
      <c r="G93230">
        <v>0</v>
      </c>
      <c r="H93230" s="1" t="s">
        <v>22</v>
      </c>
      <c r="I93230" s="1" t="s">
        <v>18</v>
      </c>
      <c r="J93230" s="1" t="s">
        <v>18</v>
      </c>
      <c r="K93230" s="1" t="s">
        <v>16</v>
      </c>
      <c r="L93230" s="2">
        <v>42570</v>
      </c>
      <c r="M93230" s="1"/>
    </row>
    <row r="93231" spans="1:13" x14ac:dyDescent="0.3">
      <c r="A93231" s="1" t="s">
        <v>165</v>
      </c>
      <c r="B93231">
        <v>0</v>
      </c>
      <c r="C93231">
        <v>2016</v>
      </c>
      <c r="D93231" s="1" t="s">
        <v>13</v>
      </c>
      <c r="E93231">
        <v>3</v>
      </c>
      <c r="F93231">
        <v>1</v>
      </c>
      <c r="G93231">
        <v>0</v>
      </c>
      <c r="H93231" s="1" t="s">
        <v>31</v>
      </c>
      <c r="I93231" s="1" t="s">
        <v>21</v>
      </c>
      <c r="J93231" s="1" t="s">
        <v>27</v>
      </c>
      <c r="K93231" s="1" t="s">
        <v>16</v>
      </c>
      <c r="L93231" s="2">
        <v>42570</v>
      </c>
      <c r="M93231" s="1"/>
    </row>
    <row r="93232" spans="1:13" x14ac:dyDescent="0.3">
      <c r="A93232" s="1" t="s">
        <v>165</v>
      </c>
      <c r="B93232">
        <v>0</v>
      </c>
      <c r="C93232">
        <v>2016</v>
      </c>
      <c r="D93232" s="1" t="s">
        <v>13</v>
      </c>
      <c r="E93232">
        <v>2</v>
      </c>
      <c r="F93232">
        <v>0</v>
      </c>
      <c r="G93232">
        <v>0</v>
      </c>
      <c r="H93232" s="1" t="s">
        <v>14</v>
      </c>
      <c r="I93232" s="1" t="s">
        <v>18</v>
      </c>
      <c r="J93232" s="1" t="s">
        <v>18</v>
      </c>
      <c r="K93232" s="1" t="s">
        <v>16</v>
      </c>
      <c r="L93232" s="2">
        <v>42570</v>
      </c>
      <c r="M93232" s="1"/>
    </row>
    <row r="93233" spans="1:13" x14ac:dyDescent="0.3">
      <c r="A93233" s="1" t="s">
        <v>165</v>
      </c>
      <c r="B93233">
        <v>0</v>
      </c>
      <c r="C93233">
        <v>2016</v>
      </c>
      <c r="D93233" s="1" t="s">
        <v>13</v>
      </c>
      <c r="E93233">
        <v>1</v>
      </c>
      <c r="F93233">
        <v>0</v>
      </c>
      <c r="G93233">
        <v>0</v>
      </c>
      <c r="H93233" s="1" t="s">
        <v>23</v>
      </c>
      <c r="I93233" s="1" t="s">
        <v>18</v>
      </c>
      <c r="J93233" s="1" t="s">
        <v>18</v>
      </c>
      <c r="K93233" s="1" t="s">
        <v>16</v>
      </c>
      <c r="L93233" s="2">
        <v>42570</v>
      </c>
      <c r="M93233" s="1"/>
    </row>
    <row r="93234" spans="1:13" x14ac:dyDescent="0.3">
      <c r="A93234" s="1" t="s">
        <v>165</v>
      </c>
      <c r="B93234">
        <v>0</v>
      </c>
      <c r="C93234">
        <v>2016</v>
      </c>
      <c r="D93234" s="1" t="s">
        <v>13</v>
      </c>
      <c r="E93234">
        <v>2</v>
      </c>
      <c r="F93234">
        <v>0</v>
      </c>
      <c r="G93234">
        <v>0</v>
      </c>
      <c r="H93234" s="1" t="s">
        <v>41</v>
      </c>
      <c r="I93234" s="1" t="s">
        <v>18</v>
      </c>
      <c r="J93234" s="1" t="s">
        <v>18</v>
      </c>
      <c r="K93234" s="1" t="s">
        <v>16</v>
      </c>
      <c r="L93234" s="2">
        <v>42570</v>
      </c>
      <c r="M93234" s="1"/>
    </row>
    <row r="93235" spans="1:13" x14ac:dyDescent="0.3">
      <c r="A93235" s="1" t="s">
        <v>165</v>
      </c>
      <c r="B93235">
        <v>0</v>
      </c>
      <c r="C93235">
        <v>2016</v>
      </c>
      <c r="D93235" s="1" t="s">
        <v>13</v>
      </c>
      <c r="E93235">
        <v>2</v>
      </c>
      <c r="F93235">
        <v>2</v>
      </c>
      <c r="G93235">
        <v>0</v>
      </c>
      <c r="H93235" s="1" t="s">
        <v>17</v>
      </c>
      <c r="I93235" s="1" t="s">
        <v>27</v>
      </c>
      <c r="J93235" s="1" t="s">
        <v>27</v>
      </c>
      <c r="K93235" s="1" t="s">
        <v>16</v>
      </c>
      <c r="L93235" s="2">
        <v>42570</v>
      </c>
      <c r="M93235" s="1"/>
    </row>
    <row r="93236" spans="1:13" x14ac:dyDescent="0.3">
      <c r="A93236" s="1" t="s">
        <v>165</v>
      </c>
      <c r="B93236">
        <v>0</v>
      </c>
      <c r="C93236">
        <v>2016</v>
      </c>
      <c r="D93236" s="1" t="s">
        <v>13</v>
      </c>
      <c r="E93236">
        <v>2</v>
      </c>
      <c r="F93236">
        <v>0</v>
      </c>
      <c r="G93236">
        <v>0</v>
      </c>
      <c r="H93236" s="1" t="s">
        <v>44</v>
      </c>
      <c r="I93236" s="1" t="s">
        <v>20</v>
      </c>
      <c r="J93236" s="1" t="s">
        <v>18</v>
      </c>
      <c r="K93236" s="1" t="s">
        <v>16</v>
      </c>
      <c r="L93236" s="2">
        <v>42570</v>
      </c>
      <c r="M93236" s="1"/>
    </row>
    <row r="93237" spans="1:13" x14ac:dyDescent="0.3">
      <c r="A93237" s="1" t="s">
        <v>165</v>
      </c>
      <c r="B93237">
        <v>0</v>
      </c>
      <c r="C93237">
        <v>2016</v>
      </c>
      <c r="D93237" s="1" t="s">
        <v>13</v>
      </c>
      <c r="E93237">
        <v>2</v>
      </c>
      <c r="F93237">
        <v>0</v>
      </c>
      <c r="G93237">
        <v>0</v>
      </c>
      <c r="H93237" s="1" t="s">
        <v>17</v>
      </c>
      <c r="I93237" s="1" t="s">
        <v>18</v>
      </c>
      <c r="J93237" s="1" t="s">
        <v>18</v>
      </c>
      <c r="K93237" s="1" t="s">
        <v>16</v>
      </c>
      <c r="L93237" s="2">
        <v>42570</v>
      </c>
      <c r="M93237" s="1"/>
    </row>
    <row r="93238" spans="1:13" x14ac:dyDescent="0.3">
      <c r="A93238" s="1" t="s">
        <v>165</v>
      </c>
      <c r="B93238">
        <v>0</v>
      </c>
      <c r="C93238">
        <v>2016</v>
      </c>
      <c r="D93238" s="1" t="s">
        <v>13</v>
      </c>
      <c r="E93238">
        <v>1</v>
      </c>
      <c r="F93238">
        <v>0</v>
      </c>
      <c r="G93238">
        <v>0</v>
      </c>
      <c r="H93238" s="1" t="s">
        <v>23</v>
      </c>
      <c r="I93238" s="1" t="s">
        <v>18</v>
      </c>
      <c r="J93238" s="1" t="s">
        <v>18</v>
      </c>
      <c r="K93238" s="1" t="s">
        <v>16</v>
      </c>
      <c r="L93238" s="2">
        <v>42570</v>
      </c>
      <c r="M93238" s="1"/>
    </row>
    <row r="93239" spans="1:13" x14ac:dyDescent="0.3">
      <c r="A93239" s="1" t="s">
        <v>165</v>
      </c>
      <c r="B93239">
        <v>0</v>
      </c>
      <c r="C93239">
        <v>2016</v>
      </c>
      <c r="D93239" s="1" t="s">
        <v>13</v>
      </c>
      <c r="E93239">
        <v>2</v>
      </c>
      <c r="F93239">
        <v>0</v>
      </c>
      <c r="G93239">
        <v>0</v>
      </c>
      <c r="H93239" s="1" t="s">
        <v>25</v>
      </c>
      <c r="I93239" s="1" t="s">
        <v>18</v>
      </c>
      <c r="J93239" s="1" t="s">
        <v>18</v>
      </c>
      <c r="K93239" s="1" t="s">
        <v>16</v>
      </c>
      <c r="L93239" s="2">
        <v>42570</v>
      </c>
      <c r="M93239" s="1"/>
    </row>
    <row r="93240" spans="1:13" x14ac:dyDescent="0.3">
      <c r="A93240" s="1" t="s">
        <v>165</v>
      </c>
      <c r="B93240">
        <v>0</v>
      </c>
      <c r="C93240">
        <v>2016</v>
      </c>
      <c r="D93240" s="1" t="s">
        <v>13</v>
      </c>
      <c r="E93240">
        <v>3</v>
      </c>
      <c r="F93240">
        <v>0</v>
      </c>
      <c r="G93240">
        <v>0</v>
      </c>
      <c r="H93240" s="1" t="s">
        <v>39</v>
      </c>
      <c r="I93240" s="1" t="s">
        <v>24</v>
      </c>
      <c r="J93240" s="1" t="s">
        <v>24</v>
      </c>
      <c r="K93240" s="1" t="s">
        <v>16</v>
      </c>
      <c r="L93240" s="2">
        <v>42570</v>
      </c>
      <c r="M93240" s="1"/>
    </row>
    <row r="93241" spans="1:13" x14ac:dyDescent="0.3">
      <c r="A93241" s="1" t="s">
        <v>165</v>
      </c>
      <c r="B93241">
        <v>0</v>
      </c>
      <c r="C93241">
        <v>2016</v>
      </c>
      <c r="D93241" s="1" t="s">
        <v>13</v>
      </c>
      <c r="E93241">
        <v>2</v>
      </c>
      <c r="F93241">
        <v>1</v>
      </c>
      <c r="G93241">
        <v>0</v>
      </c>
      <c r="H93241" s="1" t="s">
        <v>39</v>
      </c>
      <c r="I93241" s="1" t="s">
        <v>18</v>
      </c>
      <c r="J93241" s="1" t="s">
        <v>20</v>
      </c>
      <c r="K93241" s="1" t="s">
        <v>16</v>
      </c>
      <c r="L93241" s="2">
        <v>42570</v>
      </c>
      <c r="M93241" s="1"/>
    </row>
    <row r="93242" spans="1:13" x14ac:dyDescent="0.3">
      <c r="A93242" s="1" t="s">
        <v>165</v>
      </c>
      <c r="B93242">
        <v>0</v>
      </c>
      <c r="C93242">
        <v>2016</v>
      </c>
      <c r="D93242" s="1" t="s">
        <v>13</v>
      </c>
      <c r="E93242">
        <v>2</v>
      </c>
      <c r="F93242">
        <v>0</v>
      </c>
      <c r="G93242">
        <v>0</v>
      </c>
      <c r="H93242" s="1" t="s">
        <v>44</v>
      </c>
      <c r="I93242" s="1" t="s">
        <v>20</v>
      </c>
      <c r="J93242" s="1" t="s">
        <v>18</v>
      </c>
      <c r="K93242" s="1" t="s">
        <v>16</v>
      </c>
      <c r="L93242" s="2">
        <v>42570</v>
      </c>
      <c r="M93242" s="1"/>
    </row>
    <row r="93243" spans="1:13" x14ac:dyDescent="0.3">
      <c r="A93243" s="1" t="s">
        <v>165</v>
      </c>
      <c r="B93243">
        <v>0</v>
      </c>
      <c r="C93243">
        <v>2016</v>
      </c>
      <c r="D93243" s="1" t="s">
        <v>13</v>
      </c>
      <c r="E93243">
        <v>2</v>
      </c>
      <c r="F93243">
        <v>0</v>
      </c>
      <c r="G93243">
        <v>0</v>
      </c>
      <c r="H93243" s="1" t="s">
        <v>14</v>
      </c>
      <c r="I93243" s="1" t="s">
        <v>20</v>
      </c>
      <c r="J93243" s="1" t="s">
        <v>20</v>
      </c>
      <c r="K93243" s="1" t="s">
        <v>16</v>
      </c>
      <c r="L93243" s="2">
        <v>42570</v>
      </c>
      <c r="M93243" s="1"/>
    </row>
    <row r="93244" spans="1:13" x14ac:dyDescent="0.3">
      <c r="A93244" s="1" t="s">
        <v>165</v>
      </c>
      <c r="B93244">
        <v>0</v>
      </c>
      <c r="C93244">
        <v>2016</v>
      </c>
      <c r="D93244" s="1" t="s">
        <v>13</v>
      </c>
      <c r="E93244">
        <v>2</v>
      </c>
      <c r="F93244">
        <v>0</v>
      </c>
      <c r="G93244">
        <v>0</v>
      </c>
      <c r="H93244" s="1" t="s">
        <v>22</v>
      </c>
      <c r="I93244" s="1" t="s">
        <v>18</v>
      </c>
      <c r="J93244" s="1" t="s">
        <v>18</v>
      </c>
      <c r="K93244" s="1" t="s">
        <v>16</v>
      </c>
      <c r="L93244" s="2">
        <v>42570</v>
      </c>
      <c r="M93244" s="1"/>
    </row>
    <row r="93245" spans="1:13" x14ac:dyDescent="0.3">
      <c r="A93245" s="1" t="s">
        <v>165</v>
      </c>
      <c r="B93245">
        <v>0</v>
      </c>
      <c r="C93245">
        <v>2016</v>
      </c>
      <c r="D93245" s="1" t="s">
        <v>13</v>
      </c>
      <c r="E93245">
        <v>2</v>
      </c>
      <c r="F93245">
        <v>2</v>
      </c>
      <c r="G93245">
        <v>0</v>
      </c>
      <c r="H93245" s="1" t="s">
        <v>37</v>
      </c>
      <c r="I93245" s="1" t="s">
        <v>27</v>
      </c>
      <c r="J93245" s="1" t="s">
        <v>27</v>
      </c>
      <c r="K93245" s="1" t="s">
        <v>16</v>
      </c>
      <c r="L93245" s="2">
        <v>42570</v>
      </c>
      <c r="M93245" s="1"/>
    </row>
    <row r="93246" spans="1:13" x14ac:dyDescent="0.3">
      <c r="A93246" s="1" t="s">
        <v>165</v>
      </c>
      <c r="B93246">
        <v>0</v>
      </c>
      <c r="C93246">
        <v>2016</v>
      </c>
      <c r="D93246" s="1" t="s">
        <v>13</v>
      </c>
      <c r="E93246">
        <v>3</v>
      </c>
      <c r="F93246">
        <v>0</v>
      </c>
      <c r="G93246">
        <v>0</v>
      </c>
      <c r="H93246" s="1" t="s">
        <v>17</v>
      </c>
      <c r="I93246" s="1" t="s">
        <v>18</v>
      </c>
      <c r="J93246" s="1" t="s">
        <v>18</v>
      </c>
      <c r="K93246" s="1" t="s">
        <v>16</v>
      </c>
      <c r="L93246" s="2">
        <v>42570</v>
      </c>
      <c r="M93246" s="1"/>
    </row>
    <row r="93247" spans="1:13" x14ac:dyDescent="0.3">
      <c r="A93247" s="1" t="s">
        <v>165</v>
      </c>
      <c r="B93247">
        <v>0</v>
      </c>
      <c r="C93247">
        <v>2016</v>
      </c>
      <c r="D93247" s="1" t="s">
        <v>13</v>
      </c>
      <c r="E93247">
        <v>2</v>
      </c>
      <c r="F93247">
        <v>0</v>
      </c>
      <c r="G93247">
        <v>0</v>
      </c>
      <c r="H93247" s="1" t="s">
        <v>39</v>
      </c>
      <c r="I93247" s="1" t="s">
        <v>20</v>
      </c>
      <c r="J93247" s="1" t="s">
        <v>20</v>
      </c>
      <c r="K93247" s="1" t="s">
        <v>16</v>
      </c>
      <c r="L93247" s="2">
        <v>42570</v>
      </c>
      <c r="M93247" s="1"/>
    </row>
    <row r="93248" spans="1:13" x14ac:dyDescent="0.3">
      <c r="A93248" s="1" t="s">
        <v>165</v>
      </c>
      <c r="B93248">
        <v>0</v>
      </c>
      <c r="C93248">
        <v>2016</v>
      </c>
      <c r="D93248" s="1" t="s">
        <v>13</v>
      </c>
      <c r="E93248">
        <v>1</v>
      </c>
      <c r="F93248">
        <v>0</v>
      </c>
      <c r="G93248">
        <v>0</v>
      </c>
      <c r="H93248" s="1" t="s">
        <v>39</v>
      </c>
      <c r="I93248" s="1" t="s">
        <v>18</v>
      </c>
      <c r="J93248" s="1" t="s">
        <v>18</v>
      </c>
      <c r="K93248" s="1" t="s">
        <v>16</v>
      </c>
      <c r="L93248" s="2">
        <v>42570</v>
      </c>
      <c r="M93248" s="1"/>
    </row>
    <row r="93249" spans="1:13" x14ac:dyDescent="0.3">
      <c r="A93249" s="1" t="s">
        <v>165</v>
      </c>
      <c r="B93249">
        <v>0</v>
      </c>
      <c r="C93249">
        <v>2016</v>
      </c>
      <c r="D93249" s="1" t="s">
        <v>13</v>
      </c>
      <c r="E93249">
        <v>1</v>
      </c>
      <c r="F93249">
        <v>0</v>
      </c>
      <c r="G93249">
        <v>0</v>
      </c>
      <c r="H93249" s="1" t="s">
        <v>48</v>
      </c>
      <c r="I93249" s="1" t="s">
        <v>18</v>
      </c>
      <c r="J93249" s="1" t="s">
        <v>18</v>
      </c>
      <c r="K93249" s="1" t="s">
        <v>16</v>
      </c>
      <c r="L93249" s="2">
        <v>42570</v>
      </c>
      <c r="M93249" s="1"/>
    </row>
    <row r="93250" spans="1:13" x14ac:dyDescent="0.3">
      <c r="A93250" s="1" t="s">
        <v>165</v>
      </c>
      <c r="B93250">
        <v>0</v>
      </c>
      <c r="C93250">
        <v>2016</v>
      </c>
      <c r="D93250" s="1" t="s">
        <v>13</v>
      </c>
      <c r="E93250">
        <v>2</v>
      </c>
      <c r="F93250">
        <v>0</v>
      </c>
      <c r="G93250">
        <v>0</v>
      </c>
      <c r="H93250" s="1" t="s">
        <v>14</v>
      </c>
      <c r="I93250" s="1" t="s">
        <v>32</v>
      </c>
      <c r="J93250" s="1" t="s">
        <v>32</v>
      </c>
      <c r="K93250" s="1" t="s">
        <v>16</v>
      </c>
      <c r="L93250" s="2">
        <v>42570</v>
      </c>
      <c r="M93250" s="1"/>
    </row>
    <row r="93251" spans="1:13" x14ac:dyDescent="0.3">
      <c r="A93251" s="1" t="s">
        <v>165</v>
      </c>
      <c r="B93251">
        <v>0</v>
      </c>
      <c r="C93251">
        <v>2016</v>
      </c>
      <c r="D93251" s="1" t="s">
        <v>13</v>
      </c>
      <c r="E93251">
        <v>2</v>
      </c>
      <c r="F93251">
        <v>0</v>
      </c>
      <c r="G93251">
        <v>0</v>
      </c>
      <c r="H93251" s="1" t="s">
        <v>14</v>
      </c>
      <c r="I93251" s="1" t="s">
        <v>18</v>
      </c>
      <c r="J93251" s="1" t="s">
        <v>18</v>
      </c>
      <c r="K93251" s="1" t="s">
        <v>16</v>
      </c>
      <c r="L93251" s="2">
        <v>42570</v>
      </c>
      <c r="M93251" s="1"/>
    </row>
    <row r="93252" spans="1:13" x14ac:dyDescent="0.3">
      <c r="A93252" s="1" t="s">
        <v>165</v>
      </c>
      <c r="B93252">
        <v>0</v>
      </c>
      <c r="C93252">
        <v>2016</v>
      </c>
      <c r="D93252" s="1" t="s">
        <v>13</v>
      </c>
      <c r="E93252">
        <v>2</v>
      </c>
      <c r="F93252">
        <v>0</v>
      </c>
      <c r="G93252">
        <v>0</v>
      </c>
      <c r="H93252" s="1" t="s">
        <v>44</v>
      </c>
      <c r="I93252" s="1" t="s">
        <v>18</v>
      </c>
      <c r="J93252" s="1" t="s">
        <v>18</v>
      </c>
      <c r="K93252" s="1" t="s">
        <v>16</v>
      </c>
      <c r="L93252" s="2">
        <v>42570</v>
      </c>
      <c r="M93252" s="1"/>
    </row>
    <row r="93253" spans="1:13" x14ac:dyDescent="0.3">
      <c r="A93253" s="1" t="s">
        <v>165</v>
      </c>
      <c r="B93253">
        <v>0</v>
      </c>
      <c r="C93253">
        <v>2016</v>
      </c>
      <c r="D93253" s="1" t="s">
        <v>13</v>
      </c>
      <c r="E93253">
        <v>2</v>
      </c>
      <c r="F93253">
        <v>1</v>
      </c>
      <c r="G93253">
        <v>0</v>
      </c>
      <c r="H93253" s="1" t="s">
        <v>26</v>
      </c>
      <c r="I93253" s="1" t="s">
        <v>18</v>
      </c>
      <c r="J93253" s="1" t="s">
        <v>18</v>
      </c>
      <c r="K93253" s="1" t="s">
        <v>16</v>
      </c>
      <c r="L93253" s="2">
        <v>42570</v>
      </c>
      <c r="M93253" s="1"/>
    </row>
    <row r="93254" spans="1:13" x14ac:dyDescent="0.3">
      <c r="A93254" s="1" t="s">
        <v>165</v>
      </c>
      <c r="B93254">
        <v>0</v>
      </c>
      <c r="C93254">
        <v>2016</v>
      </c>
      <c r="D93254" s="1" t="s">
        <v>13</v>
      </c>
      <c r="E93254">
        <v>1</v>
      </c>
      <c r="F93254">
        <v>0</v>
      </c>
      <c r="G93254">
        <v>0</v>
      </c>
      <c r="H93254" s="1" t="s">
        <v>14</v>
      </c>
      <c r="I93254" s="1" t="s">
        <v>21</v>
      </c>
      <c r="J93254" s="1" t="s">
        <v>21</v>
      </c>
      <c r="K93254" s="1" t="s">
        <v>16</v>
      </c>
      <c r="L93254" s="2">
        <v>42570</v>
      </c>
      <c r="M93254" s="1"/>
    </row>
    <row r="93255" spans="1:13" x14ac:dyDescent="0.3">
      <c r="A93255" s="1" t="s">
        <v>165</v>
      </c>
      <c r="B93255">
        <v>0</v>
      </c>
      <c r="C93255">
        <v>2016</v>
      </c>
      <c r="D93255" s="1" t="s">
        <v>13</v>
      </c>
      <c r="E93255">
        <v>2</v>
      </c>
      <c r="F93255">
        <v>0</v>
      </c>
      <c r="G93255">
        <v>0</v>
      </c>
      <c r="H93255" s="1" t="s">
        <v>30</v>
      </c>
      <c r="I93255" s="1" t="s">
        <v>18</v>
      </c>
      <c r="J93255" s="1" t="s">
        <v>18</v>
      </c>
      <c r="K93255" s="1" t="s">
        <v>16</v>
      </c>
      <c r="L93255" s="2">
        <v>42570</v>
      </c>
      <c r="M93255" s="1"/>
    </row>
    <row r="93256" spans="1:13" x14ac:dyDescent="0.3">
      <c r="A93256" s="1" t="s">
        <v>165</v>
      </c>
      <c r="B93256">
        <v>0</v>
      </c>
      <c r="C93256">
        <v>2016</v>
      </c>
      <c r="D93256" s="1" t="s">
        <v>13</v>
      </c>
      <c r="E93256">
        <v>2</v>
      </c>
      <c r="F93256">
        <v>0</v>
      </c>
      <c r="G93256">
        <v>0</v>
      </c>
      <c r="H93256" s="1" t="s">
        <v>14</v>
      </c>
      <c r="I93256" s="1" t="s">
        <v>20</v>
      </c>
      <c r="J93256" s="1" t="s">
        <v>21</v>
      </c>
      <c r="K93256" s="1" t="s">
        <v>16</v>
      </c>
      <c r="L93256" s="2">
        <v>42570</v>
      </c>
      <c r="M93256" s="1"/>
    </row>
    <row r="93257" spans="1:13" x14ac:dyDescent="0.3">
      <c r="A93257" s="1" t="s">
        <v>165</v>
      </c>
      <c r="B93257">
        <v>0</v>
      </c>
      <c r="C93257">
        <v>2016</v>
      </c>
      <c r="D93257" s="1" t="s">
        <v>13</v>
      </c>
      <c r="E93257">
        <v>2</v>
      </c>
      <c r="F93257">
        <v>2</v>
      </c>
      <c r="G93257">
        <v>0</v>
      </c>
      <c r="H93257" s="1" t="s">
        <v>47</v>
      </c>
      <c r="I93257" s="1" t="s">
        <v>27</v>
      </c>
      <c r="J93257" s="1" t="s">
        <v>27</v>
      </c>
      <c r="K93257" s="1" t="s">
        <v>16</v>
      </c>
      <c r="L93257" s="2">
        <v>42570</v>
      </c>
      <c r="M93257" s="1"/>
    </row>
    <row r="93258" spans="1:13" x14ac:dyDescent="0.3">
      <c r="A93258" s="1" t="s">
        <v>165</v>
      </c>
      <c r="B93258">
        <v>0</v>
      </c>
      <c r="C93258">
        <v>2016</v>
      </c>
      <c r="D93258" s="1" t="s">
        <v>13</v>
      </c>
      <c r="E93258">
        <v>2</v>
      </c>
      <c r="F93258">
        <v>0</v>
      </c>
      <c r="G93258">
        <v>0</v>
      </c>
      <c r="H93258" s="1" t="s">
        <v>26</v>
      </c>
      <c r="I93258" s="1" t="s">
        <v>18</v>
      </c>
      <c r="J93258" s="1" t="s">
        <v>18</v>
      </c>
      <c r="K93258" s="1" t="s">
        <v>16</v>
      </c>
      <c r="L93258" s="2">
        <v>42570</v>
      </c>
      <c r="M93258" s="1"/>
    </row>
    <row r="93259" spans="1:13" x14ac:dyDescent="0.3">
      <c r="A93259" s="1" t="s">
        <v>165</v>
      </c>
      <c r="B93259">
        <v>0</v>
      </c>
      <c r="C93259">
        <v>2016</v>
      </c>
      <c r="D93259" s="1" t="s">
        <v>13</v>
      </c>
      <c r="E93259">
        <v>2</v>
      </c>
      <c r="F93259">
        <v>0</v>
      </c>
      <c r="G93259">
        <v>0</v>
      </c>
      <c r="H93259" s="1" t="s">
        <v>17</v>
      </c>
      <c r="I93259" s="1" t="s">
        <v>18</v>
      </c>
      <c r="J93259" s="1" t="s">
        <v>18</v>
      </c>
      <c r="K93259" s="1" t="s">
        <v>16</v>
      </c>
      <c r="L93259" s="2">
        <v>42570</v>
      </c>
      <c r="M93259" s="1"/>
    </row>
    <row r="93260" spans="1:13" x14ac:dyDescent="0.3">
      <c r="A93260" s="1" t="s">
        <v>165</v>
      </c>
      <c r="B93260">
        <v>0</v>
      </c>
      <c r="C93260">
        <v>2016</v>
      </c>
      <c r="D93260" s="1" t="s">
        <v>13</v>
      </c>
      <c r="E93260">
        <v>1</v>
      </c>
      <c r="F93260">
        <v>0</v>
      </c>
      <c r="G93260">
        <v>0</v>
      </c>
      <c r="H93260" s="1" t="s">
        <v>14</v>
      </c>
      <c r="I93260" s="1" t="s">
        <v>18</v>
      </c>
      <c r="J93260" s="1" t="s">
        <v>18</v>
      </c>
      <c r="K93260" s="1" t="s">
        <v>16</v>
      </c>
      <c r="L93260" s="2">
        <v>42571</v>
      </c>
      <c r="M93260" s="1"/>
    </row>
    <row r="93261" spans="1:13" x14ac:dyDescent="0.3">
      <c r="A93261" s="1" t="s">
        <v>165</v>
      </c>
      <c r="B93261">
        <v>0</v>
      </c>
      <c r="C93261">
        <v>2016</v>
      </c>
      <c r="D93261" s="1" t="s">
        <v>13</v>
      </c>
      <c r="E93261">
        <v>2</v>
      </c>
      <c r="F93261">
        <v>0</v>
      </c>
      <c r="G93261">
        <v>0</v>
      </c>
      <c r="H93261" s="1" t="s">
        <v>37</v>
      </c>
      <c r="I93261" s="1" t="s">
        <v>18</v>
      </c>
      <c r="J93261" s="1" t="s">
        <v>18</v>
      </c>
      <c r="K93261" s="1" t="s">
        <v>16</v>
      </c>
      <c r="L93261" s="2">
        <v>42571</v>
      </c>
      <c r="M93261" s="1"/>
    </row>
    <row r="93262" spans="1:13" x14ac:dyDescent="0.3">
      <c r="A93262" s="1" t="s">
        <v>165</v>
      </c>
      <c r="B93262">
        <v>0</v>
      </c>
      <c r="C93262">
        <v>2016</v>
      </c>
      <c r="D93262" s="1" t="s">
        <v>13</v>
      </c>
      <c r="E93262">
        <v>2</v>
      </c>
      <c r="F93262">
        <v>0</v>
      </c>
      <c r="G93262">
        <v>0</v>
      </c>
      <c r="H93262" s="1" t="s">
        <v>37</v>
      </c>
      <c r="I93262" s="1" t="s">
        <v>18</v>
      </c>
      <c r="J93262" s="1" t="s">
        <v>18</v>
      </c>
      <c r="K93262" s="1" t="s">
        <v>16</v>
      </c>
      <c r="L93262" s="2">
        <v>42571</v>
      </c>
      <c r="M93262" s="1"/>
    </row>
    <row r="93263" spans="1:13" x14ac:dyDescent="0.3">
      <c r="A93263" s="1" t="s">
        <v>165</v>
      </c>
      <c r="B93263">
        <v>0</v>
      </c>
      <c r="C93263">
        <v>2016</v>
      </c>
      <c r="D93263" s="1" t="s">
        <v>13</v>
      </c>
      <c r="E93263">
        <v>2</v>
      </c>
      <c r="F93263">
        <v>0</v>
      </c>
      <c r="G93263">
        <v>0</v>
      </c>
      <c r="H93263" s="1" t="s">
        <v>37</v>
      </c>
      <c r="I93263" s="1" t="s">
        <v>18</v>
      </c>
      <c r="J93263" s="1" t="s">
        <v>18</v>
      </c>
      <c r="K93263" s="1" t="s">
        <v>16</v>
      </c>
      <c r="L93263" s="2">
        <v>42571</v>
      </c>
      <c r="M93263" s="1"/>
    </row>
    <row r="93264" spans="1:13" x14ac:dyDescent="0.3">
      <c r="A93264" s="1" t="s">
        <v>165</v>
      </c>
      <c r="B93264">
        <v>0</v>
      </c>
      <c r="C93264">
        <v>2016</v>
      </c>
      <c r="D93264" s="1" t="s">
        <v>13</v>
      </c>
      <c r="E93264">
        <v>2</v>
      </c>
      <c r="F93264">
        <v>0</v>
      </c>
      <c r="G93264">
        <v>0</v>
      </c>
      <c r="H93264" s="1" t="s">
        <v>14</v>
      </c>
      <c r="I93264" s="1" t="s">
        <v>18</v>
      </c>
      <c r="J93264" s="1" t="s">
        <v>18</v>
      </c>
      <c r="K93264" s="1" t="s">
        <v>16</v>
      </c>
      <c r="L93264" s="2">
        <v>42571</v>
      </c>
      <c r="M93264" s="1"/>
    </row>
    <row r="93265" spans="1:13" x14ac:dyDescent="0.3">
      <c r="A93265" s="1" t="s">
        <v>165</v>
      </c>
      <c r="B93265">
        <v>0</v>
      </c>
      <c r="C93265">
        <v>2016</v>
      </c>
      <c r="D93265" s="1" t="s">
        <v>13</v>
      </c>
      <c r="E93265">
        <v>2</v>
      </c>
      <c r="F93265">
        <v>1</v>
      </c>
      <c r="G93265">
        <v>0</v>
      </c>
      <c r="H93265" s="1" t="s">
        <v>47</v>
      </c>
      <c r="I93265" s="1" t="s">
        <v>18</v>
      </c>
      <c r="J93265" s="1" t="s">
        <v>20</v>
      </c>
      <c r="K93265" s="1" t="s">
        <v>16</v>
      </c>
      <c r="L93265" s="2">
        <v>42571</v>
      </c>
      <c r="M93265" s="1"/>
    </row>
    <row r="93266" spans="1:13" x14ac:dyDescent="0.3">
      <c r="A93266" s="1" t="s">
        <v>165</v>
      </c>
      <c r="B93266">
        <v>0</v>
      </c>
      <c r="C93266">
        <v>2016</v>
      </c>
      <c r="D93266" s="1" t="s">
        <v>13</v>
      </c>
      <c r="E93266">
        <v>1</v>
      </c>
      <c r="F93266">
        <v>0</v>
      </c>
      <c r="G93266">
        <v>0</v>
      </c>
      <c r="H93266" s="1" t="s">
        <v>14</v>
      </c>
      <c r="I93266" s="1" t="s">
        <v>18</v>
      </c>
      <c r="J93266" s="1" t="s">
        <v>18</v>
      </c>
      <c r="K93266" s="1" t="s">
        <v>16</v>
      </c>
      <c r="L93266" s="2">
        <v>42571</v>
      </c>
      <c r="M93266" s="1"/>
    </row>
    <row r="93267" spans="1:13" x14ac:dyDescent="0.3">
      <c r="A93267" s="1" t="s">
        <v>165</v>
      </c>
      <c r="B93267">
        <v>0</v>
      </c>
      <c r="C93267">
        <v>2017</v>
      </c>
      <c r="D93267" s="1" t="s">
        <v>89</v>
      </c>
      <c r="E93267">
        <v>1</v>
      </c>
      <c r="F93267">
        <v>0</v>
      </c>
      <c r="G93267">
        <v>0</v>
      </c>
      <c r="H93267" s="1" t="s">
        <v>14</v>
      </c>
      <c r="I93267" s="1" t="s">
        <v>18</v>
      </c>
      <c r="J93267" s="1" t="s">
        <v>18</v>
      </c>
      <c r="K93267" s="1" t="s">
        <v>16</v>
      </c>
      <c r="L93267" s="2">
        <v>42769</v>
      </c>
      <c r="M93267" s="1"/>
    </row>
    <row r="93268" spans="1:13" x14ac:dyDescent="0.3">
      <c r="A93268" s="1" t="s">
        <v>165</v>
      </c>
      <c r="B93268">
        <v>0</v>
      </c>
      <c r="C93268">
        <v>2016</v>
      </c>
      <c r="D93268" s="1" t="s">
        <v>13</v>
      </c>
      <c r="E93268">
        <v>2</v>
      </c>
      <c r="F93268">
        <v>2</v>
      </c>
      <c r="G93268">
        <v>0</v>
      </c>
      <c r="H93268" s="1" t="s">
        <v>14</v>
      </c>
      <c r="I93268" s="1" t="s">
        <v>27</v>
      </c>
      <c r="J93268" s="1" t="s">
        <v>27</v>
      </c>
      <c r="K93268" s="1" t="s">
        <v>16</v>
      </c>
      <c r="L93268" s="2">
        <v>42571</v>
      </c>
      <c r="M93268" s="1"/>
    </row>
    <row r="93269" spans="1:13" x14ac:dyDescent="0.3">
      <c r="A93269" s="1" t="s">
        <v>165</v>
      </c>
      <c r="B93269">
        <v>0</v>
      </c>
      <c r="C93269">
        <v>2016</v>
      </c>
      <c r="D93269" s="1" t="s">
        <v>13</v>
      </c>
      <c r="E93269">
        <v>2</v>
      </c>
      <c r="F93269">
        <v>0</v>
      </c>
      <c r="G93269">
        <v>0</v>
      </c>
      <c r="H93269" s="1" t="s">
        <v>14</v>
      </c>
      <c r="I93269" s="1" t="s">
        <v>18</v>
      </c>
      <c r="J93269" s="1" t="s">
        <v>18</v>
      </c>
      <c r="K93269" s="1" t="s">
        <v>16</v>
      </c>
      <c r="L93269" s="2">
        <v>42571</v>
      </c>
      <c r="M93269" s="1"/>
    </row>
    <row r="93270" spans="1:13" x14ac:dyDescent="0.3">
      <c r="A93270" s="1" t="s">
        <v>165</v>
      </c>
      <c r="B93270">
        <v>0</v>
      </c>
      <c r="C93270">
        <v>2016</v>
      </c>
      <c r="D93270" s="1" t="s">
        <v>13</v>
      </c>
      <c r="E93270">
        <v>2</v>
      </c>
      <c r="F93270">
        <v>0</v>
      </c>
      <c r="G93270">
        <v>0</v>
      </c>
      <c r="H93270" s="1" t="s">
        <v>14</v>
      </c>
      <c r="I93270" s="1" t="s">
        <v>18</v>
      </c>
      <c r="J93270" s="1" t="s">
        <v>18</v>
      </c>
      <c r="K93270" s="1" t="s">
        <v>16</v>
      </c>
      <c r="L93270" s="2">
        <v>42571</v>
      </c>
      <c r="M93270" s="1"/>
    </row>
    <row r="93271" spans="1:13" x14ac:dyDescent="0.3">
      <c r="A93271" s="1" t="s">
        <v>165</v>
      </c>
      <c r="B93271">
        <v>0</v>
      </c>
      <c r="C93271">
        <v>2016</v>
      </c>
      <c r="D93271" s="1" t="s">
        <v>13</v>
      </c>
      <c r="E93271">
        <v>1</v>
      </c>
      <c r="F93271">
        <v>0</v>
      </c>
      <c r="G93271">
        <v>0</v>
      </c>
      <c r="H93271" s="1" t="s">
        <v>14</v>
      </c>
      <c r="I93271" s="1" t="s">
        <v>18</v>
      </c>
      <c r="J93271" s="1" t="s">
        <v>18</v>
      </c>
      <c r="K93271" s="1" t="s">
        <v>16</v>
      </c>
      <c r="L93271" s="2">
        <v>42571</v>
      </c>
      <c r="M93271" s="1"/>
    </row>
    <row r="93272" spans="1:13" x14ac:dyDescent="0.3">
      <c r="A93272" s="1" t="s">
        <v>165</v>
      </c>
      <c r="B93272">
        <v>0</v>
      </c>
      <c r="C93272">
        <v>2016</v>
      </c>
      <c r="D93272" s="1" t="s">
        <v>13</v>
      </c>
      <c r="E93272">
        <v>2</v>
      </c>
      <c r="F93272">
        <v>0</v>
      </c>
      <c r="G93272">
        <v>0</v>
      </c>
      <c r="H93272" s="1" t="s">
        <v>26</v>
      </c>
      <c r="I93272" s="1" t="s">
        <v>18</v>
      </c>
      <c r="J93272" s="1" t="s">
        <v>18</v>
      </c>
      <c r="K93272" s="1" t="s">
        <v>16</v>
      </c>
      <c r="L93272" s="2">
        <v>42571</v>
      </c>
      <c r="M93272" s="1"/>
    </row>
    <row r="93273" spans="1:13" x14ac:dyDescent="0.3">
      <c r="A93273" s="1" t="s">
        <v>165</v>
      </c>
      <c r="B93273">
        <v>0</v>
      </c>
      <c r="C93273">
        <v>2016</v>
      </c>
      <c r="D93273" s="1" t="s">
        <v>13</v>
      </c>
      <c r="E93273">
        <v>2</v>
      </c>
      <c r="F93273">
        <v>0</v>
      </c>
      <c r="G93273">
        <v>0</v>
      </c>
      <c r="H93273" s="1" t="s">
        <v>26</v>
      </c>
      <c r="I93273" s="1" t="s">
        <v>18</v>
      </c>
      <c r="J93273" s="1" t="s">
        <v>18</v>
      </c>
      <c r="K93273" s="1" t="s">
        <v>16</v>
      </c>
      <c r="L93273" s="2">
        <v>42571</v>
      </c>
      <c r="M93273" s="1"/>
    </row>
    <row r="93274" spans="1:13" x14ac:dyDescent="0.3">
      <c r="A93274" s="1" t="s">
        <v>165</v>
      </c>
      <c r="B93274">
        <v>0</v>
      </c>
      <c r="C93274">
        <v>2016</v>
      </c>
      <c r="D93274" s="1" t="s">
        <v>13</v>
      </c>
      <c r="E93274">
        <v>1</v>
      </c>
      <c r="F93274">
        <v>0</v>
      </c>
      <c r="G93274">
        <v>0</v>
      </c>
      <c r="H93274" s="1" t="s">
        <v>14</v>
      </c>
      <c r="I93274" s="1" t="s">
        <v>18</v>
      </c>
      <c r="J93274" s="1" t="s">
        <v>18</v>
      </c>
      <c r="K93274" s="1" t="s">
        <v>16</v>
      </c>
      <c r="L93274" s="2">
        <v>42571</v>
      </c>
      <c r="M93274" s="1"/>
    </row>
    <row r="93275" spans="1:13" x14ac:dyDescent="0.3">
      <c r="A93275" s="1" t="s">
        <v>165</v>
      </c>
      <c r="B93275">
        <v>0</v>
      </c>
      <c r="C93275">
        <v>2016</v>
      </c>
      <c r="D93275" s="1" t="s">
        <v>13</v>
      </c>
      <c r="E93275">
        <v>2</v>
      </c>
      <c r="F93275">
        <v>0</v>
      </c>
      <c r="G93275">
        <v>0</v>
      </c>
      <c r="H93275" s="1" t="s">
        <v>26</v>
      </c>
      <c r="I93275" s="1" t="s">
        <v>18</v>
      </c>
      <c r="J93275" s="1" t="s">
        <v>18</v>
      </c>
      <c r="K93275" s="1" t="s">
        <v>16</v>
      </c>
      <c r="L93275" s="2">
        <v>42571</v>
      </c>
      <c r="M93275" s="1"/>
    </row>
    <row r="93276" spans="1:13" x14ac:dyDescent="0.3">
      <c r="A93276" s="1" t="s">
        <v>165</v>
      </c>
      <c r="B93276">
        <v>0</v>
      </c>
      <c r="C93276">
        <v>2016</v>
      </c>
      <c r="D93276" s="1" t="s">
        <v>13</v>
      </c>
      <c r="E93276">
        <v>2</v>
      </c>
      <c r="F93276">
        <v>0</v>
      </c>
      <c r="G93276">
        <v>0</v>
      </c>
      <c r="H93276" s="1" t="s">
        <v>26</v>
      </c>
      <c r="I93276" s="1" t="s">
        <v>18</v>
      </c>
      <c r="J93276" s="1" t="s">
        <v>18</v>
      </c>
      <c r="K93276" s="1" t="s">
        <v>16</v>
      </c>
      <c r="L93276" s="2">
        <v>42571</v>
      </c>
      <c r="M93276" s="1"/>
    </row>
    <row r="93277" spans="1:13" x14ac:dyDescent="0.3">
      <c r="A93277" s="1" t="s">
        <v>165</v>
      </c>
      <c r="B93277">
        <v>0</v>
      </c>
      <c r="C93277">
        <v>2016</v>
      </c>
      <c r="D93277" s="1" t="s">
        <v>13</v>
      </c>
      <c r="E93277">
        <v>1</v>
      </c>
      <c r="F93277">
        <v>0</v>
      </c>
      <c r="G93277">
        <v>0</v>
      </c>
      <c r="H93277" s="1" t="s">
        <v>26</v>
      </c>
      <c r="I93277" s="1" t="s">
        <v>18</v>
      </c>
      <c r="J93277" s="1" t="s">
        <v>18</v>
      </c>
      <c r="K93277" s="1" t="s">
        <v>16</v>
      </c>
      <c r="L93277" s="2">
        <v>42571</v>
      </c>
      <c r="M93277" s="1"/>
    </row>
    <row r="93278" spans="1:13" x14ac:dyDescent="0.3">
      <c r="A93278" s="1" t="s">
        <v>165</v>
      </c>
      <c r="B93278">
        <v>0</v>
      </c>
      <c r="C93278">
        <v>2016</v>
      </c>
      <c r="D93278" s="1" t="s">
        <v>13</v>
      </c>
      <c r="E93278">
        <v>3</v>
      </c>
      <c r="F93278">
        <v>0</v>
      </c>
      <c r="G93278">
        <v>0</v>
      </c>
      <c r="H93278" s="1" t="s">
        <v>26</v>
      </c>
      <c r="I93278" s="1" t="s">
        <v>18</v>
      </c>
      <c r="J93278" s="1" t="s">
        <v>20</v>
      </c>
      <c r="K93278" s="1" t="s">
        <v>16</v>
      </c>
      <c r="L93278" s="2">
        <v>42571</v>
      </c>
      <c r="M93278" s="1"/>
    </row>
    <row r="93279" spans="1:13" x14ac:dyDescent="0.3">
      <c r="A93279" s="1" t="s">
        <v>165</v>
      </c>
      <c r="B93279">
        <v>0</v>
      </c>
      <c r="C93279">
        <v>2016</v>
      </c>
      <c r="D93279" s="1" t="s">
        <v>13</v>
      </c>
      <c r="E93279">
        <v>1</v>
      </c>
      <c r="F93279">
        <v>0</v>
      </c>
      <c r="G93279">
        <v>0</v>
      </c>
      <c r="H93279" s="1" t="s">
        <v>14</v>
      </c>
      <c r="I93279" s="1" t="s">
        <v>18</v>
      </c>
      <c r="J93279" s="1" t="s">
        <v>18</v>
      </c>
      <c r="K93279" s="1" t="s">
        <v>16</v>
      </c>
      <c r="L93279" s="2">
        <v>42571</v>
      </c>
      <c r="M93279" s="1"/>
    </row>
    <row r="93280" spans="1:13" x14ac:dyDescent="0.3">
      <c r="A93280" s="1" t="s">
        <v>165</v>
      </c>
      <c r="B93280">
        <v>0</v>
      </c>
      <c r="C93280">
        <v>2016</v>
      </c>
      <c r="D93280" s="1" t="s">
        <v>13</v>
      </c>
      <c r="E93280">
        <v>2</v>
      </c>
      <c r="F93280">
        <v>0</v>
      </c>
      <c r="G93280">
        <v>0</v>
      </c>
      <c r="H93280" s="1" t="s">
        <v>17</v>
      </c>
      <c r="I93280" s="1" t="s">
        <v>20</v>
      </c>
      <c r="J93280" s="1" t="s">
        <v>18</v>
      </c>
      <c r="K93280" s="1" t="s">
        <v>16</v>
      </c>
      <c r="L93280" s="2">
        <v>42571</v>
      </c>
      <c r="M93280" s="1"/>
    </row>
    <row r="93281" spans="1:13" x14ac:dyDescent="0.3">
      <c r="A93281" s="1" t="s">
        <v>165</v>
      </c>
      <c r="B93281">
        <v>0</v>
      </c>
      <c r="C93281">
        <v>2016</v>
      </c>
      <c r="D93281" s="1" t="s">
        <v>13</v>
      </c>
      <c r="E93281">
        <v>2</v>
      </c>
      <c r="F93281">
        <v>0</v>
      </c>
      <c r="G93281">
        <v>0</v>
      </c>
      <c r="H93281" s="1" t="s">
        <v>26</v>
      </c>
      <c r="I93281" s="1" t="s">
        <v>20</v>
      </c>
      <c r="J93281" s="1" t="s">
        <v>18</v>
      </c>
      <c r="K93281" s="1" t="s">
        <v>16</v>
      </c>
      <c r="L93281" s="2">
        <v>42571</v>
      </c>
      <c r="M93281" s="1"/>
    </row>
    <row r="93282" spans="1:13" x14ac:dyDescent="0.3">
      <c r="A93282" s="1" t="s">
        <v>165</v>
      </c>
      <c r="B93282">
        <v>0</v>
      </c>
      <c r="C93282">
        <v>2016</v>
      </c>
      <c r="D93282" s="1" t="s">
        <v>13</v>
      </c>
      <c r="E93282">
        <v>3</v>
      </c>
      <c r="F93282">
        <v>0</v>
      </c>
      <c r="G93282">
        <v>0</v>
      </c>
      <c r="H93282" s="1" t="s">
        <v>26</v>
      </c>
      <c r="I93282" s="1" t="s">
        <v>20</v>
      </c>
      <c r="J93282" s="1" t="s">
        <v>20</v>
      </c>
      <c r="K93282" s="1" t="s">
        <v>16</v>
      </c>
      <c r="L93282" s="2">
        <v>42571</v>
      </c>
      <c r="M93282" s="1"/>
    </row>
    <row r="93283" spans="1:13" x14ac:dyDescent="0.3">
      <c r="A93283" s="1" t="s">
        <v>165</v>
      </c>
      <c r="B93283">
        <v>0</v>
      </c>
      <c r="C93283">
        <v>2016</v>
      </c>
      <c r="D93283" s="1" t="s">
        <v>13</v>
      </c>
      <c r="E93283">
        <v>2</v>
      </c>
      <c r="F93283">
        <v>0</v>
      </c>
      <c r="G93283">
        <v>0</v>
      </c>
      <c r="H93283" s="1" t="s">
        <v>26</v>
      </c>
      <c r="I93283" s="1" t="s">
        <v>18</v>
      </c>
      <c r="J93283" s="1" t="s">
        <v>18</v>
      </c>
      <c r="K93283" s="1" t="s">
        <v>16</v>
      </c>
      <c r="L93283" s="2">
        <v>42571</v>
      </c>
      <c r="M93283" s="1"/>
    </row>
    <row r="93284" spans="1:13" x14ac:dyDescent="0.3">
      <c r="A93284" s="1" t="s">
        <v>165</v>
      </c>
      <c r="B93284">
        <v>0</v>
      </c>
      <c r="C93284">
        <v>2016</v>
      </c>
      <c r="D93284" s="1" t="s">
        <v>13</v>
      </c>
      <c r="E93284">
        <v>1</v>
      </c>
      <c r="F93284">
        <v>0</v>
      </c>
      <c r="G93284">
        <v>0</v>
      </c>
      <c r="H93284" s="1" t="s">
        <v>26</v>
      </c>
      <c r="I93284" s="1" t="s">
        <v>18</v>
      </c>
      <c r="J93284" s="1" t="s">
        <v>18</v>
      </c>
      <c r="K93284" s="1" t="s">
        <v>16</v>
      </c>
      <c r="L93284" s="2">
        <v>42571</v>
      </c>
      <c r="M93284" s="1"/>
    </row>
    <row r="93285" spans="1:13" x14ac:dyDescent="0.3">
      <c r="A93285" s="1" t="s">
        <v>165</v>
      </c>
      <c r="B93285">
        <v>0</v>
      </c>
      <c r="C93285">
        <v>2016</v>
      </c>
      <c r="D93285" s="1" t="s">
        <v>13</v>
      </c>
      <c r="E93285">
        <v>1</v>
      </c>
      <c r="F93285">
        <v>0</v>
      </c>
      <c r="G93285">
        <v>0</v>
      </c>
      <c r="H93285" s="1" t="s">
        <v>14</v>
      </c>
      <c r="I93285" s="1" t="s">
        <v>18</v>
      </c>
      <c r="J93285" s="1" t="s">
        <v>18</v>
      </c>
      <c r="K93285" s="1" t="s">
        <v>16</v>
      </c>
      <c r="L93285" s="2">
        <v>42571</v>
      </c>
      <c r="M93285" s="1"/>
    </row>
    <row r="93286" spans="1:13" x14ac:dyDescent="0.3">
      <c r="A93286" s="1" t="s">
        <v>165</v>
      </c>
      <c r="B93286">
        <v>0</v>
      </c>
      <c r="C93286">
        <v>2017</v>
      </c>
      <c r="D93286" s="1" t="s">
        <v>13</v>
      </c>
      <c r="E93286">
        <v>1</v>
      </c>
      <c r="F93286">
        <v>0</v>
      </c>
      <c r="G93286">
        <v>0</v>
      </c>
      <c r="H93286" s="1" t="s">
        <v>14</v>
      </c>
      <c r="I93286" s="1" t="s">
        <v>18</v>
      </c>
      <c r="J93286" s="1" t="s">
        <v>18</v>
      </c>
      <c r="K93286" s="1" t="s">
        <v>16</v>
      </c>
      <c r="L93286" s="2">
        <v>42930</v>
      </c>
      <c r="M93286" s="1"/>
    </row>
    <row r="93287" spans="1:13" x14ac:dyDescent="0.3">
      <c r="A93287" s="1" t="s">
        <v>165</v>
      </c>
      <c r="B93287">
        <v>0</v>
      </c>
      <c r="C93287">
        <v>2016</v>
      </c>
      <c r="D93287" s="1" t="s">
        <v>13</v>
      </c>
      <c r="E93287">
        <v>3</v>
      </c>
      <c r="F93287">
        <v>0</v>
      </c>
      <c r="G93287">
        <v>0</v>
      </c>
      <c r="H93287" s="1" t="s">
        <v>14</v>
      </c>
      <c r="I93287" s="1" t="s">
        <v>20</v>
      </c>
      <c r="J93287" s="1" t="s">
        <v>20</v>
      </c>
      <c r="K93287" s="1" t="s">
        <v>16</v>
      </c>
      <c r="L93287" s="2">
        <v>42571</v>
      </c>
      <c r="M93287" s="1"/>
    </row>
    <row r="93288" spans="1:13" x14ac:dyDescent="0.3">
      <c r="A93288" s="1" t="s">
        <v>165</v>
      </c>
      <c r="B93288">
        <v>0</v>
      </c>
      <c r="C93288">
        <v>2016</v>
      </c>
      <c r="D93288" s="1" t="s">
        <v>13</v>
      </c>
      <c r="E93288">
        <v>3</v>
      </c>
      <c r="F93288">
        <v>0</v>
      </c>
      <c r="G93288">
        <v>0</v>
      </c>
      <c r="H93288" s="1" t="s">
        <v>14</v>
      </c>
      <c r="I93288" s="1" t="s">
        <v>20</v>
      </c>
      <c r="J93288" s="1" t="s">
        <v>20</v>
      </c>
      <c r="K93288" s="1" t="s">
        <v>16</v>
      </c>
      <c r="L93288" s="2">
        <v>42571</v>
      </c>
      <c r="M93288" s="1"/>
    </row>
    <row r="93289" spans="1:13" x14ac:dyDescent="0.3">
      <c r="A93289" s="1" t="s">
        <v>165</v>
      </c>
      <c r="B93289">
        <v>0</v>
      </c>
      <c r="C93289">
        <v>2016</v>
      </c>
      <c r="D93289" s="1" t="s">
        <v>13</v>
      </c>
      <c r="E93289">
        <v>2</v>
      </c>
      <c r="F93289">
        <v>2</v>
      </c>
      <c r="G93289">
        <v>0</v>
      </c>
      <c r="H93289" s="1" t="s">
        <v>56</v>
      </c>
      <c r="I93289" s="1" t="s">
        <v>27</v>
      </c>
      <c r="J93289" s="1" t="s">
        <v>27</v>
      </c>
      <c r="K93289" s="1" t="s">
        <v>16</v>
      </c>
      <c r="L93289" s="2">
        <v>42571</v>
      </c>
      <c r="M93289" s="1"/>
    </row>
    <row r="93290" spans="1:13" x14ac:dyDescent="0.3">
      <c r="A93290" s="1" t="s">
        <v>165</v>
      </c>
      <c r="B93290">
        <v>0</v>
      </c>
      <c r="C93290">
        <v>2016</v>
      </c>
      <c r="D93290" s="1" t="s">
        <v>13</v>
      </c>
      <c r="E93290">
        <v>1</v>
      </c>
      <c r="F93290">
        <v>0</v>
      </c>
      <c r="G93290">
        <v>0</v>
      </c>
      <c r="H93290" s="1" t="s">
        <v>14</v>
      </c>
      <c r="I93290" s="1" t="s">
        <v>21</v>
      </c>
      <c r="J93290" s="1" t="s">
        <v>21</v>
      </c>
      <c r="K93290" s="1" t="s">
        <v>16</v>
      </c>
      <c r="L93290" s="2">
        <v>42571</v>
      </c>
      <c r="M93290" s="1"/>
    </row>
    <row r="93291" spans="1:13" x14ac:dyDescent="0.3">
      <c r="A93291" s="1" t="s">
        <v>165</v>
      </c>
      <c r="B93291">
        <v>0</v>
      </c>
      <c r="C93291">
        <v>2016</v>
      </c>
      <c r="D93291" s="1" t="s">
        <v>13</v>
      </c>
      <c r="E93291">
        <v>2</v>
      </c>
      <c r="F93291">
        <v>0</v>
      </c>
      <c r="G93291">
        <v>0</v>
      </c>
      <c r="H93291" s="1" t="s">
        <v>14</v>
      </c>
      <c r="I93291" s="1" t="s">
        <v>18</v>
      </c>
      <c r="J93291" s="1" t="s">
        <v>18</v>
      </c>
      <c r="K93291" s="1" t="s">
        <v>16</v>
      </c>
      <c r="L93291" s="2">
        <v>42571</v>
      </c>
      <c r="M93291" s="1"/>
    </row>
    <row r="93292" spans="1:13" x14ac:dyDescent="0.3">
      <c r="A93292" s="1" t="s">
        <v>165</v>
      </c>
      <c r="B93292">
        <v>0</v>
      </c>
      <c r="C93292">
        <v>2016</v>
      </c>
      <c r="D93292" s="1" t="s">
        <v>13</v>
      </c>
      <c r="E93292">
        <v>2</v>
      </c>
      <c r="F93292">
        <v>0</v>
      </c>
      <c r="G93292">
        <v>0</v>
      </c>
      <c r="H93292" s="1" t="s">
        <v>14</v>
      </c>
      <c r="I93292" s="1" t="s">
        <v>18</v>
      </c>
      <c r="J93292" s="1" t="s">
        <v>18</v>
      </c>
      <c r="K93292" s="1" t="s">
        <v>16</v>
      </c>
      <c r="L93292" s="2">
        <v>42571</v>
      </c>
      <c r="M93292" s="1"/>
    </row>
    <row r="93293" spans="1:13" x14ac:dyDescent="0.3">
      <c r="A93293" s="1" t="s">
        <v>165</v>
      </c>
      <c r="B93293">
        <v>0</v>
      </c>
      <c r="C93293">
        <v>2016</v>
      </c>
      <c r="D93293" s="1" t="s">
        <v>13</v>
      </c>
      <c r="E93293">
        <v>3</v>
      </c>
      <c r="F93293">
        <v>0</v>
      </c>
      <c r="G93293">
        <v>0</v>
      </c>
      <c r="H93293" s="1" t="s">
        <v>14</v>
      </c>
      <c r="I93293" s="1" t="s">
        <v>20</v>
      </c>
      <c r="J93293" s="1" t="s">
        <v>20</v>
      </c>
      <c r="K93293" s="1" t="s">
        <v>16</v>
      </c>
      <c r="L93293" s="2">
        <v>42571</v>
      </c>
      <c r="M93293" s="1"/>
    </row>
    <row r="93294" spans="1:13" x14ac:dyDescent="0.3">
      <c r="A93294" s="1" t="s">
        <v>165</v>
      </c>
      <c r="B93294">
        <v>0</v>
      </c>
      <c r="C93294">
        <v>2016</v>
      </c>
      <c r="D93294" s="1" t="s">
        <v>13</v>
      </c>
      <c r="E93294">
        <v>2</v>
      </c>
      <c r="F93294">
        <v>0</v>
      </c>
      <c r="G93294">
        <v>0</v>
      </c>
      <c r="H93294" s="1" t="s">
        <v>25</v>
      </c>
      <c r="I93294" s="1" t="s">
        <v>18</v>
      </c>
      <c r="J93294" s="1" t="s">
        <v>18</v>
      </c>
      <c r="K93294" s="1" t="s">
        <v>16</v>
      </c>
      <c r="L93294" s="2">
        <v>42571</v>
      </c>
      <c r="M93294" s="1"/>
    </row>
    <row r="93295" spans="1:13" x14ac:dyDescent="0.3">
      <c r="A93295" s="1" t="s">
        <v>165</v>
      </c>
      <c r="B93295">
        <v>0</v>
      </c>
      <c r="C93295">
        <v>2016</v>
      </c>
      <c r="D93295" s="1" t="s">
        <v>13</v>
      </c>
      <c r="E93295">
        <v>2</v>
      </c>
      <c r="F93295">
        <v>0</v>
      </c>
      <c r="G93295">
        <v>0</v>
      </c>
      <c r="H93295" s="1" t="s">
        <v>44</v>
      </c>
      <c r="I93295" s="1" t="s">
        <v>18</v>
      </c>
      <c r="J93295" s="1" t="s">
        <v>18</v>
      </c>
      <c r="K93295" s="1" t="s">
        <v>16</v>
      </c>
      <c r="L93295" s="2">
        <v>42571</v>
      </c>
      <c r="M93295" s="1"/>
    </row>
    <row r="93296" spans="1:13" x14ac:dyDescent="0.3">
      <c r="A93296" s="1" t="s">
        <v>165</v>
      </c>
      <c r="B93296">
        <v>0</v>
      </c>
      <c r="C93296">
        <v>2016</v>
      </c>
      <c r="D93296" s="1" t="s">
        <v>13</v>
      </c>
      <c r="E93296">
        <v>3</v>
      </c>
      <c r="F93296">
        <v>0</v>
      </c>
      <c r="G93296">
        <v>0</v>
      </c>
      <c r="H93296" s="1" t="s">
        <v>47</v>
      </c>
      <c r="I93296" s="1" t="s">
        <v>20</v>
      </c>
      <c r="J93296" s="1" t="s">
        <v>20</v>
      </c>
      <c r="K93296" s="1" t="s">
        <v>16</v>
      </c>
      <c r="L93296" s="2">
        <v>42571</v>
      </c>
      <c r="M93296" s="1"/>
    </row>
    <row r="93297" spans="1:13" x14ac:dyDescent="0.3">
      <c r="A93297" s="1" t="s">
        <v>165</v>
      </c>
      <c r="B93297">
        <v>0</v>
      </c>
      <c r="C93297">
        <v>2016</v>
      </c>
      <c r="D93297" s="1" t="s">
        <v>13</v>
      </c>
      <c r="E93297">
        <v>2</v>
      </c>
      <c r="F93297">
        <v>0</v>
      </c>
      <c r="G93297">
        <v>0</v>
      </c>
      <c r="H93297" s="1" t="s">
        <v>26</v>
      </c>
      <c r="I93297" s="1" t="s">
        <v>18</v>
      </c>
      <c r="J93297" s="1" t="s">
        <v>18</v>
      </c>
      <c r="K93297" s="1" t="s">
        <v>16</v>
      </c>
      <c r="L93297" s="2">
        <v>42571</v>
      </c>
      <c r="M93297" s="1"/>
    </row>
    <row r="93298" spans="1:13" x14ac:dyDescent="0.3">
      <c r="A93298" s="1" t="s">
        <v>165</v>
      </c>
      <c r="B93298">
        <v>0</v>
      </c>
      <c r="C93298">
        <v>2016</v>
      </c>
      <c r="D93298" s="1" t="s">
        <v>13</v>
      </c>
      <c r="E93298">
        <v>2</v>
      </c>
      <c r="F93298">
        <v>0</v>
      </c>
      <c r="G93298">
        <v>0</v>
      </c>
      <c r="H93298" s="1" t="s">
        <v>43</v>
      </c>
      <c r="I93298" s="1" t="s">
        <v>18</v>
      </c>
      <c r="J93298" s="1" t="s">
        <v>18</v>
      </c>
      <c r="K93298" s="1" t="s">
        <v>16</v>
      </c>
      <c r="L93298" s="2">
        <v>42571</v>
      </c>
      <c r="M93298" s="1"/>
    </row>
    <row r="93299" spans="1:13" x14ac:dyDescent="0.3">
      <c r="A93299" s="1" t="s">
        <v>165</v>
      </c>
      <c r="B93299">
        <v>0</v>
      </c>
      <c r="C93299">
        <v>2016</v>
      </c>
      <c r="D93299" s="1" t="s">
        <v>13</v>
      </c>
      <c r="E93299">
        <v>3</v>
      </c>
      <c r="F93299">
        <v>0</v>
      </c>
      <c r="G93299">
        <v>0</v>
      </c>
      <c r="H93299" s="1" t="s">
        <v>51</v>
      </c>
      <c r="I93299" s="1" t="s">
        <v>20</v>
      </c>
      <c r="J93299" s="1" t="s">
        <v>20</v>
      </c>
      <c r="K93299" s="1" t="s">
        <v>16</v>
      </c>
      <c r="L93299" s="2">
        <v>42571</v>
      </c>
      <c r="M93299" s="1"/>
    </row>
    <row r="93300" spans="1:13" x14ac:dyDescent="0.3">
      <c r="A93300" s="1" t="s">
        <v>165</v>
      </c>
      <c r="B93300">
        <v>0</v>
      </c>
      <c r="C93300">
        <v>2016</v>
      </c>
      <c r="D93300" s="1" t="s">
        <v>13</v>
      </c>
      <c r="E93300">
        <v>1</v>
      </c>
      <c r="F93300">
        <v>0</v>
      </c>
      <c r="G93300">
        <v>0</v>
      </c>
      <c r="H93300" s="1" t="s">
        <v>30</v>
      </c>
      <c r="I93300" s="1" t="s">
        <v>18</v>
      </c>
      <c r="J93300" s="1" t="s">
        <v>18</v>
      </c>
      <c r="K93300" s="1" t="s">
        <v>16</v>
      </c>
      <c r="L93300" s="2">
        <v>42571</v>
      </c>
      <c r="M93300" s="1"/>
    </row>
    <row r="93301" spans="1:13" x14ac:dyDescent="0.3">
      <c r="A93301" s="1" t="s">
        <v>165</v>
      </c>
      <c r="B93301">
        <v>0</v>
      </c>
      <c r="C93301">
        <v>2016</v>
      </c>
      <c r="D93301" s="1" t="s">
        <v>13</v>
      </c>
      <c r="E93301">
        <v>2</v>
      </c>
      <c r="F93301">
        <v>0</v>
      </c>
      <c r="G93301">
        <v>0</v>
      </c>
      <c r="H93301" s="1" t="s">
        <v>30</v>
      </c>
      <c r="I93301" s="1" t="s">
        <v>18</v>
      </c>
      <c r="J93301" s="1" t="s">
        <v>18</v>
      </c>
      <c r="K93301" s="1" t="s">
        <v>16</v>
      </c>
      <c r="L93301" s="2">
        <v>42571</v>
      </c>
      <c r="M93301" s="1"/>
    </row>
    <row r="93302" spans="1:13" x14ac:dyDescent="0.3">
      <c r="A93302" s="1" t="s">
        <v>165</v>
      </c>
      <c r="B93302">
        <v>0</v>
      </c>
      <c r="C93302">
        <v>2016</v>
      </c>
      <c r="D93302" s="1" t="s">
        <v>13</v>
      </c>
      <c r="E93302">
        <v>1</v>
      </c>
      <c r="F93302">
        <v>0</v>
      </c>
      <c r="G93302">
        <v>0</v>
      </c>
      <c r="H93302" s="1" t="s">
        <v>38</v>
      </c>
      <c r="I93302" s="1" t="s">
        <v>18</v>
      </c>
      <c r="J93302" s="1" t="s">
        <v>18</v>
      </c>
      <c r="K93302" s="1" t="s">
        <v>16</v>
      </c>
      <c r="L93302" s="2">
        <v>42571</v>
      </c>
      <c r="M93302" s="1"/>
    </row>
    <row r="93303" spans="1:13" x14ac:dyDescent="0.3">
      <c r="A93303" s="1" t="s">
        <v>165</v>
      </c>
      <c r="B93303">
        <v>0</v>
      </c>
      <c r="C93303">
        <v>2016</v>
      </c>
      <c r="D93303" s="1" t="s">
        <v>13</v>
      </c>
      <c r="E93303">
        <v>2</v>
      </c>
      <c r="F93303">
        <v>0</v>
      </c>
      <c r="G93303">
        <v>0</v>
      </c>
      <c r="H93303" s="1" t="s">
        <v>26</v>
      </c>
      <c r="I93303" s="1" t="s">
        <v>18</v>
      </c>
      <c r="J93303" s="1" t="s">
        <v>18</v>
      </c>
      <c r="K93303" s="1" t="s">
        <v>16</v>
      </c>
      <c r="L93303" s="2">
        <v>42571</v>
      </c>
      <c r="M93303" s="1"/>
    </row>
    <row r="93304" spans="1:13" x14ac:dyDescent="0.3">
      <c r="A93304" s="1" t="s">
        <v>165</v>
      </c>
      <c r="B93304">
        <v>0</v>
      </c>
      <c r="C93304">
        <v>2016</v>
      </c>
      <c r="D93304" s="1" t="s">
        <v>13</v>
      </c>
      <c r="E93304">
        <v>2</v>
      </c>
      <c r="F93304">
        <v>0</v>
      </c>
      <c r="G93304">
        <v>0</v>
      </c>
      <c r="H93304" s="1" t="s">
        <v>14</v>
      </c>
      <c r="I93304" s="1" t="s">
        <v>18</v>
      </c>
      <c r="J93304" s="1" t="s">
        <v>18</v>
      </c>
      <c r="K93304" s="1" t="s">
        <v>16</v>
      </c>
      <c r="L93304" s="2">
        <v>42571</v>
      </c>
      <c r="M93304" s="1"/>
    </row>
    <row r="93305" spans="1:13" x14ac:dyDescent="0.3">
      <c r="A93305" s="1" t="s">
        <v>165</v>
      </c>
      <c r="B93305">
        <v>0</v>
      </c>
      <c r="C93305">
        <v>2016</v>
      </c>
      <c r="D93305" s="1" t="s">
        <v>13</v>
      </c>
      <c r="E93305">
        <v>1</v>
      </c>
      <c r="F93305">
        <v>0</v>
      </c>
      <c r="G93305">
        <v>0</v>
      </c>
      <c r="H93305" s="1" t="s">
        <v>14</v>
      </c>
      <c r="I93305" s="1" t="s">
        <v>18</v>
      </c>
      <c r="J93305" s="1" t="s">
        <v>18</v>
      </c>
      <c r="K93305" s="1" t="s">
        <v>16</v>
      </c>
      <c r="L93305" s="2">
        <v>42571</v>
      </c>
      <c r="M93305" s="1"/>
    </row>
    <row r="93306" spans="1:13" x14ac:dyDescent="0.3">
      <c r="A93306" s="1" t="s">
        <v>165</v>
      </c>
      <c r="B93306">
        <v>0</v>
      </c>
      <c r="C93306">
        <v>2016</v>
      </c>
      <c r="D93306" s="1" t="s">
        <v>13</v>
      </c>
      <c r="E93306">
        <v>2</v>
      </c>
      <c r="F93306">
        <v>0</v>
      </c>
      <c r="G93306">
        <v>0</v>
      </c>
      <c r="H93306" s="1" t="s">
        <v>47</v>
      </c>
      <c r="I93306" s="1" t="s">
        <v>18</v>
      </c>
      <c r="J93306" s="1" t="s">
        <v>18</v>
      </c>
      <c r="K93306" s="1" t="s">
        <v>16</v>
      </c>
      <c r="L93306" s="2">
        <v>42571</v>
      </c>
      <c r="M93306" s="1"/>
    </row>
    <row r="93307" spans="1:13" x14ac:dyDescent="0.3">
      <c r="A93307" s="1" t="s">
        <v>165</v>
      </c>
      <c r="B93307">
        <v>0</v>
      </c>
      <c r="C93307">
        <v>2016</v>
      </c>
      <c r="D93307" s="1" t="s">
        <v>13</v>
      </c>
      <c r="E93307">
        <v>2</v>
      </c>
      <c r="F93307">
        <v>0</v>
      </c>
      <c r="G93307">
        <v>0</v>
      </c>
      <c r="H93307" s="1" t="s">
        <v>47</v>
      </c>
      <c r="I93307" s="1" t="s">
        <v>20</v>
      </c>
      <c r="J93307" s="1" t="s">
        <v>20</v>
      </c>
      <c r="K93307" s="1" t="s">
        <v>16</v>
      </c>
      <c r="L93307" s="2">
        <v>42571</v>
      </c>
      <c r="M93307" s="1"/>
    </row>
    <row r="93308" spans="1:13" x14ac:dyDescent="0.3">
      <c r="A93308" s="1" t="s">
        <v>165</v>
      </c>
      <c r="B93308">
        <v>0</v>
      </c>
      <c r="C93308">
        <v>2016</v>
      </c>
      <c r="D93308" s="1" t="s">
        <v>13</v>
      </c>
      <c r="E93308">
        <v>2</v>
      </c>
      <c r="F93308">
        <v>0</v>
      </c>
      <c r="G93308">
        <v>0</v>
      </c>
      <c r="H93308" s="1" t="s">
        <v>56</v>
      </c>
      <c r="I93308" s="1" t="s">
        <v>21</v>
      </c>
      <c r="J93308" s="1" t="s">
        <v>21</v>
      </c>
      <c r="K93308" s="1" t="s">
        <v>16</v>
      </c>
      <c r="L93308" s="2">
        <v>42571</v>
      </c>
      <c r="M93308" s="1"/>
    </row>
    <row r="93309" spans="1:13" x14ac:dyDescent="0.3">
      <c r="A93309" s="1" t="s">
        <v>165</v>
      </c>
      <c r="B93309">
        <v>0</v>
      </c>
      <c r="C93309">
        <v>2016</v>
      </c>
      <c r="D93309" s="1" t="s">
        <v>13</v>
      </c>
      <c r="E93309">
        <v>2</v>
      </c>
      <c r="F93309">
        <v>0</v>
      </c>
      <c r="G93309">
        <v>0</v>
      </c>
      <c r="H93309" s="1" t="s">
        <v>52</v>
      </c>
      <c r="I93309" s="1" t="s">
        <v>18</v>
      </c>
      <c r="J93309" s="1" t="s">
        <v>18</v>
      </c>
      <c r="K93309" s="1" t="s">
        <v>16</v>
      </c>
      <c r="L93309" s="2">
        <v>42571</v>
      </c>
      <c r="M93309" s="1"/>
    </row>
    <row r="93310" spans="1:13" x14ac:dyDescent="0.3">
      <c r="A93310" s="1" t="s">
        <v>165</v>
      </c>
      <c r="B93310">
        <v>0</v>
      </c>
      <c r="C93310">
        <v>2016</v>
      </c>
      <c r="D93310" s="1" t="s">
        <v>13</v>
      </c>
      <c r="E93310">
        <v>3</v>
      </c>
      <c r="F93310">
        <v>0</v>
      </c>
      <c r="G93310">
        <v>0</v>
      </c>
      <c r="H93310" s="1" t="s">
        <v>17</v>
      </c>
      <c r="I93310" s="1" t="s">
        <v>18</v>
      </c>
      <c r="J93310" s="1" t="s">
        <v>20</v>
      </c>
      <c r="K93310" s="1" t="s">
        <v>16</v>
      </c>
      <c r="L93310" s="2">
        <v>42571</v>
      </c>
      <c r="M93310" s="1"/>
    </row>
    <row r="93311" spans="1:13" x14ac:dyDescent="0.3">
      <c r="A93311" s="1" t="s">
        <v>165</v>
      </c>
      <c r="B93311">
        <v>0</v>
      </c>
      <c r="C93311">
        <v>2016</v>
      </c>
      <c r="D93311" s="1" t="s">
        <v>13</v>
      </c>
      <c r="E93311">
        <v>2</v>
      </c>
      <c r="F93311">
        <v>1</v>
      </c>
      <c r="G93311">
        <v>0</v>
      </c>
      <c r="H93311" s="1" t="s">
        <v>37</v>
      </c>
      <c r="I93311" s="1" t="s">
        <v>18</v>
      </c>
      <c r="J93311" s="1" t="s">
        <v>18</v>
      </c>
      <c r="K93311" s="1" t="s">
        <v>16</v>
      </c>
      <c r="L93311" s="2">
        <v>42571</v>
      </c>
      <c r="M93311" s="1"/>
    </row>
    <row r="93312" spans="1:13" x14ac:dyDescent="0.3">
      <c r="A93312" s="1" t="s">
        <v>165</v>
      </c>
      <c r="B93312">
        <v>0</v>
      </c>
      <c r="C93312">
        <v>2016</v>
      </c>
      <c r="D93312" s="1" t="s">
        <v>13</v>
      </c>
      <c r="E93312">
        <v>2</v>
      </c>
      <c r="F93312">
        <v>0</v>
      </c>
      <c r="G93312">
        <v>0</v>
      </c>
      <c r="H93312" s="1" t="s">
        <v>25</v>
      </c>
      <c r="I93312" s="1" t="s">
        <v>18</v>
      </c>
      <c r="J93312" s="1" t="s">
        <v>18</v>
      </c>
      <c r="K93312" s="1" t="s">
        <v>16</v>
      </c>
      <c r="L93312" s="2">
        <v>42571</v>
      </c>
      <c r="M93312" s="1"/>
    </row>
    <row r="93313" spans="1:13" x14ac:dyDescent="0.3">
      <c r="A93313" s="1" t="s">
        <v>165</v>
      </c>
      <c r="B93313">
        <v>0</v>
      </c>
      <c r="C93313">
        <v>2016</v>
      </c>
      <c r="D93313" s="1" t="s">
        <v>13</v>
      </c>
      <c r="E93313">
        <v>3</v>
      </c>
      <c r="F93313">
        <v>1</v>
      </c>
      <c r="G93313">
        <v>0</v>
      </c>
      <c r="H93313" s="1" t="s">
        <v>26</v>
      </c>
      <c r="I93313" s="1" t="s">
        <v>24</v>
      </c>
      <c r="J93313" s="1" t="s">
        <v>24</v>
      </c>
      <c r="K93313" s="1" t="s">
        <v>16</v>
      </c>
      <c r="L93313" s="2">
        <v>42571</v>
      </c>
      <c r="M93313" s="1"/>
    </row>
    <row r="93314" spans="1:13" x14ac:dyDescent="0.3">
      <c r="A93314" s="1" t="s">
        <v>165</v>
      </c>
      <c r="B93314">
        <v>0</v>
      </c>
      <c r="C93314">
        <v>2016</v>
      </c>
      <c r="D93314" s="1" t="s">
        <v>13</v>
      </c>
      <c r="E93314">
        <v>2</v>
      </c>
      <c r="F93314">
        <v>1</v>
      </c>
      <c r="G93314">
        <v>0</v>
      </c>
      <c r="H93314" s="1" t="s">
        <v>44</v>
      </c>
      <c r="I93314" s="1" t="s">
        <v>18</v>
      </c>
      <c r="J93314" s="1" t="s">
        <v>18</v>
      </c>
      <c r="K93314" s="1" t="s">
        <v>16</v>
      </c>
      <c r="L93314" s="2">
        <v>42571</v>
      </c>
      <c r="M93314" s="1"/>
    </row>
    <row r="93315" spans="1:13" x14ac:dyDescent="0.3">
      <c r="A93315" s="1" t="s">
        <v>165</v>
      </c>
      <c r="B93315">
        <v>0</v>
      </c>
      <c r="C93315">
        <v>2016</v>
      </c>
      <c r="D93315" s="1" t="s">
        <v>13</v>
      </c>
      <c r="E93315">
        <v>3</v>
      </c>
      <c r="F93315">
        <v>0</v>
      </c>
      <c r="G93315">
        <v>0</v>
      </c>
      <c r="H93315" s="1" t="s">
        <v>37</v>
      </c>
      <c r="I93315" s="1" t="s">
        <v>20</v>
      </c>
      <c r="J93315" s="1" t="s">
        <v>20</v>
      </c>
      <c r="K93315" s="1" t="s">
        <v>16</v>
      </c>
      <c r="L93315" s="2">
        <v>42571</v>
      </c>
      <c r="M93315" s="1"/>
    </row>
    <row r="93316" spans="1:13" x14ac:dyDescent="0.3">
      <c r="A93316" s="1" t="s">
        <v>165</v>
      </c>
      <c r="B93316">
        <v>0</v>
      </c>
      <c r="C93316">
        <v>2016</v>
      </c>
      <c r="D93316" s="1" t="s">
        <v>13</v>
      </c>
      <c r="E93316">
        <v>2</v>
      </c>
      <c r="F93316">
        <v>0</v>
      </c>
      <c r="G93316">
        <v>0</v>
      </c>
      <c r="H93316" s="1" t="s">
        <v>39</v>
      </c>
      <c r="I93316" s="1" t="s">
        <v>18</v>
      </c>
      <c r="J93316" s="1" t="s">
        <v>18</v>
      </c>
      <c r="K93316" s="1" t="s">
        <v>16</v>
      </c>
      <c r="L93316" s="2">
        <v>42571</v>
      </c>
      <c r="M93316" s="1"/>
    </row>
    <row r="93317" spans="1:13" x14ac:dyDescent="0.3">
      <c r="A93317" s="1" t="s">
        <v>165</v>
      </c>
      <c r="B93317">
        <v>0</v>
      </c>
      <c r="C93317">
        <v>2016</v>
      </c>
      <c r="D93317" s="1" t="s">
        <v>13</v>
      </c>
      <c r="E93317">
        <v>3</v>
      </c>
      <c r="F93317">
        <v>0</v>
      </c>
      <c r="G93317">
        <v>0</v>
      </c>
      <c r="H93317" s="1" t="s">
        <v>39</v>
      </c>
      <c r="I93317" s="1" t="s">
        <v>18</v>
      </c>
      <c r="J93317" s="1" t="s">
        <v>18</v>
      </c>
      <c r="K93317" s="1" t="s">
        <v>16</v>
      </c>
      <c r="L93317" s="2">
        <v>42571</v>
      </c>
      <c r="M93317" s="1"/>
    </row>
    <row r="93318" spans="1:13" x14ac:dyDescent="0.3">
      <c r="A93318" s="1" t="s">
        <v>165</v>
      </c>
      <c r="B93318">
        <v>0</v>
      </c>
      <c r="C93318">
        <v>2016</v>
      </c>
      <c r="D93318" s="1" t="s">
        <v>13</v>
      </c>
      <c r="E93318">
        <v>2</v>
      </c>
      <c r="F93318">
        <v>0</v>
      </c>
      <c r="G93318">
        <v>0</v>
      </c>
      <c r="H93318" s="1" t="s">
        <v>14</v>
      </c>
      <c r="I93318" s="1" t="s">
        <v>18</v>
      </c>
      <c r="J93318" s="1" t="s">
        <v>18</v>
      </c>
      <c r="K93318" s="1" t="s">
        <v>16</v>
      </c>
      <c r="L93318" s="2">
        <v>42571</v>
      </c>
      <c r="M93318" s="1"/>
    </row>
    <row r="93319" spans="1:13" x14ac:dyDescent="0.3">
      <c r="A93319" s="1" t="s">
        <v>165</v>
      </c>
      <c r="B93319">
        <v>0</v>
      </c>
      <c r="C93319">
        <v>2016</v>
      </c>
      <c r="D93319" s="1" t="s">
        <v>13</v>
      </c>
      <c r="E93319">
        <v>3</v>
      </c>
      <c r="F93319">
        <v>0</v>
      </c>
      <c r="G93319">
        <v>0</v>
      </c>
      <c r="H93319" s="1" t="s">
        <v>44</v>
      </c>
      <c r="I93319" s="1" t="s">
        <v>18</v>
      </c>
      <c r="J93319" s="1" t="s">
        <v>18</v>
      </c>
      <c r="K93319" s="1" t="s">
        <v>16</v>
      </c>
      <c r="L93319" s="2">
        <v>42571</v>
      </c>
      <c r="M93319" s="1"/>
    </row>
    <row r="93320" spans="1:13" x14ac:dyDescent="0.3">
      <c r="A93320" s="1" t="s">
        <v>165</v>
      </c>
      <c r="B93320">
        <v>0</v>
      </c>
      <c r="C93320">
        <v>2016</v>
      </c>
      <c r="D93320" s="1" t="s">
        <v>13</v>
      </c>
      <c r="E93320">
        <v>3</v>
      </c>
      <c r="F93320">
        <v>0</v>
      </c>
      <c r="G93320">
        <v>0</v>
      </c>
      <c r="H93320" s="1" t="s">
        <v>37</v>
      </c>
      <c r="I93320" s="1" t="s">
        <v>20</v>
      </c>
      <c r="J93320" s="1" t="s">
        <v>20</v>
      </c>
      <c r="K93320" s="1" t="s">
        <v>16</v>
      </c>
      <c r="L93320" s="2">
        <v>42571</v>
      </c>
      <c r="M93320" s="1"/>
    </row>
    <row r="93321" spans="1:13" x14ac:dyDescent="0.3">
      <c r="A93321" s="1" t="s">
        <v>165</v>
      </c>
      <c r="B93321">
        <v>0</v>
      </c>
      <c r="C93321">
        <v>2016</v>
      </c>
      <c r="D93321" s="1" t="s">
        <v>13</v>
      </c>
      <c r="E93321">
        <v>2</v>
      </c>
      <c r="F93321">
        <v>2</v>
      </c>
      <c r="G93321">
        <v>0</v>
      </c>
      <c r="H93321" s="1" t="s">
        <v>47</v>
      </c>
      <c r="I93321" s="1" t="s">
        <v>24</v>
      </c>
      <c r="J93321" s="1" t="s">
        <v>32</v>
      </c>
      <c r="K93321" s="1" t="s">
        <v>16</v>
      </c>
      <c r="L93321" s="2">
        <v>42571</v>
      </c>
      <c r="M93321" s="1"/>
    </row>
    <row r="93322" spans="1:13" x14ac:dyDescent="0.3">
      <c r="A93322" s="1" t="s">
        <v>165</v>
      </c>
      <c r="B93322">
        <v>0</v>
      </c>
      <c r="C93322">
        <v>2016</v>
      </c>
      <c r="D93322" s="1" t="s">
        <v>13</v>
      </c>
      <c r="E93322">
        <v>0</v>
      </c>
      <c r="F93322">
        <v>0</v>
      </c>
      <c r="G93322">
        <v>0</v>
      </c>
      <c r="H93322" s="1" t="s">
        <v>47</v>
      </c>
      <c r="I93322" s="1" t="s">
        <v>24</v>
      </c>
      <c r="J93322" s="1" t="s">
        <v>32</v>
      </c>
      <c r="K93322" s="1" t="s">
        <v>16</v>
      </c>
      <c r="L93322" s="2">
        <v>42571</v>
      </c>
      <c r="M93322" s="1"/>
    </row>
    <row r="93323" spans="1:13" x14ac:dyDescent="0.3">
      <c r="A93323" s="1" t="s">
        <v>165</v>
      </c>
      <c r="B93323">
        <v>0</v>
      </c>
      <c r="C93323">
        <v>2016</v>
      </c>
      <c r="D93323" s="1" t="s">
        <v>13</v>
      </c>
      <c r="E93323">
        <v>2</v>
      </c>
      <c r="F93323">
        <v>0</v>
      </c>
      <c r="G93323">
        <v>0</v>
      </c>
      <c r="H93323" s="1" t="s">
        <v>17</v>
      </c>
      <c r="I93323" s="1" t="s">
        <v>18</v>
      </c>
      <c r="J93323" s="1" t="s">
        <v>18</v>
      </c>
      <c r="K93323" s="1" t="s">
        <v>16</v>
      </c>
      <c r="L93323" s="2">
        <v>42571</v>
      </c>
      <c r="M93323" s="1"/>
    </row>
    <row r="93324" spans="1:13" x14ac:dyDescent="0.3">
      <c r="A93324" s="1" t="s">
        <v>165</v>
      </c>
      <c r="B93324">
        <v>0</v>
      </c>
      <c r="C93324">
        <v>2016</v>
      </c>
      <c r="D93324" s="1" t="s">
        <v>13</v>
      </c>
      <c r="E93324">
        <v>2</v>
      </c>
      <c r="F93324">
        <v>0</v>
      </c>
      <c r="G93324">
        <v>0</v>
      </c>
      <c r="H93324" s="1" t="s">
        <v>17</v>
      </c>
      <c r="I93324" s="1" t="s">
        <v>18</v>
      </c>
      <c r="J93324" s="1" t="s">
        <v>18</v>
      </c>
      <c r="K93324" s="1" t="s">
        <v>16</v>
      </c>
      <c r="L93324" s="2">
        <v>42571</v>
      </c>
      <c r="M93324" s="1"/>
    </row>
    <row r="93325" spans="1:13" x14ac:dyDescent="0.3">
      <c r="A93325" s="1" t="s">
        <v>165</v>
      </c>
      <c r="B93325">
        <v>0</v>
      </c>
      <c r="C93325">
        <v>2016</v>
      </c>
      <c r="D93325" s="1" t="s">
        <v>13</v>
      </c>
      <c r="E93325">
        <v>2</v>
      </c>
      <c r="F93325">
        <v>0</v>
      </c>
      <c r="G93325">
        <v>0</v>
      </c>
      <c r="H93325" s="1" t="s">
        <v>26</v>
      </c>
      <c r="I93325" s="1" t="s">
        <v>18</v>
      </c>
      <c r="J93325" s="1" t="s">
        <v>18</v>
      </c>
      <c r="K93325" s="1" t="s">
        <v>16</v>
      </c>
      <c r="L93325" s="2">
        <v>42571</v>
      </c>
      <c r="M93325" s="1"/>
    </row>
    <row r="93326" spans="1:13" x14ac:dyDescent="0.3">
      <c r="A93326" s="1" t="s">
        <v>165</v>
      </c>
      <c r="B93326">
        <v>0</v>
      </c>
      <c r="C93326">
        <v>2016</v>
      </c>
      <c r="D93326" s="1" t="s">
        <v>13</v>
      </c>
      <c r="E93326">
        <v>3</v>
      </c>
      <c r="F93326">
        <v>0</v>
      </c>
      <c r="G93326">
        <v>0</v>
      </c>
      <c r="H93326" s="1" t="s">
        <v>26</v>
      </c>
      <c r="I93326" s="1" t="s">
        <v>20</v>
      </c>
      <c r="J93326" s="1" t="s">
        <v>20</v>
      </c>
      <c r="K93326" s="1" t="s">
        <v>16</v>
      </c>
      <c r="L93326" s="2">
        <v>42571</v>
      </c>
      <c r="M93326" s="1"/>
    </row>
    <row r="93327" spans="1:13" x14ac:dyDescent="0.3">
      <c r="A93327" s="1" t="s">
        <v>165</v>
      </c>
      <c r="B93327">
        <v>0</v>
      </c>
      <c r="C93327">
        <v>2016</v>
      </c>
      <c r="D93327" s="1" t="s">
        <v>13</v>
      </c>
      <c r="E93327">
        <v>1</v>
      </c>
      <c r="F93327">
        <v>2</v>
      </c>
      <c r="G93327">
        <v>0</v>
      </c>
      <c r="H93327" s="1" t="s">
        <v>31</v>
      </c>
      <c r="I93327" s="1" t="s">
        <v>20</v>
      </c>
      <c r="J93327" s="1" t="s">
        <v>20</v>
      </c>
      <c r="K93327" s="1" t="s">
        <v>16</v>
      </c>
      <c r="L93327" s="2">
        <v>42571</v>
      </c>
      <c r="M93327" s="1"/>
    </row>
    <row r="93328" spans="1:13" x14ac:dyDescent="0.3">
      <c r="A93328" s="1" t="s">
        <v>165</v>
      </c>
      <c r="B93328">
        <v>0</v>
      </c>
      <c r="C93328">
        <v>2016</v>
      </c>
      <c r="D93328" s="1" t="s">
        <v>13</v>
      </c>
      <c r="E93328">
        <v>1</v>
      </c>
      <c r="F93328">
        <v>0</v>
      </c>
      <c r="G93328">
        <v>0</v>
      </c>
      <c r="H93328" s="1" t="s">
        <v>14</v>
      </c>
      <c r="I93328" s="1" t="s">
        <v>18</v>
      </c>
      <c r="J93328" s="1" t="s">
        <v>18</v>
      </c>
      <c r="K93328" s="1" t="s">
        <v>16</v>
      </c>
      <c r="L93328" s="2">
        <v>42571</v>
      </c>
      <c r="M93328" s="1"/>
    </row>
    <row r="93329" spans="1:13" x14ac:dyDescent="0.3">
      <c r="A93329" s="1" t="s">
        <v>165</v>
      </c>
      <c r="B93329">
        <v>0</v>
      </c>
      <c r="C93329">
        <v>2016</v>
      </c>
      <c r="D93329" s="1" t="s">
        <v>13</v>
      </c>
      <c r="E93329">
        <v>2</v>
      </c>
      <c r="F93329">
        <v>0</v>
      </c>
      <c r="G93329">
        <v>0</v>
      </c>
      <c r="H93329" s="1" t="s">
        <v>14</v>
      </c>
      <c r="I93329" s="1" t="s">
        <v>18</v>
      </c>
      <c r="J93329" s="1" t="s">
        <v>18</v>
      </c>
      <c r="K93329" s="1" t="s">
        <v>16</v>
      </c>
      <c r="L93329" s="2">
        <v>42571</v>
      </c>
      <c r="M93329" s="1"/>
    </row>
    <row r="93330" spans="1:13" x14ac:dyDescent="0.3">
      <c r="A93330" s="1" t="s">
        <v>165</v>
      </c>
      <c r="B93330">
        <v>0</v>
      </c>
      <c r="C93330">
        <v>2016</v>
      </c>
      <c r="D93330" s="1" t="s">
        <v>13</v>
      </c>
      <c r="E93330">
        <v>2</v>
      </c>
      <c r="F93330">
        <v>0</v>
      </c>
      <c r="G93330">
        <v>0</v>
      </c>
      <c r="H93330" s="1" t="s">
        <v>31</v>
      </c>
      <c r="I93330" s="1" t="s">
        <v>20</v>
      </c>
      <c r="J93330" s="1" t="s">
        <v>20</v>
      </c>
      <c r="K93330" s="1" t="s">
        <v>16</v>
      </c>
      <c r="L93330" s="2">
        <v>42571</v>
      </c>
      <c r="M93330" s="1"/>
    </row>
    <row r="93331" spans="1:13" x14ac:dyDescent="0.3">
      <c r="A93331" s="1" t="s">
        <v>165</v>
      </c>
      <c r="B93331">
        <v>0</v>
      </c>
      <c r="C93331">
        <v>2016</v>
      </c>
      <c r="D93331" s="1" t="s">
        <v>13</v>
      </c>
      <c r="E93331">
        <v>2</v>
      </c>
      <c r="F93331">
        <v>0</v>
      </c>
      <c r="G93331">
        <v>0</v>
      </c>
      <c r="H93331" s="1" t="s">
        <v>47</v>
      </c>
      <c r="I93331" s="1" t="s">
        <v>18</v>
      </c>
      <c r="J93331" s="1" t="s">
        <v>18</v>
      </c>
      <c r="K93331" s="1" t="s">
        <v>16</v>
      </c>
      <c r="L93331" s="2">
        <v>42572</v>
      </c>
      <c r="M93331" s="1"/>
    </row>
    <row r="93332" spans="1:13" x14ac:dyDescent="0.3">
      <c r="A93332" s="1" t="s">
        <v>165</v>
      </c>
      <c r="B93332">
        <v>0</v>
      </c>
      <c r="C93332">
        <v>2016</v>
      </c>
      <c r="D93332" s="1" t="s">
        <v>13</v>
      </c>
      <c r="E93332">
        <v>2</v>
      </c>
      <c r="F93332">
        <v>0</v>
      </c>
      <c r="G93332">
        <v>0</v>
      </c>
      <c r="H93332" s="1" t="s">
        <v>14</v>
      </c>
      <c r="I93332" s="1" t="s">
        <v>18</v>
      </c>
      <c r="J93332" s="1" t="s">
        <v>18</v>
      </c>
      <c r="K93332" s="1" t="s">
        <v>16</v>
      </c>
      <c r="L93332" s="2">
        <v>42572</v>
      </c>
      <c r="M93332" s="1"/>
    </row>
    <row r="93333" spans="1:13" x14ac:dyDescent="0.3">
      <c r="A93333" s="1" t="s">
        <v>165</v>
      </c>
      <c r="B93333">
        <v>0</v>
      </c>
      <c r="C93333">
        <v>2016</v>
      </c>
      <c r="D93333" s="1" t="s">
        <v>13</v>
      </c>
      <c r="E93333">
        <v>2</v>
      </c>
      <c r="F93333">
        <v>1</v>
      </c>
      <c r="G93333">
        <v>0</v>
      </c>
      <c r="H93333" s="1" t="s">
        <v>31</v>
      </c>
      <c r="I93333" s="1" t="s">
        <v>20</v>
      </c>
      <c r="J93333" s="1" t="s">
        <v>20</v>
      </c>
      <c r="K93333" s="1" t="s">
        <v>16</v>
      </c>
      <c r="L93333" s="2">
        <v>42572</v>
      </c>
      <c r="M93333" s="1"/>
    </row>
    <row r="93334" spans="1:13" x14ac:dyDescent="0.3">
      <c r="A93334" s="1" t="s">
        <v>165</v>
      </c>
      <c r="B93334">
        <v>0</v>
      </c>
      <c r="C93334">
        <v>2016</v>
      </c>
      <c r="D93334" s="1" t="s">
        <v>13</v>
      </c>
      <c r="E93334">
        <v>3</v>
      </c>
      <c r="F93334">
        <v>0</v>
      </c>
      <c r="G93334">
        <v>0</v>
      </c>
      <c r="H93334" s="1" t="s">
        <v>17</v>
      </c>
      <c r="I93334" s="1" t="s">
        <v>18</v>
      </c>
      <c r="J93334" s="1" t="s">
        <v>20</v>
      </c>
      <c r="K93334" s="1" t="s">
        <v>16</v>
      </c>
      <c r="L93334" s="2">
        <v>42572</v>
      </c>
      <c r="M93334" s="1"/>
    </row>
    <row r="93335" spans="1:13" x14ac:dyDescent="0.3">
      <c r="A93335" s="1" t="s">
        <v>165</v>
      </c>
      <c r="B93335">
        <v>0</v>
      </c>
      <c r="C93335">
        <v>2016</v>
      </c>
      <c r="D93335" s="1" t="s">
        <v>13</v>
      </c>
      <c r="E93335">
        <v>2</v>
      </c>
      <c r="F93335">
        <v>2</v>
      </c>
      <c r="G93335">
        <v>0</v>
      </c>
      <c r="H93335" s="1" t="s">
        <v>47</v>
      </c>
      <c r="I93335" s="1" t="s">
        <v>21</v>
      </c>
      <c r="J93335" s="1" t="s">
        <v>21</v>
      </c>
      <c r="K93335" s="1" t="s">
        <v>16</v>
      </c>
      <c r="L93335" s="2">
        <v>42572</v>
      </c>
      <c r="M93335" s="1"/>
    </row>
    <row r="93336" spans="1:13" x14ac:dyDescent="0.3">
      <c r="A93336" s="1" t="s">
        <v>165</v>
      </c>
      <c r="B93336">
        <v>0</v>
      </c>
      <c r="C93336">
        <v>2016</v>
      </c>
      <c r="D93336" s="1" t="s">
        <v>13</v>
      </c>
      <c r="E93336">
        <v>2</v>
      </c>
      <c r="F93336">
        <v>0</v>
      </c>
      <c r="G93336">
        <v>0</v>
      </c>
      <c r="H93336" s="1" t="s">
        <v>71</v>
      </c>
      <c r="I93336" s="1" t="s">
        <v>18</v>
      </c>
      <c r="J93336" s="1" t="s">
        <v>18</v>
      </c>
      <c r="K93336" s="1" t="s">
        <v>16</v>
      </c>
      <c r="L93336" s="2">
        <v>42572</v>
      </c>
      <c r="M93336" s="1"/>
    </row>
    <row r="93337" spans="1:13" x14ac:dyDescent="0.3">
      <c r="A93337" s="1" t="s">
        <v>165</v>
      </c>
      <c r="B93337">
        <v>0</v>
      </c>
      <c r="C93337">
        <v>2016</v>
      </c>
      <c r="D93337" s="1" t="s">
        <v>13</v>
      </c>
      <c r="E93337">
        <v>2</v>
      </c>
      <c r="F93337">
        <v>0</v>
      </c>
      <c r="G93337">
        <v>0</v>
      </c>
      <c r="H93337" s="1" t="s">
        <v>37</v>
      </c>
      <c r="I93337" s="1" t="s">
        <v>20</v>
      </c>
      <c r="J93337" s="1" t="s">
        <v>20</v>
      </c>
      <c r="K93337" s="1" t="s">
        <v>16</v>
      </c>
      <c r="L93337" s="2">
        <v>42572</v>
      </c>
      <c r="M93337" s="1"/>
    </row>
    <row r="93338" spans="1:13" x14ac:dyDescent="0.3">
      <c r="A93338" s="1" t="s">
        <v>165</v>
      </c>
      <c r="B93338">
        <v>0</v>
      </c>
      <c r="C93338">
        <v>2016</v>
      </c>
      <c r="D93338" s="1" t="s">
        <v>13</v>
      </c>
      <c r="E93338">
        <v>2</v>
      </c>
      <c r="F93338">
        <v>0</v>
      </c>
      <c r="G93338">
        <v>0</v>
      </c>
      <c r="H93338" s="1" t="s">
        <v>47</v>
      </c>
      <c r="I93338" s="1" t="s">
        <v>18</v>
      </c>
      <c r="J93338" s="1" t="s">
        <v>18</v>
      </c>
      <c r="K93338" s="1" t="s">
        <v>16</v>
      </c>
      <c r="L93338" s="2">
        <v>42572</v>
      </c>
      <c r="M93338" s="1"/>
    </row>
    <row r="93339" spans="1:13" x14ac:dyDescent="0.3">
      <c r="A93339" s="1" t="s">
        <v>165</v>
      </c>
      <c r="B93339">
        <v>0</v>
      </c>
      <c r="C93339">
        <v>2016</v>
      </c>
      <c r="D93339" s="1" t="s">
        <v>13</v>
      </c>
      <c r="E93339">
        <v>1</v>
      </c>
      <c r="F93339">
        <v>0</v>
      </c>
      <c r="G93339">
        <v>0</v>
      </c>
      <c r="H93339" s="1" t="s">
        <v>14</v>
      </c>
      <c r="I93339" s="1" t="s">
        <v>18</v>
      </c>
      <c r="J93339" s="1" t="s">
        <v>18</v>
      </c>
      <c r="K93339" s="1" t="s">
        <v>16</v>
      </c>
      <c r="L93339" s="2">
        <v>42572</v>
      </c>
      <c r="M93339" s="1"/>
    </row>
    <row r="93340" spans="1:13" x14ac:dyDescent="0.3">
      <c r="A93340" s="1" t="s">
        <v>165</v>
      </c>
      <c r="B93340">
        <v>0</v>
      </c>
      <c r="C93340">
        <v>2016</v>
      </c>
      <c r="D93340" s="1" t="s">
        <v>13</v>
      </c>
      <c r="E93340">
        <v>2</v>
      </c>
      <c r="F93340">
        <v>0</v>
      </c>
      <c r="G93340">
        <v>0</v>
      </c>
      <c r="H93340" s="1" t="s">
        <v>17</v>
      </c>
      <c r="I93340" s="1" t="s">
        <v>18</v>
      </c>
      <c r="J93340" s="1" t="s">
        <v>18</v>
      </c>
      <c r="K93340" s="1" t="s">
        <v>16</v>
      </c>
      <c r="L93340" s="2">
        <v>42572</v>
      </c>
      <c r="M93340" s="1"/>
    </row>
    <row r="93341" spans="1:13" x14ac:dyDescent="0.3">
      <c r="A93341" s="1" t="s">
        <v>165</v>
      </c>
      <c r="B93341">
        <v>0</v>
      </c>
      <c r="C93341">
        <v>2016</v>
      </c>
      <c r="D93341" s="1" t="s">
        <v>13</v>
      </c>
      <c r="E93341">
        <v>2</v>
      </c>
      <c r="F93341">
        <v>0</v>
      </c>
      <c r="G93341">
        <v>0</v>
      </c>
      <c r="H93341" s="1" t="s">
        <v>17</v>
      </c>
      <c r="I93341" s="1" t="s">
        <v>18</v>
      </c>
      <c r="J93341" s="1" t="s">
        <v>18</v>
      </c>
      <c r="K93341" s="1" t="s">
        <v>16</v>
      </c>
      <c r="L93341" s="2">
        <v>42572</v>
      </c>
      <c r="M93341" s="1"/>
    </row>
    <row r="93342" spans="1:13" x14ac:dyDescent="0.3">
      <c r="A93342" s="1" t="s">
        <v>165</v>
      </c>
      <c r="B93342">
        <v>0</v>
      </c>
      <c r="C93342">
        <v>2016</v>
      </c>
      <c r="D93342" s="1" t="s">
        <v>13</v>
      </c>
      <c r="E93342">
        <v>3</v>
      </c>
      <c r="F93342">
        <v>0</v>
      </c>
      <c r="G93342">
        <v>0</v>
      </c>
      <c r="H93342" s="1" t="s">
        <v>17</v>
      </c>
      <c r="I93342" s="1" t="s">
        <v>18</v>
      </c>
      <c r="J93342" s="1" t="s">
        <v>20</v>
      </c>
      <c r="K93342" s="1" t="s">
        <v>16</v>
      </c>
      <c r="L93342" s="2">
        <v>42572</v>
      </c>
      <c r="M93342" s="1"/>
    </row>
    <row r="93343" spans="1:13" x14ac:dyDescent="0.3">
      <c r="A93343" s="1" t="s">
        <v>165</v>
      </c>
      <c r="B93343">
        <v>0</v>
      </c>
      <c r="C93343">
        <v>2016</v>
      </c>
      <c r="D93343" s="1" t="s">
        <v>13</v>
      </c>
      <c r="E93343">
        <v>2</v>
      </c>
      <c r="F93343">
        <v>0</v>
      </c>
      <c r="G93343">
        <v>0</v>
      </c>
      <c r="H93343" s="1" t="s">
        <v>14</v>
      </c>
      <c r="I93343" s="1" t="s">
        <v>18</v>
      </c>
      <c r="J93343" s="1" t="s">
        <v>18</v>
      </c>
      <c r="K93343" s="1" t="s">
        <v>16</v>
      </c>
      <c r="L93343" s="2">
        <v>42572</v>
      </c>
      <c r="M93343" s="1"/>
    </row>
    <row r="93344" spans="1:13" x14ac:dyDescent="0.3">
      <c r="A93344" s="1" t="s">
        <v>165</v>
      </c>
      <c r="B93344">
        <v>0</v>
      </c>
      <c r="C93344">
        <v>2016</v>
      </c>
      <c r="D93344" s="1" t="s">
        <v>13</v>
      </c>
      <c r="E93344">
        <v>2</v>
      </c>
      <c r="F93344">
        <v>0</v>
      </c>
      <c r="G93344">
        <v>0</v>
      </c>
      <c r="H93344" s="1" t="s">
        <v>17</v>
      </c>
      <c r="I93344" s="1" t="s">
        <v>20</v>
      </c>
      <c r="J93344" s="1" t="s">
        <v>18</v>
      </c>
      <c r="K93344" s="1" t="s">
        <v>16</v>
      </c>
      <c r="L93344" s="2">
        <v>42572</v>
      </c>
      <c r="M93344" s="1"/>
    </row>
    <row r="93345" spans="1:13" x14ac:dyDescent="0.3">
      <c r="A93345" s="1" t="s">
        <v>165</v>
      </c>
      <c r="B93345">
        <v>0</v>
      </c>
      <c r="C93345">
        <v>2016</v>
      </c>
      <c r="D93345" s="1" t="s">
        <v>13</v>
      </c>
      <c r="E93345">
        <v>2</v>
      </c>
      <c r="F93345">
        <v>0</v>
      </c>
      <c r="G93345">
        <v>0</v>
      </c>
      <c r="H93345" s="1" t="s">
        <v>22</v>
      </c>
      <c r="I93345" s="1" t="s">
        <v>18</v>
      </c>
      <c r="J93345" s="1" t="s">
        <v>18</v>
      </c>
      <c r="K93345" s="1" t="s">
        <v>16</v>
      </c>
      <c r="L93345" s="2">
        <v>42572</v>
      </c>
      <c r="M93345" s="1"/>
    </row>
    <row r="93346" spans="1:13" x14ac:dyDescent="0.3">
      <c r="A93346" s="1" t="s">
        <v>165</v>
      </c>
      <c r="B93346">
        <v>0</v>
      </c>
      <c r="C93346">
        <v>2016</v>
      </c>
      <c r="D93346" s="1" t="s">
        <v>13</v>
      </c>
      <c r="E93346">
        <v>1</v>
      </c>
      <c r="F93346">
        <v>0</v>
      </c>
      <c r="G93346">
        <v>0</v>
      </c>
      <c r="H93346" s="1" t="s">
        <v>23</v>
      </c>
      <c r="I93346" s="1" t="s">
        <v>18</v>
      </c>
      <c r="J93346" s="1" t="s">
        <v>18</v>
      </c>
      <c r="K93346" s="1" t="s">
        <v>16</v>
      </c>
      <c r="L93346" s="2">
        <v>42572</v>
      </c>
      <c r="M93346" s="1"/>
    </row>
    <row r="93347" spans="1:13" x14ac:dyDescent="0.3">
      <c r="A93347" s="1" t="s">
        <v>165</v>
      </c>
      <c r="B93347">
        <v>0</v>
      </c>
      <c r="C93347">
        <v>2016</v>
      </c>
      <c r="D93347" s="1" t="s">
        <v>13</v>
      </c>
      <c r="E93347">
        <v>2</v>
      </c>
      <c r="F93347">
        <v>0</v>
      </c>
      <c r="G93347">
        <v>0</v>
      </c>
      <c r="H93347" s="1" t="s">
        <v>17</v>
      </c>
      <c r="I93347" s="1" t="s">
        <v>20</v>
      </c>
      <c r="J93347" s="1" t="s">
        <v>20</v>
      </c>
      <c r="K93347" s="1" t="s">
        <v>16</v>
      </c>
      <c r="L93347" s="2">
        <v>42572</v>
      </c>
      <c r="M93347" s="1"/>
    </row>
    <row r="93348" spans="1:13" x14ac:dyDescent="0.3">
      <c r="A93348" s="1" t="s">
        <v>165</v>
      </c>
      <c r="B93348">
        <v>0</v>
      </c>
      <c r="C93348">
        <v>2016</v>
      </c>
      <c r="D93348" s="1" t="s">
        <v>13</v>
      </c>
      <c r="E93348">
        <v>3</v>
      </c>
      <c r="F93348">
        <v>0</v>
      </c>
      <c r="G93348">
        <v>0</v>
      </c>
      <c r="H93348" s="1" t="s">
        <v>26</v>
      </c>
      <c r="I93348" s="1" t="s">
        <v>20</v>
      </c>
      <c r="J93348" s="1" t="s">
        <v>20</v>
      </c>
      <c r="K93348" s="1" t="s">
        <v>16</v>
      </c>
      <c r="L93348" s="2">
        <v>42572</v>
      </c>
      <c r="M93348" s="1"/>
    </row>
    <row r="93349" spans="1:13" x14ac:dyDescent="0.3">
      <c r="A93349" s="1" t="s">
        <v>165</v>
      </c>
      <c r="B93349">
        <v>0</v>
      </c>
      <c r="C93349">
        <v>2016</v>
      </c>
      <c r="D93349" s="1" t="s">
        <v>13</v>
      </c>
      <c r="E93349">
        <v>2</v>
      </c>
      <c r="F93349">
        <v>0</v>
      </c>
      <c r="G93349">
        <v>0</v>
      </c>
      <c r="H93349" s="1" t="s">
        <v>26</v>
      </c>
      <c r="I93349" s="1" t="s">
        <v>18</v>
      </c>
      <c r="J93349" s="1" t="s">
        <v>18</v>
      </c>
      <c r="K93349" s="1" t="s">
        <v>16</v>
      </c>
      <c r="L93349" s="2">
        <v>42572</v>
      </c>
      <c r="M93349" s="1"/>
    </row>
    <row r="93350" spans="1:13" x14ac:dyDescent="0.3">
      <c r="A93350" s="1" t="s">
        <v>165</v>
      </c>
      <c r="B93350">
        <v>0</v>
      </c>
      <c r="C93350">
        <v>2016</v>
      </c>
      <c r="D93350" s="1" t="s">
        <v>13</v>
      </c>
      <c r="E93350">
        <v>1</v>
      </c>
      <c r="F93350">
        <v>0</v>
      </c>
      <c r="G93350">
        <v>0</v>
      </c>
      <c r="H93350" s="1" t="s">
        <v>43</v>
      </c>
      <c r="I93350" s="1" t="s">
        <v>18</v>
      </c>
      <c r="J93350" s="1" t="s">
        <v>18</v>
      </c>
      <c r="K93350" s="1" t="s">
        <v>16</v>
      </c>
      <c r="L93350" s="2">
        <v>42572</v>
      </c>
      <c r="M93350" s="1"/>
    </row>
    <row r="93351" spans="1:13" x14ac:dyDescent="0.3">
      <c r="A93351" s="1" t="s">
        <v>165</v>
      </c>
      <c r="B93351">
        <v>0</v>
      </c>
      <c r="C93351">
        <v>2016</v>
      </c>
      <c r="D93351" s="1" t="s">
        <v>13</v>
      </c>
      <c r="E93351">
        <v>1</v>
      </c>
      <c r="F93351">
        <v>0</v>
      </c>
      <c r="G93351">
        <v>0</v>
      </c>
      <c r="H93351" s="1" t="s">
        <v>14</v>
      </c>
      <c r="I93351" s="1" t="s">
        <v>18</v>
      </c>
      <c r="J93351" s="1" t="s">
        <v>18</v>
      </c>
      <c r="K93351" s="1" t="s">
        <v>16</v>
      </c>
      <c r="L93351" s="2">
        <v>42572</v>
      </c>
      <c r="M93351" s="1"/>
    </row>
    <row r="93352" spans="1:13" x14ac:dyDescent="0.3">
      <c r="A93352" s="1" t="s">
        <v>165</v>
      </c>
      <c r="B93352">
        <v>0</v>
      </c>
      <c r="C93352">
        <v>2016</v>
      </c>
      <c r="D93352" s="1" t="s">
        <v>13</v>
      </c>
      <c r="E93352">
        <v>1</v>
      </c>
      <c r="F93352">
        <v>0</v>
      </c>
      <c r="G93352">
        <v>0</v>
      </c>
      <c r="H93352" s="1" t="s">
        <v>44</v>
      </c>
      <c r="I93352" s="1" t="s">
        <v>18</v>
      </c>
      <c r="J93352" s="1" t="s">
        <v>18</v>
      </c>
      <c r="K93352" s="1" t="s">
        <v>16</v>
      </c>
      <c r="L93352" s="2">
        <v>42572</v>
      </c>
      <c r="M93352" s="1"/>
    </row>
    <row r="93353" spans="1:13" x14ac:dyDescent="0.3">
      <c r="A93353" s="1" t="s">
        <v>165</v>
      </c>
      <c r="B93353">
        <v>0</v>
      </c>
      <c r="C93353">
        <v>2016</v>
      </c>
      <c r="D93353" s="1" t="s">
        <v>13</v>
      </c>
      <c r="E93353">
        <v>1</v>
      </c>
      <c r="F93353">
        <v>0</v>
      </c>
      <c r="G93353">
        <v>0</v>
      </c>
      <c r="H93353" s="1" t="s">
        <v>14</v>
      </c>
      <c r="I93353" s="1" t="s">
        <v>20</v>
      </c>
      <c r="J93353" s="1" t="s">
        <v>20</v>
      </c>
      <c r="K93353" s="1" t="s">
        <v>16</v>
      </c>
      <c r="L93353" s="2">
        <v>42572</v>
      </c>
      <c r="M93353" s="1"/>
    </row>
    <row r="93354" spans="1:13" x14ac:dyDescent="0.3">
      <c r="A93354" s="1" t="s">
        <v>165</v>
      </c>
      <c r="B93354">
        <v>0</v>
      </c>
      <c r="C93354">
        <v>2016</v>
      </c>
      <c r="D93354" s="1" t="s">
        <v>13</v>
      </c>
      <c r="E93354">
        <v>1</v>
      </c>
      <c r="F93354">
        <v>0</v>
      </c>
      <c r="G93354">
        <v>0</v>
      </c>
      <c r="H93354" s="1" t="s">
        <v>44</v>
      </c>
      <c r="I93354" s="1" t="s">
        <v>18</v>
      </c>
      <c r="J93354" s="1" t="s">
        <v>18</v>
      </c>
      <c r="K93354" s="1" t="s">
        <v>16</v>
      </c>
      <c r="L93354" s="2">
        <v>42572</v>
      </c>
      <c r="M93354" s="1"/>
    </row>
    <row r="93355" spans="1:13" x14ac:dyDescent="0.3">
      <c r="A93355" s="1" t="s">
        <v>165</v>
      </c>
      <c r="B93355">
        <v>0</v>
      </c>
      <c r="C93355">
        <v>2016</v>
      </c>
      <c r="D93355" s="1" t="s">
        <v>64</v>
      </c>
      <c r="E93355">
        <v>1</v>
      </c>
      <c r="F93355">
        <v>0</v>
      </c>
      <c r="G93355">
        <v>0</v>
      </c>
      <c r="H93355" s="1" t="s">
        <v>17</v>
      </c>
      <c r="I93355" s="1" t="s">
        <v>18</v>
      </c>
      <c r="J93355" s="1" t="s">
        <v>18</v>
      </c>
      <c r="K93355" s="1" t="s">
        <v>16</v>
      </c>
      <c r="L93355" s="2">
        <v>42634</v>
      </c>
      <c r="M93355" s="1"/>
    </row>
    <row r="93356" spans="1:13" x14ac:dyDescent="0.3">
      <c r="A93356" s="1" t="s">
        <v>165</v>
      </c>
      <c r="B93356">
        <v>0</v>
      </c>
      <c r="C93356">
        <v>2016</v>
      </c>
      <c r="D93356" s="1" t="s">
        <v>13</v>
      </c>
      <c r="E93356">
        <v>2</v>
      </c>
      <c r="F93356">
        <v>0</v>
      </c>
      <c r="G93356">
        <v>0</v>
      </c>
      <c r="H93356" s="1" t="s">
        <v>23</v>
      </c>
      <c r="I93356" s="1" t="s">
        <v>18</v>
      </c>
      <c r="J93356" s="1" t="s">
        <v>18</v>
      </c>
      <c r="K93356" s="1" t="s">
        <v>16</v>
      </c>
      <c r="L93356" s="2">
        <v>42572</v>
      </c>
      <c r="M93356" s="1"/>
    </row>
    <row r="93357" spans="1:13" x14ac:dyDescent="0.3">
      <c r="A93357" s="1" t="s">
        <v>165</v>
      </c>
      <c r="B93357">
        <v>0</v>
      </c>
      <c r="C93357">
        <v>2016</v>
      </c>
      <c r="D93357" s="1" t="s">
        <v>13</v>
      </c>
      <c r="E93357">
        <v>2</v>
      </c>
      <c r="F93357">
        <v>1</v>
      </c>
      <c r="G93357">
        <v>0</v>
      </c>
      <c r="H93357" s="1" t="s">
        <v>23</v>
      </c>
      <c r="I93357" s="1" t="s">
        <v>18</v>
      </c>
      <c r="J93357" s="1" t="s">
        <v>20</v>
      </c>
      <c r="K93357" s="1" t="s">
        <v>16</v>
      </c>
      <c r="L93357" s="2">
        <v>42572</v>
      </c>
      <c r="M93357" s="1"/>
    </row>
    <row r="93358" spans="1:13" x14ac:dyDescent="0.3">
      <c r="A93358" s="1" t="s">
        <v>165</v>
      </c>
      <c r="B93358">
        <v>0</v>
      </c>
      <c r="C93358">
        <v>2016</v>
      </c>
      <c r="D93358" s="1" t="s">
        <v>13</v>
      </c>
      <c r="E93358">
        <v>2</v>
      </c>
      <c r="F93358">
        <v>0</v>
      </c>
      <c r="G93358">
        <v>0</v>
      </c>
      <c r="H93358" s="1" t="s">
        <v>22</v>
      </c>
      <c r="I93358" s="1" t="s">
        <v>18</v>
      </c>
      <c r="J93358" s="1" t="s">
        <v>18</v>
      </c>
      <c r="K93358" s="1" t="s">
        <v>16</v>
      </c>
      <c r="L93358" s="2">
        <v>42572</v>
      </c>
      <c r="M93358" s="1"/>
    </row>
    <row r="93359" spans="1:13" x14ac:dyDescent="0.3">
      <c r="A93359" s="1" t="s">
        <v>165</v>
      </c>
      <c r="B93359">
        <v>0</v>
      </c>
      <c r="C93359">
        <v>2016</v>
      </c>
      <c r="D93359" s="1" t="s">
        <v>13</v>
      </c>
      <c r="E93359">
        <v>2</v>
      </c>
      <c r="F93359">
        <v>2</v>
      </c>
      <c r="G93359">
        <v>0</v>
      </c>
      <c r="H93359" s="1" t="s">
        <v>47</v>
      </c>
      <c r="I93359" s="1" t="s">
        <v>27</v>
      </c>
      <c r="J93359" s="1" t="s">
        <v>27</v>
      </c>
      <c r="K93359" s="1" t="s">
        <v>16</v>
      </c>
      <c r="L93359" s="2">
        <v>42572</v>
      </c>
      <c r="M93359" s="1"/>
    </row>
    <row r="93360" spans="1:13" x14ac:dyDescent="0.3">
      <c r="A93360" s="1" t="s">
        <v>165</v>
      </c>
      <c r="B93360">
        <v>0</v>
      </c>
      <c r="C93360">
        <v>2016</v>
      </c>
      <c r="D93360" s="1" t="s">
        <v>13</v>
      </c>
      <c r="E93360">
        <v>2</v>
      </c>
      <c r="F93360">
        <v>0</v>
      </c>
      <c r="G93360">
        <v>0</v>
      </c>
      <c r="H93360" s="1" t="s">
        <v>41</v>
      </c>
      <c r="I93360" s="1" t="s">
        <v>18</v>
      </c>
      <c r="J93360" s="1" t="s">
        <v>18</v>
      </c>
      <c r="K93360" s="1" t="s">
        <v>16</v>
      </c>
      <c r="L93360" s="2">
        <v>42572</v>
      </c>
      <c r="M93360" s="1"/>
    </row>
    <row r="93361" spans="1:13" x14ac:dyDescent="0.3">
      <c r="A93361" s="1" t="s">
        <v>165</v>
      </c>
      <c r="B93361">
        <v>0</v>
      </c>
      <c r="C93361">
        <v>2016</v>
      </c>
      <c r="D93361" s="1" t="s">
        <v>13</v>
      </c>
      <c r="E93361">
        <v>2</v>
      </c>
      <c r="F93361">
        <v>0</v>
      </c>
      <c r="G93361">
        <v>0</v>
      </c>
      <c r="H93361" s="1" t="s">
        <v>38</v>
      </c>
      <c r="I93361" s="1" t="s">
        <v>18</v>
      </c>
      <c r="J93361" s="1" t="s">
        <v>18</v>
      </c>
      <c r="K93361" s="1" t="s">
        <v>16</v>
      </c>
      <c r="L93361" s="2">
        <v>42572</v>
      </c>
      <c r="M93361" s="1"/>
    </row>
    <row r="93362" spans="1:13" x14ac:dyDescent="0.3">
      <c r="A93362" s="1" t="s">
        <v>165</v>
      </c>
      <c r="B93362">
        <v>0</v>
      </c>
      <c r="C93362">
        <v>2016</v>
      </c>
      <c r="D93362" s="1" t="s">
        <v>13</v>
      </c>
      <c r="E93362">
        <v>2</v>
      </c>
      <c r="F93362">
        <v>0</v>
      </c>
      <c r="G93362">
        <v>0</v>
      </c>
      <c r="H93362" s="1" t="s">
        <v>14</v>
      </c>
      <c r="I93362" s="1" t="s">
        <v>18</v>
      </c>
      <c r="J93362" s="1" t="s">
        <v>18</v>
      </c>
      <c r="K93362" s="1" t="s">
        <v>16</v>
      </c>
      <c r="L93362" s="2">
        <v>42572</v>
      </c>
      <c r="M93362" s="1"/>
    </row>
    <row r="93363" spans="1:13" x14ac:dyDescent="0.3">
      <c r="A93363" s="1" t="s">
        <v>165</v>
      </c>
      <c r="B93363">
        <v>0</v>
      </c>
      <c r="C93363">
        <v>2016</v>
      </c>
      <c r="D93363" s="1" t="s">
        <v>13</v>
      </c>
      <c r="E93363">
        <v>1</v>
      </c>
      <c r="F93363">
        <v>0</v>
      </c>
      <c r="G93363">
        <v>0</v>
      </c>
      <c r="H93363" s="1" t="s">
        <v>14</v>
      </c>
      <c r="I93363" s="1" t="s">
        <v>18</v>
      </c>
      <c r="J93363" s="1" t="s">
        <v>18</v>
      </c>
      <c r="K93363" s="1" t="s">
        <v>16</v>
      </c>
      <c r="L93363" s="2">
        <v>42572</v>
      </c>
      <c r="M93363" s="1"/>
    </row>
    <row r="93364" spans="1:13" x14ac:dyDescent="0.3">
      <c r="A93364" s="1" t="s">
        <v>165</v>
      </c>
      <c r="B93364">
        <v>0</v>
      </c>
      <c r="C93364">
        <v>2016</v>
      </c>
      <c r="D93364" s="1" t="s">
        <v>13</v>
      </c>
      <c r="E93364">
        <v>2</v>
      </c>
      <c r="F93364">
        <v>0</v>
      </c>
      <c r="G93364">
        <v>0</v>
      </c>
      <c r="H93364" s="1" t="s">
        <v>14</v>
      </c>
      <c r="I93364" s="1" t="s">
        <v>18</v>
      </c>
      <c r="J93364" s="1" t="s">
        <v>18</v>
      </c>
      <c r="K93364" s="1" t="s">
        <v>16</v>
      </c>
      <c r="L93364" s="2">
        <v>42572</v>
      </c>
      <c r="M93364" s="1"/>
    </row>
    <row r="93365" spans="1:13" x14ac:dyDescent="0.3">
      <c r="A93365" s="1" t="s">
        <v>165</v>
      </c>
      <c r="B93365">
        <v>0</v>
      </c>
      <c r="C93365">
        <v>2016</v>
      </c>
      <c r="D93365" s="1" t="s">
        <v>13</v>
      </c>
      <c r="E93365">
        <v>2</v>
      </c>
      <c r="F93365">
        <v>0</v>
      </c>
      <c r="G93365">
        <v>0</v>
      </c>
      <c r="H93365" s="1" t="s">
        <v>51</v>
      </c>
      <c r="I93365" s="1" t="s">
        <v>18</v>
      </c>
      <c r="J93365" s="1" t="s">
        <v>18</v>
      </c>
      <c r="K93365" s="1" t="s">
        <v>16</v>
      </c>
      <c r="L93365" s="2">
        <v>42572</v>
      </c>
      <c r="M93365" s="1"/>
    </row>
    <row r="93366" spans="1:13" x14ac:dyDescent="0.3">
      <c r="A93366" s="1" t="s">
        <v>165</v>
      </c>
      <c r="B93366">
        <v>0</v>
      </c>
      <c r="C93366">
        <v>2016</v>
      </c>
      <c r="D93366" s="1" t="s">
        <v>13</v>
      </c>
      <c r="E93366">
        <v>2</v>
      </c>
      <c r="F93366">
        <v>0</v>
      </c>
      <c r="G93366">
        <v>0</v>
      </c>
      <c r="H93366" s="1" t="s">
        <v>38</v>
      </c>
      <c r="I93366" s="1" t="s">
        <v>18</v>
      </c>
      <c r="J93366" s="1" t="s">
        <v>18</v>
      </c>
      <c r="K93366" s="1" t="s">
        <v>16</v>
      </c>
      <c r="L93366" s="2">
        <v>42572</v>
      </c>
      <c r="M93366" s="1"/>
    </row>
    <row r="93367" spans="1:13" x14ac:dyDescent="0.3">
      <c r="A93367" s="1" t="s">
        <v>165</v>
      </c>
      <c r="B93367">
        <v>0</v>
      </c>
      <c r="C93367">
        <v>2016</v>
      </c>
      <c r="D93367" s="1" t="s">
        <v>13</v>
      </c>
      <c r="E93367">
        <v>2</v>
      </c>
      <c r="F93367">
        <v>1</v>
      </c>
      <c r="G93367">
        <v>0</v>
      </c>
      <c r="H93367" s="1" t="s">
        <v>14</v>
      </c>
      <c r="I93367" s="1" t="s">
        <v>18</v>
      </c>
      <c r="J93367" s="1" t="s">
        <v>18</v>
      </c>
      <c r="K93367" s="1" t="s">
        <v>16</v>
      </c>
      <c r="L93367" s="2">
        <v>42572</v>
      </c>
      <c r="M93367" s="1"/>
    </row>
    <row r="93368" spans="1:13" x14ac:dyDescent="0.3">
      <c r="A93368" s="1" t="s">
        <v>165</v>
      </c>
      <c r="B93368">
        <v>0</v>
      </c>
      <c r="C93368">
        <v>2016</v>
      </c>
      <c r="D93368" s="1" t="s">
        <v>13</v>
      </c>
      <c r="E93368">
        <v>1</v>
      </c>
      <c r="F93368">
        <v>0</v>
      </c>
      <c r="G93368">
        <v>0</v>
      </c>
      <c r="H93368" s="1" t="s">
        <v>38</v>
      </c>
      <c r="I93368" s="1" t="s">
        <v>18</v>
      </c>
      <c r="J93368" s="1" t="s">
        <v>18</v>
      </c>
      <c r="K93368" s="1" t="s">
        <v>16</v>
      </c>
      <c r="L93368" s="2">
        <v>42572</v>
      </c>
      <c r="M93368" s="1"/>
    </row>
    <row r="93369" spans="1:13" x14ac:dyDescent="0.3">
      <c r="A93369" s="1" t="s">
        <v>165</v>
      </c>
      <c r="B93369">
        <v>0</v>
      </c>
      <c r="C93369">
        <v>2016</v>
      </c>
      <c r="D93369" s="1" t="s">
        <v>13</v>
      </c>
      <c r="E93369">
        <v>2</v>
      </c>
      <c r="F93369">
        <v>1</v>
      </c>
      <c r="G93369">
        <v>0</v>
      </c>
      <c r="H93369" s="1" t="s">
        <v>14</v>
      </c>
      <c r="I93369" s="1" t="s">
        <v>27</v>
      </c>
      <c r="J93369" s="1" t="s">
        <v>27</v>
      </c>
      <c r="K93369" s="1" t="s">
        <v>16</v>
      </c>
      <c r="L93369" s="2">
        <v>42572</v>
      </c>
      <c r="M93369" s="1"/>
    </row>
    <row r="93370" spans="1:13" x14ac:dyDescent="0.3">
      <c r="A93370" s="1" t="s">
        <v>165</v>
      </c>
      <c r="B93370">
        <v>0</v>
      </c>
      <c r="C93370">
        <v>2016</v>
      </c>
      <c r="D93370" s="1" t="s">
        <v>13</v>
      </c>
      <c r="E93370">
        <v>2</v>
      </c>
      <c r="F93370">
        <v>0</v>
      </c>
      <c r="G93370">
        <v>0</v>
      </c>
      <c r="H93370" s="1" t="s">
        <v>38</v>
      </c>
      <c r="I93370" s="1" t="s">
        <v>18</v>
      </c>
      <c r="J93370" s="1" t="s">
        <v>18</v>
      </c>
      <c r="K93370" s="1" t="s">
        <v>16</v>
      </c>
      <c r="L93370" s="2">
        <v>42572</v>
      </c>
      <c r="M93370" s="1"/>
    </row>
    <row r="93371" spans="1:13" x14ac:dyDescent="0.3">
      <c r="A93371" s="1" t="s">
        <v>165</v>
      </c>
      <c r="B93371">
        <v>0</v>
      </c>
      <c r="C93371">
        <v>2016</v>
      </c>
      <c r="D93371" s="1" t="s">
        <v>13</v>
      </c>
      <c r="E93371">
        <v>3</v>
      </c>
      <c r="F93371">
        <v>0</v>
      </c>
      <c r="G93371">
        <v>0</v>
      </c>
      <c r="H93371" s="1" t="s">
        <v>14</v>
      </c>
      <c r="I93371" s="1" t="s">
        <v>20</v>
      </c>
      <c r="J93371" s="1" t="s">
        <v>20</v>
      </c>
      <c r="K93371" s="1" t="s">
        <v>16</v>
      </c>
      <c r="L93371" s="2">
        <v>42572</v>
      </c>
      <c r="M93371" s="1"/>
    </row>
    <row r="93372" spans="1:13" x14ac:dyDescent="0.3">
      <c r="A93372" s="1" t="s">
        <v>165</v>
      </c>
      <c r="B93372">
        <v>0</v>
      </c>
      <c r="C93372">
        <v>2016</v>
      </c>
      <c r="D93372" s="1" t="s">
        <v>13</v>
      </c>
      <c r="E93372">
        <v>2</v>
      </c>
      <c r="F93372">
        <v>0</v>
      </c>
      <c r="G93372">
        <v>0</v>
      </c>
      <c r="H93372" s="1" t="s">
        <v>38</v>
      </c>
      <c r="I93372" s="1" t="s">
        <v>18</v>
      </c>
      <c r="J93372" s="1" t="s">
        <v>18</v>
      </c>
      <c r="K93372" s="1" t="s">
        <v>16</v>
      </c>
      <c r="L93372" s="2">
        <v>42572</v>
      </c>
      <c r="M93372" s="1"/>
    </row>
    <row r="93373" spans="1:13" x14ac:dyDescent="0.3">
      <c r="A93373" s="1" t="s">
        <v>165</v>
      </c>
      <c r="B93373">
        <v>0</v>
      </c>
      <c r="C93373">
        <v>2016</v>
      </c>
      <c r="D93373" s="1" t="s">
        <v>13</v>
      </c>
      <c r="E93373">
        <v>3</v>
      </c>
      <c r="F93373">
        <v>0</v>
      </c>
      <c r="G93373">
        <v>0</v>
      </c>
      <c r="H93373" s="1" t="s">
        <v>14</v>
      </c>
      <c r="I93373" s="1" t="s">
        <v>18</v>
      </c>
      <c r="J93373" s="1" t="s">
        <v>20</v>
      </c>
      <c r="K93373" s="1" t="s">
        <v>16</v>
      </c>
      <c r="L93373" s="2">
        <v>42572</v>
      </c>
      <c r="M93373" s="1"/>
    </row>
    <row r="93374" spans="1:13" x14ac:dyDescent="0.3">
      <c r="A93374" s="1" t="s">
        <v>165</v>
      </c>
      <c r="B93374">
        <v>0</v>
      </c>
      <c r="C93374">
        <v>2016</v>
      </c>
      <c r="D93374" s="1" t="s">
        <v>13</v>
      </c>
      <c r="E93374">
        <v>3</v>
      </c>
      <c r="F93374">
        <v>0</v>
      </c>
      <c r="G93374">
        <v>0</v>
      </c>
      <c r="H93374" s="1" t="s">
        <v>37</v>
      </c>
      <c r="I93374" s="1" t="s">
        <v>20</v>
      </c>
      <c r="J93374" s="1" t="s">
        <v>21</v>
      </c>
      <c r="K93374" s="1" t="s">
        <v>16</v>
      </c>
      <c r="L93374" s="2">
        <v>42572</v>
      </c>
      <c r="M93374" s="1"/>
    </row>
    <row r="93375" spans="1:13" x14ac:dyDescent="0.3">
      <c r="A93375" s="1" t="s">
        <v>165</v>
      </c>
      <c r="B93375">
        <v>0</v>
      </c>
      <c r="C93375">
        <v>2016</v>
      </c>
      <c r="D93375" s="1" t="s">
        <v>13</v>
      </c>
      <c r="E93375">
        <v>2</v>
      </c>
      <c r="F93375">
        <v>0</v>
      </c>
      <c r="G93375">
        <v>0</v>
      </c>
      <c r="H93375" s="1" t="s">
        <v>38</v>
      </c>
      <c r="I93375" s="1" t="s">
        <v>18</v>
      </c>
      <c r="J93375" s="1" t="s">
        <v>18</v>
      </c>
      <c r="K93375" s="1" t="s">
        <v>16</v>
      </c>
      <c r="L93375" s="2">
        <v>42572</v>
      </c>
      <c r="M93375" s="1"/>
    </row>
    <row r="93376" spans="1:13" x14ac:dyDescent="0.3">
      <c r="A93376" s="1" t="s">
        <v>165</v>
      </c>
      <c r="B93376">
        <v>0</v>
      </c>
      <c r="C93376">
        <v>2016</v>
      </c>
      <c r="D93376" s="1" t="s">
        <v>13</v>
      </c>
      <c r="E93376">
        <v>3</v>
      </c>
      <c r="F93376">
        <v>0</v>
      </c>
      <c r="G93376">
        <v>0</v>
      </c>
      <c r="H93376" s="1" t="s">
        <v>26</v>
      </c>
      <c r="I93376" s="1" t="s">
        <v>18</v>
      </c>
      <c r="J93376" s="1" t="s">
        <v>18</v>
      </c>
      <c r="K93376" s="1" t="s">
        <v>16</v>
      </c>
      <c r="L93376" s="2">
        <v>42572</v>
      </c>
      <c r="M93376" s="1"/>
    </row>
    <row r="93377" spans="1:13" x14ac:dyDescent="0.3">
      <c r="A93377" s="1" t="s">
        <v>165</v>
      </c>
      <c r="B93377">
        <v>0</v>
      </c>
      <c r="C93377">
        <v>2016</v>
      </c>
      <c r="D93377" s="1" t="s">
        <v>13</v>
      </c>
      <c r="E93377">
        <v>2</v>
      </c>
      <c r="F93377">
        <v>0</v>
      </c>
      <c r="G93377">
        <v>0</v>
      </c>
      <c r="H93377" s="1" t="s">
        <v>38</v>
      </c>
      <c r="I93377" s="1" t="s">
        <v>18</v>
      </c>
      <c r="J93377" s="1" t="s">
        <v>18</v>
      </c>
      <c r="K93377" s="1" t="s">
        <v>16</v>
      </c>
      <c r="L93377" s="2">
        <v>42572</v>
      </c>
      <c r="M93377" s="1"/>
    </row>
    <row r="93378" spans="1:13" x14ac:dyDescent="0.3">
      <c r="A93378" s="1" t="s">
        <v>165</v>
      </c>
      <c r="B93378">
        <v>0</v>
      </c>
      <c r="C93378">
        <v>2016</v>
      </c>
      <c r="D93378" s="1" t="s">
        <v>13</v>
      </c>
      <c r="E93378">
        <v>1</v>
      </c>
      <c r="F93378">
        <v>0</v>
      </c>
      <c r="G93378">
        <v>0</v>
      </c>
      <c r="H93378" s="1" t="s">
        <v>23</v>
      </c>
      <c r="I93378" s="1" t="s">
        <v>18</v>
      </c>
      <c r="J93378" s="1" t="s">
        <v>18</v>
      </c>
      <c r="K93378" s="1" t="s">
        <v>16</v>
      </c>
      <c r="L93378" s="2">
        <v>42572</v>
      </c>
      <c r="M93378" s="1"/>
    </row>
    <row r="93379" spans="1:13" x14ac:dyDescent="0.3">
      <c r="A93379" s="1" t="s">
        <v>165</v>
      </c>
      <c r="B93379">
        <v>0</v>
      </c>
      <c r="C93379">
        <v>2016</v>
      </c>
      <c r="D93379" s="1" t="s">
        <v>13</v>
      </c>
      <c r="E93379">
        <v>2</v>
      </c>
      <c r="F93379">
        <v>0</v>
      </c>
      <c r="G93379">
        <v>0</v>
      </c>
      <c r="H93379" s="1" t="s">
        <v>31</v>
      </c>
      <c r="I93379" s="1" t="s">
        <v>18</v>
      </c>
      <c r="J93379" s="1" t="s">
        <v>18</v>
      </c>
      <c r="K93379" s="1" t="s">
        <v>16</v>
      </c>
      <c r="L93379" s="2">
        <v>42572</v>
      </c>
      <c r="M93379" s="1"/>
    </row>
    <row r="93380" spans="1:13" x14ac:dyDescent="0.3">
      <c r="A93380" s="1" t="s">
        <v>165</v>
      </c>
      <c r="B93380">
        <v>0</v>
      </c>
      <c r="C93380">
        <v>2016</v>
      </c>
      <c r="D93380" s="1" t="s">
        <v>13</v>
      </c>
      <c r="E93380">
        <v>3</v>
      </c>
      <c r="F93380">
        <v>0</v>
      </c>
      <c r="G93380">
        <v>0</v>
      </c>
      <c r="H93380" s="1" t="s">
        <v>37</v>
      </c>
      <c r="I93380" s="1" t="s">
        <v>18</v>
      </c>
      <c r="J93380" s="1" t="s">
        <v>20</v>
      </c>
      <c r="K93380" s="1" t="s">
        <v>16</v>
      </c>
      <c r="L93380" s="2">
        <v>42572</v>
      </c>
      <c r="M93380" s="1"/>
    </row>
    <row r="93381" spans="1:13" x14ac:dyDescent="0.3">
      <c r="A93381" s="1" t="s">
        <v>165</v>
      </c>
      <c r="B93381">
        <v>0</v>
      </c>
      <c r="C93381">
        <v>2016</v>
      </c>
      <c r="D93381" s="1" t="s">
        <v>13</v>
      </c>
      <c r="E93381">
        <v>2</v>
      </c>
      <c r="F93381">
        <v>0</v>
      </c>
      <c r="G93381">
        <v>0</v>
      </c>
      <c r="H93381" s="1" t="s">
        <v>14</v>
      </c>
      <c r="I93381" s="1" t="s">
        <v>18</v>
      </c>
      <c r="J93381" s="1" t="s">
        <v>18</v>
      </c>
      <c r="K93381" s="1" t="s">
        <v>16</v>
      </c>
      <c r="L93381" s="2">
        <v>42572</v>
      </c>
      <c r="M93381" s="1"/>
    </row>
    <row r="93382" spans="1:13" x14ac:dyDescent="0.3">
      <c r="A93382" s="1" t="s">
        <v>165</v>
      </c>
      <c r="B93382">
        <v>0</v>
      </c>
      <c r="C93382">
        <v>2016</v>
      </c>
      <c r="D93382" s="1" t="s">
        <v>13</v>
      </c>
      <c r="E93382">
        <v>2</v>
      </c>
      <c r="F93382">
        <v>0</v>
      </c>
      <c r="G93382">
        <v>0</v>
      </c>
      <c r="H93382" s="1" t="s">
        <v>14</v>
      </c>
      <c r="I93382" s="1" t="s">
        <v>18</v>
      </c>
      <c r="J93382" s="1" t="s">
        <v>18</v>
      </c>
      <c r="K93382" s="1" t="s">
        <v>16</v>
      </c>
      <c r="L93382" s="2">
        <v>42572</v>
      </c>
      <c r="M93382" s="1"/>
    </row>
    <row r="93383" spans="1:13" x14ac:dyDescent="0.3">
      <c r="A93383" s="1" t="s">
        <v>165</v>
      </c>
      <c r="B93383">
        <v>0</v>
      </c>
      <c r="C93383">
        <v>2016</v>
      </c>
      <c r="D93383" s="1" t="s">
        <v>13</v>
      </c>
      <c r="E93383">
        <v>2</v>
      </c>
      <c r="F93383">
        <v>0</v>
      </c>
      <c r="G93383">
        <v>1</v>
      </c>
      <c r="H93383" s="1" t="s">
        <v>23</v>
      </c>
      <c r="I93383" s="1" t="s">
        <v>18</v>
      </c>
      <c r="J93383" s="1" t="s">
        <v>18</v>
      </c>
      <c r="K93383" s="1" t="s">
        <v>16</v>
      </c>
      <c r="L93383" s="2">
        <v>42572</v>
      </c>
      <c r="M93383" s="1"/>
    </row>
    <row r="93384" spans="1:13" x14ac:dyDescent="0.3">
      <c r="A93384" s="1" t="s">
        <v>165</v>
      </c>
      <c r="B93384">
        <v>0</v>
      </c>
      <c r="C93384">
        <v>2016</v>
      </c>
      <c r="D93384" s="1" t="s">
        <v>13</v>
      </c>
      <c r="E93384">
        <v>3</v>
      </c>
      <c r="F93384">
        <v>0</v>
      </c>
      <c r="G93384">
        <v>0</v>
      </c>
      <c r="H93384" s="1" t="s">
        <v>23</v>
      </c>
      <c r="I93384" s="1" t="s">
        <v>20</v>
      </c>
      <c r="J93384" s="1" t="s">
        <v>20</v>
      </c>
      <c r="K93384" s="1" t="s">
        <v>16</v>
      </c>
      <c r="L93384" s="2">
        <v>42572</v>
      </c>
      <c r="M93384" s="1"/>
    </row>
    <row r="93385" spans="1:13" x14ac:dyDescent="0.3">
      <c r="A93385" s="1" t="s">
        <v>165</v>
      </c>
      <c r="B93385">
        <v>0</v>
      </c>
      <c r="C93385">
        <v>2016</v>
      </c>
      <c r="D93385" s="1" t="s">
        <v>13</v>
      </c>
      <c r="E93385">
        <v>2</v>
      </c>
      <c r="F93385">
        <v>0</v>
      </c>
      <c r="G93385">
        <v>0</v>
      </c>
      <c r="H93385" s="1" t="s">
        <v>23</v>
      </c>
      <c r="I93385" s="1" t="s">
        <v>18</v>
      </c>
      <c r="J93385" s="1" t="s">
        <v>18</v>
      </c>
      <c r="K93385" s="1" t="s">
        <v>16</v>
      </c>
      <c r="L93385" s="2">
        <v>42572</v>
      </c>
      <c r="M93385" s="1"/>
    </row>
    <row r="93386" spans="1:13" x14ac:dyDescent="0.3">
      <c r="A93386" s="1" t="s">
        <v>165</v>
      </c>
      <c r="B93386">
        <v>0</v>
      </c>
      <c r="C93386">
        <v>2016</v>
      </c>
      <c r="D93386" s="1" t="s">
        <v>13</v>
      </c>
      <c r="E93386">
        <v>2</v>
      </c>
      <c r="F93386">
        <v>0</v>
      </c>
      <c r="G93386">
        <v>0</v>
      </c>
      <c r="H93386" s="1" t="s">
        <v>71</v>
      </c>
      <c r="I93386" s="1" t="s">
        <v>18</v>
      </c>
      <c r="J93386" s="1" t="s">
        <v>18</v>
      </c>
      <c r="K93386" s="1" t="s">
        <v>16</v>
      </c>
      <c r="L93386" s="2">
        <v>42572</v>
      </c>
      <c r="M93386" s="1"/>
    </row>
    <row r="93387" spans="1:13" x14ac:dyDescent="0.3">
      <c r="A93387" s="1" t="s">
        <v>165</v>
      </c>
      <c r="B93387">
        <v>0</v>
      </c>
      <c r="C93387">
        <v>2016</v>
      </c>
      <c r="D93387" s="1" t="s">
        <v>13</v>
      </c>
      <c r="E93387">
        <v>1</v>
      </c>
      <c r="F93387">
        <v>0</v>
      </c>
      <c r="G93387">
        <v>0</v>
      </c>
      <c r="H93387" s="1" t="s">
        <v>23</v>
      </c>
      <c r="I93387" s="1" t="s">
        <v>18</v>
      </c>
      <c r="J93387" s="1" t="s">
        <v>18</v>
      </c>
      <c r="K93387" s="1" t="s">
        <v>16</v>
      </c>
      <c r="L93387" s="2">
        <v>42572</v>
      </c>
      <c r="M93387" s="1"/>
    </row>
    <row r="93388" spans="1:13" x14ac:dyDescent="0.3">
      <c r="A93388" s="1" t="s">
        <v>165</v>
      </c>
      <c r="B93388">
        <v>0</v>
      </c>
      <c r="C93388">
        <v>2016</v>
      </c>
      <c r="D93388" s="1" t="s">
        <v>13</v>
      </c>
      <c r="E93388">
        <v>2</v>
      </c>
      <c r="F93388">
        <v>0</v>
      </c>
      <c r="G93388">
        <v>0</v>
      </c>
      <c r="H93388" s="1" t="s">
        <v>14</v>
      </c>
      <c r="I93388" s="1" t="s">
        <v>18</v>
      </c>
      <c r="J93388" s="1" t="s">
        <v>18</v>
      </c>
      <c r="K93388" s="1" t="s">
        <v>16</v>
      </c>
      <c r="L93388" s="2">
        <v>42572</v>
      </c>
      <c r="M93388" s="1"/>
    </row>
    <row r="93389" spans="1:13" x14ac:dyDescent="0.3">
      <c r="A93389" s="1" t="s">
        <v>165</v>
      </c>
      <c r="B93389">
        <v>0</v>
      </c>
      <c r="C93389">
        <v>2016</v>
      </c>
      <c r="D93389" s="1" t="s">
        <v>13</v>
      </c>
      <c r="E93389">
        <v>3</v>
      </c>
      <c r="F93389">
        <v>0</v>
      </c>
      <c r="G93389">
        <v>0</v>
      </c>
      <c r="H93389" s="1" t="s">
        <v>23</v>
      </c>
      <c r="I93389" s="1" t="s">
        <v>20</v>
      </c>
      <c r="J93389" s="1" t="s">
        <v>20</v>
      </c>
      <c r="K93389" s="1" t="s">
        <v>16</v>
      </c>
      <c r="L93389" s="2">
        <v>42572</v>
      </c>
      <c r="M93389" s="1"/>
    </row>
    <row r="93390" spans="1:13" x14ac:dyDescent="0.3">
      <c r="A93390" s="1" t="s">
        <v>165</v>
      </c>
      <c r="B93390">
        <v>0</v>
      </c>
      <c r="C93390">
        <v>2016</v>
      </c>
      <c r="D93390" s="1" t="s">
        <v>13</v>
      </c>
      <c r="E93390">
        <v>2</v>
      </c>
      <c r="F93390">
        <v>0</v>
      </c>
      <c r="G93390">
        <v>0</v>
      </c>
      <c r="H93390" s="1" t="s">
        <v>38</v>
      </c>
      <c r="I93390" s="1" t="s">
        <v>18</v>
      </c>
      <c r="J93390" s="1" t="s">
        <v>18</v>
      </c>
      <c r="K93390" s="1" t="s">
        <v>16</v>
      </c>
      <c r="L93390" s="2">
        <v>42572</v>
      </c>
      <c r="M93390" s="1"/>
    </row>
    <row r="93391" spans="1:13" x14ac:dyDescent="0.3">
      <c r="A93391" s="1" t="s">
        <v>165</v>
      </c>
      <c r="B93391">
        <v>0</v>
      </c>
      <c r="C93391">
        <v>2016</v>
      </c>
      <c r="D93391" s="1" t="s">
        <v>13</v>
      </c>
      <c r="E93391">
        <v>1</v>
      </c>
      <c r="F93391">
        <v>0</v>
      </c>
      <c r="G93391">
        <v>0</v>
      </c>
      <c r="H93391" s="1" t="s">
        <v>14</v>
      </c>
      <c r="I93391" s="1" t="s">
        <v>18</v>
      </c>
      <c r="J93391" s="1" t="s">
        <v>18</v>
      </c>
      <c r="K93391" s="1" t="s">
        <v>16</v>
      </c>
      <c r="L93391" s="2">
        <v>42572</v>
      </c>
      <c r="M93391" s="1"/>
    </row>
    <row r="93392" spans="1:13" x14ac:dyDescent="0.3">
      <c r="A93392" s="1" t="s">
        <v>165</v>
      </c>
      <c r="B93392">
        <v>0</v>
      </c>
      <c r="C93392">
        <v>2016</v>
      </c>
      <c r="D93392" s="1" t="s">
        <v>13</v>
      </c>
      <c r="E93392">
        <v>1</v>
      </c>
      <c r="F93392">
        <v>0</v>
      </c>
      <c r="G93392">
        <v>0</v>
      </c>
      <c r="H93392" s="1" t="s">
        <v>42</v>
      </c>
      <c r="I93392" s="1" t="s">
        <v>18</v>
      </c>
      <c r="J93392" s="1" t="s">
        <v>18</v>
      </c>
      <c r="K93392" s="1" t="s">
        <v>16</v>
      </c>
      <c r="L93392" s="2">
        <v>42572</v>
      </c>
      <c r="M93392" s="1"/>
    </row>
    <row r="93393" spans="1:13" x14ac:dyDescent="0.3">
      <c r="A93393" s="1" t="s">
        <v>165</v>
      </c>
      <c r="B93393">
        <v>0</v>
      </c>
      <c r="C93393">
        <v>2016</v>
      </c>
      <c r="D93393" s="1" t="s">
        <v>13</v>
      </c>
      <c r="E93393">
        <v>3</v>
      </c>
      <c r="F93393">
        <v>0</v>
      </c>
      <c r="G93393">
        <v>0</v>
      </c>
      <c r="H93393" s="1" t="s">
        <v>31</v>
      </c>
      <c r="I93393" s="1" t="s">
        <v>18</v>
      </c>
      <c r="J93393" s="1" t="s">
        <v>20</v>
      </c>
      <c r="K93393" s="1" t="s">
        <v>16</v>
      </c>
      <c r="L93393" s="2">
        <v>42572</v>
      </c>
      <c r="M93393" s="1"/>
    </row>
    <row r="93394" spans="1:13" x14ac:dyDescent="0.3">
      <c r="A93394" s="1" t="s">
        <v>165</v>
      </c>
      <c r="B93394">
        <v>0</v>
      </c>
      <c r="C93394">
        <v>2016</v>
      </c>
      <c r="D93394" s="1" t="s">
        <v>13</v>
      </c>
      <c r="E93394">
        <v>1</v>
      </c>
      <c r="F93394">
        <v>0</v>
      </c>
      <c r="G93394">
        <v>0</v>
      </c>
      <c r="H93394" s="1" t="s">
        <v>38</v>
      </c>
      <c r="I93394" s="1" t="s">
        <v>18</v>
      </c>
      <c r="J93394" s="1" t="s">
        <v>18</v>
      </c>
      <c r="K93394" s="1" t="s">
        <v>16</v>
      </c>
      <c r="L93394" s="2">
        <v>42572</v>
      </c>
      <c r="M93394" s="1"/>
    </row>
    <row r="93395" spans="1:13" x14ac:dyDescent="0.3">
      <c r="A93395" s="1" t="s">
        <v>165</v>
      </c>
      <c r="B93395">
        <v>0</v>
      </c>
      <c r="C93395">
        <v>2016</v>
      </c>
      <c r="D93395" s="1" t="s">
        <v>13</v>
      </c>
      <c r="E93395">
        <v>2</v>
      </c>
      <c r="F93395">
        <v>0</v>
      </c>
      <c r="G93395">
        <v>0</v>
      </c>
      <c r="H93395" s="1" t="s">
        <v>31</v>
      </c>
      <c r="I93395" s="1" t="s">
        <v>18</v>
      </c>
      <c r="J93395" s="1" t="s">
        <v>18</v>
      </c>
      <c r="K93395" s="1" t="s">
        <v>16</v>
      </c>
      <c r="L93395" s="2">
        <v>42572</v>
      </c>
      <c r="M93395" s="1"/>
    </row>
    <row r="93396" spans="1:13" x14ac:dyDescent="0.3">
      <c r="A93396" s="1" t="s">
        <v>165</v>
      </c>
      <c r="B93396">
        <v>0</v>
      </c>
      <c r="C93396">
        <v>2016</v>
      </c>
      <c r="D93396" s="1" t="s">
        <v>13</v>
      </c>
      <c r="E93396">
        <v>2</v>
      </c>
      <c r="F93396">
        <v>0</v>
      </c>
      <c r="G93396">
        <v>0</v>
      </c>
      <c r="H93396" s="1" t="s">
        <v>14</v>
      </c>
      <c r="I93396" s="1" t="s">
        <v>18</v>
      </c>
      <c r="J93396" s="1" t="s">
        <v>18</v>
      </c>
      <c r="K93396" s="1" t="s">
        <v>16</v>
      </c>
      <c r="L93396" s="2">
        <v>42572</v>
      </c>
      <c r="M93396" s="1"/>
    </row>
    <row r="93397" spans="1:13" x14ac:dyDescent="0.3">
      <c r="A93397" s="1" t="s">
        <v>165</v>
      </c>
      <c r="B93397">
        <v>0</v>
      </c>
      <c r="C93397">
        <v>2016</v>
      </c>
      <c r="D93397" s="1" t="s">
        <v>13</v>
      </c>
      <c r="E93397">
        <v>3</v>
      </c>
      <c r="F93397">
        <v>0</v>
      </c>
      <c r="G93397">
        <v>0</v>
      </c>
      <c r="H93397" s="1" t="s">
        <v>71</v>
      </c>
      <c r="I93397" s="1" t="s">
        <v>20</v>
      </c>
      <c r="J93397" s="1" t="s">
        <v>20</v>
      </c>
      <c r="K93397" s="1" t="s">
        <v>16</v>
      </c>
      <c r="L93397" s="2">
        <v>42572</v>
      </c>
      <c r="M93397" s="1"/>
    </row>
    <row r="93398" spans="1:13" x14ac:dyDescent="0.3">
      <c r="A93398" s="1" t="s">
        <v>165</v>
      </c>
      <c r="B93398">
        <v>0</v>
      </c>
      <c r="C93398">
        <v>2016</v>
      </c>
      <c r="D93398" s="1" t="s">
        <v>13</v>
      </c>
      <c r="E93398">
        <v>2</v>
      </c>
      <c r="F93398">
        <v>1</v>
      </c>
      <c r="G93398">
        <v>0</v>
      </c>
      <c r="H93398" s="1" t="s">
        <v>45</v>
      </c>
      <c r="I93398" s="1" t="s">
        <v>20</v>
      </c>
      <c r="J93398" s="1" t="s">
        <v>20</v>
      </c>
      <c r="K93398" s="1" t="s">
        <v>16</v>
      </c>
      <c r="L93398" s="2">
        <v>42572</v>
      </c>
      <c r="M93398" s="1"/>
    </row>
    <row r="93399" spans="1:13" x14ac:dyDescent="0.3">
      <c r="A93399" s="1" t="s">
        <v>165</v>
      </c>
      <c r="B93399">
        <v>0</v>
      </c>
      <c r="C93399">
        <v>2016</v>
      </c>
      <c r="D93399" s="1" t="s">
        <v>13</v>
      </c>
      <c r="E93399">
        <v>0</v>
      </c>
      <c r="F93399">
        <v>0</v>
      </c>
      <c r="G93399">
        <v>0</v>
      </c>
      <c r="H93399" s="1" t="s">
        <v>14</v>
      </c>
      <c r="I93399" s="1" t="s">
        <v>21</v>
      </c>
      <c r="J93399" s="1" t="s">
        <v>32</v>
      </c>
      <c r="K93399" s="1" t="s">
        <v>16</v>
      </c>
      <c r="L93399" s="2">
        <v>42572</v>
      </c>
      <c r="M93399" s="1"/>
    </row>
    <row r="93400" spans="1:13" x14ac:dyDescent="0.3">
      <c r="A93400" s="1" t="s">
        <v>165</v>
      </c>
      <c r="B93400">
        <v>0</v>
      </c>
      <c r="C93400">
        <v>2016</v>
      </c>
      <c r="D93400" s="1" t="s">
        <v>13</v>
      </c>
      <c r="E93400">
        <v>2</v>
      </c>
      <c r="F93400">
        <v>2</v>
      </c>
      <c r="G93400">
        <v>0</v>
      </c>
      <c r="H93400" s="1" t="s">
        <v>14</v>
      </c>
      <c r="I93400" s="1" t="s">
        <v>21</v>
      </c>
      <c r="J93400" s="1" t="s">
        <v>32</v>
      </c>
      <c r="K93400" s="1" t="s">
        <v>16</v>
      </c>
      <c r="L93400" s="2">
        <v>42572</v>
      </c>
      <c r="M93400" s="1"/>
    </row>
    <row r="93401" spans="1:13" x14ac:dyDescent="0.3">
      <c r="A93401" s="1" t="s">
        <v>165</v>
      </c>
      <c r="B93401">
        <v>0</v>
      </c>
      <c r="C93401">
        <v>2016</v>
      </c>
      <c r="D93401" s="1" t="s">
        <v>13</v>
      </c>
      <c r="E93401">
        <v>1</v>
      </c>
      <c r="F93401">
        <v>0</v>
      </c>
      <c r="G93401">
        <v>0</v>
      </c>
      <c r="H93401" s="1" t="s">
        <v>47</v>
      </c>
      <c r="I93401" s="1" t="s">
        <v>18</v>
      </c>
      <c r="J93401" s="1" t="s">
        <v>18</v>
      </c>
      <c r="K93401" s="1" t="s">
        <v>16</v>
      </c>
      <c r="L93401" s="2">
        <v>42572</v>
      </c>
      <c r="M93401" s="1"/>
    </row>
    <row r="93402" spans="1:13" x14ac:dyDescent="0.3">
      <c r="A93402" s="1" t="s">
        <v>165</v>
      </c>
      <c r="B93402">
        <v>0</v>
      </c>
      <c r="C93402">
        <v>2016</v>
      </c>
      <c r="D93402" s="1" t="s">
        <v>13</v>
      </c>
      <c r="E93402">
        <v>2</v>
      </c>
      <c r="F93402">
        <v>0</v>
      </c>
      <c r="G93402">
        <v>0</v>
      </c>
      <c r="H93402" s="1" t="s">
        <v>23</v>
      </c>
      <c r="I93402" s="1" t="s">
        <v>20</v>
      </c>
      <c r="J93402" s="1" t="s">
        <v>20</v>
      </c>
      <c r="K93402" s="1" t="s">
        <v>16</v>
      </c>
      <c r="L93402" s="2">
        <v>42572</v>
      </c>
      <c r="M93402" s="1"/>
    </row>
    <row r="93403" spans="1:13" x14ac:dyDescent="0.3">
      <c r="A93403" s="1" t="s">
        <v>165</v>
      </c>
      <c r="B93403">
        <v>0</v>
      </c>
      <c r="C93403">
        <v>2016</v>
      </c>
      <c r="D93403" s="1" t="s">
        <v>13</v>
      </c>
      <c r="E93403">
        <v>2</v>
      </c>
      <c r="F93403">
        <v>0</v>
      </c>
      <c r="G93403">
        <v>0</v>
      </c>
      <c r="H93403" s="1" t="s">
        <v>44</v>
      </c>
      <c r="I93403" s="1" t="s">
        <v>18</v>
      </c>
      <c r="J93403" s="1" t="s">
        <v>18</v>
      </c>
      <c r="K93403" s="1" t="s">
        <v>16</v>
      </c>
      <c r="L93403" s="2">
        <v>42572</v>
      </c>
      <c r="M93403" s="1"/>
    </row>
    <row r="93404" spans="1:13" x14ac:dyDescent="0.3">
      <c r="A93404" s="1" t="s">
        <v>165</v>
      </c>
      <c r="B93404">
        <v>0</v>
      </c>
      <c r="C93404">
        <v>2016</v>
      </c>
      <c r="D93404" s="1" t="s">
        <v>13</v>
      </c>
      <c r="E93404">
        <v>3</v>
      </c>
      <c r="F93404">
        <v>0</v>
      </c>
      <c r="G93404">
        <v>0</v>
      </c>
      <c r="H93404" s="1" t="s">
        <v>25</v>
      </c>
      <c r="I93404" s="1" t="s">
        <v>20</v>
      </c>
      <c r="J93404" s="1" t="s">
        <v>20</v>
      </c>
      <c r="K93404" s="1" t="s">
        <v>16</v>
      </c>
      <c r="L93404" s="2">
        <v>42572</v>
      </c>
      <c r="M93404" s="1"/>
    </row>
    <row r="93405" spans="1:13" x14ac:dyDescent="0.3">
      <c r="A93405" s="1" t="s">
        <v>165</v>
      </c>
      <c r="B93405">
        <v>0</v>
      </c>
      <c r="C93405">
        <v>2016</v>
      </c>
      <c r="D93405" s="1" t="s">
        <v>13</v>
      </c>
      <c r="E93405">
        <v>2</v>
      </c>
      <c r="F93405">
        <v>0</v>
      </c>
      <c r="G93405">
        <v>0</v>
      </c>
      <c r="H93405" s="1" t="s">
        <v>38</v>
      </c>
      <c r="I93405" s="1" t="s">
        <v>18</v>
      </c>
      <c r="J93405" s="1" t="s">
        <v>18</v>
      </c>
      <c r="K93405" s="1" t="s">
        <v>16</v>
      </c>
      <c r="L93405" s="2">
        <v>42572</v>
      </c>
      <c r="M93405" s="1"/>
    </row>
    <row r="93406" spans="1:13" x14ac:dyDescent="0.3">
      <c r="A93406" s="1" t="s">
        <v>165</v>
      </c>
      <c r="B93406">
        <v>0</v>
      </c>
      <c r="C93406">
        <v>2016</v>
      </c>
      <c r="D93406" s="1" t="s">
        <v>13</v>
      </c>
      <c r="E93406">
        <v>2</v>
      </c>
      <c r="F93406">
        <v>0</v>
      </c>
      <c r="G93406">
        <v>0</v>
      </c>
      <c r="H93406" s="1" t="s">
        <v>26</v>
      </c>
      <c r="I93406" s="1" t="s">
        <v>18</v>
      </c>
      <c r="J93406" s="1" t="s">
        <v>18</v>
      </c>
      <c r="K93406" s="1" t="s">
        <v>16</v>
      </c>
      <c r="L93406" s="2">
        <v>42572</v>
      </c>
      <c r="M93406" s="1"/>
    </row>
    <row r="93407" spans="1:13" x14ac:dyDescent="0.3">
      <c r="A93407" s="1" t="s">
        <v>165</v>
      </c>
      <c r="B93407">
        <v>0</v>
      </c>
      <c r="C93407">
        <v>2016</v>
      </c>
      <c r="D93407" s="1" t="s">
        <v>13</v>
      </c>
      <c r="E93407">
        <v>2</v>
      </c>
      <c r="F93407">
        <v>0</v>
      </c>
      <c r="G93407">
        <v>0</v>
      </c>
      <c r="H93407" s="1" t="s">
        <v>38</v>
      </c>
      <c r="I93407" s="1" t="s">
        <v>18</v>
      </c>
      <c r="J93407" s="1" t="s">
        <v>18</v>
      </c>
      <c r="K93407" s="1" t="s">
        <v>16</v>
      </c>
      <c r="L93407" s="2">
        <v>42572</v>
      </c>
      <c r="M93407" s="1"/>
    </row>
    <row r="93408" spans="1:13" x14ac:dyDescent="0.3">
      <c r="A93408" s="1" t="s">
        <v>165</v>
      </c>
      <c r="B93408">
        <v>0</v>
      </c>
      <c r="C93408">
        <v>2016</v>
      </c>
      <c r="D93408" s="1" t="s">
        <v>13</v>
      </c>
      <c r="E93408">
        <v>2</v>
      </c>
      <c r="F93408">
        <v>0</v>
      </c>
      <c r="G93408">
        <v>0</v>
      </c>
      <c r="H93408" s="1" t="s">
        <v>126</v>
      </c>
      <c r="I93408" s="1" t="s">
        <v>18</v>
      </c>
      <c r="J93408" s="1" t="s">
        <v>18</v>
      </c>
      <c r="K93408" s="1" t="s">
        <v>16</v>
      </c>
      <c r="L93408" s="2">
        <v>42572</v>
      </c>
      <c r="M93408" s="1"/>
    </row>
    <row r="93409" spans="1:13" x14ac:dyDescent="0.3">
      <c r="A93409" s="1" t="s">
        <v>165</v>
      </c>
      <c r="B93409">
        <v>0</v>
      </c>
      <c r="C93409">
        <v>2016</v>
      </c>
      <c r="D93409" s="1" t="s">
        <v>13</v>
      </c>
      <c r="E93409">
        <v>2</v>
      </c>
      <c r="F93409">
        <v>0</v>
      </c>
      <c r="G93409">
        <v>0</v>
      </c>
      <c r="H93409" s="1" t="s">
        <v>17</v>
      </c>
      <c r="I93409" s="1" t="s">
        <v>18</v>
      </c>
      <c r="J93409" s="1" t="s">
        <v>18</v>
      </c>
      <c r="K93409" s="1" t="s">
        <v>16</v>
      </c>
      <c r="L93409" s="2">
        <v>42572</v>
      </c>
      <c r="M93409" s="1"/>
    </row>
    <row r="93410" spans="1:13" x14ac:dyDescent="0.3">
      <c r="A93410" s="1" t="s">
        <v>165</v>
      </c>
      <c r="B93410">
        <v>0</v>
      </c>
      <c r="C93410">
        <v>2016</v>
      </c>
      <c r="D93410" s="1" t="s">
        <v>13</v>
      </c>
      <c r="E93410">
        <v>2</v>
      </c>
      <c r="F93410">
        <v>0</v>
      </c>
      <c r="G93410">
        <v>0</v>
      </c>
      <c r="H93410" s="1" t="s">
        <v>14</v>
      </c>
      <c r="I93410" s="1" t="s">
        <v>18</v>
      </c>
      <c r="J93410" s="1" t="s">
        <v>18</v>
      </c>
      <c r="K93410" s="1" t="s">
        <v>16</v>
      </c>
      <c r="L93410" s="2">
        <v>42572</v>
      </c>
      <c r="M93410" s="1"/>
    </row>
    <row r="93411" spans="1:13" x14ac:dyDescent="0.3">
      <c r="A93411" s="1" t="s">
        <v>165</v>
      </c>
      <c r="B93411">
        <v>0</v>
      </c>
      <c r="C93411">
        <v>2016</v>
      </c>
      <c r="D93411" s="1" t="s">
        <v>13</v>
      </c>
      <c r="E93411">
        <v>2</v>
      </c>
      <c r="F93411">
        <v>0</v>
      </c>
      <c r="G93411">
        <v>0</v>
      </c>
      <c r="H93411" s="1" t="s">
        <v>141</v>
      </c>
      <c r="I93411" s="1" t="s">
        <v>18</v>
      </c>
      <c r="J93411" s="1" t="s">
        <v>18</v>
      </c>
      <c r="K93411" s="1" t="s">
        <v>16</v>
      </c>
      <c r="L93411" s="2">
        <v>42572</v>
      </c>
      <c r="M93411" s="1"/>
    </row>
    <row r="93412" spans="1:13" x14ac:dyDescent="0.3">
      <c r="A93412" s="1" t="s">
        <v>165</v>
      </c>
      <c r="B93412">
        <v>0</v>
      </c>
      <c r="C93412">
        <v>2016</v>
      </c>
      <c r="D93412" s="1" t="s">
        <v>13</v>
      </c>
      <c r="E93412">
        <v>2</v>
      </c>
      <c r="F93412">
        <v>0</v>
      </c>
      <c r="G93412">
        <v>0</v>
      </c>
      <c r="H93412" s="1" t="s">
        <v>14</v>
      </c>
      <c r="I93412" s="1" t="s">
        <v>20</v>
      </c>
      <c r="J93412" s="1" t="s">
        <v>20</v>
      </c>
      <c r="K93412" s="1" t="s">
        <v>16</v>
      </c>
      <c r="L93412" s="2">
        <v>42572</v>
      </c>
      <c r="M93412" s="1"/>
    </row>
    <row r="93413" spans="1:13" x14ac:dyDescent="0.3">
      <c r="A93413" s="1" t="s">
        <v>165</v>
      </c>
      <c r="B93413">
        <v>0</v>
      </c>
      <c r="C93413">
        <v>2016</v>
      </c>
      <c r="D93413" s="1" t="s">
        <v>13</v>
      </c>
      <c r="E93413">
        <v>2</v>
      </c>
      <c r="F93413">
        <v>0</v>
      </c>
      <c r="G93413">
        <v>0</v>
      </c>
      <c r="H93413" s="1" t="s">
        <v>14</v>
      </c>
      <c r="I93413" s="1" t="s">
        <v>20</v>
      </c>
      <c r="J93413" s="1" t="s">
        <v>20</v>
      </c>
      <c r="K93413" s="1" t="s">
        <v>16</v>
      </c>
      <c r="L93413" s="2">
        <v>42572</v>
      </c>
      <c r="M93413" s="1"/>
    </row>
    <row r="93414" spans="1:13" x14ac:dyDescent="0.3">
      <c r="A93414" s="1" t="s">
        <v>165</v>
      </c>
      <c r="B93414">
        <v>0</v>
      </c>
      <c r="C93414">
        <v>2016</v>
      </c>
      <c r="D93414" s="1" t="s">
        <v>13</v>
      </c>
      <c r="E93414">
        <v>1</v>
      </c>
      <c r="F93414">
        <v>0</v>
      </c>
      <c r="G93414">
        <v>0</v>
      </c>
      <c r="H93414" s="1" t="s">
        <v>22</v>
      </c>
      <c r="I93414" s="1" t="s">
        <v>21</v>
      </c>
      <c r="J93414" s="1" t="s">
        <v>21</v>
      </c>
      <c r="K93414" s="1" t="s">
        <v>16</v>
      </c>
      <c r="L93414" s="2">
        <v>42572</v>
      </c>
      <c r="M93414" s="1"/>
    </row>
    <row r="93415" spans="1:13" x14ac:dyDescent="0.3">
      <c r="A93415" s="1" t="s">
        <v>165</v>
      </c>
      <c r="B93415">
        <v>0</v>
      </c>
      <c r="C93415">
        <v>2016</v>
      </c>
      <c r="D93415" s="1" t="s">
        <v>13</v>
      </c>
      <c r="E93415">
        <v>1</v>
      </c>
      <c r="F93415">
        <v>2</v>
      </c>
      <c r="G93415">
        <v>0</v>
      </c>
      <c r="H93415" s="1" t="s">
        <v>14</v>
      </c>
      <c r="I93415" s="1" t="s">
        <v>18</v>
      </c>
      <c r="J93415" s="1" t="s">
        <v>18</v>
      </c>
      <c r="K93415" s="1" t="s">
        <v>16</v>
      </c>
      <c r="L93415" s="2">
        <v>42572</v>
      </c>
      <c r="M93415" s="1"/>
    </row>
    <row r="93416" spans="1:13" x14ac:dyDescent="0.3">
      <c r="A93416" s="1" t="s">
        <v>165</v>
      </c>
      <c r="B93416">
        <v>0</v>
      </c>
      <c r="C93416">
        <v>2016</v>
      </c>
      <c r="D93416" s="1" t="s">
        <v>13</v>
      </c>
      <c r="E93416">
        <v>2</v>
      </c>
      <c r="F93416">
        <v>0</v>
      </c>
      <c r="G93416">
        <v>0</v>
      </c>
      <c r="H93416" s="1" t="s">
        <v>17</v>
      </c>
      <c r="I93416" s="1" t="s">
        <v>18</v>
      </c>
      <c r="J93416" s="1" t="s">
        <v>18</v>
      </c>
      <c r="K93416" s="1" t="s">
        <v>16</v>
      </c>
      <c r="L93416" s="2">
        <v>42572</v>
      </c>
      <c r="M93416" s="1"/>
    </row>
    <row r="93417" spans="1:13" x14ac:dyDescent="0.3">
      <c r="A93417" s="1" t="s">
        <v>165</v>
      </c>
      <c r="B93417">
        <v>0</v>
      </c>
      <c r="C93417">
        <v>2016</v>
      </c>
      <c r="D93417" s="1" t="s">
        <v>13</v>
      </c>
      <c r="E93417">
        <v>1</v>
      </c>
      <c r="F93417">
        <v>0</v>
      </c>
      <c r="G93417">
        <v>0</v>
      </c>
      <c r="H93417" s="1" t="s">
        <v>26</v>
      </c>
      <c r="I93417" s="1" t="s">
        <v>18</v>
      </c>
      <c r="J93417" s="1" t="s">
        <v>18</v>
      </c>
      <c r="K93417" s="1" t="s">
        <v>16</v>
      </c>
      <c r="L93417" s="2">
        <v>42572</v>
      </c>
      <c r="M93417" s="1"/>
    </row>
    <row r="93418" spans="1:13" x14ac:dyDescent="0.3">
      <c r="A93418" s="1" t="s">
        <v>165</v>
      </c>
      <c r="B93418">
        <v>0</v>
      </c>
      <c r="C93418">
        <v>2016</v>
      </c>
      <c r="D93418" s="1" t="s">
        <v>13</v>
      </c>
      <c r="E93418">
        <v>2</v>
      </c>
      <c r="F93418">
        <v>0</v>
      </c>
      <c r="G93418">
        <v>0</v>
      </c>
      <c r="H93418" s="1" t="s">
        <v>14</v>
      </c>
      <c r="I93418" s="1" t="s">
        <v>18</v>
      </c>
      <c r="J93418" s="1" t="s">
        <v>18</v>
      </c>
      <c r="K93418" s="1" t="s">
        <v>16</v>
      </c>
      <c r="L93418" s="2">
        <v>42572</v>
      </c>
      <c r="M93418" s="1"/>
    </row>
    <row r="93419" spans="1:13" x14ac:dyDescent="0.3">
      <c r="A93419" s="1" t="s">
        <v>165</v>
      </c>
      <c r="B93419">
        <v>0</v>
      </c>
      <c r="C93419">
        <v>2016</v>
      </c>
      <c r="D93419" s="1" t="s">
        <v>13</v>
      </c>
      <c r="E93419">
        <v>2</v>
      </c>
      <c r="F93419">
        <v>0</v>
      </c>
      <c r="G93419">
        <v>0</v>
      </c>
      <c r="H93419" s="1" t="s">
        <v>14</v>
      </c>
      <c r="I93419" s="1" t="s">
        <v>18</v>
      </c>
      <c r="J93419" s="1" t="s">
        <v>18</v>
      </c>
      <c r="K93419" s="1" t="s">
        <v>16</v>
      </c>
      <c r="L93419" s="2">
        <v>42572</v>
      </c>
      <c r="M93419" s="1"/>
    </row>
    <row r="93420" spans="1:13" x14ac:dyDescent="0.3">
      <c r="A93420" s="1" t="s">
        <v>165</v>
      </c>
      <c r="B93420">
        <v>0</v>
      </c>
      <c r="C93420">
        <v>2016</v>
      </c>
      <c r="D93420" s="1" t="s">
        <v>13</v>
      </c>
      <c r="E93420">
        <v>2</v>
      </c>
      <c r="F93420">
        <v>0</v>
      </c>
      <c r="G93420">
        <v>0</v>
      </c>
      <c r="H93420" s="1" t="s">
        <v>14</v>
      </c>
      <c r="I93420" s="1" t="s">
        <v>18</v>
      </c>
      <c r="J93420" s="1" t="s">
        <v>18</v>
      </c>
      <c r="K93420" s="1" t="s">
        <v>16</v>
      </c>
      <c r="L93420" s="2">
        <v>42572</v>
      </c>
      <c r="M93420" s="1"/>
    </row>
    <row r="93421" spans="1:13" x14ac:dyDescent="0.3">
      <c r="A93421" s="1" t="s">
        <v>165</v>
      </c>
      <c r="B93421">
        <v>0</v>
      </c>
      <c r="C93421">
        <v>2016</v>
      </c>
      <c r="D93421" s="1" t="s">
        <v>13</v>
      </c>
      <c r="E93421">
        <v>2</v>
      </c>
      <c r="F93421">
        <v>0</v>
      </c>
      <c r="G93421">
        <v>0</v>
      </c>
      <c r="H93421" s="1" t="s">
        <v>14</v>
      </c>
      <c r="I93421" s="1" t="s">
        <v>18</v>
      </c>
      <c r="J93421" s="1" t="s">
        <v>18</v>
      </c>
      <c r="K93421" s="1" t="s">
        <v>16</v>
      </c>
      <c r="L93421" s="2">
        <v>42572</v>
      </c>
      <c r="M93421" s="1"/>
    </row>
    <row r="93422" spans="1:13" x14ac:dyDescent="0.3">
      <c r="A93422" s="1" t="s">
        <v>165</v>
      </c>
      <c r="B93422">
        <v>0</v>
      </c>
      <c r="C93422">
        <v>2016</v>
      </c>
      <c r="D93422" s="1" t="s">
        <v>13</v>
      </c>
      <c r="E93422">
        <v>2</v>
      </c>
      <c r="F93422">
        <v>0</v>
      </c>
      <c r="G93422">
        <v>0</v>
      </c>
      <c r="H93422" s="1" t="s">
        <v>23</v>
      </c>
      <c r="I93422" s="1" t="s">
        <v>18</v>
      </c>
      <c r="J93422" s="1" t="s">
        <v>18</v>
      </c>
      <c r="K93422" s="1" t="s">
        <v>16</v>
      </c>
      <c r="L93422" s="2">
        <v>42572</v>
      </c>
      <c r="M93422" s="1"/>
    </row>
    <row r="93423" spans="1:13" x14ac:dyDescent="0.3">
      <c r="A93423" s="1" t="s">
        <v>165</v>
      </c>
      <c r="B93423">
        <v>0</v>
      </c>
      <c r="C93423">
        <v>2016</v>
      </c>
      <c r="D93423" s="1" t="s">
        <v>13</v>
      </c>
      <c r="E93423">
        <v>2</v>
      </c>
      <c r="F93423">
        <v>0</v>
      </c>
      <c r="G93423">
        <v>0</v>
      </c>
      <c r="H93423" s="1" t="s">
        <v>37</v>
      </c>
      <c r="I93423" s="1" t="s">
        <v>20</v>
      </c>
      <c r="J93423" s="1" t="s">
        <v>20</v>
      </c>
      <c r="K93423" s="1" t="s">
        <v>16</v>
      </c>
      <c r="L93423" s="2">
        <v>42572</v>
      </c>
      <c r="M93423" s="1"/>
    </row>
    <row r="93424" spans="1:13" x14ac:dyDescent="0.3">
      <c r="A93424" s="1" t="s">
        <v>165</v>
      </c>
      <c r="B93424">
        <v>0</v>
      </c>
      <c r="C93424">
        <v>2016</v>
      </c>
      <c r="D93424" s="1" t="s">
        <v>13</v>
      </c>
      <c r="E93424">
        <v>3</v>
      </c>
      <c r="F93424">
        <v>0</v>
      </c>
      <c r="G93424">
        <v>0</v>
      </c>
      <c r="H93424" s="1" t="s">
        <v>23</v>
      </c>
      <c r="I93424" s="1" t="s">
        <v>20</v>
      </c>
      <c r="J93424" s="1" t="s">
        <v>20</v>
      </c>
      <c r="K93424" s="1" t="s">
        <v>16</v>
      </c>
      <c r="L93424" s="2">
        <v>42572</v>
      </c>
      <c r="M93424" s="1"/>
    </row>
    <row r="93425" spans="1:13" x14ac:dyDescent="0.3">
      <c r="A93425" s="1" t="s">
        <v>165</v>
      </c>
      <c r="B93425">
        <v>0</v>
      </c>
      <c r="C93425">
        <v>2016</v>
      </c>
      <c r="D93425" s="1" t="s">
        <v>13</v>
      </c>
      <c r="E93425">
        <v>2</v>
      </c>
      <c r="F93425">
        <v>0</v>
      </c>
      <c r="G93425">
        <v>0</v>
      </c>
      <c r="H93425" s="1" t="s">
        <v>44</v>
      </c>
      <c r="I93425" s="1" t="s">
        <v>18</v>
      </c>
      <c r="J93425" s="1" t="s">
        <v>18</v>
      </c>
      <c r="K93425" s="1" t="s">
        <v>16</v>
      </c>
      <c r="L93425" s="2">
        <v>42572</v>
      </c>
      <c r="M93425" s="1"/>
    </row>
    <row r="93426" spans="1:13" x14ac:dyDescent="0.3">
      <c r="A93426" s="1" t="s">
        <v>165</v>
      </c>
      <c r="B93426">
        <v>0</v>
      </c>
      <c r="C93426">
        <v>2016</v>
      </c>
      <c r="D93426" s="1" t="s">
        <v>13</v>
      </c>
      <c r="E93426">
        <v>1</v>
      </c>
      <c r="F93426">
        <v>0</v>
      </c>
      <c r="G93426">
        <v>0</v>
      </c>
      <c r="H93426" s="1" t="s">
        <v>44</v>
      </c>
      <c r="I93426" s="1" t="s">
        <v>18</v>
      </c>
      <c r="J93426" s="1" t="s">
        <v>18</v>
      </c>
      <c r="K93426" s="1" t="s">
        <v>16</v>
      </c>
      <c r="L93426" s="2">
        <v>42572</v>
      </c>
      <c r="M93426" s="1"/>
    </row>
    <row r="93427" spans="1:13" x14ac:dyDescent="0.3">
      <c r="A93427" s="1" t="s">
        <v>165</v>
      </c>
      <c r="B93427">
        <v>0</v>
      </c>
      <c r="C93427">
        <v>2016</v>
      </c>
      <c r="D93427" s="1" t="s">
        <v>13</v>
      </c>
      <c r="E93427">
        <v>2</v>
      </c>
      <c r="F93427">
        <v>2</v>
      </c>
      <c r="G93427">
        <v>0</v>
      </c>
      <c r="H93427" s="1" t="s">
        <v>14</v>
      </c>
      <c r="I93427" s="1" t="s">
        <v>27</v>
      </c>
      <c r="J93427" s="1" t="s">
        <v>27</v>
      </c>
      <c r="K93427" s="1" t="s">
        <v>16</v>
      </c>
      <c r="L93427" s="2">
        <v>42572</v>
      </c>
      <c r="M93427" s="1"/>
    </row>
    <row r="93428" spans="1:13" x14ac:dyDescent="0.3">
      <c r="A93428" s="1" t="s">
        <v>165</v>
      </c>
      <c r="B93428">
        <v>0</v>
      </c>
      <c r="C93428">
        <v>2016</v>
      </c>
      <c r="D93428" s="1" t="s">
        <v>13</v>
      </c>
      <c r="E93428">
        <v>2</v>
      </c>
      <c r="F93428">
        <v>0</v>
      </c>
      <c r="G93428">
        <v>0</v>
      </c>
      <c r="H93428" s="1" t="s">
        <v>31</v>
      </c>
      <c r="I93428" s="1" t="s">
        <v>18</v>
      </c>
      <c r="J93428" s="1" t="s">
        <v>18</v>
      </c>
      <c r="K93428" s="1" t="s">
        <v>16</v>
      </c>
      <c r="L93428" s="2">
        <v>42573</v>
      </c>
      <c r="M93428" s="1"/>
    </row>
    <row r="93429" spans="1:13" x14ac:dyDescent="0.3">
      <c r="A93429" s="1" t="s">
        <v>165</v>
      </c>
      <c r="B93429">
        <v>0</v>
      </c>
      <c r="C93429">
        <v>2016</v>
      </c>
      <c r="D93429" s="1" t="s">
        <v>13</v>
      </c>
      <c r="E93429">
        <v>2</v>
      </c>
      <c r="F93429">
        <v>0</v>
      </c>
      <c r="G93429">
        <v>0</v>
      </c>
      <c r="H93429" s="1" t="s">
        <v>31</v>
      </c>
      <c r="I93429" s="1" t="s">
        <v>18</v>
      </c>
      <c r="J93429" s="1" t="s">
        <v>18</v>
      </c>
      <c r="K93429" s="1" t="s">
        <v>16</v>
      </c>
      <c r="L93429" s="2">
        <v>42573</v>
      </c>
      <c r="M93429" s="1"/>
    </row>
    <row r="93430" spans="1:13" x14ac:dyDescent="0.3">
      <c r="A93430" s="1" t="s">
        <v>165</v>
      </c>
      <c r="B93430">
        <v>0</v>
      </c>
      <c r="C93430">
        <v>2016</v>
      </c>
      <c r="D93430" s="1" t="s">
        <v>13</v>
      </c>
      <c r="E93430">
        <v>2</v>
      </c>
      <c r="F93430">
        <v>0</v>
      </c>
      <c r="G93430">
        <v>0</v>
      </c>
      <c r="H93430" s="1" t="s">
        <v>37</v>
      </c>
      <c r="I93430" s="1" t="s">
        <v>18</v>
      </c>
      <c r="J93430" s="1" t="s">
        <v>18</v>
      </c>
      <c r="K93430" s="1" t="s">
        <v>16</v>
      </c>
      <c r="L93430" s="2">
        <v>42573</v>
      </c>
      <c r="M93430" s="1"/>
    </row>
    <row r="93431" spans="1:13" x14ac:dyDescent="0.3">
      <c r="A93431" s="1" t="s">
        <v>165</v>
      </c>
      <c r="B93431">
        <v>0</v>
      </c>
      <c r="C93431">
        <v>2016</v>
      </c>
      <c r="D93431" s="1" t="s">
        <v>13</v>
      </c>
      <c r="E93431">
        <v>2</v>
      </c>
      <c r="F93431">
        <v>2</v>
      </c>
      <c r="G93431">
        <v>0</v>
      </c>
      <c r="H93431" s="1" t="s">
        <v>31</v>
      </c>
      <c r="I93431" s="1" t="s">
        <v>27</v>
      </c>
      <c r="J93431" s="1" t="s">
        <v>27</v>
      </c>
      <c r="K93431" s="1" t="s">
        <v>16</v>
      </c>
      <c r="L93431" s="2">
        <v>42573</v>
      </c>
      <c r="M93431" s="1"/>
    </row>
    <row r="93432" spans="1:13" x14ac:dyDescent="0.3">
      <c r="A93432" s="1" t="s">
        <v>165</v>
      </c>
      <c r="B93432">
        <v>0</v>
      </c>
      <c r="C93432">
        <v>2016</v>
      </c>
      <c r="D93432" s="1" t="s">
        <v>13</v>
      </c>
      <c r="E93432">
        <v>2</v>
      </c>
      <c r="F93432">
        <v>0</v>
      </c>
      <c r="G93432">
        <v>0</v>
      </c>
      <c r="H93432" s="1" t="s">
        <v>43</v>
      </c>
      <c r="I93432" s="1" t="s">
        <v>18</v>
      </c>
      <c r="J93432" s="1" t="s">
        <v>18</v>
      </c>
      <c r="K93432" s="1" t="s">
        <v>16</v>
      </c>
      <c r="L93432" s="2">
        <v>42573</v>
      </c>
      <c r="M93432" s="1"/>
    </row>
    <row r="93433" spans="1:13" x14ac:dyDescent="0.3">
      <c r="A93433" s="1" t="s">
        <v>165</v>
      </c>
      <c r="B93433">
        <v>0</v>
      </c>
      <c r="C93433">
        <v>2016</v>
      </c>
      <c r="D93433" s="1" t="s">
        <v>13</v>
      </c>
      <c r="E93433">
        <v>3</v>
      </c>
      <c r="F93433">
        <v>0</v>
      </c>
      <c r="G93433">
        <v>0</v>
      </c>
      <c r="H93433" s="1" t="s">
        <v>51</v>
      </c>
      <c r="I93433" s="1" t="s">
        <v>20</v>
      </c>
      <c r="J93433" s="1" t="s">
        <v>20</v>
      </c>
      <c r="K93433" s="1" t="s">
        <v>16</v>
      </c>
      <c r="L93433" s="2">
        <v>42573</v>
      </c>
      <c r="M93433" s="1"/>
    </row>
    <row r="93434" spans="1:13" x14ac:dyDescent="0.3">
      <c r="A93434" s="1" t="s">
        <v>165</v>
      </c>
      <c r="B93434">
        <v>0</v>
      </c>
      <c r="C93434">
        <v>2016</v>
      </c>
      <c r="D93434" s="1" t="s">
        <v>13</v>
      </c>
      <c r="E93434">
        <v>2</v>
      </c>
      <c r="F93434">
        <v>0</v>
      </c>
      <c r="G93434">
        <v>0</v>
      </c>
      <c r="H93434" s="1" t="s">
        <v>52</v>
      </c>
      <c r="I93434" s="1" t="s">
        <v>20</v>
      </c>
      <c r="J93434" s="1" t="s">
        <v>20</v>
      </c>
      <c r="K93434" s="1" t="s">
        <v>16</v>
      </c>
      <c r="L93434" s="2">
        <v>42573</v>
      </c>
      <c r="M93434" s="1"/>
    </row>
    <row r="93435" spans="1:13" x14ac:dyDescent="0.3">
      <c r="A93435" s="1" t="s">
        <v>165</v>
      </c>
      <c r="B93435">
        <v>0</v>
      </c>
      <c r="C93435">
        <v>2016</v>
      </c>
      <c r="D93435" s="1" t="s">
        <v>13</v>
      </c>
      <c r="E93435">
        <v>1</v>
      </c>
      <c r="F93435">
        <v>0</v>
      </c>
      <c r="G93435">
        <v>0</v>
      </c>
      <c r="H93435" s="1" t="s">
        <v>14</v>
      </c>
      <c r="I93435" s="1" t="s">
        <v>18</v>
      </c>
      <c r="J93435" s="1" t="s">
        <v>18</v>
      </c>
      <c r="K93435" s="1" t="s">
        <v>16</v>
      </c>
      <c r="L93435" s="2">
        <v>42573</v>
      </c>
      <c r="M93435" s="1"/>
    </row>
    <row r="93436" spans="1:13" x14ac:dyDescent="0.3">
      <c r="A93436" s="1" t="s">
        <v>165</v>
      </c>
      <c r="B93436">
        <v>0</v>
      </c>
      <c r="C93436">
        <v>2016</v>
      </c>
      <c r="D93436" s="1" t="s">
        <v>13</v>
      </c>
      <c r="E93436">
        <v>2</v>
      </c>
      <c r="F93436">
        <v>0</v>
      </c>
      <c r="G93436">
        <v>0</v>
      </c>
      <c r="H93436" s="1" t="s">
        <v>23</v>
      </c>
      <c r="I93436" s="1" t="s">
        <v>18</v>
      </c>
      <c r="J93436" s="1" t="s">
        <v>18</v>
      </c>
      <c r="K93436" s="1" t="s">
        <v>16</v>
      </c>
      <c r="L93436" s="2">
        <v>42573</v>
      </c>
      <c r="M93436" s="1"/>
    </row>
    <row r="93437" spans="1:13" x14ac:dyDescent="0.3">
      <c r="A93437" s="1" t="s">
        <v>165</v>
      </c>
      <c r="B93437">
        <v>0</v>
      </c>
      <c r="C93437">
        <v>2016</v>
      </c>
      <c r="D93437" s="1" t="s">
        <v>13</v>
      </c>
      <c r="E93437">
        <v>2</v>
      </c>
      <c r="F93437">
        <v>0</v>
      </c>
      <c r="G93437">
        <v>0</v>
      </c>
      <c r="H93437" s="1" t="s">
        <v>14</v>
      </c>
      <c r="I93437" s="1" t="s">
        <v>20</v>
      </c>
      <c r="J93437" s="1" t="s">
        <v>20</v>
      </c>
      <c r="K93437" s="1" t="s">
        <v>16</v>
      </c>
      <c r="L93437" s="2">
        <v>42573</v>
      </c>
      <c r="M93437" s="1"/>
    </row>
    <row r="93438" spans="1:13" x14ac:dyDescent="0.3">
      <c r="A93438" s="1" t="s">
        <v>165</v>
      </c>
      <c r="B93438">
        <v>0</v>
      </c>
      <c r="C93438">
        <v>2016</v>
      </c>
      <c r="D93438" s="1" t="s">
        <v>13</v>
      </c>
      <c r="E93438">
        <v>2</v>
      </c>
      <c r="F93438">
        <v>0</v>
      </c>
      <c r="G93438">
        <v>0</v>
      </c>
      <c r="H93438" s="1" t="s">
        <v>26</v>
      </c>
      <c r="I93438" s="1" t="s">
        <v>18</v>
      </c>
      <c r="J93438" s="1" t="s">
        <v>18</v>
      </c>
      <c r="K93438" s="1" t="s">
        <v>16</v>
      </c>
      <c r="L93438" s="2">
        <v>42573</v>
      </c>
      <c r="M93438" s="1"/>
    </row>
    <row r="93439" spans="1:13" x14ac:dyDescent="0.3">
      <c r="A93439" s="1" t="s">
        <v>165</v>
      </c>
      <c r="B93439">
        <v>0</v>
      </c>
      <c r="C93439">
        <v>2016</v>
      </c>
      <c r="D93439" s="1" t="s">
        <v>13</v>
      </c>
      <c r="E93439">
        <v>2</v>
      </c>
      <c r="F93439">
        <v>1</v>
      </c>
      <c r="G93439">
        <v>0</v>
      </c>
      <c r="H93439" s="1" t="s">
        <v>23</v>
      </c>
      <c r="I93439" s="1" t="s">
        <v>18</v>
      </c>
      <c r="J93439" s="1" t="s">
        <v>18</v>
      </c>
      <c r="K93439" s="1" t="s">
        <v>16</v>
      </c>
      <c r="L93439" s="2">
        <v>42573</v>
      </c>
      <c r="M93439" s="1"/>
    </row>
    <row r="93440" spans="1:13" x14ac:dyDescent="0.3">
      <c r="A93440" s="1" t="s">
        <v>165</v>
      </c>
      <c r="B93440">
        <v>0</v>
      </c>
      <c r="C93440">
        <v>2016</v>
      </c>
      <c r="D93440" s="1" t="s">
        <v>13</v>
      </c>
      <c r="E93440">
        <v>1</v>
      </c>
      <c r="F93440">
        <v>0</v>
      </c>
      <c r="G93440">
        <v>0</v>
      </c>
      <c r="H93440" s="1" t="s">
        <v>14</v>
      </c>
      <c r="I93440" s="1" t="s">
        <v>21</v>
      </c>
      <c r="J93440" s="1" t="s">
        <v>21</v>
      </c>
      <c r="K93440" s="1" t="s">
        <v>16</v>
      </c>
      <c r="L93440" s="2">
        <v>42573</v>
      </c>
      <c r="M93440" s="1"/>
    </row>
    <row r="93441" spans="1:13" x14ac:dyDescent="0.3">
      <c r="A93441" s="1" t="s">
        <v>165</v>
      </c>
      <c r="B93441">
        <v>0</v>
      </c>
      <c r="C93441">
        <v>2016</v>
      </c>
      <c r="D93441" s="1" t="s">
        <v>13</v>
      </c>
      <c r="E93441">
        <v>1</v>
      </c>
      <c r="F93441">
        <v>0</v>
      </c>
      <c r="G93441">
        <v>0</v>
      </c>
      <c r="H93441" s="1" t="s">
        <v>14</v>
      </c>
      <c r="I93441" s="1" t="s">
        <v>18</v>
      </c>
      <c r="J93441" s="1" t="s">
        <v>20</v>
      </c>
      <c r="K93441" s="1" t="s">
        <v>16</v>
      </c>
      <c r="L93441" s="2">
        <v>42573</v>
      </c>
      <c r="M93441" s="1"/>
    </row>
    <row r="93442" spans="1:13" x14ac:dyDescent="0.3">
      <c r="A93442" s="1" t="s">
        <v>165</v>
      </c>
      <c r="B93442">
        <v>0</v>
      </c>
      <c r="C93442">
        <v>2017</v>
      </c>
      <c r="D93442" s="1" t="s">
        <v>13</v>
      </c>
      <c r="E93442">
        <v>2</v>
      </c>
      <c r="F93442">
        <v>0</v>
      </c>
      <c r="G93442">
        <v>0</v>
      </c>
      <c r="H93442" s="1" t="s">
        <v>14</v>
      </c>
      <c r="I93442" s="1" t="s">
        <v>18</v>
      </c>
      <c r="J93442" s="1" t="s">
        <v>20</v>
      </c>
      <c r="K93442" s="1" t="s">
        <v>16</v>
      </c>
      <c r="L93442" s="2">
        <v>42940</v>
      </c>
      <c r="M93442" s="1"/>
    </row>
    <row r="93443" spans="1:13" x14ac:dyDescent="0.3">
      <c r="A93443" s="1" t="s">
        <v>165</v>
      </c>
      <c r="B93443">
        <v>0</v>
      </c>
      <c r="C93443">
        <v>2016</v>
      </c>
      <c r="D93443" s="1" t="s">
        <v>13</v>
      </c>
      <c r="E93443">
        <v>1</v>
      </c>
      <c r="F93443">
        <v>0</v>
      </c>
      <c r="G93443">
        <v>0</v>
      </c>
      <c r="H93443" s="1" t="s">
        <v>26</v>
      </c>
      <c r="I93443" s="1" t="s">
        <v>20</v>
      </c>
      <c r="J93443" s="1" t="s">
        <v>21</v>
      </c>
      <c r="K93443" s="1" t="s">
        <v>16</v>
      </c>
      <c r="L93443" s="2">
        <v>42573</v>
      </c>
      <c r="M93443" s="1"/>
    </row>
    <row r="93444" spans="1:13" x14ac:dyDescent="0.3">
      <c r="A93444" s="1" t="s">
        <v>165</v>
      </c>
      <c r="B93444">
        <v>0</v>
      </c>
      <c r="C93444">
        <v>2016</v>
      </c>
      <c r="D93444" s="1" t="s">
        <v>13</v>
      </c>
      <c r="E93444">
        <v>1</v>
      </c>
      <c r="F93444">
        <v>0</v>
      </c>
      <c r="G93444">
        <v>0</v>
      </c>
      <c r="H93444" s="1" t="s">
        <v>14</v>
      </c>
      <c r="I93444" s="1" t="s">
        <v>18</v>
      </c>
      <c r="J93444" s="1" t="s">
        <v>32</v>
      </c>
      <c r="K93444" s="1" t="s">
        <v>16</v>
      </c>
      <c r="L93444" s="2">
        <v>42573</v>
      </c>
      <c r="M93444" s="1"/>
    </row>
    <row r="93445" spans="1:13" x14ac:dyDescent="0.3">
      <c r="A93445" s="1" t="s">
        <v>165</v>
      </c>
      <c r="B93445">
        <v>0</v>
      </c>
      <c r="C93445">
        <v>2016</v>
      </c>
      <c r="D93445" s="1" t="s">
        <v>13</v>
      </c>
      <c r="E93445">
        <v>2</v>
      </c>
      <c r="F93445">
        <v>0</v>
      </c>
      <c r="G93445">
        <v>0</v>
      </c>
      <c r="H93445" s="1" t="s">
        <v>31</v>
      </c>
      <c r="I93445" s="1" t="s">
        <v>18</v>
      </c>
      <c r="J93445" s="1" t="s">
        <v>18</v>
      </c>
      <c r="K93445" s="1" t="s">
        <v>16</v>
      </c>
      <c r="L93445" s="2">
        <v>42573</v>
      </c>
      <c r="M93445" s="1"/>
    </row>
    <row r="93446" spans="1:13" x14ac:dyDescent="0.3">
      <c r="A93446" s="1" t="s">
        <v>165</v>
      </c>
      <c r="B93446">
        <v>0</v>
      </c>
      <c r="C93446">
        <v>2016</v>
      </c>
      <c r="D93446" s="1" t="s">
        <v>13</v>
      </c>
      <c r="E93446">
        <v>2</v>
      </c>
      <c r="F93446">
        <v>0</v>
      </c>
      <c r="G93446">
        <v>0</v>
      </c>
      <c r="H93446" s="1" t="s">
        <v>39</v>
      </c>
      <c r="I93446" s="1" t="s">
        <v>18</v>
      </c>
      <c r="J93446" s="1" t="s">
        <v>18</v>
      </c>
      <c r="K93446" s="1" t="s">
        <v>16</v>
      </c>
      <c r="L93446" s="2">
        <v>42573</v>
      </c>
      <c r="M93446" s="1"/>
    </row>
    <row r="93447" spans="1:13" x14ac:dyDescent="0.3">
      <c r="A93447" s="1" t="s">
        <v>165</v>
      </c>
      <c r="B93447">
        <v>0</v>
      </c>
      <c r="C93447">
        <v>2016</v>
      </c>
      <c r="D93447" s="1" t="s">
        <v>13</v>
      </c>
      <c r="E93447">
        <v>2</v>
      </c>
      <c r="F93447">
        <v>0</v>
      </c>
      <c r="G93447">
        <v>0</v>
      </c>
      <c r="H93447" s="1" t="s">
        <v>17</v>
      </c>
      <c r="I93447" s="1" t="s">
        <v>18</v>
      </c>
      <c r="J93447" s="1" t="s">
        <v>20</v>
      </c>
      <c r="K93447" s="1" t="s">
        <v>16</v>
      </c>
      <c r="L93447" s="2">
        <v>42573</v>
      </c>
      <c r="M93447" s="1"/>
    </row>
    <row r="93448" spans="1:13" x14ac:dyDescent="0.3">
      <c r="A93448" s="1" t="s">
        <v>165</v>
      </c>
      <c r="B93448">
        <v>0</v>
      </c>
      <c r="C93448">
        <v>2016</v>
      </c>
      <c r="D93448" s="1" t="s">
        <v>13</v>
      </c>
      <c r="E93448">
        <v>2</v>
      </c>
      <c r="F93448">
        <v>0</v>
      </c>
      <c r="G93448">
        <v>0</v>
      </c>
      <c r="H93448" s="1" t="s">
        <v>39</v>
      </c>
      <c r="I93448" s="1" t="s">
        <v>18</v>
      </c>
      <c r="J93448" s="1" t="s">
        <v>18</v>
      </c>
      <c r="K93448" s="1" t="s">
        <v>16</v>
      </c>
      <c r="L93448" s="2">
        <v>42573</v>
      </c>
      <c r="M93448" s="1"/>
    </row>
    <row r="93449" spans="1:13" x14ac:dyDescent="0.3">
      <c r="A93449" s="1" t="s">
        <v>165</v>
      </c>
      <c r="B93449">
        <v>0</v>
      </c>
      <c r="C93449">
        <v>2016</v>
      </c>
      <c r="D93449" s="1" t="s">
        <v>13</v>
      </c>
      <c r="E93449">
        <v>2</v>
      </c>
      <c r="F93449">
        <v>0</v>
      </c>
      <c r="G93449">
        <v>0</v>
      </c>
      <c r="H93449" s="1" t="s">
        <v>23</v>
      </c>
      <c r="I93449" s="1" t="s">
        <v>18</v>
      </c>
      <c r="J93449" s="1" t="s">
        <v>18</v>
      </c>
      <c r="K93449" s="1" t="s">
        <v>16</v>
      </c>
      <c r="L93449" s="2">
        <v>42573</v>
      </c>
      <c r="M93449" s="1"/>
    </row>
    <row r="93450" spans="1:13" x14ac:dyDescent="0.3">
      <c r="A93450" s="1" t="s">
        <v>165</v>
      </c>
      <c r="B93450">
        <v>0</v>
      </c>
      <c r="C93450">
        <v>2016</v>
      </c>
      <c r="D93450" s="1" t="s">
        <v>13</v>
      </c>
      <c r="E93450">
        <v>3</v>
      </c>
      <c r="F93450">
        <v>0</v>
      </c>
      <c r="G93450">
        <v>0</v>
      </c>
      <c r="H93450" s="1" t="s">
        <v>37</v>
      </c>
      <c r="I93450" s="1" t="s">
        <v>20</v>
      </c>
      <c r="J93450" s="1" t="s">
        <v>20</v>
      </c>
      <c r="K93450" s="1" t="s">
        <v>16</v>
      </c>
      <c r="L93450" s="2">
        <v>42573</v>
      </c>
      <c r="M93450" s="1"/>
    </row>
    <row r="93451" spans="1:13" x14ac:dyDescent="0.3">
      <c r="A93451" s="1" t="s">
        <v>165</v>
      </c>
      <c r="B93451">
        <v>0</v>
      </c>
      <c r="C93451">
        <v>2016</v>
      </c>
      <c r="D93451" s="1" t="s">
        <v>13</v>
      </c>
      <c r="E93451">
        <v>2</v>
      </c>
      <c r="F93451">
        <v>0</v>
      </c>
      <c r="G93451">
        <v>0</v>
      </c>
      <c r="H93451" s="1" t="s">
        <v>14</v>
      </c>
      <c r="I93451" s="1" t="s">
        <v>18</v>
      </c>
      <c r="J93451" s="1" t="s">
        <v>18</v>
      </c>
      <c r="K93451" s="1" t="s">
        <v>16</v>
      </c>
      <c r="L93451" s="2">
        <v>42573</v>
      </c>
      <c r="M93451" s="1"/>
    </row>
    <row r="93452" spans="1:13" x14ac:dyDescent="0.3">
      <c r="A93452" s="1" t="s">
        <v>165</v>
      </c>
      <c r="B93452">
        <v>0</v>
      </c>
      <c r="C93452">
        <v>2016</v>
      </c>
      <c r="D93452" s="1" t="s">
        <v>13</v>
      </c>
      <c r="E93452">
        <v>2</v>
      </c>
      <c r="F93452">
        <v>0</v>
      </c>
      <c r="G93452">
        <v>0</v>
      </c>
      <c r="H93452" s="1" t="s">
        <v>25</v>
      </c>
      <c r="I93452" s="1" t="s">
        <v>18</v>
      </c>
      <c r="J93452" s="1" t="s">
        <v>18</v>
      </c>
      <c r="K93452" s="1" t="s">
        <v>16</v>
      </c>
      <c r="L93452" s="2">
        <v>42573</v>
      </c>
      <c r="M93452" s="1"/>
    </row>
    <row r="93453" spans="1:13" x14ac:dyDescent="0.3">
      <c r="A93453" s="1" t="s">
        <v>165</v>
      </c>
      <c r="B93453">
        <v>0</v>
      </c>
      <c r="C93453">
        <v>2016</v>
      </c>
      <c r="D93453" s="1" t="s">
        <v>13</v>
      </c>
      <c r="E93453">
        <v>2</v>
      </c>
      <c r="F93453">
        <v>2</v>
      </c>
      <c r="G93453">
        <v>0</v>
      </c>
      <c r="H93453" s="1" t="s">
        <v>39</v>
      </c>
      <c r="I93453" s="1" t="s">
        <v>24</v>
      </c>
      <c r="J93453" s="1" t="s">
        <v>24</v>
      </c>
      <c r="K93453" s="1" t="s">
        <v>16</v>
      </c>
      <c r="L93453" s="2">
        <v>42573</v>
      </c>
      <c r="M93453" s="1"/>
    </row>
    <row r="93454" spans="1:13" x14ac:dyDescent="0.3">
      <c r="A93454" s="1" t="s">
        <v>165</v>
      </c>
      <c r="B93454">
        <v>0</v>
      </c>
      <c r="C93454">
        <v>2016</v>
      </c>
      <c r="D93454" s="1" t="s">
        <v>13</v>
      </c>
      <c r="E93454">
        <v>3</v>
      </c>
      <c r="F93454">
        <v>0</v>
      </c>
      <c r="G93454">
        <v>0</v>
      </c>
      <c r="H93454" s="1" t="s">
        <v>14</v>
      </c>
      <c r="I93454" s="1" t="s">
        <v>20</v>
      </c>
      <c r="J93454" s="1" t="s">
        <v>20</v>
      </c>
      <c r="K93454" s="1" t="s">
        <v>16</v>
      </c>
      <c r="L93454" s="2">
        <v>42573</v>
      </c>
      <c r="M93454" s="1"/>
    </row>
    <row r="93455" spans="1:13" x14ac:dyDescent="0.3">
      <c r="A93455" s="1" t="s">
        <v>165</v>
      </c>
      <c r="B93455">
        <v>0</v>
      </c>
      <c r="C93455">
        <v>2016</v>
      </c>
      <c r="D93455" s="1" t="s">
        <v>13</v>
      </c>
      <c r="E93455">
        <v>2</v>
      </c>
      <c r="F93455">
        <v>2</v>
      </c>
      <c r="G93455">
        <v>0</v>
      </c>
      <c r="H93455" s="1" t="s">
        <v>23</v>
      </c>
      <c r="I93455" s="1" t="s">
        <v>21</v>
      </c>
      <c r="J93455" s="1" t="s">
        <v>21</v>
      </c>
      <c r="K93455" s="1" t="s">
        <v>16</v>
      </c>
      <c r="L93455" s="2">
        <v>42573</v>
      </c>
      <c r="M93455" s="1"/>
    </row>
    <row r="93456" spans="1:13" x14ac:dyDescent="0.3">
      <c r="A93456" s="1" t="s">
        <v>165</v>
      </c>
      <c r="B93456">
        <v>0</v>
      </c>
      <c r="C93456">
        <v>2016</v>
      </c>
      <c r="D93456" s="1" t="s">
        <v>13</v>
      </c>
      <c r="E93456">
        <v>2</v>
      </c>
      <c r="F93456">
        <v>1</v>
      </c>
      <c r="G93456">
        <v>0</v>
      </c>
      <c r="H93456" s="1" t="s">
        <v>14</v>
      </c>
      <c r="I93456" s="1" t="s">
        <v>20</v>
      </c>
      <c r="J93456" s="1" t="s">
        <v>27</v>
      </c>
      <c r="K93456" s="1" t="s">
        <v>16</v>
      </c>
      <c r="L93456" s="2">
        <v>42573</v>
      </c>
      <c r="M93456" s="1"/>
    </row>
    <row r="93457" spans="1:13" x14ac:dyDescent="0.3">
      <c r="A93457" s="1" t="s">
        <v>165</v>
      </c>
      <c r="B93457">
        <v>0</v>
      </c>
      <c r="C93457">
        <v>2016</v>
      </c>
      <c r="D93457" s="1" t="s">
        <v>13</v>
      </c>
      <c r="E93457">
        <v>3</v>
      </c>
      <c r="F93457">
        <v>0</v>
      </c>
      <c r="G93457">
        <v>0</v>
      </c>
      <c r="H93457" s="1" t="s">
        <v>14</v>
      </c>
      <c r="I93457" s="1" t="s">
        <v>20</v>
      </c>
      <c r="J93457" s="1" t="s">
        <v>20</v>
      </c>
      <c r="K93457" s="1" t="s">
        <v>16</v>
      </c>
      <c r="L93457" s="2">
        <v>42573</v>
      </c>
      <c r="M93457" s="1"/>
    </row>
    <row r="93458" spans="1:13" x14ac:dyDescent="0.3">
      <c r="A93458" s="1" t="s">
        <v>165</v>
      </c>
      <c r="B93458">
        <v>0</v>
      </c>
      <c r="C93458">
        <v>2016</v>
      </c>
      <c r="D93458" s="1" t="s">
        <v>13</v>
      </c>
      <c r="E93458">
        <v>2</v>
      </c>
      <c r="F93458">
        <v>0</v>
      </c>
      <c r="G93458">
        <v>0</v>
      </c>
      <c r="H93458" s="1" t="s">
        <v>71</v>
      </c>
      <c r="I93458" s="1" t="s">
        <v>20</v>
      </c>
      <c r="J93458" s="1" t="s">
        <v>20</v>
      </c>
      <c r="K93458" s="1" t="s">
        <v>16</v>
      </c>
      <c r="L93458" s="2">
        <v>42573</v>
      </c>
      <c r="M93458" s="1"/>
    </row>
    <row r="93459" spans="1:13" x14ac:dyDescent="0.3">
      <c r="A93459" s="1" t="s">
        <v>165</v>
      </c>
      <c r="B93459">
        <v>0</v>
      </c>
      <c r="C93459">
        <v>2016</v>
      </c>
      <c r="D93459" s="1" t="s">
        <v>13</v>
      </c>
      <c r="E93459">
        <v>2</v>
      </c>
      <c r="F93459">
        <v>0</v>
      </c>
      <c r="G93459">
        <v>0</v>
      </c>
      <c r="H93459" s="1" t="s">
        <v>60</v>
      </c>
      <c r="I93459" s="1" t="s">
        <v>21</v>
      </c>
      <c r="J93459" s="1" t="s">
        <v>21</v>
      </c>
      <c r="K93459" s="1" t="s">
        <v>16</v>
      </c>
      <c r="L93459" s="2">
        <v>42573</v>
      </c>
      <c r="M93459" s="1"/>
    </row>
    <row r="93460" spans="1:13" x14ac:dyDescent="0.3">
      <c r="A93460" s="1" t="s">
        <v>165</v>
      </c>
      <c r="B93460">
        <v>0</v>
      </c>
      <c r="C93460">
        <v>2016</v>
      </c>
      <c r="D93460" s="1" t="s">
        <v>13</v>
      </c>
      <c r="E93460">
        <v>2</v>
      </c>
      <c r="F93460">
        <v>0</v>
      </c>
      <c r="G93460">
        <v>0</v>
      </c>
      <c r="H93460" s="1" t="s">
        <v>14</v>
      </c>
      <c r="I93460" s="1" t="s">
        <v>20</v>
      </c>
      <c r="J93460" s="1" t="s">
        <v>20</v>
      </c>
      <c r="K93460" s="1" t="s">
        <v>16</v>
      </c>
      <c r="L93460" s="2">
        <v>42573</v>
      </c>
      <c r="M93460" s="1"/>
    </row>
    <row r="93461" spans="1:13" x14ac:dyDescent="0.3">
      <c r="A93461" s="1" t="s">
        <v>165</v>
      </c>
      <c r="B93461">
        <v>0</v>
      </c>
      <c r="C93461">
        <v>2016</v>
      </c>
      <c r="D93461" s="1" t="s">
        <v>13</v>
      </c>
      <c r="E93461">
        <v>2</v>
      </c>
      <c r="F93461">
        <v>0</v>
      </c>
      <c r="G93461">
        <v>0</v>
      </c>
      <c r="H93461" s="1" t="s">
        <v>45</v>
      </c>
      <c r="I93461" s="1" t="s">
        <v>18</v>
      </c>
      <c r="J93461" s="1" t="s">
        <v>18</v>
      </c>
      <c r="K93461" s="1" t="s">
        <v>16</v>
      </c>
      <c r="L93461" s="2">
        <v>42573</v>
      </c>
      <c r="M93461" s="1"/>
    </row>
    <row r="93462" spans="1:13" x14ac:dyDescent="0.3">
      <c r="A93462" s="1" t="s">
        <v>165</v>
      </c>
      <c r="B93462">
        <v>0</v>
      </c>
      <c r="C93462">
        <v>2016</v>
      </c>
      <c r="D93462" s="1" t="s">
        <v>13</v>
      </c>
      <c r="E93462">
        <v>2</v>
      </c>
      <c r="F93462">
        <v>1</v>
      </c>
      <c r="G93462">
        <v>0</v>
      </c>
      <c r="H93462" s="1" t="s">
        <v>26</v>
      </c>
      <c r="I93462" s="1" t="s">
        <v>18</v>
      </c>
      <c r="J93462" s="1" t="s">
        <v>18</v>
      </c>
      <c r="K93462" s="1" t="s">
        <v>16</v>
      </c>
      <c r="L93462" s="2">
        <v>42573</v>
      </c>
      <c r="M93462" s="1"/>
    </row>
    <row r="93463" spans="1:13" x14ac:dyDescent="0.3">
      <c r="A93463" s="1" t="s">
        <v>165</v>
      </c>
      <c r="B93463">
        <v>0</v>
      </c>
      <c r="C93463">
        <v>2016</v>
      </c>
      <c r="D93463" s="1" t="s">
        <v>13</v>
      </c>
      <c r="E93463">
        <v>2</v>
      </c>
      <c r="F93463">
        <v>1</v>
      </c>
      <c r="G93463">
        <v>0</v>
      </c>
      <c r="H93463" s="1" t="s">
        <v>14</v>
      </c>
      <c r="I93463" s="1" t="s">
        <v>18</v>
      </c>
      <c r="J93463" s="1" t="s">
        <v>20</v>
      </c>
      <c r="K93463" s="1" t="s">
        <v>16</v>
      </c>
      <c r="L93463" s="2">
        <v>42573</v>
      </c>
      <c r="M93463" s="1"/>
    </row>
    <row r="93464" spans="1:13" x14ac:dyDescent="0.3">
      <c r="A93464" s="1" t="s">
        <v>165</v>
      </c>
      <c r="B93464">
        <v>0</v>
      </c>
      <c r="C93464">
        <v>2016</v>
      </c>
      <c r="D93464" s="1" t="s">
        <v>13</v>
      </c>
      <c r="E93464">
        <v>2</v>
      </c>
      <c r="F93464">
        <v>0</v>
      </c>
      <c r="G93464">
        <v>0</v>
      </c>
      <c r="H93464" s="1" t="s">
        <v>38</v>
      </c>
      <c r="I93464" s="1" t="s">
        <v>18</v>
      </c>
      <c r="J93464" s="1" t="s">
        <v>18</v>
      </c>
      <c r="K93464" s="1" t="s">
        <v>16</v>
      </c>
      <c r="L93464" s="2">
        <v>42573</v>
      </c>
      <c r="M93464" s="1"/>
    </row>
    <row r="93465" spans="1:13" x14ac:dyDescent="0.3">
      <c r="A93465" s="1" t="s">
        <v>165</v>
      </c>
      <c r="B93465">
        <v>0</v>
      </c>
      <c r="C93465">
        <v>2016</v>
      </c>
      <c r="D93465" s="1" t="s">
        <v>13</v>
      </c>
      <c r="E93465">
        <v>2</v>
      </c>
      <c r="F93465">
        <v>0</v>
      </c>
      <c r="G93465">
        <v>0</v>
      </c>
      <c r="H93465" s="1" t="s">
        <v>37</v>
      </c>
      <c r="I93465" s="1" t="s">
        <v>18</v>
      </c>
      <c r="J93465" s="1" t="s">
        <v>32</v>
      </c>
      <c r="K93465" s="1" t="s">
        <v>16</v>
      </c>
      <c r="L93465" s="2">
        <v>42573</v>
      </c>
      <c r="M93465" s="1"/>
    </row>
    <row r="93466" spans="1:13" x14ac:dyDescent="0.3">
      <c r="A93466" s="1" t="s">
        <v>165</v>
      </c>
      <c r="B93466">
        <v>0</v>
      </c>
      <c r="C93466">
        <v>2016</v>
      </c>
      <c r="D93466" s="1" t="s">
        <v>13</v>
      </c>
      <c r="E93466">
        <v>2</v>
      </c>
      <c r="F93466">
        <v>0</v>
      </c>
      <c r="G93466">
        <v>0</v>
      </c>
      <c r="H93466" s="1" t="s">
        <v>26</v>
      </c>
      <c r="I93466" s="1" t="s">
        <v>20</v>
      </c>
      <c r="J93466" s="1" t="s">
        <v>20</v>
      </c>
      <c r="K93466" s="1" t="s">
        <v>16</v>
      </c>
      <c r="L93466" s="2">
        <v>42573</v>
      </c>
      <c r="M93466" s="1"/>
    </row>
    <row r="93467" spans="1:13" x14ac:dyDescent="0.3">
      <c r="A93467" s="1" t="s">
        <v>165</v>
      </c>
      <c r="B93467">
        <v>0</v>
      </c>
      <c r="C93467">
        <v>2016</v>
      </c>
      <c r="D93467" s="1" t="s">
        <v>13</v>
      </c>
      <c r="E93467">
        <v>2</v>
      </c>
      <c r="F93467">
        <v>0</v>
      </c>
      <c r="G93467">
        <v>0</v>
      </c>
      <c r="H93467" s="1" t="s">
        <v>23</v>
      </c>
      <c r="I93467" s="1" t="s">
        <v>18</v>
      </c>
      <c r="J93467" s="1" t="s">
        <v>18</v>
      </c>
      <c r="K93467" s="1" t="s">
        <v>16</v>
      </c>
      <c r="L93467" s="2">
        <v>42573</v>
      </c>
      <c r="M93467" s="1"/>
    </row>
    <row r="93468" spans="1:13" x14ac:dyDescent="0.3">
      <c r="A93468" s="1" t="s">
        <v>165</v>
      </c>
      <c r="B93468">
        <v>0</v>
      </c>
      <c r="C93468">
        <v>2016</v>
      </c>
      <c r="D93468" s="1" t="s">
        <v>13</v>
      </c>
      <c r="E93468">
        <v>2</v>
      </c>
      <c r="F93468">
        <v>0</v>
      </c>
      <c r="G93468">
        <v>0</v>
      </c>
      <c r="H93468" s="1" t="s">
        <v>26</v>
      </c>
      <c r="I93468" s="1" t="s">
        <v>20</v>
      </c>
      <c r="J93468" s="1" t="s">
        <v>20</v>
      </c>
      <c r="K93468" s="1" t="s">
        <v>16</v>
      </c>
      <c r="L93468" s="2">
        <v>42573</v>
      </c>
      <c r="M93468" s="1"/>
    </row>
    <row r="93469" spans="1:13" x14ac:dyDescent="0.3">
      <c r="A93469" s="1" t="s">
        <v>165</v>
      </c>
      <c r="B93469">
        <v>0</v>
      </c>
      <c r="C93469">
        <v>2016</v>
      </c>
      <c r="D93469" s="1" t="s">
        <v>13</v>
      </c>
      <c r="E93469">
        <v>2</v>
      </c>
      <c r="F93469">
        <v>0</v>
      </c>
      <c r="G93469">
        <v>0</v>
      </c>
      <c r="H93469" s="1" t="s">
        <v>26</v>
      </c>
      <c r="I93469" s="1" t="s">
        <v>18</v>
      </c>
      <c r="J93469" s="1" t="s">
        <v>18</v>
      </c>
      <c r="K93469" s="1" t="s">
        <v>16</v>
      </c>
      <c r="L93469" s="2">
        <v>42573</v>
      </c>
      <c r="M93469" s="1"/>
    </row>
    <row r="93470" spans="1:13" x14ac:dyDescent="0.3">
      <c r="A93470" s="1" t="s">
        <v>165</v>
      </c>
      <c r="B93470">
        <v>0</v>
      </c>
      <c r="C93470">
        <v>2016</v>
      </c>
      <c r="D93470" s="1" t="s">
        <v>13</v>
      </c>
      <c r="E93470">
        <v>3</v>
      </c>
      <c r="F93470">
        <v>0</v>
      </c>
      <c r="G93470">
        <v>0</v>
      </c>
      <c r="H93470" s="1" t="s">
        <v>132</v>
      </c>
      <c r="I93470" s="1" t="s">
        <v>20</v>
      </c>
      <c r="J93470" s="1" t="s">
        <v>20</v>
      </c>
      <c r="K93470" s="1" t="s">
        <v>16</v>
      </c>
      <c r="L93470" s="2">
        <v>42573</v>
      </c>
      <c r="M93470" s="1"/>
    </row>
    <row r="93471" spans="1:13" x14ac:dyDescent="0.3">
      <c r="A93471" s="1" t="s">
        <v>165</v>
      </c>
      <c r="B93471">
        <v>0</v>
      </c>
      <c r="C93471">
        <v>2016</v>
      </c>
      <c r="D93471" s="1" t="s">
        <v>13</v>
      </c>
      <c r="E93471">
        <v>2</v>
      </c>
      <c r="F93471">
        <v>2</v>
      </c>
      <c r="G93471">
        <v>0</v>
      </c>
      <c r="H93471" s="1" t="s">
        <v>44</v>
      </c>
      <c r="I93471" s="1" t="s">
        <v>27</v>
      </c>
      <c r="J93471" s="1" t="s">
        <v>27</v>
      </c>
      <c r="K93471" s="1" t="s">
        <v>16</v>
      </c>
      <c r="L93471" s="2">
        <v>42573</v>
      </c>
      <c r="M93471" s="1"/>
    </row>
    <row r="93472" spans="1:13" x14ac:dyDescent="0.3">
      <c r="A93472" s="1" t="s">
        <v>165</v>
      </c>
      <c r="B93472">
        <v>0</v>
      </c>
      <c r="C93472">
        <v>2016</v>
      </c>
      <c r="D93472" s="1" t="s">
        <v>13</v>
      </c>
      <c r="E93472">
        <v>3</v>
      </c>
      <c r="F93472">
        <v>0</v>
      </c>
      <c r="G93472">
        <v>0</v>
      </c>
      <c r="H93472" s="1" t="s">
        <v>52</v>
      </c>
      <c r="I93472" s="1" t="s">
        <v>24</v>
      </c>
      <c r="J93472" s="1" t="s">
        <v>24</v>
      </c>
      <c r="K93472" s="1" t="s">
        <v>16</v>
      </c>
      <c r="L93472" s="2">
        <v>42573</v>
      </c>
      <c r="M93472" s="1"/>
    </row>
    <row r="93473" spans="1:13" x14ac:dyDescent="0.3">
      <c r="A93473" s="1" t="s">
        <v>165</v>
      </c>
      <c r="B93473">
        <v>0</v>
      </c>
      <c r="C93473">
        <v>2016</v>
      </c>
      <c r="D93473" s="1" t="s">
        <v>13</v>
      </c>
      <c r="E93473">
        <v>2</v>
      </c>
      <c r="F93473">
        <v>0</v>
      </c>
      <c r="G93473">
        <v>0</v>
      </c>
      <c r="H93473" s="1" t="s">
        <v>26</v>
      </c>
      <c r="I93473" s="1" t="s">
        <v>20</v>
      </c>
      <c r="J93473" s="1" t="s">
        <v>20</v>
      </c>
      <c r="K93473" s="1" t="s">
        <v>16</v>
      </c>
      <c r="L93473" s="2">
        <v>42573</v>
      </c>
      <c r="M93473" s="1"/>
    </row>
    <row r="93474" spans="1:13" x14ac:dyDescent="0.3">
      <c r="A93474" s="1" t="s">
        <v>165</v>
      </c>
      <c r="B93474">
        <v>0</v>
      </c>
      <c r="C93474">
        <v>2016</v>
      </c>
      <c r="D93474" s="1" t="s">
        <v>13</v>
      </c>
      <c r="E93474">
        <v>2</v>
      </c>
      <c r="F93474">
        <v>0</v>
      </c>
      <c r="G93474">
        <v>0</v>
      </c>
      <c r="H93474" s="1" t="s">
        <v>17</v>
      </c>
      <c r="I93474" s="1" t="s">
        <v>20</v>
      </c>
      <c r="J93474" s="1" t="s">
        <v>20</v>
      </c>
      <c r="K93474" s="1" t="s">
        <v>16</v>
      </c>
      <c r="L93474" s="2">
        <v>42573</v>
      </c>
      <c r="M93474" s="1"/>
    </row>
    <row r="93475" spans="1:13" x14ac:dyDescent="0.3">
      <c r="A93475" s="1" t="s">
        <v>165</v>
      </c>
      <c r="B93475">
        <v>0</v>
      </c>
      <c r="C93475">
        <v>2016</v>
      </c>
      <c r="D93475" s="1" t="s">
        <v>13</v>
      </c>
      <c r="E93475">
        <v>2</v>
      </c>
      <c r="F93475">
        <v>3</v>
      </c>
      <c r="G93475">
        <v>0</v>
      </c>
      <c r="H93475" s="1" t="s">
        <v>17</v>
      </c>
      <c r="I93475" s="1" t="s">
        <v>24</v>
      </c>
      <c r="J93475" s="1" t="s">
        <v>24</v>
      </c>
      <c r="K93475" s="1" t="s">
        <v>16</v>
      </c>
      <c r="L93475" s="2">
        <v>42573</v>
      </c>
      <c r="M93475" s="1"/>
    </row>
    <row r="93476" spans="1:13" x14ac:dyDescent="0.3">
      <c r="A93476" s="1" t="s">
        <v>165</v>
      </c>
      <c r="B93476">
        <v>0</v>
      </c>
      <c r="C93476">
        <v>2016</v>
      </c>
      <c r="D93476" s="1" t="s">
        <v>13</v>
      </c>
      <c r="E93476">
        <v>2</v>
      </c>
      <c r="F93476">
        <v>0</v>
      </c>
      <c r="G93476">
        <v>0</v>
      </c>
      <c r="H93476" s="1" t="s">
        <v>17</v>
      </c>
      <c r="I93476" s="1" t="s">
        <v>20</v>
      </c>
      <c r="J93476" s="1" t="s">
        <v>20</v>
      </c>
      <c r="K93476" s="1" t="s">
        <v>16</v>
      </c>
      <c r="L93476" s="2">
        <v>42573</v>
      </c>
      <c r="M93476" s="1"/>
    </row>
    <row r="93477" spans="1:13" x14ac:dyDescent="0.3">
      <c r="A93477" s="1" t="s">
        <v>165</v>
      </c>
      <c r="B93477">
        <v>0</v>
      </c>
      <c r="C93477">
        <v>2016</v>
      </c>
      <c r="D93477" s="1" t="s">
        <v>13</v>
      </c>
      <c r="E93477">
        <v>2</v>
      </c>
      <c r="F93477">
        <v>0</v>
      </c>
      <c r="G93477">
        <v>0</v>
      </c>
      <c r="H93477" s="1" t="s">
        <v>17</v>
      </c>
      <c r="I93477" s="1" t="s">
        <v>20</v>
      </c>
      <c r="J93477" s="1" t="s">
        <v>20</v>
      </c>
      <c r="K93477" s="1" t="s">
        <v>16</v>
      </c>
      <c r="L93477" s="2">
        <v>42573</v>
      </c>
      <c r="M93477" s="1"/>
    </row>
    <row r="93478" spans="1:13" x14ac:dyDescent="0.3">
      <c r="A93478" s="1" t="s">
        <v>165</v>
      </c>
      <c r="B93478">
        <v>0</v>
      </c>
      <c r="C93478">
        <v>2016</v>
      </c>
      <c r="D93478" s="1" t="s">
        <v>13</v>
      </c>
      <c r="E93478">
        <v>2</v>
      </c>
      <c r="F93478">
        <v>0</v>
      </c>
      <c r="G93478">
        <v>0</v>
      </c>
      <c r="H93478" s="1" t="s">
        <v>37</v>
      </c>
      <c r="I93478" s="1" t="s">
        <v>18</v>
      </c>
      <c r="J93478" s="1" t="s">
        <v>18</v>
      </c>
      <c r="K93478" s="1" t="s">
        <v>16</v>
      </c>
      <c r="L93478" s="2">
        <v>42573</v>
      </c>
      <c r="M93478" s="1"/>
    </row>
    <row r="93479" spans="1:13" x14ac:dyDescent="0.3">
      <c r="A93479" s="1" t="s">
        <v>165</v>
      </c>
      <c r="B93479">
        <v>0</v>
      </c>
      <c r="C93479">
        <v>2016</v>
      </c>
      <c r="D93479" s="1" t="s">
        <v>13</v>
      </c>
      <c r="E93479">
        <v>2</v>
      </c>
      <c r="F93479">
        <v>2</v>
      </c>
      <c r="G93479">
        <v>0</v>
      </c>
      <c r="H93479" s="1" t="s">
        <v>37</v>
      </c>
      <c r="I93479" s="1" t="s">
        <v>27</v>
      </c>
      <c r="J93479" s="1" t="s">
        <v>21</v>
      </c>
      <c r="K93479" s="1" t="s">
        <v>16</v>
      </c>
      <c r="L93479" s="2">
        <v>42573</v>
      </c>
      <c r="M93479" s="1"/>
    </row>
    <row r="93480" spans="1:13" x14ac:dyDescent="0.3">
      <c r="A93480" s="1" t="s">
        <v>165</v>
      </c>
      <c r="B93480">
        <v>0</v>
      </c>
      <c r="C93480">
        <v>2016</v>
      </c>
      <c r="D93480" s="1" t="s">
        <v>13</v>
      </c>
      <c r="E93480">
        <v>1</v>
      </c>
      <c r="F93480">
        <v>0</v>
      </c>
      <c r="G93480">
        <v>0</v>
      </c>
      <c r="H93480" s="1" t="s">
        <v>51</v>
      </c>
      <c r="I93480" s="1" t="s">
        <v>21</v>
      </c>
      <c r="J93480" s="1" t="s">
        <v>21</v>
      </c>
      <c r="K93480" s="1" t="s">
        <v>16</v>
      </c>
      <c r="L93480" s="2">
        <v>42573</v>
      </c>
      <c r="M93480" s="1"/>
    </row>
    <row r="93481" spans="1:13" x14ac:dyDescent="0.3">
      <c r="A93481" s="1" t="s">
        <v>165</v>
      </c>
      <c r="B93481">
        <v>0</v>
      </c>
      <c r="C93481">
        <v>2016</v>
      </c>
      <c r="D93481" s="1" t="s">
        <v>13</v>
      </c>
      <c r="E93481">
        <v>1</v>
      </c>
      <c r="F93481">
        <v>0</v>
      </c>
      <c r="G93481">
        <v>0</v>
      </c>
      <c r="H93481" s="1" t="s">
        <v>14</v>
      </c>
      <c r="I93481" s="1" t="s">
        <v>18</v>
      </c>
      <c r="J93481" s="1" t="s">
        <v>20</v>
      </c>
      <c r="K93481" s="1" t="s">
        <v>16</v>
      </c>
      <c r="L93481" s="2">
        <v>42573</v>
      </c>
      <c r="M93481" s="1"/>
    </row>
    <row r="93482" spans="1:13" x14ac:dyDescent="0.3">
      <c r="A93482" s="1" t="s">
        <v>165</v>
      </c>
      <c r="B93482">
        <v>0</v>
      </c>
      <c r="C93482">
        <v>2016</v>
      </c>
      <c r="D93482" s="1" t="s">
        <v>13</v>
      </c>
      <c r="E93482">
        <v>3</v>
      </c>
      <c r="F93482">
        <v>0</v>
      </c>
      <c r="G93482">
        <v>0</v>
      </c>
      <c r="H93482" s="1" t="s">
        <v>17</v>
      </c>
      <c r="I93482" s="1" t="s">
        <v>20</v>
      </c>
      <c r="J93482" s="1" t="s">
        <v>20</v>
      </c>
      <c r="K93482" s="1" t="s">
        <v>16</v>
      </c>
      <c r="L93482" s="2">
        <v>42573</v>
      </c>
      <c r="M93482" s="1"/>
    </row>
    <row r="93483" spans="1:13" x14ac:dyDescent="0.3">
      <c r="A93483" s="1" t="s">
        <v>165</v>
      </c>
      <c r="B93483">
        <v>0</v>
      </c>
      <c r="C93483">
        <v>2016</v>
      </c>
      <c r="D93483" s="1" t="s">
        <v>13</v>
      </c>
      <c r="E93483">
        <v>2</v>
      </c>
      <c r="F93483">
        <v>0</v>
      </c>
      <c r="G93483">
        <v>0</v>
      </c>
      <c r="H93483" s="1" t="s">
        <v>26</v>
      </c>
      <c r="I93483" s="1" t="s">
        <v>18</v>
      </c>
      <c r="J93483" s="1" t="s">
        <v>21</v>
      </c>
      <c r="K93483" s="1" t="s">
        <v>16</v>
      </c>
      <c r="L93483" s="2">
        <v>42573</v>
      </c>
      <c r="M93483" s="1"/>
    </row>
    <row r="93484" spans="1:13" x14ac:dyDescent="0.3">
      <c r="A93484" s="1" t="s">
        <v>165</v>
      </c>
      <c r="B93484">
        <v>0</v>
      </c>
      <c r="C93484">
        <v>2016</v>
      </c>
      <c r="D93484" s="1" t="s">
        <v>13</v>
      </c>
      <c r="E93484">
        <v>1</v>
      </c>
      <c r="F93484">
        <v>0</v>
      </c>
      <c r="G93484">
        <v>0</v>
      </c>
      <c r="H93484" s="1" t="s">
        <v>51</v>
      </c>
      <c r="I93484" s="1" t="s">
        <v>21</v>
      </c>
      <c r="J93484" s="1" t="s">
        <v>21</v>
      </c>
      <c r="K93484" s="1" t="s">
        <v>16</v>
      </c>
      <c r="L93484" s="2">
        <v>42573</v>
      </c>
      <c r="M93484" s="1"/>
    </row>
    <row r="93485" spans="1:13" x14ac:dyDescent="0.3">
      <c r="A93485" s="1" t="s">
        <v>165</v>
      </c>
      <c r="B93485">
        <v>0</v>
      </c>
      <c r="C93485">
        <v>2016</v>
      </c>
      <c r="D93485" s="1" t="s">
        <v>13</v>
      </c>
      <c r="E93485">
        <v>2</v>
      </c>
      <c r="F93485">
        <v>2</v>
      </c>
      <c r="G93485">
        <v>0</v>
      </c>
      <c r="H93485" s="1" t="s">
        <v>38</v>
      </c>
      <c r="I93485" s="1" t="s">
        <v>27</v>
      </c>
      <c r="J93485" s="1" t="s">
        <v>27</v>
      </c>
      <c r="K93485" s="1" t="s">
        <v>16</v>
      </c>
      <c r="L93485" s="2">
        <v>42573</v>
      </c>
      <c r="M93485" s="1"/>
    </row>
    <row r="93486" spans="1:13" x14ac:dyDescent="0.3">
      <c r="A93486" s="1" t="s">
        <v>165</v>
      </c>
      <c r="B93486">
        <v>0</v>
      </c>
      <c r="C93486">
        <v>2016</v>
      </c>
      <c r="D93486" s="1" t="s">
        <v>13</v>
      </c>
      <c r="E93486">
        <v>3</v>
      </c>
      <c r="F93486">
        <v>0</v>
      </c>
      <c r="G93486">
        <v>0</v>
      </c>
      <c r="H93486" s="1" t="s">
        <v>26</v>
      </c>
      <c r="I93486" s="1" t="s">
        <v>18</v>
      </c>
      <c r="J93486" s="1" t="s">
        <v>18</v>
      </c>
      <c r="K93486" s="1" t="s">
        <v>16</v>
      </c>
      <c r="L93486" s="2">
        <v>42574</v>
      </c>
      <c r="M93486" s="1"/>
    </row>
    <row r="93487" spans="1:13" x14ac:dyDescent="0.3">
      <c r="A93487" s="1" t="s">
        <v>165</v>
      </c>
      <c r="B93487">
        <v>0</v>
      </c>
      <c r="C93487">
        <v>2016</v>
      </c>
      <c r="D93487" s="1" t="s">
        <v>13</v>
      </c>
      <c r="E93487">
        <v>2</v>
      </c>
      <c r="F93487">
        <v>0</v>
      </c>
      <c r="G93487">
        <v>0</v>
      </c>
      <c r="H93487" s="1" t="s">
        <v>37</v>
      </c>
      <c r="I93487" s="1" t="s">
        <v>18</v>
      </c>
      <c r="J93487" s="1" t="s">
        <v>18</v>
      </c>
      <c r="K93487" s="1" t="s">
        <v>16</v>
      </c>
      <c r="L93487" s="2">
        <v>42574</v>
      </c>
      <c r="M93487" s="1"/>
    </row>
    <row r="93488" spans="1:13" x14ac:dyDescent="0.3">
      <c r="A93488" s="1" t="s">
        <v>165</v>
      </c>
      <c r="B93488">
        <v>0</v>
      </c>
      <c r="C93488">
        <v>2016</v>
      </c>
      <c r="D93488" s="1" t="s">
        <v>13</v>
      </c>
      <c r="E93488">
        <v>2</v>
      </c>
      <c r="F93488">
        <v>0</v>
      </c>
      <c r="G93488">
        <v>0</v>
      </c>
      <c r="H93488" s="1" t="s">
        <v>14</v>
      </c>
      <c r="I93488" s="1" t="s">
        <v>18</v>
      </c>
      <c r="J93488" s="1" t="s">
        <v>18</v>
      </c>
      <c r="K93488" s="1" t="s">
        <v>16</v>
      </c>
      <c r="L93488" s="2">
        <v>42574</v>
      </c>
      <c r="M93488" s="1"/>
    </row>
    <row r="93489" spans="1:13" x14ac:dyDescent="0.3">
      <c r="A93489" s="1" t="s">
        <v>165</v>
      </c>
      <c r="B93489">
        <v>0</v>
      </c>
      <c r="C93489">
        <v>2016</v>
      </c>
      <c r="D93489" s="1" t="s">
        <v>13</v>
      </c>
      <c r="E93489">
        <v>2</v>
      </c>
      <c r="F93489">
        <v>0</v>
      </c>
      <c r="G93489">
        <v>0</v>
      </c>
      <c r="H93489" s="1" t="s">
        <v>37</v>
      </c>
      <c r="I93489" s="1" t="s">
        <v>18</v>
      </c>
      <c r="J93489" s="1" t="s">
        <v>18</v>
      </c>
      <c r="K93489" s="1" t="s">
        <v>16</v>
      </c>
      <c r="L93489" s="2">
        <v>42574</v>
      </c>
      <c r="M93489" s="1"/>
    </row>
    <row r="93490" spans="1:13" x14ac:dyDescent="0.3">
      <c r="A93490" s="1" t="s">
        <v>165</v>
      </c>
      <c r="B93490">
        <v>0</v>
      </c>
      <c r="C93490">
        <v>2016</v>
      </c>
      <c r="D93490" s="1" t="s">
        <v>13</v>
      </c>
      <c r="E93490">
        <v>2</v>
      </c>
      <c r="F93490">
        <v>0</v>
      </c>
      <c r="G93490">
        <v>0</v>
      </c>
      <c r="H93490" s="1" t="s">
        <v>37</v>
      </c>
      <c r="I93490" s="1" t="s">
        <v>18</v>
      </c>
      <c r="J93490" s="1" t="s">
        <v>20</v>
      </c>
      <c r="K93490" s="1" t="s">
        <v>16</v>
      </c>
      <c r="L93490" s="2">
        <v>42574</v>
      </c>
      <c r="M93490" s="1"/>
    </row>
    <row r="93491" spans="1:13" x14ac:dyDescent="0.3">
      <c r="A93491" s="1" t="s">
        <v>165</v>
      </c>
      <c r="B93491">
        <v>0</v>
      </c>
      <c r="C93491">
        <v>2016</v>
      </c>
      <c r="D93491" s="1" t="s">
        <v>13</v>
      </c>
      <c r="E93491">
        <v>1</v>
      </c>
      <c r="F93491">
        <v>0</v>
      </c>
      <c r="G93491">
        <v>0</v>
      </c>
      <c r="H93491" s="1" t="s">
        <v>37</v>
      </c>
      <c r="I93491" s="1" t="s">
        <v>18</v>
      </c>
      <c r="J93491" s="1" t="s">
        <v>18</v>
      </c>
      <c r="K93491" s="1" t="s">
        <v>16</v>
      </c>
      <c r="L93491" s="2">
        <v>42574</v>
      </c>
      <c r="M93491" s="1"/>
    </row>
    <row r="93492" spans="1:13" x14ac:dyDescent="0.3">
      <c r="A93492" s="1" t="s">
        <v>165</v>
      </c>
      <c r="B93492">
        <v>0</v>
      </c>
      <c r="C93492">
        <v>2016</v>
      </c>
      <c r="D93492" s="1" t="s">
        <v>13</v>
      </c>
      <c r="E93492">
        <v>1</v>
      </c>
      <c r="F93492">
        <v>0</v>
      </c>
      <c r="G93492">
        <v>0</v>
      </c>
      <c r="H93492" s="1" t="s">
        <v>37</v>
      </c>
      <c r="I93492" s="1" t="s">
        <v>18</v>
      </c>
      <c r="J93492" s="1" t="s">
        <v>18</v>
      </c>
      <c r="K93492" s="1" t="s">
        <v>16</v>
      </c>
      <c r="L93492" s="2">
        <v>42574</v>
      </c>
      <c r="M93492" s="1"/>
    </row>
    <row r="93493" spans="1:13" x14ac:dyDescent="0.3">
      <c r="A93493" s="1" t="s">
        <v>165</v>
      </c>
      <c r="B93493">
        <v>0</v>
      </c>
      <c r="C93493">
        <v>2016</v>
      </c>
      <c r="D93493" s="1" t="s">
        <v>13</v>
      </c>
      <c r="E93493">
        <v>2</v>
      </c>
      <c r="F93493">
        <v>0</v>
      </c>
      <c r="G93493">
        <v>0</v>
      </c>
      <c r="H93493" s="1" t="s">
        <v>37</v>
      </c>
      <c r="I93493" s="1" t="s">
        <v>18</v>
      </c>
      <c r="J93493" s="1" t="s">
        <v>18</v>
      </c>
      <c r="K93493" s="1" t="s">
        <v>16</v>
      </c>
      <c r="L93493" s="2">
        <v>42574</v>
      </c>
      <c r="M93493" s="1"/>
    </row>
    <row r="93494" spans="1:13" x14ac:dyDescent="0.3">
      <c r="A93494" s="1" t="s">
        <v>165</v>
      </c>
      <c r="B93494">
        <v>0</v>
      </c>
      <c r="C93494">
        <v>2016</v>
      </c>
      <c r="D93494" s="1" t="s">
        <v>13</v>
      </c>
      <c r="E93494">
        <v>1</v>
      </c>
      <c r="F93494">
        <v>0</v>
      </c>
      <c r="G93494">
        <v>0</v>
      </c>
      <c r="H93494" s="1" t="s">
        <v>37</v>
      </c>
      <c r="I93494" s="1" t="s">
        <v>18</v>
      </c>
      <c r="J93494" s="1" t="s">
        <v>18</v>
      </c>
      <c r="K93494" s="1" t="s">
        <v>16</v>
      </c>
      <c r="L93494" s="2">
        <v>42574</v>
      </c>
      <c r="M93494" s="1"/>
    </row>
    <row r="93495" spans="1:13" x14ac:dyDescent="0.3">
      <c r="A93495" s="1" t="s">
        <v>165</v>
      </c>
      <c r="B93495">
        <v>0</v>
      </c>
      <c r="C93495">
        <v>2016</v>
      </c>
      <c r="D93495" s="1" t="s">
        <v>13</v>
      </c>
      <c r="E93495">
        <v>2</v>
      </c>
      <c r="F93495">
        <v>0</v>
      </c>
      <c r="G93495">
        <v>0</v>
      </c>
      <c r="H93495" s="1" t="s">
        <v>37</v>
      </c>
      <c r="I93495" s="1" t="s">
        <v>18</v>
      </c>
      <c r="J93495" s="1" t="s">
        <v>18</v>
      </c>
      <c r="K93495" s="1" t="s">
        <v>16</v>
      </c>
      <c r="L93495" s="2">
        <v>42574</v>
      </c>
      <c r="M93495" s="1"/>
    </row>
    <row r="93496" spans="1:13" x14ac:dyDescent="0.3">
      <c r="A93496" s="1" t="s">
        <v>165</v>
      </c>
      <c r="B93496">
        <v>0</v>
      </c>
      <c r="C93496">
        <v>2016</v>
      </c>
      <c r="D93496" s="1" t="s">
        <v>13</v>
      </c>
      <c r="E93496">
        <v>2</v>
      </c>
      <c r="F93496">
        <v>0</v>
      </c>
      <c r="G93496">
        <v>0</v>
      </c>
      <c r="H93496" s="1" t="s">
        <v>37</v>
      </c>
      <c r="I93496" s="1" t="s">
        <v>18</v>
      </c>
      <c r="J93496" s="1" t="s">
        <v>18</v>
      </c>
      <c r="K93496" s="1" t="s">
        <v>16</v>
      </c>
      <c r="L93496" s="2">
        <v>42574</v>
      </c>
      <c r="M93496" s="1"/>
    </row>
    <row r="93497" spans="1:13" x14ac:dyDescent="0.3">
      <c r="A93497" s="1" t="s">
        <v>165</v>
      </c>
      <c r="B93497">
        <v>0</v>
      </c>
      <c r="C93497">
        <v>2016</v>
      </c>
      <c r="D93497" s="1" t="s">
        <v>13</v>
      </c>
      <c r="E93497">
        <v>2</v>
      </c>
      <c r="F93497">
        <v>0</v>
      </c>
      <c r="G93497">
        <v>0</v>
      </c>
      <c r="H93497" s="1" t="s">
        <v>37</v>
      </c>
      <c r="I93497" s="1" t="s">
        <v>18</v>
      </c>
      <c r="J93497" s="1" t="s">
        <v>18</v>
      </c>
      <c r="K93497" s="1" t="s">
        <v>16</v>
      </c>
      <c r="L93497" s="2">
        <v>42574</v>
      </c>
      <c r="M93497" s="1"/>
    </row>
    <row r="93498" spans="1:13" x14ac:dyDescent="0.3">
      <c r="A93498" s="1" t="s">
        <v>165</v>
      </c>
      <c r="B93498">
        <v>0</v>
      </c>
      <c r="C93498">
        <v>2016</v>
      </c>
      <c r="D93498" s="1" t="s">
        <v>13</v>
      </c>
      <c r="E93498">
        <v>2</v>
      </c>
      <c r="F93498">
        <v>0</v>
      </c>
      <c r="G93498">
        <v>0</v>
      </c>
      <c r="H93498" s="1" t="s">
        <v>37</v>
      </c>
      <c r="I93498" s="1" t="s">
        <v>18</v>
      </c>
      <c r="J93498" s="1" t="s">
        <v>18</v>
      </c>
      <c r="K93498" s="1" t="s">
        <v>16</v>
      </c>
      <c r="L93498" s="2">
        <v>42574</v>
      </c>
      <c r="M93498" s="1"/>
    </row>
    <row r="93499" spans="1:13" x14ac:dyDescent="0.3">
      <c r="A93499" s="1" t="s">
        <v>165</v>
      </c>
      <c r="B93499">
        <v>0</v>
      </c>
      <c r="C93499">
        <v>2016</v>
      </c>
      <c r="D93499" s="1" t="s">
        <v>13</v>
      </c>
      <c r="E93499">
        <v>2</v>
      </c>
      <c r="F93499">
        <v>0</v>
      </c>
      <c r="G93499">
        <v>0</v>
      </c>
      <c r="H93499" s="1" t="s">
        <v>37</v>
      </c>
      <c r="I93499" s="1" t="s">
        <v>18</v>
      </c>
      <c r="J93499" s="1" t="s">
        <v>18</v>
      </c>
      <c r="K93499" s="1" t="s">
        <v>16</v>
      </c>
      <c r="L93499" s="2">
        <v>42574</v>
      </c>
      <c r="M93499" s="1"/>
    </row>
    <row r="93500" spans="1:13" x14ac:dyDescent="0.3">
      <c r="A93500" s="1" t="s">
        <v>165</v>
      </c>
      <c r="B93500">
        <v>0</v>
      </c>
      <c r="C93500">
        <v>2016</v>
      </c>
      <c r="D93500" s="1" t="s">
        <v>13</v>
      </c>
      <c r="E93500">
        <v>2</v>
      </c>
      <c r="F93500">
        <v>0</v>
      </c>
      <c r="G93500">
        <v>0</v>
      </c>
      <c r="H93500" s="1" t="s">
        <v>38</v>
      </c>
      <c r="I93500" s="1" t="s">
        <v>18</v>
      </c>
      <c r="J93500" s="1" t="s">
        <v>18</v>
      </c>
      <c r="K93500" s="1" t="s">
        <v>16</v>
      </c>
      <c r="L93500" s="2">
        <v>42574</v>
      </c>
      <c r="M93500" s="1"/>
    </row>
    <row r="93501" spans="1:13" x14ac:dyDescent="0.3">
      <c r="A93501" s="1" t="s">
        <v>165</v>
      </c>
      <c r="B93501">
        <v>0</v>
      </c>
      <c r="C93501">
        <v>2016</v>
      </c>
      <c r="D93501" s="1" t="s">
        <v>13</v>
      </c>
      <c r="E93501">
        <v>3</v>
      </c>
      <c r="F93501">
        <v>0</v>
      </c>
      <c r="G93501">
        <v>0</v>
      </c>
      <c r="H93501" s="1" t="s">
        <v>38</v>
      </c>
      <c r="I93501" s="1" t="s">
        <v>20</v>
      </c>
      <c r="J93501" s="1" t="s">
        <v>20</v>
      </c>
      <c r="K93501" s="1" t="s">
        <v>16</v>
      </c>
      <c r="L93501" s="2">
        <v>42574</v>
      </c>
      <c r="M93501" s="1"/>
    </row>
    <row r="93502" spans="1:13" x14ac:dyDescent="0.3">
      <c r="A93502" s="1" t="s">
        <v>165</v>
      </c>
      <c r="B93502">
        <v>0</v>
      </c>
      <c r="C93502">
        <v>2016</v>
      </c>
      <c r="D93502" s="1" t="s">
        <v>13</v>
      </c>
      <c r="E93502">
        <v>2</v>
      </c>
      <c r="F93502">
        <v>0</v>
      </c>
      <c r="G93502">
        <v>0</v>
      </c>
      <c r="H93502" s="1" t="s">
        <v>37</v>
      </c>
      <c r="I93502" s="1" t="s">
        <v>18</v>
      </c>
      <c r="J93502" s="1" t="s">
        <v>18</v>
      </c>
      <c r="K93502" s="1" t="s">
        <v>16</v>
      </c>
      <c r="L93502" s="2">
        <v>42574</v>
      </c>
      <c r="M93502" s="1"/>
    </row>
    <row r="93503" spans="1:13" x14ac:dyDescent="0.3">
      <c r="A93503" s="1" t="s">
        <v>165</v>
      </c>
      <c r="B93503">
        <v>0</v>
      </c>
      <c r="C93503">
        <v>2016</v>
      </c>
      <c r="D93503" s="1" t="s">
        <v>13</v>
      </c>
      <c r="E93503">
        <v>2</v>
      </c>
      <c r="F93503">
        <v>0</v>
      </c>
      <c r="G93503">
        <v>0</v>
      </c>
      <c r="H93503" s="1" t="s">
        <v>37</v>
      </c>
      <c r="I93503" s="1" t="s">
        <v>18</v>
      </c>
      <c r="J93503" s="1" t="s">
        <v>18</v>
      </c>
      <c r="K93503" s="1" t="s">
        <v>16</v>
      </c>
      <c r="L93503" s="2">
        <v>42574</v>
      </c>
      <c r="M93503" s="1"/>
    </row>
    <row r="93504" spans="1:13" x14ac:dyDescent="0.3">
      <c r="A93504" s="1" t="s">
        <v>165</v>
      </c>
      <c r="B93504">
        <v>0</v>
      </c>
      <c r="C93504">
        <v>2016</v>
      </c>
      <c r="D93504" s="1" t="s">
        <v>13</v>
      </c>
      <c r="E93504">
        <v>2</v>
      </c>
      <c r="F93504">
        <v>0</v>
      </c>
      <c r="G93504">
        <v>0</v>
      </c>
      <c r="H93504" s="1" t="s">
        <v>37</v>
      </c>
      <c r="I93504" s="1" t="s">
        <v>18</v>
      </c>
      <c r="J93504" s="1" t="s">
        <v>18</v>
      </c>
      <c r="K93504" s="1" t="s">
        <v>16</v>
      </c>
      <c r="L93504" s="2">
        <v>42574</v>
      </c>
      <c r="M93504" s="1"/>
    </row>
    <row r="93505" spans="1:13" x14ac:dyDescent="0.3">
      <c r="A93505" s="1" t="s">
        <v>165</v>
      </c>
      <c r="B93505">
        <v>0</v>
      </c>
      <c r="C93505">
        <v>2016</v>
      </c>
      <c r="D93505" s="1" t="s">
        <v>13</v>
      </c>
      <c r="E93505">
        <v>2</v>
      </c>
      <c r="F93505">
        <v>0</v>
      </c>
      <c r="G93505">
        <v>0</v>
      </c>
      <c r="H93505" s="1" t="s">
        <v>37</v>
      </c>
      <c r="I93505" s="1" t="s">
        <v>18</v>
      </c>
      <c r="J93505" s="1" t="s">
        <v>18</v>
      </c>
      <c r="K93505" s="1" t="s">
        <v>16</v>
      </c>
      <c r="L93505" s="2">
        <v>42574</v>
      </c>
      <c r="M93505" s="1"/>
    </row>
    <row r="93506" spans="1:13" x14ac:dyDescent="0.3">
      <c r="A93506" s="1" t="s">
        <v>165</v>
      </c>
      <c r="B93506">
        <v>0</v>
      </c>
      <c r="C93506">
        <v>2016</v>
      </c>
      <c r="D93506" s="1" t="s">
        <v>13</v>
      </c>
      <c r="E93506">
        <v>2</v>
      </c>
      <c r="F93506">
        <v>0</v>
      </c>
      <c r="G93506">
        <v>0</v>
      </c>
      <c r="H93506" s="1" t="s">
        <v>37</v>
      </c>
      <c r="I93506" s="1" t="s">
        <v>18</v>
      </c>
      <c r="J93506" s="1" t="s">
        <v>18</v>
      </c>
      <c r="K93506" s="1" t="s">
        <v>16</v>
      </c>
      <c r="L93506" s="2">
        <v>42574</v>
      </c>
      <c r="M93506" s="1"/>
    </row>
    <row r="93507" spans="1:13" x14ac:dyDescent="0.3">
      <c r="A93507" s="1" t="s">
        <v>165</v>
      </c>
      <c r="B93507">
        <v>0</v>
      </c>
      <c r="C93507">
        <v>2016</v>
      </c>
      <c r="D93507" s="1" t="s">
        <v>13</v>
      </c>
      <c r="E93507">
        <v>2</v>
      </c>
      <c r="F93507">
        <v>0</v>
      </c>
      <c r="G93507">
        <v>0</v>
      </c>
      <c r="H93507" s="1" t="s">
        <v>37</v>
      </c>
      <c r="I93507" s="1" t="s">
        <v>18</v>
      </c>
      <c r="J93507" s="1" t="s">
        <v>18</v>
      </c>
      <c r="K93507" s="1" t="s">
        <v>16</v>
      </c>
      <c r="L93507" s="2">
        <v>42574</v>
      </c>
      <c r="M93507" s="1"/>
    </row>
    <row r="93508" spans="1:13" x14ac:dyDescent="0.3">
      <c r="A93508" s="1" t="s">
        <v>165</v>
      </c>
      <c r="B93508">
        <v>0</v>
      </c>
      <c r="C93508">
        <v>2016</v>
      </c>
      <c r="D93508" s="1" t="s">
        <v>13</v>
      </c>
      <c r="E93508">
        <v>2</v>
      </c>
      <c r="F93508">
        <v>0</v>
      </c>
      <c r="G93508">
        <v>0</v>
      </c>
      <c r="H93508" s="1" t="s">
        <v>37</v>
      </c>
      <c r="I93508" s="1" t="s">
        <v>18</v>
      </c>
      <c r="J93508" s="1" t="s">
        <v>18</v>
      </c>
      <c r="K93508" s="1" t="s">
        <v>16</v>
      </c>
      <c r="L93508" s="2">
        <v>42574</v>
      </c>
      <c r="M93508" s="1"/>
    </row>
    <row r="93509" spans="1:13" x14ac:dyDescent="0.3">
      <c r="A93509" s="1" t="s">
        <v>165</v>
      </c>
      <c r="B93509">
        <v>0</v>
      </c>
      <c r="C93509">
        <v>2016</v>
      </c>
      <c r="D93509" s="1" t="s">
        <v>13</v>
      </c>
      <c r="E93509">
        <v>2</v>
      </c>
      <c r="F93509">
        <v>0</v>
      </c>
      <c r="G93509">
        <v>0</v>
      </c>
      <c r="H93509" s="1" t="s">
        <v>37</v>
      </c>
      <c r="I93509" s="1" t="s">
        <v>18</v>
      </c>
      <c r="J93509" s="1" t="s">
        <v>18</v>
      </c>
      <c r="K93509" s="1" t="s">
        <v>16</v>
      </c>
      <c r="L93509" s="2">
        <v>42574</v>
      </c>
      <c r="M93509" s="1"/>
    </row>
    <row r="93510" spans="1:13" x14ac:dyDescent="0.3">
      <c r="A93510" s="1" t="s">
        <v>165</v>
      </c>
      <c r="B93510">
        <v>0</v>
      </c>
      <c r="C93510">
        <v>2016</v>
      </c>
      <c r="D93510" s="1" t="s">
        <v>13</v>
      </c>
      <c r="E93510">
        <v>2</v>
      </c>
      <c r="F93510">
        <v>0</v>
      </c>
      <c r="G93510">
        <v>0</v>
      </c>
      <c r="H93510" s="1" t="s">
        <v>37</v>
      </c>
      <c r="I93510" s="1" t="s">
        <v>18</v>
      </c>
      <c r="J93510" s="1" t="s">
        <v>18</v>
      </c>
      <c r="K93510" s="1" t="s">
        <v>16</v>
      </c>
      <c r="L93510" s="2">
        <v>42574</v>
      </c>
      <c r="M93510" s="1"/>
    </row>
    <row r="93511" spans="1:13" x14ac:dyDescent="0.3">
      <c r="A93511" s="1" t="s">
        <v>165</v>
      </c>
      <c r="B93511">
        <v>0</v>
      </c>
      <c r="C93511">
        <v>2016</v>
      </c>
      <c r="D93511" s="1" t="s">
        <v>13</v>
      </c>
      <c r="E93511">
        <v>1</v>
      </c>
      <c r="F93511">
        <v>0</v>
      </c>
      <c r="G93511">
        <v>0</v>
      </c>
      <c r="H93511" s="1" t="s">
        <v>37</v>
      </c>
      <c r="I93511" s="1" t="s">
        <v>18</v>
      </c>
      <c r="J93511" s="1" t="s">
        <v>18</v>
      </c>
      <c r="K93511" s="1" t="s">
        <v>16</v>
      </c>
      <c r="L93511" s="2">
        <v>42574</v>
      </c>
      <c r="M93511" s="1"/>
    </row>
    <row r="93512" spans="1:13" x14ac:dyDescent="0.3">
      <c r="A93512" s="1" t="s">
        <v>165</v>
      </c>
      <c r="B93512">
        <v>0</v>
      </c>
      <c r="C93512">
        <v>2016</v>
      </c>
      <c r="D93512" s="1" t="s">
        <v>13</v>
      </c>
      <c r="E93512">
        <v>2</v>
      </c>
      <c r="F93512">
        <v>0</v>
      </c>
      <c r="G93512">
        <v>0</v>
      </c>
      <c r="H93512" s="1" t="s">
        <v>25</v>
      </c>
      <c r="I93512" s="1" t="s">
        <v>18</v>
      </c>
      <c r="J93512" s="1" t="s">
        <v>18</v>
      </c>
      <c r="K93512" s="1" t="s">
        <v>16</v>
      </c>
      <c r="L93512" s="2">
        <v>42574</v>
      </c>
      <c r="M93512" s="1"/>
    </row>
    <row r="93513" spans="1:13" x14ac:dyDescent="0.3">
      <c r="A93513" s="1" t="s">
        <v>165</v>
      </c>
      <c r="B93513">
        <v>0</v>
      </c>
      <c r="C93513">
        <v>2016</v>
      </c>
      <c r="D93513" s="1" t="s">
        <v>13</v>
      </c>
      <c r="E93513">
        <v>1</v>
      </c>
      <c r="F93513">
        <v>0</v>
      </c>
      <c r="G93513">
        <v>0</v>
      </c>
      <c r="H93513" s="1" t="s">
        <v>37</v>
      </c>
      <c r="I93513" s="1" t="s">
        <v>18</v>
      </c>
      <c r="J93513" s="1" t="s">
        <v>18</v>
      </c>
      <c r="K93513" s="1" t="s">
        <v>16</v>
      </c>
      <c r="L93513" s="2">
        <v>42574</v>
      </c>
      <c r="M93513" s="1"/>
    </row>
    <row r="93514" spans="1:13" x14ac:dyDescent="0.3">
      <c r="A93514" s="1" t="s">
        <v>165</v>
      </c>
      <c r="B93514">
        <v>0</v>
      </c>
      <c r="C93514">
        <v>2016</v>
      </c>
      <c r="D93514" s="1" t="s">
        <v>13</v>
      </c>
      <c r="E93514">
        <v>2</v>
      </c>
      <c r="F93514">
        <v>0</v>
      </c>
      <c r="G93514">
        <v>0</v>
      </c>
      <c r="H93514" s="1" t="s">
        <v>14</v>
      </c>
      <c r="I93514" s="1" t="s">
        <v>18</v>
      </c>
      <c r="J93514" s="1" t="s">
        <v>32</v>
      </c>
      <c r="K93514" s="1" t="s">
        <v>16</v>
      </c>
      <c r="L93514" s="2">
        <v>42574</v>
      </c>
      <c r="M93514" s="1"/>
    </row>
    <row r="93515" spans="1:13" x14ac:dyDescent="0.3">
      <c r="A93515" s="1" t="s">
        <v>165</v>
      </c>
      <c r="B93515">
        <v>0</v>
      </c>
      <c r="C93515">
        <v>2016</v>
      </c>
      <c r="D93515" s="1" t="s">
        <v>13</v>
      </c>
      <c r="E93515">
        <v>2</v>
      </c>
      <c r="F93515">
        <v>0</v>
      </c>
      <c r="G93515">
        <v>0</v>
      </c>
      <c r="H93515" s="1" t="s">
        <v>48</v>
      </c>
      <c r="I93515" s="1" t="s">
        <v>20</v>
      </c>
      <c r="J93515" s="1" t="s">
        <v>18</v>
      </c>
      <c r="K93515" s="1" t="s">
        <v>16</v>
      </c>
      <c r="L93515" s="2">
        <v>42574</v>
      </c>
      <c r="M93515" s="1"/>
    </row>
    <row r="93516" spans="1:13" x14ac:dyDescent="0.3">
      <c r="A93516" s="1" t="s">
        <v>165</v>
      </c>
      <c r="B93516">
        <v>0</v>
      </c>
      <c r="C93516">
        <v>2016</v>
      </c>
      <c r="D93516" s="1" t="s">
        <v>13</v>
      </c>
      <c r="E93516">
        <v>2</v>
      </c>
      <c r="F93516">
        <v>2</v>
      </c>
      <c r="G93516">
        <v>0</v>
      </c>
      <c r="H93516" s="1" t="s">
        <v>31</v>
      </c>
      <c r="I93516" s="1" t="s">
        <v>27</v>
      </c>
      <c r="J93516" s="1" t="s">
        <v>27</v>
      </c>
      <c r="K93516" s="1" t="s">
        <v>16</v>
      </c>
      <c r="L93516" s="2">
        <v>42574</v>
      </c>
      <c r="M93516" s="1"/>
    </row>
    <row r="93517" spans="1:13" x14ac:dyDescent="0.3">
      <c r="A93517" s="1" t="s">
        <v>165</v>
      </c>
      <c r="B93517">
        <v>0</v>
      </c>
      <c r="C93517">
        <v>2016</v>
      </c>
      <c r="D93517" s="1" t="s">
        <v>13</v>
      </c>
      <c r="E93517">
        <v>3</v>
      </c>
      <c r="F93517">
        <v>1</v>
      </c>
      <c r="G93517">
        <v>0</v>
      </c>
      <c r="H93517" s="1" t="s">
        <v>67</v>
      </c>
      <c r="I93517" s="1" t="s">
        <v>21</v>
      </c>
      <c r="J93517" s="1" t="s">
        <v>27</v>
      </c>
      <c r="K93517" s="1" t="s">
        <v>16</v>
      </c>
      <c r="L93517" s="2">
        <v>42574</v>
      </c>
      <c r="M93517" s="1"/>
    </row>
    <row r="93518" spans="1:13" x14ac:dyDescent="0.3">
      <c r="A93518" s="1" t="s">
        <v>165</v>
      </c>
      <c r="B93518">
        <v>0</v>
      </c>
      <c r="C93518">
        <v>2016</v>
      </c>
      <c r="D93518" s="1" t="s">
        <v>13</v>
      </c>
      <c r="E93518">
        <v>1</v>
      </c>
      <c r="F93518">
        <v>0</v>
      </c>
      <c r="G93518">
        <v>0</v>
      </c>
      <c r="H93518" s="1" t="s">
        <v>37</v>
      </c>
      <c r="I93518" s="1" t="s">
        <v>18</v>
      </c>
      <c r="J93518" s="1" t="s">
        <v>18</v>
      </c>
      <c r="K93518" s="1" t="s">
        <v>16</v>
      </c>
      <c r="L93518" s="2">
        <v>42574</v>
      </c>
      <c r="M93518" s="1"/>
    </row>
    <row r="93519" spans="1:13" x14ac:dyDescent="0.3">
      <c r="A93519" s="1" t="s">
        <v>165</v>
      </c>
      <c r="B93519">
        <v>0</v>
      </c>
      <c r="C93519">
        <v>2016</v>
      </c>
      <c r="D93519" s="1" t="s">
        <v>13</v>
      </c>
      <c r="E93519">
        <v>2</v>
      </c>
      <c r="F93519">
        <v>0</v>
      </c>
      <c r="G93519">
        <v>0</v>
      </c>
      <c r="H93519" s="1" t="s">
        <v>37</v>
      </c>
      <c r="I93519" s="1" t="s">
        <v>18</v>
      </c>
      <c r="J93519" s="1" t="s">
        <v>18</v>
      </c>
      <c r="K93519" s="1" t="s">
        <v>16</v>
      </c>
      <c r="L93519" s="2">
        <v>42574</v>
      </c>
      <c r="M93519" s="1"/>
    </row>
    <row r="93520" spans="1:13" x14ac:dyDescent="0.3">
      <c r="A93520" s="1" t="s">
        <v>165</v>
      </c>
      <c r="B93520">
        <v>0</v>
      </c>
      <c r="C93520">
        <v>2016</v>
      </c>
      <c r="D93520" s="1" t="s">
        <v>13</v>
      </c>
      <c r="E93520">
        <v>1</v>
      </c>
      <c r="F93520">
        <v>0</v>
      </c>
      <c r="G93520">
        <v>0</v>
      </c>
      <c r="H93520" s="1" t="s">
        <v>37</v>
      </c>
      <c r="I93520" s="1" t="s">
        <v>18</v>
      </c>
      <c r="J93520" s="1" t="s">
        <v>18</v>
      </c>
      <c r="K93520" s="1" t="s">
        <v>16</v>
      </c>
      <c r="L93520" s="2">
        <v>42574</v>
      </c>
      <c r="M93520" s="1"/>
    </row>
    <row r="93521" spans="1:13" x14ac:dyDescent="0.3">
      <c r="A93521" s="1" t="s">
        <v>165</v>
      </c>
      <c r="B93521">
        <v>0</v>
      </c>
      <c r="C93521">
        <v>2016</v>
      </c>
      <c r="D93521" s="1" t="s">
        <v>13</v>
      </c>
      <c r="E93521">
        <v>2</v>
      </c>
      <c r="F93521">
        <v>0</v>
      </c>
      <c r="G93521">
        <v>0</v>
      </c>
      <c r="H93521" s="1" t="s">
        <v>14</v>
      </c>
      <c r="I93521" s="1" t="s">
        <v>18</v>
      </c>
      <c r="J93521" s="1" t="s">
        <v>18</v>
      </c>
      <c r="K93521" s="1" t="s">
        <v>16</v>
      </c>
      <c r="L93521" s="2">
        <v>42574</v>
      </c>
      <c r="M93521" s="1"/>
    </row>
    <row r="93522" spans="1:13" x14ac:dyDescent="0.3">
      <c r="A93522" s="1" t="s">
        <v>165</v>
      </c>
      <c r="B93522">
        <v>0</v>
      </c>
      <c r="C93522">
        <v>2016</v>
      </c>
      <c r="D93522" s="1" t="s">
        <v>13</v>
      </c>
      <c r="E93522">
        <v>3</v>
      </c>
      <c r="F93522">
        <v>0</v>
      </c>
      <c r="G93522">
        <v>0</v>
      </c>
      <c r="H93522" s="1" t="s">
        <v>14</v>
      </c>
      <c r="I93522" s="1" t="s">
        <v>20</v>
      </c>
      <c r="J93522" s="1" t="s">
        <v>20</v>
      </c>
      <c r="K93522" s="1" t="s">
        <v>16</v>
      </c>
      <c r="L93522" s="2">
        <v>42574</v>
      </c>
      <c r="M93522" s="1"/>
    </row>
    <row r="93523" spans="1:13" x14ac:dyDescent="0.3">
      <c r="A93523" s="1" t="s">
        <v>165</v>
      </c>
      <c r="B93523">
        <v>0</v>
      </c>
      <c r="C93523">
        <v>2016</v>
      </c>
      <c r="D93523" s="1" t="s">
        <v>13</v>
      </c>
      <c r="E93523">
        <v>2</v>
      </c>
      <c r="F93523">
        <v>0</v>
      </c>
      <c r="G93523">
        <v>0</v>
      </c>
      <c r="H93523" s="1" t="s">
        <v>37</v>
      </c>
      <c r="I93523" s="1" t="s">
        <v>18</v>
      </c>
      <c r="J93523" s="1" t="s">
        <v>18</v>
      </c>
      <c r="K93523" s="1" t="s">
        <v>16</v>
      </c>
      <c r="L93523" s="2">
        <v>42574</v>
      </c>
      <c r="M93523" s="1"/>
    </row>
    <row r="93524" spans="1:13" x14ac:dyDescent="0.3">
      <c r="A93524" s="1" t="s">
        <v>165</v>
      </c>
      <c r="B93524">
        <v>0</v>
      </c>
      <c r="C93524">
        <v>2016</v>
      </c>
      <c r="D93524" s="1" t="s">
        <v>13</v>
      </c>
      <c r="E93524">
        <v>2</v>
      </c>
      <c r="F93524">
        <v>0</v>
      </c>
      <c r="G93524">
        <v>0</v>
      </c>
      <c r="H93524" s="1" t="s">
        <v>37</v>
      </c>
      <c r="I93524" s="1" t="s">
        <v>18</v>
      </c>
      <c r="J93524" s="1" t="s">
        <v>18</v>
      </c>
      <c r="K93524" s="1" t="s">
        <v>16</v>
      </c>
      <c r="L93524" s="2">
        <v>42574</v>
      </c>
      <c r="M93524" s="1"/>
    </row>
    <row r="93525" spans="1:13" x14ac:dyDescent="0.3">
      <c r="A93525" s="1" t="s">
        <v>165</v>
      </c>
      <c r="B93525">
        <v>0</v>
      </c>
      <c r="C93525">
        <v>2016</v>
      </c>
      <c r="D93525" s="1" t="s">
        <v>13</v>
      </c>
      <c r="E93525">
        <v>2</v>
      </c>
      <c r="F93525">
        <v>0</v>
      </c>
      <c r="G93525">
        <v>0</v>
      </c>
      <c r="H93525" s="1" t="s">
        <v>37</v>
      </c>
      <c r="I93525" s="1" t="s">
        <v>18</v>
      </c>
      <c r="J93525" s="1" t="s">
        <v>18</v>
      </c>
      <c r="K93525" s="1" t="s">
        <v>16</v>
      </c>
      <c r="L93525" s="2">
        <v>42574</v>
      </c>
      <c r="M93525" s="1"/>
    </row>
    <row r="93526" spans="1:13" x14ac:dyDescent="0.3">
      <c r="A93526" s="1" t="s">
        <v>165</v>
      </c>
      <c r="B93526">
        <v>0</v>
      </c>
      <c r="C93526">
        <v>2016</v>
      </c>
      <c r="D93526" s="1" t="s">
        <v>13</v>
      </c>
      <c r="E93526">
        <v>2</v>
      </c>
      <c r="F93526">
        <v>0</v>
      </c>
      <c r="G93526">
        <v>0</v>
      </c>
      <c r="H93526" s="1" t="s">
        <v>37</v>
      </c>
      <c r="I93526" s="1" t="s">
        <v>18</v>
      </c>
      <c r="J93526" s="1" t="s">
        <v>18</v>
      </c>
      <c r="K93526" s="1" t="s">
        <v>16</v>
      </c>
      <c r="L93526" s="2">
        <v>42574</v>
      </c>
      <c r="M93526" s="1"/>
    </row>
    <row r="93527" spans="1:13" x14ac:dyDescent="0.3">
      <c r="A93527" s="1" t="s">
        <v>165</v>
      </c>
      <c r="B93527">
        <v>0</v>
      </c>
      <c r="C93527">
        <v>2016</v>
      </c>
      <c r="D93527" s="1" t="s">
        <v>13</v>
      </c>
      <c r="E93527">
        <v>2</v>
      </c>
      <c r="F93527">
        <v>1</v>
      </c>
      <c r="G93527">
        <v>0</v>
      </c>
      <c r="H93527" s="1" t="s">
        <v>14</v>
      </c>
      <c r="I93527" s="1" t="s">
        <v>18</v>
      </c>
      <c r="J93527" s="1" t="s">
        <v>18</v>
      </c>
      <c r="K93527" s="1" t="s">
        <v>16</v>
      </c>
      <c r="L93527" s="2">
        <v>42574</v>
      </c>
      <c r="M93527" s="1"/>
    </row>
    <row r="93528" spans="1:13" x14ac:dyDescent="0.3">
      <c r="A93528" s="1" t="s">
        <v>165</v>
      </c>
      <c r="B93528">
        <v>0</v>
      </c>
      <c r="C93528">
        <v>2016</v>
      </c>
      <c r="D93528" s="1" t="s">
        <v>13</v>
      </c>
      <c r="E93528">
        <v>2</v>
      </c>
      <c r="F93528">
        <v>0</v>
      </c>
      <c r="G93528">
        <v>0</v>
      </c>
      <c r="H93528" s="1" t="s">
        <v>37</v>
      </c>
      <c r="I93528" s="1" t="s">
        <v>18</v>
      </c>
      <c r="J93528" s="1" t="s">
        <v>18</v>
      </c>
      <c r="K93528" s="1" t="s">
        <v>16</v>
      </c>
      <c r="L93528" s="2">
        <v>42574</v>
      </c>
      <c r="M93528" s="1"/>
    </row>
    <row r="93529" spans="1:13" x14ac:dyDescent="0.3">
      <c r="A93529" s="1" t="s">
        <v>165</v>
      </c>
      <c r="B93529">
        <v>0</v>
      </c>
      <c r="C93529">
        <v>2016</v>
      </c>
      <c r="D93529" s="1" t="s">
        <v>13</v>
      </c>
      <c r="E93529">
        <v>2</v>
      </c>
      <c r="F93529">
        <v>0</v>
      </c>
      <c r="G93529">
        <v>0</v>
      </c>
      <c r="H93529" s="1" t="s">
        <v>14</v>
      </c>
      <c r="I93529" s="1" t="s">
        <v>18</v>
      </c>
      <c r="J93529" s="1" t="s">
        <v>18</v>
      </c>
      <c r="K93529" s="1" t="s">
        <v>16</v>
      </c>
      <c r="L93529" s="2">
        <v>42574</v>
      </c>
      <c r="M93529" s="1"/>
    </row>
    <row r="93530" spans="1:13" x14ac:dyDescent="0.3">
      <c r="A93530" s="1" t="s">
        <v>165</v>
      </c>
      <c r="B93530">
        <v>0</v>
      </c>
      <c r="C93530">
        <v>2016</v>
      </c>
      <c r="D93530" s="1" t="s">
        <v>13</v>
      </c>
      <c r="E93530">
        <v>2</v>
      </c>
      <c r="F93530">
        <v>0</v>
      </c>
      <c r="G93530">
        <v>0</v>
      </c>
      <c r="H93530" s="1" t="s">
        <v>37</v>
      </c>
      <c r="I93530" s="1" t="s">
        <v>18</v>
      </c>
      <c r="J93530" s="1" t="s">
        <v>18</v>
      </c>
      <c r="K93530" s="1" t="s">
        <v>16</v>
      </c>
      <c r="L93530" s="2">
        <v>42574</v>
      </c>
      <c r="M93530" s="1"/>
    </row>
    <row r="93531" spans="1:13" x14ac:dyDescent="0.3">
      <c r="A93531" s="1" t="s">
        <v>165</v>
      </c>
      <c r="B93531">
        <v>0</v>
      </c>
      <c r="C93531">
        <v>2016</v>
      </c>
      <c r="D93531" s="1" t="s">
        <v>13</v>
      </c>
      <c r="E93531">
        <v>2</v>
      </c>
      <c r="F93531">
        <v>0</v>
      </c>
      <c r="G93531">
        <v>0</v>
      </c>
      <c r="H93531" s="1" t="s">
        <v>14</v>
      </c>
      <c r="I93531" s="1" t="s">
        <v>18</v>
      </c>
      <c r="J93531" s="1" t="s">
        <v>18</v>
      </c>
      <c r="K93531" s="1" t="s">
        <v>16</v>
      </c>
      <c r="L93531" s="2">
        <v>42574</v>
      </c>
      <c r="M93531" s="1"/>
    </row>
    <row r="93532" spans="1:13" x14ac:dyDescent="0.3">
      <c r="A93532" s="1" t="s">
        <v>165</v>
      </c>
      <c r="B93532">
        <v>0</v>
      </c>
      <c r="C93532">
        <v>2016</v>
      </c>
      <c r="D93532" s="1" t="s">
        <v>13</v>
      </c>
      <c r="E93532">
        <v>2</v>
      </c>
      <c r="F93532">
        <v>0</v>
      </c>
      <c r="G93532">
        <v>0</v>
      </c>
      <c r="H93532" s="1" t="s">
        <v>39</v>
      </c>
      <c r="I93532" s="1" t="s">
        <v>20</v>
      </c>
      <c r="J93532" s="1" t="s">
        <v>18</v>
      </c>
      <c r="K93532" s="1" t="s">
        <v>16</v>
      </c>
      <c r="L93532" s="2">
        <v>42574</v>
      </c>
      <c r="M93532" s="1"/>
    </row>
    <row r="93533" spans="1:13" x14ac:dyDescent="0.3">
      <c r="A93533" s="1" t="s">
        <v>165</v>
      </c>
      <c r="B93533">
        <v>0</v>
      </c>
      <c r="C93533">
        <v>2016</v>
      </c>
      <c r="D93533" s="1" t="s">
        <v>13</v>
      </c>
      <c r="E93533">
        <v>2</v>
      </c>
      <c r="F93533">
        <v>0</v>
      </c>
      <c r="G93533">
        <v>0</v>
      </c>
      <c r="H93533" s="1" t="s">
        <v>37</v>
      </c>
      <c r="I93533" s="1" t="s">
        <v>18</v>
      </c>
      <c r="J93533" s="1" t="s">
        <v>18</v>
      </c>
      <c r="K93533" s="1" t="s">
        <v>16</v>
      </c>
      <c r="L93533" s="2">
        <v>42574</v>
      </c>
      <c r="M93533" s="1"/>
    </row>
    <row r="93534" spans="1:13" x14ac:dyDescent="0.3">
      <c r="A93534" s="1" t="s">
        <v>165</v>
      </c>
      <c r="B93534">
        <v>0</v>
      </c>
      <c r="C93534">
        <v>2016</v>
      </c>
      <c r="D93534" s="1" t="s">
        <v>13</v>
      </c>
      <c r="E93534">
        <v>2</v>
      </c>
      <c r="F93534">
        <v>0</v>
      </c>
      <c r="G93534">
        <v>0</v>
      </c>
      <c r="H93534" s="1" t="s">
        <v>14</v>
      </c>
      <c r="I93534" s="1" t="s">
        <v>21</v>
      </c>
      <c r="J93534" s="1" t="s">
        <v>21</v>
      </c>
      <c r="K93534" s="1" t="s">
        <v>16</v>
      </c>
      <c r="L93534" s="2">
        <v>42574</v>
      </c>
      <c r="M93534" s="1"/>
    </row>
    <row r="93535" spans="1:13" x14ac:dyDescent="0.3">
      <c r="A93535" s="1" t="s">
        <v>165</v>
      </c>
      <c r="B93535">
        <v>0</v>
      </c>
      <c r="C93535">
        <v>2016</v>
      </c>
      <c r="D93535" s="1" t="s">
        <v>13</v>
      </c>
      <c r="E93535">
        <v>2</v>
      </c>
      <c r="F93535">
        <v>0</v>
      </c>
      <c r="G93535">
        <v>0</v>
      </c>
      <c r="H93535" s="1" t="s">
        <v>23</v>
      </c>
      <c r="I93535" s="1" t="s">
        <v>20</v>
      </c>
      <c r="J93535" s="1" t="s">
        <v>20</v>
      </c>
      <c r="K93535" s="1" t="s">
        <v>16</v>
      </c>
      <c r="L93535" s="2">
        <v>42574</v>
      </c>
      <c r="M93535" s="1"/>
    </row>
    <row r="93536" spans="1:13" x14ac:dyDescent="0.3">
      <c r="A93536" s="1" t="s">
        <v>165</v>
      </c>
      <c r="B93536">
        <v>0</v>
      </c>
      <c r="C93536">
        <v>2016</v>
      </c>
      <c r="D93536" s="1" t="s">
        <v>13</v>
      </c>
      <c r="E93536">
        <v>2</v>
      </c>
      <c r="F93536">
        <v>0</v>
      </c>
      <c r="G93536">
        <v>0</v>
      </c>
      <c r="H93536" s="1" t="s">
        <v>37</v>
      </c>
      <c r="I93536" s="1" t="s">
        <v>18</v>
      </c>
      <c r="J93536" s="1" t="s">
        <v>18</v>
      </c>
      <c r="K93536" s="1" t="s">
        <v>16</v>
      </c>
      <c r="L93536" s="2">
        <v>42574</v>
      </c>
      <c r="M93536" s="1"/>
    </row>
    <row r="93537" spans="1:13" x14ac:dyDescent="0.3">
      <c r="A93537" s="1" t="s">
        <v>165</v>
      </c>
      <c r="B93537">
        <v>0</v>
      </c>
      <c r="C93537">
        <v>2016</v>
      </c>
      <c r="D93537" s="1" t="s">
        <v>13</v>
      </c>
      <c r="E93537">
        <v>2</v>
      </c>
      <c r="F93537">
        <v>0</v>
      </c>
      <c r="G93537">
        <v>0</v>
      </c>
      <c r="H93537" s="1" t="s">
        <v>37</v>
      </c>
      <c r="I93537" s="1" t="s">
        <v>18</v>
      </c>
      <c r="J93537" s="1" t="s">
        <v>18</v>
      </c>
      <c r="K93537" s="1" t="s">
        <v>16</v>
      </c>
      <c r="L93537" s="2">
        <v>42574</v>
      </c>
      <c r="M93537" s="1"/>
    </row>
    <row r="93538" spans="1:13" x14ac:dyDescent="0.3">
      <c r="A93538" s="1" t="s">
        <v>165</v>
      </c>
      <c r="B93538">
        <v>0</v>
      </c>
      <c r="C93538">
        <v>2016</v>
      </c>
      <c r="D93538" s="1" t="s">
        <v>13</v>
      </c>
      <c r="E93538">
        <v>2</v>
      </c>
      <c r="F93538">
        <v>0</v>
      </c>
      <c r="G93538">
        <v>0</v>
      </c>
      <c r="H93538" s="1" t="s">
        <v>14</v>
      </c>
      <c r="I93538" s="1" t="s">
        <v>18</v>
      </c>
      <c r="J93538" s="1" t="s">
        <v>20</v>
      </c>
      <c r="K93538" s="1" t="s">
        <v>16</v>
      </c>
      <c r="L93538" s="2">
        <v>42574</v>
      </c>
      <c r="M93538" s="1"/>
    </row>
    <row r="93539" spans="1:13" x14ac:dyDescent="0.3">
      <c r="A93539" s="1" t="s">
        <v>165</v>
      </c>
      <c r="B93539">
        <v>0</v>
      </c>
      <c r="C93539">
        <v>2016</v>
      </c>
      <c r="D93539" s="1" t="s">
        <v>13</v>
      </c>
      <c r="E93539">
        <v>2</v>
      </c>
      <c r="F93539">
        <v>0</v>
      </c>
      <c r="G93539">
        <v>0</v>
      </c>
      <c r="H93539" s="1" t="s">
        <v>37</v>
      </c>
      <c r="I93539" s="1" t="s">
        <v>18</v>
      </c>
      <c r="J93539" s="1" t="s">
        <v>18</v>
      </c>
      <c r="K93539" s="1" t="s">
        <v>16</v>
      </c>
      <c r="L93539" s="2">
        <v>42574</v>
      </c>
      <c r="M93539" s="1"/>
    </row>
    <row r="93540" spans="1:13" x14ac:dyDescent="0.3">
      <c r="A93540" s="1" t="s">
        <v>165</v>
      </c>
      <c r="B93540">
        <v>0</v>
      </c>
      <c r="C93540">
        <v>2016</v>
      </c>
      <c r="D93540" s="1" t="s">
        <v>13</v>
      </c>
      <c r="E93540">
        <v>2</v>
      </c>
      <c r="F93540">
        <v>0</v>
      </c>
      <c r="G93540">
        <v>0</v>
      </c>
      <c r="H93540" s="1" t="s">
        <v>39</v>
      </c>
      <c r="I93540" s="1" t="s">
        <v>18</v>
      </c>
      <c r="J93540" s="1" t="s">
        <v>18</v>
      </c>
      <c r="K93540" s="1" t="s">
        <v>16</v>
      </c>
      <c r="L93540" s="2">
        <v>42574</v>
      </c>
      <c r="M93540" s="1"/>
    </row>
    <row r="93541" spans="1:13" x14ac:dyDescent="0.3">
      <c r="A93541" s="1" t="s">
        <v>165</v>
      </c>
      <c r="B93541">
        <v>0</v>
      </c>
      <c r="C93541">
        <v>2016</v>
      </c>
      <c r="D93541" s="1" t="s">
        <v>13</v>
      </c>
      <c r="E93541">
        <v>2</v>
      </c>
      <c r="F93541">
        <v>1</v>
      </c>
      <c r="G93541">
        <v>0</v>
      </c>
      <c r="H93541" s="1" t="s">
        <v>14</v>
      </c>
      <c r="I93541" s="1" t="s">
        <v>18</v>
      </c>
      <c r="J93541" s="1" t="s">
        <v>20</v>
      </c>
      <c r="K93541" s="1" t="s">
        <v>16</v>
      </c>
      <c r="L93541" s="2">
        <v>42574</v>
      </c>
      <c r="M93541" s="1"/>
    </row>
    <row r="93542" spans="1:13" x14ac:dyDescent="0.3">
      <c r="A93542" s="1" t="s">
        <v>165</v>
      </c>
      <c r="B93542">
        <v>0</v>
      </c>
      <c r="C93542">
        <v>2016</v>
      </c>
      <c r="D93542" s="1" t="s">
        <v>13</v>
      </c>
      <c r="E93542">
        <v>2</v>
      </c>
      <c r="F93542">
        <v>0</v>
      </c>
      <c r="G93542">
        <v>0</v>
      </c>
      <c r="H93542" s="1" t="s">
        <v>37</v>
      </c>
      <c r="I93542" s="1" t="s">
        <v>18</v>
      </c>
      <c r="J93542" s="1" t="s">
        <v>18</v>
      </c>
      <c r="K93542" s="1" t="s">
        <v>16</v>
      </c>
      <c r="L93542" s="2">
        <v>42574</v>
      </c>
      <c r="M93542" s="1"/>
    </row>
    <row r="93543" spans="1:13" x14ac:dyDescent="0.3">
      <c r="A93543" s="1" t="s">
        <v>165</v>
      </c>
      <c r="B93543">
        <v>0</v>
      </c>
      <c r="C93543">
        <v>2016</v>
      </c>
      <c r="D93543" s="1" t="s">
        <v>13</v>
      </c>
      <c r="E93543">
        <v>2</v>
      </c>
      <c r="F93543">
        <v>0</v>
      </c>
      <c r="G93543">
        <v>0</v>
      </c>
      <c r="H93543" s="1" t="s">
        <v>37</v>
      </c>
      <c r="I93543" s="1" t="s">
        <v>18</v>
      </c>
      <c r="J93543" s="1" t="s">
        <v>18</v>
      </c>
      <c r="K93543" s="1" t="s">
        <v>16</v>
      </c>
      <c r="L93543" s="2">
        <v>42574</v>
      </c>
      <c r="M93543" s="1"/>
    </row>
    <row r="93544" spans="1:13" x14ac:dyDescent="0.3">
      <c r="A93544" s="1" t="s">
        <v>165</v>
      </c>
      <c r="B93544">
        <v>0</v>
      </c>
      <c r="C93544">
        <v>2016</v>
      </c>
      <c r="D93544" s="1" t="s">
        <v>13</v>
      </c>
      <c r="E93544">
        <v>2</v>
      </c>
      <c r="F93544">
        <v>0</v>
      </c>
      <c r="G93544">
        <v>0</v>
      </c>
      <c r="H93544" s="1" t="s">
        <v>37</v>
      </c>
      <c r="I93544" s="1" t="s">
        <v>20</v>
      </c>
      <c r="J93544" s="1" t="s">
        <v>20</v>
      </c>
      <c r="K93544" s="1" t="s">
        <v>16</v>
      </c>
      <c r="L93544" s="2">
        <v>42574</v>
      </c>
      <c r="M93544" s="1"/>
    </row>
    <row r="93545" spans="1:13" x14ac:dyDescent="0.3">
      <c r="A93545" s="1" t="s">
        <v>165</v>
      </c>
      <c r="B93545">
        <v>0</v>
      </c>
      <c r="C93545">
        <v>2016</v>
      </c>
      <c r="D93545" s="1" t="s">
        <v>13</v>
      </c>
      <c r="E93545">
        <v>2</v>
      </c>
      <c r="F93545">
        <v>0</v>
      </c>
      <c r="G93545">
        <v>0</v>
      </c>
      <c r="H93545" s="1" t="s">
        <v>14</v>
      </c>
      <c r="I93545" s="1" t="s">
        <v>18</v>
      </c>
      <c r="J93545" s="1" t="s">
        <v>18</v>
      </c>
      <c r="K93545" s="1" t="s">
        <v>16</v>
      </c>
      <c r="L93545" s="2">
        <v>42574</v>
      </c>
      <c r="M93545" s="1"/>
    </row>
    <row r="93546" spans="1:13" x14ac:dyDescent="0.3">
      <c r="A93546" s="1" t="s">
        <v>165</v>
      </c>
      <c r="B93546">
        <v>0</v>
      </c>
      <c r="C93546">
        <v>2016</v>
      </c>
      <c r="D93546" s="1" t="s">
        <v>13</v>
      </c>
      <c r="E93546">
        <v>1</v>
      </c>
      <c r="F93546">
        <v>0</v>
      </c>
      <c r="G93546">
        <v>0</v>
      </c>
      <c r="H93546" s="1" t="s">
        <v>37</v>
      </c>
      <c r="I93546" s="1" t="s">
        <v>18</v>
      </c>
      <c r="J93546" s="1" t="s">
        <v>20</v>
      </c>
      <c r="K93546" s="1" t="s">
        <v>16</v>
      </c>
      <c r="L93546" s="2">
        <v>42574</v>
      </c>
      <c r="M93546" s="1"/>
    </row>
    <row r="93547" spans="1:13" x14ac:dyDescent="0.3">
      <c r="A93547" s="1" t="s">
        <v>165</v>
      </c>
      <c r="B93547">
        <v>0</v>
      </c>
      <c r="C93547">
        <v>2016</v>
      </c>
      <c r="D93547" s="1" t="s">
        <v>13</v>
      </c>
      <c r="E93547">
        <v>2</v>
      </c>
      <c r="F93547">
        <v>0</v>
      </c>
      <c r="G93547">
        <v>0</v>
      </c>
      <c r="H93547" s="1" t="s">
        <v>14</v>
      </c>
      <c r="I93547" s="1" t="s">
        <v>18</v>
      </c>
      <c r="J93547" s="1" t="s">
        <v>18</v>
      </c>
      <c r="K93547" s="1" t="s">
        <v>16</v>
      </c>
      <c r="L93547" s="2">
        <v>42574</v>
      </c>
      <c r="M93547" s="1"/>
    </row>
    <row r="93548" spans="1:13" x14ac:dyDescent="0.3">
      <c r="A93548" s="1" t="s">
        <v>165</v>
      </c>
      <c r="B93548">
        <v>0</v>
      </c>
      <c r="C93548">
        <v>2016</v>
      </c>
      <c r="D93548" s="1" t="s">
        <v>13</v>
      </c>
      <c r="E93548">
        <v>2</v>
      </c>
      <c r="F93548">
        <v>0</v>
      </c>
      <c r="G93548">
        <v>0</v>
      </c>
      <c r="H93548" s="1" t="s">
        <v>14</v>
      </c>
      <c r="I93548" s="1" t="s">
        <v>18</v>
      </c>
      <c r="J93548" s="1" t="s">
        <v>18</v>
      </c>
      <c r="K93548" s="1" t="s">
        <v>16</v>
      </c>
      <c r="L93548" s="2">
        <v>42574</v>
      </c>
      <c r="M93548" s="1"/>
    </row>
    <row r="93549" spans="1:13" x14ac:dyDescent="0.3">
      <c r="A93549" s="1" t="s">
        <v>165</v>
      </c>
      <c r="B93549">
        <v>0</v>
      </c>
      <c r="C93549">
        <v>2016</v>
      </c>
      <c r="D93549" s="1" t="s">
        <v>13</v>
      </c>
      <c r="E93549">
        <v>2</v>
      </c>
      <c r="F93549">
        <v>0</v>
      </c>
      <c r="G93549">
        <v>0</v>
      </c>
      <c r="H93549" s="1" t="s">
        <v>14</v>
      </c>
      <c r="I93549" s="1" t="s">
        <v>18</v>
      </c>
      <c r="J93549" s="1" t="s">
        <v>18</v>
      </c>
      <c r="K93549" s="1" t="s">
        <v>16</v>
      </c>
      <c r="L93549" s="2">
        <v>42574</v>
      </c>
      <c r="M93549" s="1"/>
    </row>
    <row r="93550" spans="1:13" x14ac:dyDescent="0.3">
      <c r="A93550" s="1" t="s">
        <v>165</v>
      </c>
      <c r="B93550">
        <v>0</v>
      </c>
      <c r="C93550">
        <v>2016</v>
      </c>
      <c r="D93550" s="1" t="s">
        <v>13</v>
      </c>
      <c r="E93550">
        <v>2</v>
      </c>
      <c r="F93550">
        <v>0</v>
      </c>
      <c r="G93550">
        <v>0</v>
      </c>
      <c r="H93550" s="1" t="s">
        <v>71</v>
      </c>
      <c r="I93550" s="1" t="s">
        <v>18</v>
      </c>
      <c r="J93550" s="1" t="s">
        <v>18</v>
      </c>
      <c r="K93550" s="1" t="s">
        <v>16</v>
      </c>
      <c r="L93550" s="2">
        <v>42574</v>
      </c>
      <c r="M93550" s="1"/>
    </row>
    <row r="93551" spans="1:13" x14ac:dyDescent="0.3">
      <c r="A93551" s="1" t="s">
        <v>165</v>
      </c>
      <c r="B93551">
        <v>0</v>
      </c>
      <c r="C93551">
        <v>2016</v>
      </c>
      <c r="D93551" s="1" t="s">
        <v>13</v>
      </c>
      <c r="E93551">
        <v>3</v>
      </c>
      <c r="F93551">
        <v>0</v>
      </c>
      <c r="G93551">
        <v>0</v>
      </c>
      <c r="H93551" s="1" t="s">
        <v>37</v>
      </c>
      <c r="I93551" s="1" t="s">
        <v>20</v>
      </c>
      <c r="J93551" s="1" t="s">
        <v>20</v>
      </c>
      <c r="K93551" s="1" t="s">
        <v>16</v>
      </c>
      <c r="L93551" s="2">
        <v>42574</v>
      </c>
      <c r="M93551" s="1"/>
    </row>
    <row r="93552" spans="1:13" x14ac:dyDescent="0.3">
      <c r="A93552" s="1" t="s">
        <v>165</v>
      </c>
      <c r="B93552">
        <v>0</v>
      </c>
      <c r="C93552">
        <v>2016</v>
      </c>
      <c r="D93552" s="1" t="s">
        <v>13</v>
      </c>
      <c r="E93552">
        <v>2</v>
      </c>
      <c r="F93552">
        <v>0</v>
      </c>
      <c r="G93552">
        <v>0</v>
      </c>
      <c r="H93552" s="1" t="s">
        <v>37</v>
      </c>
      <c r="I93552" s="1" t="s">
        <v>18</v>
      </c>
      <c r="J93552" s="1" t="s">
        <v>18</v>
      </c>
      <c r="K93552" s="1" t="s">
        <v>16</v>
      </c>
      <c r="L93552" s="2">
        <v>42574</v>
      </c>
      <c r="M93552" s="1"/>
    </row>
    <row r="93553" spans="1:13" x14ac:dyDescent="0.3">
      <c r="A93553" s="1" t="s">
        <v>165</v>
      </c>
      <c r="B93553">
        <v>0</v>
      </c>
      <c r="C93553">
        <v>2016</v>
      </c>
      <c r="D93553" s="1" t="s">
        <v>13</v>
      </c>
      <c r="E93553">
        <v>2</v>
      </c>
      <c r="F93553">
        <v>0</v>
      </c>
      <c r="G93553">
        <v>0</v>
      </c>
      <c r="H93553" s="1" t="s">
        <v>37</v>
      </c>
      <c r="I93553" s="1" t="s">
        <v>18</v>
      </c>
      <c r="J93553" s="1" t="s">
        <v>18</v>
      </c>
      <c r="K93553" s="1" t="s">
        <v>16</v>
      </c>
      <c r="L93553" s="2">
        <v>42574</v>
      </c>
      <c r="M93553" s="1"/>
    </row>
    <row r="93554" spans="1:13" x14ac:dyDescent="0.3">
      <c r="A93554" s="1" t="s">
        <v>165</v>
      </c>
      <c r="B93554">
        <v>0</v>
      </c>
      <c r="C93554">
        <v>2016</v>
      </c>
      <c r="D93554" s="1" t="s">
        <v>13</v>
      </c>
      <c r="E93554">
        <v>2</v>
      </c>
      <c r="F93554">
        <v>0</v>
      </c>
      <c r="G93554">
        <v>0</v>
      </c>
      <c r="H93554" s="1" t="s">
        <v>37</v>
      </c>
      <c r="I93554" s="1" t="s">
        <v>18</v>
      </c>
      <c r="J93554" s="1" t="s">
        <v>18</v>
      </c>
      <c r="K93554" s="1" t="s">
        <v>16</v>
      </c>
      <c r="L93554" s="2">
        <v>42574</v>
      </c>
      <c r="M93554" s="1"/>
    </row>
    <row r="93555" spans="1:13" x14ac:dyDescent="0.3">
      <c r="A93555" s="1" t="s">
        <v>165</v>
      </c>
      <c r="B93555">
        <v>0</v>
      </c>
      <c r="C93555">
        <v>2016</v>
      </c>
      <c r="D93555" s="1" t="s">
        <v>13</v>
      </c>
      <c r="E93555">
        <v>2</v>
      </c>
      <c r="F93555">
        <v>0</v>
      </c>
      <c r="G93555">
        <v>0</v>
      </c>
      <c r="H93555" s="1" t="s">
        <v>37</v>
      </c>
      <c r="I93555" s="1" t="s">
        <v>18</v>
      </c>
      <c r="J93555" s="1" t="s">
        <v>18</v>
      </c>
      <c r="K93555" s="1" t="s">
        <v>16</v>
      </c>
      <c r="L93555" s="2">
        <v>42574</v>
      </c>
      <c r="M93555" s="1"/>
    </row>
    <row r="93556" spans="1:13" x14ac:dyDescent="0.3">
      <c r="A93556" s="1" t="s">
        <v>165</v>
      </c>
      <c r="B93556">
        <v>0</v>
      </c>
      <c r="C93556">
        <v>2016</v>
      </c>
      <c r="D93556" s="1" t="s">
        <v>13</v>
      </c>
      <c r="E93556">
        <v>1</v>
      </c>
      <c r="F93556">
        <v>0</v>
      </c>
      <c r="G93556">
        <v>0</v>
      </c>
      <c r="H93556" s="1" t="s">
        <v>37</v>
      </c>
      <c r="I93556" s="1" t="s">
        <v>18</v>
      </c>
      <c r="J93556" s="1" t="s">
        <v>18</v>
      </c>
      <c r="K93556" s="1" t="s">
        <v>16</v>
      </c>
      <c r="L93556" s="2">
        <v>42574</v>
      </c>
      <c r="M93556" s="1"/>
    </row>
    <row r="93557" spans="1:13" x14ac:dyDescent="0.3">
      <c r="A93557" s="1" t="s">
        <v>165</v>
      </c>
      <c r="B93557">
        <v>0</v>
      </c>
      <c r="C93557">
        <v>2016</v>
      </c>
      <c r="D93557" s="1" t="s">
        <v>13</v>
      </c>
      <c r="E93557">
        <v>2</v>
      </c>
      <c r="F93557">
        <v>0</v>
      </c>
      <c r="G93557">
        <v>0</v>
      </c>
      <c r="H93557" s="1" t="s">
        <v>37</v>
      </c>
      <c r="I93557" s="1" t="s">
        <v>18</v>
      </c>
      <c r="J93557" s="1" t="s">
        <v>18</v>
      </c>
      <c r="K93557" s="1" t="s">
        <v>16</v>
      </c>
      <c r="L93557" s="2">
        <v>42574</v>
      </c>
      <c r="M93557" s="1"/>
    </row>
    <row r="93558" spans="1:13" x14ac:dyDescent="0.3">
      <c r="A93558" s="1" t="s">
        <v>165</v>
      </c>
      <c r="B93558">
        <v>0</v>
      </c>
      <c r="C93558">
        <v>2016</v>
      </c>
      <c r="D93558" s="1" t="s">
        <v>13</v>
      </c>
      <c r="E93558">
        <v>1</v>
      </c>
      <c r="F93558">
        <v>0</v>
      </c>
      <c r="G93558">
        <v>0</v>
      </c>
      <c r="H93558" s="1" t="s">
        <v>14</v>
      </c>
      <c r="I93558" s="1" t="s">
        <v>18</v>
      </c>
      <c r="J93558" s="1" t="s">
        <v>18</v>
      </c>
      <c r="K93558" s="1" t="s">
        <v>16</v>
      </c>
      <c r="L93558" s="2">
        <v>42574</v>
      </c>
      <c r="M93558" s="1"/>
    </row>
    <row r="93559" spans="1:13" x14ac:dyDescent="0.3">
      <c r="A93559" s="1" t="s">
        <v>165</v>
      </c>
      <c r="B93559">
        <v>0</v>
      </c>
      <c r="C93559">
        <v>2016</v>
      </c>
      <c r="D93559" s="1" t="s">
        <v>13</v>
      </c>
      <c r="E93559">
        <v>2</v>
      </c>
      <c r="F93559">
        <v>1</v>
      </c>
      <c r="G93559">
        <v>0</v>
      </c>
      <c r="H93559" s="1" t="s">
        <v>17</v>
      </c>
      <c r="I93559" s="1" t="s">
        <v>20</v>
      </c>
      <c r="J93559" s="1" t="s">
        <v>20</v>
      </c>
      <c r="K93559" s="1" t="s">
        <v>16</v>
      </c>
      <c r="L93559" s="2">
        <v>42574</v>
      </c>
      <c r="M93559" s="1"/>
    </row>
    <row r="93560" spans="1:13" x14ac:dyDescent="0.3">
      <c r="A93560" s="1" t="s">
        <v>165</v>
      </c>
      <c r="B93560">
        <v>0</v>
      </c>
      <c r="C93560">
        <v>2016</v>
      </c>
      <c r="D93560" s="1" t="s">
        <v>13</v>
      </c>
      <c r="E93560">
        <v>2</v>
      </c>
      <c r="F93560">
        <v>0</v>
      </c>
      <c r="G93560">
        <v>0</v>
      </c>
      <c r="H93560" s="1" t="s">
        <v>37</v>
      </c>
      <c r="I93560" s="1" t="s">
        <v>18</v>
      </c>
      <c r="J93560" s="1" t="s">
        <v>18</v>
      </c>
      <c r="K93560" s="1" t="s">
        <v>16</v>
      </c>
      <c r="L93560" s="2">
        <v>42574</v>
      </c>
      <c r="M93560" s="1"/>
    </row>
    <row r="93561" spans="1:13" x14ac:dyDescent="0.3">
      <c r="A93561" s="1" t="s">
        <v>165</v>
      </c>
      <c r="B93561">
        <v>0</v>
      </c>
      <c r="C93561">
        <v>2016</v>
      </c>
      <c r="D93561" s="1" t="s">
        <v>13</v>
      </c>
      <c r="E93561">
        <v>2</v>
      </c>
      <c r="F93561">
        <v>0</v>
      </c>
      <c r="G93561">
        <v>0</v>
      </c>
      <c r="H93561" s="1" t="s">
        <v>37</v>
      </c>
      <c r="I93561" s="1" t="s">
        <v>18</v>
      </c>
      <c r="J93561" s="1" t="s">
        <v>18</v>
      </c>
      <c r="K93561" s="1" t="s">
        <v>16</v>
      </c>
      <c r="L93561" s="2">
        <v>42574</v>
      </c>
      <c r="M93561" s="1"/>
    </row>
    <row r="93562" spans="1:13" x14ac:dyDescent="0.3">
      <c r="A93562" s="1" t="s">
        <v>165</v>
      </c>
      <c r="B93562">
        <v>0</v>
      </c>
      <c r="C93562">
        <v>2016</v>
      </c>
      <c r="D93562" s="1" t="s">
        <v>13</v>
      </c>
      <c r="E93562">
        <v>2</v>
      </c>
      <c r="F93562">
        <v>0</v>
      </c>
      <c r="G93562">
        <v>0</v>
      </c>
      <c r="H93562" s="1" t="s">
        <v>37</v>
      </c>
      <c r="I93562" s="1" t="s">
        <v>18</v>
      </c>
      <c r="J93562" s="1" t="s">
        <v>18</v>
      </c>
      <c r="K93562" s="1" t="s">
        <v>16</v>
      </c>
      <c r="L93562" s="2">
        <v>42574</v>
      </c>
      <c r="M93562" s="1"/>
    </row>
    <row r="93563" spans="1:13" x14ac:dyDescent="0.3">
      <c r="A93563" s="1" t="s">
        <v>165</v>
      </c>
      <c r="B93563">
        <v>0</v>
      </c>
      <c r="C93563">
        <v>2016</v>
      </c>
      <c r="D93563" s="1" t="s">
        <v>13</v>
      </c>
      <c r="E93563">
        <v>3</v>
      </c>
      <c r="F93563">
        <v>0</v>
      </c>
      <c r="G93563">
        <v>0</v>
      </c>
      <c r="H93563" s="1" t="s">
        <v>37</v>
      </c>
      <c r="I93563" s="1" t="s">
        <v>20</v>
      </c>
      <c r="J93563" s="1" t="s">
        <v>32</v>
      </c>
      <c r="K93563" s="1" t="s">
        <v>16</v>
      </c>
      <c r="L93563" s="2">
        <v>42574</v>
      </c>
      <c r="M93563" s="1"/>
    </row>
    <row r="93564" spans="1:13" x14ac:dyDescent="0.3">
      <c r="A93564" s="1" t="s">
        <v>165</v>
      </c>
      <c r="B93564">
        <v>0</v>
      </c>
      <c r="C93564">
        <v>2016</v>
      </c>
      <c r="D93564" s="1" t="s">
        <v>13</v>
      </c>
      <c r="E93564">
        <v>2</v>
      </c>
      <c r="F93564">
        <v>2</v>
      </c>
      <c r="G93564">
        <v>0</v>
      </c>
      <c r="H93564" s="1" t="s">
        <v>23</v>
      </c>
      <c r="I93564" s="1" t="s">
        <v>27</v>
      </c>
      <c r="J93564" s="1" t="s">
        <v>27</v>
      </c>
      <c r="K93564" s="1" t="s">
        <v>16</v>
      </c>
      <c r="L93564" s="2">
        <v>42574</v>
      </c>
      <c r="M93564" s="1"/>
    </row>
    <row r="93565" spans="1:13" x14ac:dyDescent="0.3">
      <c r="A93565" s="1" t="s">
        <v>165</v>
      </c>
      <c r="B93565">
        <v>0</v>
      </c>
      <c r="C93565">
        <v>2016</v>
      </c>
      <c r="D93565" s="1" t="s">
        <v>13</v>
      </c>
      <c r="E93565">
        <v>2</v>
      </c>
      <c r="F93565">
        <v>0</v>
      </c>
      <c r="G93565">
        <v>0</v>
      </c>
      <c r="H93565" s="1" t="s">
        <v>37</v>
      </c>
      <c r="I93565" s="1" t="s">
        <v>18</v>
      </c>
      <c r="J93565" s="1" t="s">
        <v>18</v>
      </c>
      <c r="K93565" s="1" t="s">
        <v>16</v>
      </c>
      <c r="L93565" s="2">
        <v>42574</v>
      </c>
      <c r="M93565" s="1"/>
    </row>
    <row r="93566" spans="1:13" x14ac:dyDescent="0.3">
      <c r="A93566" s="1" t="s">
        <v>165</v>
      </c>
      <c r="B93566">
        <v>0</v>
      </c>
      <c r="C93566">
        <v>2016</v>
      </c>
      <c r="D93566" s="1" t="s">
        <v>13</v>
      </c>
      <c r="E93566">
        <v>2</v>
      </c>
      <c r="F93566">
        <v>0</v>
      </c>
      <c r="G93566">
        <v>0</v>
      </c>
      <c r="H93566" s="1" t="s">
        <v>37</v>
      </c>
      <c r="I93566" s="1" t="s">
        <v>18</v>
      </c>
      <c r="J93566" s="1" t="s">
        <v>18</v>
      </c>
      <c r="K93566" s="1" t="s">
        <v>16</v>
      </c>
      <c r="L93566" s="2">
        <v>42574</v>
      </c>
      <c r="M93566" s="1"/>
    </row>
    <row r="93567" spans="1:13" x14ac:dyDescent="0.3">
      <c r="A93567" s="1" t="s">
        <v>165</v>
      </c>
      <c r="B93567">
        <v>0</v>
      </c>
      <c r="C93567">
        <v>2016</v>
      </c>
      <c r="D93567" s="1" t="s">
        <v>13</v>
      </c>
      <c r="E93567">
        <v>2</v>
      </c>
      <c r="F93567">
        <v>0</v>
      </c>
      <c r="G93567">
        <v>0</v>
      </c>
      <c r="H93567" s="1" t="s">
        <v>14</v>
      </c>
      <c r="I93567" s="1" t="s">
        <v>18</v>
      </c>
      <c r="J93567" s="1" t="s">
        <v>18</v>
      </c>
      <c r="K93567" s="1" t="s">
        <v>16</v>
      </c>
      <c r="L93567" s="2">
        <v>42574</v>
      </c>
      <c r="M93567" s="1"/>
    </row>
    <row r="93568" spans="1:13" x14ac:dyDescent="0.3">
      <c r="A93568" s="1" t="s">
        <v>165</v>
      </c>
      <c r="B93568">
        <v>0</v>
      </c>
      <c r="C93568">
        <v>2016</v>
      </c>
      <c r="D93568" s="1" t="s">
        <v>13</v>
      </c>
      <c r="E93568">
        <v>2</v>
      </c>
      <c r="F93568">
        <v>0</v>
      </c>
      <c r="G93568">
        <v>0</v>
      </c>
      <c r="H93568" s="1" t="s">
        <v>14</v>
      </c>
      <c r="I93568" s="1" t="s">
        <v>18</v>
      </c>
      <c r="J93568" s="1" t="s">
        <v>18</v>
      </c>
      <c r="K93568" s="1" t="s">
        <v>16</v>
      </c>
      <c r="L93568" s="2">
        <v>42574</v>
      </c>
      <c r="M93568" s="1"/>
    </row>
    <row r="93569" spans="1:13" x14ac:dyDescent="0.3">
      <c r="A93569" s="1" t="s">
        <v>165</v>
      </c>
      <c r="B93569">
        <v>0</v>
      </c>
      <c r="C93569">
        <v>2016</v>
      </c>
      <c r="D93569" s="1" t="s">
        <v>13</v>
      </c>
      <c r="E93569">
        <v>2</v>
      </c>
      <c r="F93569">
        <v>0</v>
      </c>
      <c r="G93569">
        <v>0</v>
      </c>
      <c r="H93569" s="1" t="s">
        <v>37</v>
      </c>
      <c r="I93569" s="1" t="s">
        <v>18</v>
      </c>
      <c r="J93569" s="1" t="s">
        <v>18</v>
      </c>
      <c r="K93569" s="1" t="s">
        <v>16</v>
      </c>
      <c r="L93569" s="2">
        <v>42574</v>
      </c>
      <c r="M93569" s="1"/>
    </row>
    <row r="93570" spans="1:13" x14ac:dyDescent="0.3">
      <c r="A93570" s="1" t="s">
        <v>165</v>
      </c>
      <c r="B93570">
        <v>0</v>
      </c>
      <c r="C93570">
        <v>2016</v>
      </c>
      <c r="D93570" s="1" t="s">
        <v>13</v>
      </c>
      <c r="E93570">
        <v>2</v>
      </c>
      <c r="F93570">
        <v>0</v>
      </c>
      <c r="G93570">
        <v>0</v>
      </c>
      <c r="H93570" s="1" t="s">
        <v>37</v>
      </c>
      <c r="I93570" s="1" t="s">
        <v>18</v>
      </c>
      <c r="J93570" s="1" t="s">
        <v>18</v>
      </c>
      <c r="K93570" s="1" t="s">
        <v>16</v>
      </c>
      <c r="L93570" s="2">
        <v>42574</v>
      </c>
      <c r="M93570" s="1"/>
    </row>
    <row r="93571" spans="1:13" x14ac:dyDescent="0.3">
      <c r="A93571" s="1" t="s">
        <v>165</v>
      </c>
      <c r="B93571">
        <v>0</v>
      </c>
      <c r="C93571">
        <v>2016</v>
      </c>
      <c r="D93571" s="1" t="s">
        <v>13</v>
      </c>
      <c r="E93571">
        <v>2</v>
      </c>
      <c r="F93571">
        <v>0</v>
      </c>
      <c r="G93571">
        <v>0</v>
      </c>
      <c r="H93571" s="1" t="s">
        <v>37</v>
      </c>
      <c r="I93571" s="1" t="s">
        <v>18</v>
      </c>
      <c r="J93571" s="1" t="s">
        <v>18</v>
      </c>
      <c r="K93571" s="1" t="s">
        <v>16</v>
      </c>
      <c r="L93571" s="2">
        <v>42574</v>
      </c>
      <c r="M93571" s="1"/>
    </row>
    <row r="93572" spans="1:13" x14ac:dyDescent="0.3">
      <c r="A93572" s="1" t="s">
        <v>165</v>
      </c>
      <c r="B93572">
        <v>0</v>
      </c>
      <c r="C93572">
        <v>2016</v>
      </c>
      <c r="D93572" s="1" t="s">
        <v>13</v>
      </c>
      <c r="E93572">
        <v>2</v>
      </c>
      <c r="F93572">
        <v>0</v>
      </c>
      <c r="G93572">
        <v>0</v>
      </c>
      <c r="H93572" s="1" t="s">
        <v>37</v>
      </c>
      <c r="I93572" s="1" t="s">
        <v>18</v>
      </c>
      <c r="J93572" s="1" t="s">
        <v>18</v>
      </c>
      <c r="K93572" s="1" t="s">
        <v>16</v>
      </c>
      <c r="L93572" s="2">
        <v>42574</v>
      </c>
      <c r="M93572" s="1"/>
    </row>
    <row r="93573" spans="1:13" x14ac:dyDescent="0.3">
      <c r="A93573" s="1" t="s">
        <v>165</v>
      </c>
      <c r="B93573">
        <v>0</v>
      </c>
      <c r="C93573">
        <v>2016</v>
      </c>
      <c r="D93573" s="1" t="s">
        <v>13</v>
      </c>
      <c r="E93573">
        <v>2</v>
      </c>
      <c r="F93573">
        <v>0</v>
      </c>
      <c r="G93573">
        <v>0</v>
      </c>
      <c r="H93573" s="1" t="s">
        <v>37</v>
      </c>
      <c r="I93573" s="1" t="s">
        <v>18</v>
      </c>
      <c r="J93573" s="1" t="s">
        <v>18</v>
      </c>
      <c r="K93573" s="1" t="s">
        <v>16</v>
      </c>
      <c r="L93573" s="2">
        <v>42574</v>
      </c>
      <c r="M93573" s="1"/>
    </row>
    <row r="93574" spans="1:13" x14ac:dyDescent="0.3">
      <c r="A93574" s="1" t="s">
        <v>165</v>
      </c>
      <c r="B93574">
        <v>0</v>
      </c>
      <c r="C93574">
        <v>2016</v>
      </c>
      <c r="D93574" s="1" t="s">
        <v>13</v>
      </c>
      <c r="E93574">
        <v>2</v>
      </c>
      <c r="F93574">
        <v>0</v>
      </c>
      <c r="G93574">
        <v>0</v>
      </c>
      <c r="H93574" s="1" t="s">
        <v>37</v>
      </c>
      <c r="I93574" s="1" t="s">
        <v>18</v>
      </c>
      <c r="J93574" s="1" t="s">
        <v>18</v>
      </c>
      <c r="K93574" s="1" t="s">
        <v>16</v>
      </c>
      <c r="L93574" s="2">
        <v>42574</v>
      </c>
      <c r="M93574" s="1"/>
    </row>
    <row r="93575" spans="1:13" x14ac:dyDescent="0.3">
      <c r="A93575" s="1" t="s">
        <v>165</v>
      </c>
      <c r="B93575">
        <v>0</v>
      </c>
      <c r="C93575">
        <v>2016</v>
      </c>
      <c r="D93575" s="1" t="s">
        <v>13</v>
      </c>
      <c r="E93575">
        <v>2</v>
      </c>
      <c r="F93575">
        <v>0</v>
      </c>
      <c r="G93575">
        <v>0</v>
      </c>
      <c r="H93575" s="1" t="s">
        <v>14</v>
      </c>
      <c r="I93575" s="1" t="s">
        <v>18</v>
      </c>
      <c r="J93575" s="1" t="s">
        <v>18</v>
      </c>
      <c r="K93575" s="1" t="s">
        <v>16</v>
      </c>
      <c r="L93575" s="2">
        <v>42574</v>
      </c>
      <c r="M93575" s="1"/>
    </row>
    <row r="93576" spans="1:13" x14ac:dyDescent="0.3">
      <c r="A93576" s="1" t="s">
        <v>165</v>
      </c>
      <c r="B93576">
        <v>0</v>
      </c>
      <c r="C93576">
        <v>2016</v>
      </c>
      <c r="D93576" s="1" t="s">
        <v>13</v>
      </c>
      <c r="E93576">
        <v>2</v>
      </c>
      <c r="F93576">
        <v>0</v>
      </c>
      <c r="G93576">
        <v>0</v>
      </c>
      <c r="H93576" s="1" t="s">
        <v>37</v>
      </c>
      <c r="I93576" s="1" t="s">
        <v>18</v>
      </c>
      <c r="J93576" s="1" t="s">
        <v>18</v>
      </c>
      <c r="K93576" s="1" t="s">
        <v>16</v>
      </c>
      <c r="L93576" s="2">
        <v>42574</v>
      </c>
      <c r="M93576" s="1"/>
    </row>
    <row r="93577" spans="1:13" x14ac:dyDescent="0.3">
      <c r="A93577" s="1" t="s">
        <v>165</v>
      </c>
      <c r="B93577">
        <v>0</v>
      </c>
      <c r="C93577">
        <v>2016</v>
      </c>
      <c r="D93577" s="1" t="s">
        <v>13</v>
      </c>
      <c r="E93577">
        <v>1</v>
      </c>
      <c r="F93577">
        <v>0</v>
      </c>
      <c r="G93577">
        <v>0</v>
      </c>
      <c r="H93577" s="1" t="s">
        <v>37</v>
      </c>
      <c r="I93577" s="1" t="s">
        <v>18</v>
      </c>
      <c r="J93577" s="1" t="s">
        <v>18</v>
      </c>
      <c r="K93577" s="1" t="s">
        <v>16</v>
      </c>
      <c r="L93577" s="2">
        <v>42574</v>
      </c>
      <c r="M93577" s="1"/>
    </row>
    <row r="93578" spans="1:13" x14ac:dyDescent="0.3">
      <c r="A93578" s="1" t="s">
        <v>165</v>
      </c>
      <c r="B93578">
        <v>0</v>
      </c>
      <c r="C93578">
        <v>2016</v>
      </c>
      <c r="D93578" s="1" t="s">
        <v>13</v>
      </c>
      <c r="E93578">
        <v>1</v>
      </c>
      <c r="F93578">
        <v>0</v>
      </c>
      <c r="G93578">
        <v>0</v>
      </c>
      <c r="H93578" s="1" t="s">
        <v>37</v>
      </c>
      <c r="I93578" s="1" t="s">
        <v>18</v>
      </c>
      <c r="J93578" s="1" t="s">
        <v>18</v>
      </c>
      <c r="K93578" s="1" t="s">
        <v>16</v>
      </c>
      <c r="L93578" s="2">
        <v>42574</v>
      </c>
      <c r="M93578" s="1"/>
    </row>
    <row r="93579" spans="1:13" x14ac:dyDescent="0.3">
      <c r="A93579" s="1" t="s">
        <v>165</v>
      </c>
      <c r="B93579">
        <v>0</v>
      </c>
      <c r="C93579">
        <v>2016</v>
      </c>
      <c r="D93579" s="1" t="s">
        <v>13</v>
      </c>
      <c r="E93579">
        <v>1</v>
      </c>
      <c r="F93579">
        <v>0</v>
      </c>
      <c r="G93579">
        <v>0</v>
      </c>
      <c r="H93579" s="1" t="s">
        <v>14</v>
      </c>
      <c r="I93579" s="1" t="s">
        <v>18</v>
      </c>
      <c r="J93579" s="1" t="s">
        <v>15</v>
      </c>
      <c r="K93579" s="1" t="s">
        <v>16</v>
      </c>
      <c r="L93579" s="2">
        <v>42574</v>
      </c>
      <c r="M93579" s="1"/>
    </row>
    <row r="93580" spans="1:13" x14ac:dyDescent="0.3">
      <c r="A93580" s="1" t="s">
        <v>165</v>
      </c>
      <c r="B93580">
        <v>0</v>
      </c>
      <c r="C93580">
        <v>2016</v>
      </c>
      <c r="D93580" s="1" t="s">
        <v>13</v>
      </c>
      <c r="E93580">
        <v>1</v>
      </c>
      <c r="F93580">
        <v>0</v>
      </c>
      <c r="G93580">
        <v>0</v>
      </c>
      <c r="H93580" s="1" t="s">
        <v>17</v>
      </c>
      <c r="I93580" s="1" t="s">
        <v>18</v>
      </c>
      <c r="J93580" s="1" t="s">
        <v>18</v>
      </c>
      <c r="K93580" s="1" t="s">
        <v>16</v>
      </c>
      <c r="L93580" s="2">
        <v>42574</v>
      </c>
      <c r="M93580" s="1"/>
    </row>
    <row r="93581" spans="1:13" x14ac:dyDescent="0.3">
      <c r="A93581" s="1" t="s">
        <v>165</v>
      </c>
      <c r="B93581">
        <v>0</v>
      </c>
      <c r="C93581">
        <v>2016</v>
      </c>
      <c r="D93581" s="1" t="s">
        <v>13</v>
      </c>
      <c r="E93581">
        <v>1</v>
      </c>
      <c r="F93581">
        <v>0</v>
      </c>
      <c r="G93581">
        <v>0</v>
      </c>
      <c r="H93581" s="1" t="s">
        <v>76</v>
      </c>
      <c r="I93581" s="1" t="s">
        <v>18</v>
      </c>
      <c r="J93581" s="1" t="s">
        <v>21</v>
      </c>
      <c r="K93581" s="1" t="s">
        <v>16</v>
      </c>
      <c r="L93581" s="2">
        <v>42574</v>
      </c>
      <c r="M93581" s="1"/>
    </row>
    <row r="93582" spans="1:13" x14ac:dyDescent="0.3">
      <c r="A93582" s="1" t="s">
        <v>165</v>
      </c>
      <c r="B93582">
        <v>0</v>
      </c>
      <c r="C93582">
        <v>2017</v>
      </c>
      <c r="D93582" s="1" t="s">
        <v>89</v>
      </c>
      <c r="E93582">
        <v>1</v>
      </c>
      <c r="F93582">
        <v>0</v>
      </c>
      <c r="G93582">
        <v>0</v>
      </c>
      <c r="H93582" s="1" t="s">
        <v>76</v>
      </c>
      <c r="I93582" s="1" t="s">
        <v>18</v>
      </c>
      <c r="J93582" s="1" t="s">
        <v>21</v>
      </c>
      <c r="K93582" s="1" t="s">
        <v>16</v>
      </c>
      <c r="L93582" s="2">
        <v>42776</v>
      </c>
      <c r="M93582" s="1"/>
    </row>
    <row r="93583" spans="1:13" x14ac:dyDescent="0.3">
      <c r="A93583" s="1" t="s">
        <v>165</v>
      </c>
      <c r="B93583">
        <v>0</v>
      </c>
      <c r="C93583">
        <v>2016</v>
      </c>
      <c r="D93583" s="1" t="s">
        <v>13</v>
      </c>
      <c r="E93583">
        <v>2</v>
      </c>
      <c r="F93583">
        <v>0</v>
      </c>
      <c r="G93583">
        <v>0</v>
      </c>
      <c r="H93583" s="1" t="s">
        <v>14</v>
      </c>
      <c r="I93583" s="1" t="s">
        <v>18</v>
      </c>
      <c r="J93583" s="1" t="s">
        <v>18</v>
      </c>
      <c r="K93583" s="1" t="s">
        <v>16</v>
      </c>
      <c r="L93583" s="2">
        <v>42574</v>
      </c>
      <c r="M93583" s="1"/>
    </row>
    <row r="93584" spans="1:13" x14ac:dyDescent="0.3">
      <c r="A93584" s="1" t="s">
        <v>165</v>
      </c>
      <c r="B93584">
        <v>0</v>
      </c>
      <c r="C93584">
        <v>2016</v>
      </c>
      <c r="D93584" s="1" t="s">
        <v>13</v>
      </c>
      <c r="E93584">
        <v>2</v>
      </c>
      <c r="F93584">
        <v>0</v>
      </c>
      <c r="G93584">
        <v>0</v>
      </c>
      <c r="H93584" s="1" t="s">
        <v>14</v>
      </c>
      <c r="I93584" s="1" t="s">
        <v>18</v>
      </c>
      <c r="J93584" s="1" t="s">
        <v>18</v>
      </c>
      <c r="K93584" s="1" t="s">
        <v>16</v>
      </c>
      <c r="L93584" s="2">
        <v>42575</v>
      </c>
      <c r="M93584" s="1"/>
    </row>
    <row r="93585" spans="1:13" x14ac:dyDescent="0.3">
      <c r="A93585" s="1" t="s">
        <v>165</v>
      </c>
      <c r="B93585">
        <v>0</v>
      </c>
      <c r="C93585">
        <v>2016</v>
      </c>
      <c r="D93585" s="1" t="s">
        <v>13</v>
      </c>
      <c r="E93585">
        <v>2</v>
      </c>
      <c r="F93585">
        <v>0</v>
      </c>
      <c r="G93585">
        <v>0</v>
      </c>
      <c r="H93585" s="1" t="s">
        <v>26</v>
      </c>
      <c r="I93585" s="1" t="s">
        <v>18</v>
      </c>
      <c r="J93585" s="1" t="s">
        <v>18</v>
      </c>
      <c r="K93585" s="1" t="s">
        <v>16</v>
      </c>
      <c r="L93585" s="2">
        <v>42575</v>
      </c>
      <c r="M93585" s="1"/>
    </row>
    <row r="93586" spans="1:13" x14ac:dyDescent="0.3">
      <c r="A93586" s="1" t="s">
        <v>165</v>
      </c>
      <c r="B93586">
        <v>0</v>
      </c>
      <c r="C93586">
        <v>2016</v>
      </c>
      <c r="D93586" s="1" t="s">
        <v>13</v>
      </c>
      <c r="E93586">
        <v>1</v>
      </c>
      <c r="F93586">
        <v>0</v>
      </c>
      <c r="G93586">
        <v>0</v>
      </c>
      <c r="H93586" s="1" t="s">
        <v>22</v>
      </c>
      <c r="I93586" s="1" t="s">
        <v>18</v>
      </c>
      <c r="J93586" s="1" t="s">
        <v>20</v>
      </c>
      <c r="K93586" s="1" t="s">
        <v>16</v>
      </c>
      <c r="L93586" s="2">
        <v>42575</v>
      </c>
      <c r="M93586" s="1"/>
    </row>
    <row r="93587" spans="1:13" x14ac:dyDescent="0.3">
      <c r="A93587" s="1" t="s">
        <v>165</v>
      </c>
      <c r="B93587">
        <v>0</v>
      </c>
      <c r="C93587">
        <v>2016</v>
      </c>
      <c r="D93587" s="1" t="s">
        <v>13</v>
      </c>
      <c r="E93587">
        <v>3</v>
      </c>
      <c r="F93587">
        <v>0</v>
      </c>
      <c r="G93587">
        <v>0</v>
      </c>
      <c r="H93587" s="1" t="s">
        <v>17</v>
      </c>
      <c r="I93587" s="1" t="s">
        <v>20</v>
      </c>
      <c r="J93587" s="1" t="s">
        <v>20</v>
      </c>
      <c r="K93587" s="1" t="s">
        <v>16</v>
      </c>
      <c r="L93587" s="2">
        <v>42575</v>
      </c>
      <c r="M93587" s="1"/>
    </row>
    <row r="93588" spans="1:13" x14ac:dyDescent="0.3">
      <c r="A93588" s="1" t="s">
        <v>165</v>
      </c>
      <c r="B93588">
        <v>0</v>
      </c>
      <c r="C93588">
        <v>2016</v>
      </c>
      <c r="D93588" s="1" t="s">
        <v>13</v>
      </c>
      <c r="E93588">
        <v>2</v>
      </c>
      <c r="F93588">
        <v>0</v>
      </c>
      <c r="G93588">
        <v>0</v>
      </c>
      <c r="H93588" s="1" t="s">
        <v>22</v>
      </c>
      <c r="I93588" s="1" t="s">
        <v>18</v>
      </c>
      <c r="J93588" s="1" t="s">
        <v>20</v>
      </c>
      <c r="K93588" s="1" t="s">
        <v>16</v>
      </c>
      <c r="L93588" s="2">
        <v>42575</v>
      </c>
      <c r="M93588" s="1"/>
    </row>
    <row r="93589" spans="1:13" x14ac:dyDescent="0.3">
      <c r="A93589" s="1" t="s">
        <v>165</v>
      </c>
      <c r="B93589">
        <v>0</v>
      </c>
      <c r="C93589">
        <v>2016</v>
      </c>
      <c r="D93589" s="1" t="s">
        <v>13</v>
      </c>
      <c r="E93589">
        <v>2</v>
      </c>
      <c r="F93589">
        <v>0</v>
      </c>
      <c r="G93589">
        <v>0</v>
      </c>
      <c r="H93589" s="1" t="s">
        <v>22</v>
      </c>
      <c r="I93589" s="1" t="s">
        <v>18</v>
      </c>
      <c r="J93589" s="1" t="s">
        <v>18</v>
      </c>
      <c r="K93589" s="1" t="s">
        <v>16</v>
      </c>
      <c r="L93589" s="2">
        <v>42575</v>
      </c>
      <c r="M93589" s="1"/>
    </row>
    <row r="93590" spans="1:13" x14ac:dyDescent="0.3">
      <c r="A93590" s="1" t="s">
        <v>165</v>
      </c>
      <c r="B93590">
        <v>0</v>
      </c>
      <c r="C93590">
        <v>2016</v>
      </c>
      <c r="D93590" s="1" t="s">
        <v>13</v>
      </c>
      <c r="E93590">
        <v>1</v>
      </c>
      <c r="F93590">
        <v>0</v>
      </c>
      <c r="G93590">
        <v>0</v>
      </c>
      <c r="H93590" s="1" t="s">
        <v>25</v>
      </c>
      <c r="I93590" s="1" t="s">
        <v>20</v>
      </c>
      <c r="J93590" s="1" t="s">
        <v>21</v>
      </c>
      <c r="K93590" s="1" t="s">
        <v>16</v>
      </c>
      <c r="L93590" s="2">
        <v>42575</v>
      </c>
      <c r="M93590" s="1"/>
    </row>
    <row r="93591" spans="1:13" x14ac:dyDescent="0.3">
      <c r="A93591" s="1" t="s">
        <v>165</v>
      </c>
      <c r="B93591">
        <v>0</v>
      </c>
      <c r="C93591">
        <v>2016</v>
      </c>
      <c r="D93591" s="1" t="s">
        <v>13</v>
      </c>
      <c r="E93591">
        <v>2</v>
      </c>
      <c r="F93591">
        <v>0</v>
      </c>
      <c r="G93591">
        <v>0</v>
      </c>
      <c r="H93591" s="1" t="s">
        <v>26</v>
      </c>
      <c r="I93591" s="1" t="s">
        <v>18</v>
      </c>
      <c r="J93591" s="1" t="s">
        <v>18</v>
      </c>
      <c r="K93591" s="1" t="s">
        <v>16</v>
      </c>
      <c r="L93591" s="2">
        <v>42575</v>
      </c>
      <c r="M93591" s="1"/>
    </row>
    <row r="93592" spans="1:13" x14ac:dyDescent="0.3">
      <c r="A93592" s="1" t="s">
        <v>165</v>
      </c>
      <c r="B93592">
        <v>0</v>
      </c>
      <c r="C93592">
        <v>2016</v>
      </c>
      <c r="D93592" s="1" t="s">
        <v>13</v>
      </c>
      <c r="E93592">
        <v>2</v>
      </c>
      <c r="F93592">
        <v>0</v>
      </c>
      <c r="G93592">
        <v>0</v>
      </c>
      <c r="H93592" s="1" t="s">
        <v>22</v>
      </c>
      <c r="I93592" s="1" t="s">
        <v>18</v>
      </c>
      <c r="J93592" s="1" t="s">
        <v>18</v>
      </c>
      <c r="K93592" s="1" t="s">
        <v>16</v>
      </c>
      <c r="L93592" s="2">
        <v>42575</v>
      </c>
      <c r="M93592" s="1"/>
    </row>
    <row r="93593" spans="1:13" x14ac:dyDescent="0.3">
      <c r="A93593" s="1" t="s">
        <v>165</v>
      </c>
      <c r="B93593">
        <v>0</v>
      </c>
      <c r="C93593">
        <v>2016</v>
      </c>
      <c r="D93593" s="1" t="s">
        <v>13</v>
      </c>
      <c r="E93593">
        <v>2</v>
      </c>
      <c r="F93593">
        <v>0</v>
      </c>
      <c r="G93593">
        <v>0</v>
      </c>
      <c r="H93593" s="1" t="s">
        <v>22</v>
      </c>
      <c r="I93593" s="1" t="s">
        <v>18</v>
      </c>
      <c r="J93593" s="1" t="s">
        <v>18</v>
      </c>
      <c r="K93593" s="1" t="s">
        <v>16</v>
      </c>
      <c r="L93593" s="2">
        <v>42575</v>
      </c>
      <c r="M93593" s="1"/>
    </row>
    <row r="93594" spans="1:13" x14ac:dyDescent="0.3">
      <c r="A93594" s="1" t="s">
        <v>165</v>
      </c>
      <c r="B93594">
        <v>0</v>
      </c>
      <c r="C93594">
        <v>2016</v>
      </c>
      <c r="D93594" s="1" t="s">
        <v>13</v>
      </c>
      <c r="E93594">
        <v>3</v>
      </c>
      <c r="F93594">
        <v>0</v>
      </c>
      <c r="G93594">
        <v>0</v>
      </c>
      <c r="H93594" s="1" t="s">
        <v>14</v>
      </c>
      <c r="I93594" s="1" t="s">
        <v>20</v>
      </c>
      <c r="J93594" s="1" t="s">
        <v>20</v>
      </c>
      <c r="K93594" s="1" t="s">
        <v>16</v>
      </c>
      <c r="L93594" s="2">
        <v>42575</v>
      </c>
      <c r="M93594" s="1"/>
    </row>
    <row r="93595" spans="1:13" x14ac:dyDescent="0.3">
      <c r="A93595" s="1" t="s">
        <v>165</v>
      </c>
      <c r="B93595">
        <v>0</v>
      </c>
      <c r="C93595">
        <v>2016</v>
      </c>
      <c r="D93595" s="1" t="s">
        <v>13</v>
      </c>
      <c r="E93595">
        <v>2</v>
      </c>
      <c r="F93595">
        <v>0</v>
      </c>
      <c r="G93595">
        <v>0</v>
      </c>
      <c r="H93595" s="1" t="s">
        <v>22</v>
      </c>
      <c r="I93595" s="1" t="s">
        <v>18</v>
      </c>
      <c r="J93595" s="1" t="s">
        <v>20</v>
      </c>
      <c r="K93595" s="1" t="s">
        <v>16</v>
      </c>
      <c r="L93595" s="2">
        <v>42575</v>
      </c>
      <c r="M93595" s="1"/>
    </row>
    <row r="93596" spans="1:13" x14ac:dyDescent="0.3">
      <c r="A93596" s="1" t="s">
        <v>165</v>
      </c>
      <c r="B93596">
        <v>0</v>
      </c>
      <c r="C93596">
        <v>2016</v>
      </c>
      <c r="D93596" s="1" t="s">
        <v>13</v>
      </c>
      <c r="E93596">
        <v>2</v>
      </c>
      <c r="F93596">
        <v>0</v>
      </c>
      <c r="G93596">
        <v>0</v>
      </c>
      <c r="H93596" s="1" t="s">
        <v>22</v>
      </c>
      <c r="I93596" s="1" t="s">
        <v>18</v>
      </c>
      <c r="J93596" s="1" t="s">
        <v>18</v>
      </c>
      <c r="K93596" s="1" t="s">
        <v>16</v>
      </c>
      <c r="L93596" s="2">
        <v>42575</v>
      </c>
      <c r="M93596" s="1"/>
    </row>
    <row r="93597" spans="1:13" x14ac:dyDescent="0.3">
      <c r="A93597" s="1" t="s">
        <v>165</v>
      </c>
      <c r="B93597">
        <v>0</v>
      </c>
      <c r="C93597">
        <v>2016</v>
      </c>
      <c r="D93597" s="1" t="s">
        <v>13</v>
      </c>
      <c r="E93597">
        <v>1</v>
      </c>
      <c r="F93597">
        <v>0</v>
      </c>
      <c r="G93597">
        <v>0</v>
      </c>
      <c r="H93597" s="1" t="s">
        <v>22</v>
      </c>
      <c r="I93597" s="1" t="s">
        <v>18</v>
      </c>
      <c r="J93597" s="1" t="s">
        <v>20</v>
      </c>
      <c r="K93597" s="1" t="s">
        <v>16</v>
      </c>
      <c r="L93597" s="2">
        <v>42575</v>
      </c>
      <c r="M93597" s="1"/>
    </row>
    <row r="93598" spans="1:13" x14ac:dyDescent="0.3">
      <c r="A93598" s="1" t="s">
        <v>165</v>
      </c>
      <c r="B93598">
        <v>0</v>
      </c>
      <c r="C93598">
        <v>2016</v>
      </c>
      <c r="D93598" s="1" t="s">
        <v>13</v>
      </c>
      <c r="E93598">
        <v>1</v>
      </c>
      <c r="F93598">
        <v>0</v>
      </c>
      <c r="G93598">
        <v>0</v>
      </c>
      <c r="H93598" s="1" t="s">
        <v>22</v>
      </c>
      <c r="I93598" s="1" t="s">
        <v>18</v>
      </c>
      <c r="J93598" s="1" t="s">
        <v>20</v>
      </c>
      <c r="K93598" s="1" t="s">
        <v>16</v>
      </c>
      <c r="L93598" s="2">
        <v>42575</v>
      </c>
      <c r="M93598" s="1"/>
    </row>
    <row r="93599" spans="1:13" x14ac:dyDescent="0.3">
      <c r="A93599" s="1" t="s">
        <v>165</v>
      </c>
      <c r="B93599">
        <v>0</v>
      </c>
      <c r="C93599">
        <v>2016</v>
      </c>
      <c r="D93599" s="1" t="s">
        <v>13</v>
      </c>
      <c r="E93599">
        <v>2</v>
      </c>
      <c r="F93599">
        <v>0</v>
      </c>
      <c r="G93599">
        <v>0</v>
      </c>
      <c r="H93599" s="1" t="s">
        <v>17</v>
      </c>
      <c r="I93599" s="1" t="s">
        <v>20</v>
      </c>
      <c r="J93599" s="1" t="s">
        <v>20</v>
      </c>
      <c r="K93599" s="1" t="s">
        <v>16</v>
      </c>
      <c r="L93599" s="2">
        <v>42575</v>
      </c>
      <c r="M93599" s="1"/>
    </row>
    <row r="93600" spans="1:13" x14ac:dyDescent="0.3">
      <c r="A93600" s="1" t="s">
        <v>165</v>
      </c>
      <c r="B93600">
        <v>0</v>
      </c>
      <c r="C93600">
        <v>2016</v>
      </c>
      <c r="D93600" s="1" t="s">
        <v>13</v>
      </c>
      <c r="E93600">
        <v>1</v>
      </c>
      <c r="F93600">
        <v>0</v>
      </c>
      <c r="G93600">
        <v>0</v>
      </c>
      <c r="H93600" s="1" t="s">
        <v>22</v>
      </c>
      <c r="I93600" s="1" t="s">
        <v>18</v>
      </c>
      <c r="J93600" s="1" t="s">
        <v>20</v>
      </c>
      <c r="K93600" s="1" t="s">
        <v>16</v>
      </c>
      <c r="L93600" s="2">
        <v>42575</v>
      </c>
      <c r="M93600" s="1"/>
    </row>
    <row r="93601" spans="1:13" x14ac:dyDescent="0.3">
      <c r="A93601" s="1" t="s">
        <v>165</v>
      </c>
      <c r="B93601">
        <v>0</v>
      </c>
      <c r="C93601">
        <v>2016</v>
      </c>
      <c r="D93601" s="1" t="s">
        <v>13</v>
      </c>
      <c r="E93601">
        <v>3</v>
      </c>
      <c r="F93601">
        <v>0</v>
      </c>
      <c r="G93601">
        <v>0</v>
      </c>
      <c r="H93601" s="1" t="s">
        <v>26</v>
      </c>
      <c r="I93601" s="1" t="s">
        <v>20</v>
      </c>
      <c r="J93601" s="1" t="s">
        <v>20</v>
      </c>
      <c r="K93601" s="1" t="s">
        <v>16</v>
      </c>
      <c r="L93601" s="2">
        <v>42575</v>
      </c>
      <c r="M93601" s="1"/>
    </row>
    <row r="93602" spans="1:13" x14ac:dyDescent="0.3">
      <c r="A93602" s="1" t="s">
        <v>165</v>
      </c>
      <c r="B93602">
        <v>0</v>
      </c>
      <c r="C93602">
        <v>2016</v>
      </c>
      <c r="D93602" s="1" t="s">
        <v>13</v>
      </c>
      <c r="E93602">
        <v>2</v>
      </c>
      <c r="F93602">
        <v>0</v>
      </c>
      <c r="G93602">
        <v>0</v>
      </c>
      <c r="H93602" s="1" t="s">
        <v>22</v>
      </c>
      <c r="I93602" s="1" t="s">
        <v>18</v>
      </c>
      <c r="J93602" s="1" t="s">
        <v>20</v>
      </c>
      <c r="K93602" s="1" t="s">
        <v>16</v>
      </c>
      <c r="L93602" s="2">
        <v>42575</v>
      </c>
      <c r="M93602" s="1"/>
    </row>
    <row r="93603" spans="1:13" x14ac:dyDescent="0.3">
      <c r="A93603" s="1" t="s">
        <v>165</v>
      </c>
      <c r="B93603">
        <v>0</v>
      </c>
      <c r="C93603">
        <v>2016</v>
      </c>
      <c r="D93603" s="1" t="s">
        <v>13</v>
      </c>
      <c r="E93603">
        <v>2</v>
      </c>
      <c r="F93603">
        <v>0</v>
      </c>
      <c r="G93603">
        <v>0</v>
      </c>
      <c r="H93603" s="1" t="s">
        <v>39</v>
      </c>
      <c r="I93603" s="1" t="s">
        <v>18</v>
      </c>
      <c r="J93603" s="1" t="s">
        <v>18</v>
      </c>
      <c r="K93603" s="1" t="s">
        <v>16</v>
      </c>
      <c r="L93603" s="2">
        <v>42575</v>
      </c>
      <c r="M93603" s="1"/>
    </row>
    <row r="93604" spans="1:13" x14ac:dyDescent="0.3">
      <c r="A93604" s="1" t="s">
        <v>165</v>
      </c>
      <c r="B93604">
        <v>0</v>
      </c>
      <c r="C93604">
        <v>2016</v>
      </c>
      <c r="D93604" s="1" t="s">
        <v>13</v>
      </c>
      <c r="E93604">
        <v>2</v>
      </c>
      <c r="F93604">
        <v>0</v>
      </c>
      <c r="G93604">
        <v>0</v>
      </c>
      <c r="H93604" s="1" t="s">
        <v>14</v>
      </c>
      <c r="I93604" s="1" t="s">
        <v>18</v>
      </c>
      <c r="J93604" s="1" t="s">
        <v>18</v>
      </c>
      <c r="K93604" s="1" t="s">
        <v>16</v>
      </c>
      <c r="L93604" s="2">
        <v>42575</v>
      </c>
      <c r="M93604" s="1"/>
    </row>
    <row r="93605" spans="1:13" x14ac:dyDescent="0.3">
      <c r="A93605" s="1" t="s">
        <v>165</v>
      </c>
      <c r="B93605">
        <v>0</v>
      </c>
      <c r="C93605">
        <v>2016</v>
      </c>
      <c r="D93605" s="1" t="s">
        <v>13</v>
      </c>
      <c r="E93605">
        <v>2</v>
      </c>
      <c r="F93605">
        <v>0</v>
      </c>
      <c r="G93605">
        <v>0</v>
      </c>
      <c r="H93605" s="1" t="s">
        <v>14</v>
      </c>
      <c r="I93605" s="1" t="s">
        <v>18</v>
      </c>
      <c r="J93605" s="1" t="s">
        <v>18</v>
      </c>
      <c r="K93605" s="1" t="s">
        <v>16</v>
      </c>
      <c r="L93605" s="2">
        <v>42575</v>
      </c>
      <c r="M93605" s="1"/>
    </row>
    <row r="93606" spans="1:13" x14ac:dyDescent="0.3">
      <c r="A93606" s="1" t="s">
        <v>165</v>
      </c>
      <c r="B93606">
        <v>0</v>
      </c>
      <c r="C93606">
        <v>2016</v>
      </c>
      <c r="D93606" s="1" t="s">
        <v>13</v>
      </c>
      <c r="E93606">
        <v>2</v>
      </c>
      <c r="F93606">
        <v>0</v>
      </c>
      <c r="G93606">
        <v>0</v>
      </c>
      <c r="H93606" s="1" t="s">
        <v>22</v>
      </c>
      <c r="I93606" s="1" t="s">
        <v>18</v>
      </c>
      <c r="J93606" s="1" t="s">
        <v>20</v>
      </c>
      <c r="K93606" s="1" t="s">
        <v>16</v>
      </c>
      <c r="L93606" s="2">
        <v>42575</v>
      </c>
      <c r="M93606" s="1"/>
    </row>
    <row r="93607" spans="1:13" x14ac:dyDescent="0.3">
      <c r="A93607" s="1" t="s">
        <v>165</v>
      </c>
      <c r="B93607">
        <v>0</v>
      </c>
      <c r="C93607">
        <v>2016</v>
      </c>
      <c r="D93607" s="1" t="s">
        <v>13</v>
      </c>
      <c r="E93607">
        <v>2</v>
      </c>
      <c r="F93607">
        <v>0</v>
      </c>
      <c r="G93607">
        <v>0</v>
      </c>
      <c r="H93607" s="1" t="s">
        <v>22</v>
      </c>
      <c r="I93607" s="1" t="s">
        <v>18</v>
      </c>
      <c r="J93607" s="1" t="s">
        <v>18</v>
      </c>
      <c r="K93607" s="1" t="s">
        <v>16</v>
      </c>
      <c r="L93607" s="2">
        <v>42575</v>
      </c>
      <c r="M93607" s="1"/>
    </row>
    <row r="93608" spans="1:13" x14ac:dyDescent="0.3">
      <c r="A93608" s="1" t="s">
        <v>165</v>
      </c>
      <c r="B93608">
        <v>0</v>
      </c>
      <c r="C93608">
        <v>2016</v>
      </c>
      <c r="D93608" s="1" t="s">
        <v>13</v>
      </c>
      <c r="E93608">
        <v>2</v>
      </c>
      <c r="F93608">
        <v>0</v>
      </c>
      <c r="G93608">
        <v>0</v>
      </c>
      <c r="H93608" s="1" t="s">
        <v>22</v>
      </c>
      <c r="I93608" s="1" t="s">
        <v>18</v>
      </c>
      <c r="J93608" s="1" t="s">
        <v>21</v>
      </c>
      <c r="K93608" s="1" t="s">
        <v>16</v>
      </c>
      <c r="L93608" s="2">
        <v>42575</v>
      </c>
      <c r="M93608" s="1"/>
    </row>
    <row r="93609" spans="1:13" x14ac:dyDescent="0.3">
      <c r="A93609" s="1" t="s">
        <v>165</v>
      </c>
      <c r="B93609">
        <v>0</v>
      </c>
      <c r="C93609">
        <v>2016</v>
      </c>
      <c r="D93609" s="1" t="s">
        <v>13</v>
      </c>
      <c r="E93609">
        <v>2</v>
      </c>
      <c r="F93609">
        <v>0</v>
      </c>
      <c r="G93609">
        <v>0</v>
      </c>
      <c r="H93609" s="1" t="s">
        <v>22</v>
      </c>
      <c r="I93609" s="1" t="s">
        <v>18</v>
      </c>
      <c r="J93609" s="1" t="s">
        <v>18</v>
      </c>
      <c r="K93609" s="1" t="s">
        <v>16</v>
      </c>
      <c r="L93609" s="2">
        <v>42575</v>
      </c>
      <c r="M93609" s="1"/>
    </row>
    <row r="93610" spans="1:13" x14ac:dyDescent="0.3">
      <c r="A93610" s="1" t="s">
        <v>165</v>
      </c>
      <c r="B93610">
        <v>0</v>
      </c>
      <c r="C93610">
        <v>2016</v>
      </c>
      <c r="D93610" s="1" t="s">
        <v>13</v>
      </c>
      <c r="E93610">
        <v>2</v>
      </c>
      <c r="F93610">
        <v>0</v>
      </c>
      <c r="G93610">
        <v>0</v>
      </c>
      <c r="H93610" s="1" t="s">
        <v>22</v>
      </c>
      <c r="I93610" s="1" t="s">
        <v>18</v>
      </c>
      <c r="J93610" s="1" t="s">
        <v>18</v>
      </c>
      <c r="K93610" s="1" t="s">
        <v>16</v>
      </c>
      <c r="L93610" s="2">
        <v>42575</v>
      </c>
      <c r="M93610" s="1"/>
    </row>
    <row r="93611" spans="1:13" x14ac:dyDescent="0.3">
      <c r="A93611" s="1" t="s">
        <v>165</v>
      </c>
      <c r="B93611">
        <v>0</v>
      </c>
      <c r="C93611">
        <v>2016</v>
      </c>
      <c r="D93611" s="1" t="s">
        <v>13</v>
      </c>
      <c r="E93611">
        <v>2</v>
      </c>
      <c r="F93611">
        <v>2</v>
      </c>
      <c r="G93611">
        <v>0</v>
      </c>
      <c r="H93611" s="1" t="s">
        <v>17</v>
      </c>
      <c r="I93611" s="1" t="s">
        <v>27</v>
      </c>
      <c r="J93611" s="1" t="s">
        <v>27</v>
      </c>
      <c r="K93611" s="1" t="s">
        <v>16</v>
      </c>
      <c r="L93611" s="2">
        <v>42575</v>
      </c>
      <c r="M93611" s="1"/>
    </row>
    <row r="93612" spans="1:13" x14ac:dyDescent="0.3">
      <c r="A93612" s="1" t="s">
        <v>165</v>
      </c>
      <c r="B93612">
        <v>0</v>
      </c>
      <c r="C93612">
        <v>2016</v>
      </c>
      <c r="D93612" s="1" t="s">
        <v>13</v>
      </c>
      <c r="E93612">
        <v>2</v>
      </c>
      <c r="F93612">
        <v>2</v>
      </c>
      <c r="G93612">
        <v>0</v>
      </c>
      <c r="H93612" s="1" t="s">
        <v>14</v>
      </c>
      <c r="I93612" s="1" t="s">
        <v>21</v>
      </c>
      <c r="J93612" s="1" t="s">
        <v>21</v>
      </c>
      <c r="K93612" s="1" t="s">
        <v>16</v>
      </c>
      <c r="L93612" s="2">
        <v>42575</v>
      </c>
      <c r="M93612" s="1"/>
    </row>
    <row r="93613" spans="1:13" x14ac:dyDescent="0.3">
      <c r="A93613" s="1" t="s">
        <v>165</v>
      </c>
      <c r="B93613">
        <v>0</v>
      </c>
      <c r="C93613">
        <v>2016</v>
      </c>
      <c r="D93613" s="1" t="s">
        <v>13</v>
      </c>
      <c r="E93613">
        <v>2</v>
      </c>
      <c r="F93613">
        <v>0</v>
      </c>
      <c r="G93613">
        <v>0</v>
      </c>
      <c r="H93613" s="1" t="s">
        <v>17</v>
      </c>
      <c r="I93613" s="1" t="s">
        <v>20</v>
      </c>
      <c r="J93613" s="1" t="s">
        <v>20</v>
      </c>
      <c r="K93613" s="1" t="s">
        <v>16</v>
      </c>
      <c r="L93613" s="2">
        <v>42575</v>
      </c>
      <c r="M93613" s="1"/>
    </row>
    <row r="93614" spans="1:13" x14ac:dyDescent="0.3">
      <c r="A93614" s="1" t="s">
        <v>165</v>
      </c>
      <c r="B93614">
        <v>0</v>
      </c>
      <c r="C93614">
        <v>2016</v>
      </c>
      <c r="D93614" s="1" t="s">
        <v>13</v>
      </c>
      <c r="E93614">
        <v>3</v>
      </c>
      <c r="F93614">
        <v>0</v>
      </c>
      <c r="G93614">
        <v>0</v>
      </c>
      <c r="H93614" s="1" t="s">
        <v>26</v>
      </c>
      <c r="I93614" s="1" t="s">
        <v>20</v>
      </c>
      <c r="J93614" s="1" t="s">
        <v>18</v>
      </c>
      <c r="K93614" s="1" t="s">
        <v>16</v>
      </c>
      <c r="L93614" s="2">
        <v>42575</v>
      </c>
      <c r="M93614" s="1"/>
    </row>
    <row r="93615" spans="1:13" x14ac:dyDescent="0.3">
      <c r="A93615" s="1" t="s">
        <v>165</v>
      </c>
      <c r="B93615">
        <v>0</v>
      </c>
      <c r="C93615">
        <v>2016</v>
      </c>
      <c r="D93615" s="1" t="s">
        <v>13</v>
      </c>
      <c r="E93615">
        <v>2</v>
      </c>
      <c r="F93615">
        <v>0</v>
      </c>
      <c r="G93615">
        <v>0</v>
      </c>
      <c r="H93615" s="1" t="s">
        <v>22</v>
      </c>
      <c r="I93615" s="1" t="s">
        <v>18</v>
      </c>
      <c r="J93615" s="1" t="s">
        <v>18</v>
      </c>
      <c r="K93615" s="1" t="s">
        <v>16</v>
      </c>
      <c r="L93615" s="2">
        <v>42575</v>
      </c>
      <c r="M93615" s="1"/>
    </row>
    <row r="93616" spans="1:13" x14ac:dyDescent="0.3">
      <c r="A93616" s="1" t="s">
        <v>165</v>
      </c>
      <c r="B93616">
        <v>0</v>
      </c>
      <c r="C93616">
        <v>2016</v>
      </c>
      <c r="D93616" s="1" t="s">
        <v>13</v>
      </c>
      <c r="E93616">
        <v>2</v>
      </c>
      <c r="F93616">
        <v>0</v>
      </c>
      <c r="G93616">
        <v>0</v>
      </c>
      <c r="H93616" s="1" t="s">
        <v>14</v>
      </c>
      <c r="I93616" s="1" t="s">
        <v>18</v>
      </c>
      <c r="J93616" s="1" t="s">
        <v>18</v>
      </c>
      <c r="K93616" s="1" t="s">
        <v>16</v>
      </c>
      <c r="L93616" s="2">
        <v>42575</v>
      </c>
      <c r="M93616" s="1"/>
    </row>
    <row r="93617" spans="1:13" x14ac:dyDescent="0.3">
      <c r="A93617" s="1" t="s">
        <v>165</v>
      </c>
      <c r="B93617">
        <v>0</v>
      </c>
      <c r="C93617">
        <v>2016</v>
      </c>
      <c r="D93617" s="1" t="s">
        <v>13</v>
      </c>
      <c r="E93617">
        <v>1</v>
      </c>
      <c r="F93617">
        <v>0</v>
      </c>
      <c r="G93617">
        <v>0</v>
      </c>
      <c r="H93617" s="1" t="s">
        <v>14</v>
      </c>
      <c r="I93617" s="1" t="s">
        <v>18</v>
      </c>
      <c r="J93617" s="1" t="s">
        <v>18</v>
      </c>
      <c r="K93617" s="1" t="s">
        <v>16</v>
      </c>
      <c r="L93617" s="2">
        <v>42575</v>
      </c>
      <c r="M93617" s="1"/>
    </row>
    <row r="93618" spans="1:13" x14ac:dyDescent="0.3">
      <c r="A93618" s="1" t="s">
        <v>165</v>
      </c>
      <c r="B93618">
        <v>0</v>
      </c>
      <c r="C93618">
        <v>2016</v>
      </c>
      <c r="D93618" s="1" t="s">
        <v>13</v>
      </c>
      <c r="E93618">
        <v>2</v>
      </c>
      <c r="F93618">
        <v>1</v>
      </c>
      <c r="G93618">
        <v>0</v>
      </c>
      <c r="H93618" s="1" t="s">
        <v>23</v>
      </c>
      <c r="I93618" s="1" t="s">
        <v>18</v>
      </c>
      <c r="J93618" s="1" t="s">
        <v>18</v>
      </c>
      <c r="K93618" s="1" t="s">
        <v>16</v>
      </c>
      <c r="L93618" s="2">
        <v>42575</v>
      </c>
      <c r="M93618" s="1"/>
    </row>
    <row r="93619" spans="1:13" x14ac:dyDescent="0.3">
      <c r="A93619" s="1" t="s">
        <v>165</v>
      </c>
      <c r="B93619">
        <v>0</v>
      </c>
      <c r="C93619">
        <v>2016</v>
      </c>
      <c r="D93619" s="1" t="s">
        <v>13</v>
      </c>
      <c r="E93619">
        <v>3</v>
      </c>
      <c r="F93619">
        <v>0</v>
      </c>
      <c r="G93619">
        <v>0</v>
      </c>
      <c r="H93619" s="1" t="s">
        <v>26</v>
      </c>
      <c r="I93619" s="1" t="s">
        <v>20</v>
      </c>
      <c r="J93619" s="1" t="s">
        <v>20</v>
      </c>
      <c r="K93619" s="1" t="s">
        <v>16</v>
      </c>
      <c r="L93619" s="2">
        <v>42575</v>
      </c>
      <c r="M93619" s="1"/>
    </row>
    <row r="93620" spans="1:13" x14ac:dyDescent="0.3">
      <c r="A93620" s="1" t="s">
        <v>165</v>
      </c>
      <c r="B93620">
        <v>0</v>
      </c>
      <c r="C93620">
        <v>2016</v>
      </c>
      <c r="D93620" s="1" t="s">
        <v>13</v>
      </c>
      <c r="E93620">
        <v>3</v>
      </c>
      <c r="F93620">
        <v>0</v>
      </c>
      <c r="G93620">
        <v>0</v>
      </c>
      <c r="H93620" s="1" t="s">
        <v>17</v>
      </c>
      <c r="I93620" s="1" t="s">
        <v>20</v>
      </c>
      <c r="J93620" s="1" t="s">
        <v>21</v>
      </c>
      <c r="K93620" s="1" t="s">
        <v>16</v>
      </c>
      <c r="L93620" s="2">
        <v>42575</v>
      </c>
      <c r="M93620" s="1"/>
    </row>
    <row r="93621" spans="1:13" x14ac:dyDescent="0.3">
      <c r="A93621" s="1" t="s">
        <v>165</v>
      </c>
      <c r="B93621">
        <v>0</v>
      </c>
      <c r="C93621">
        <v>2016</v>
      </c>
      <c r="D93621" s="1" t="s">
        <v>13</v>
      </c>
      <c r="E93621">
        <v>2</v>
      </c>
      <c r="F93621">
        <v>0</v>
      </c>
      <c r="G93621">
        <v>0</v>
      </c>
      <c r="H93621" s="1" t="s">
        <v>22</v>
      </c>
      <c r="I93621" s="1" t="s">
        <v>18</v>
      </c>
      <c r="J93621" s="1" t="s">
        <v>18</v>
      </c>
      <c r="K93621" s="1" t="s">
        <v>16</v>
      </c>
      <c r="L93621" s="2">
        <v>42575</v>
      </c>
      <c r="M93621" s="1"/>
    </row>
    <row r="93622" spans="1:13" x14ac:dyDescent="0.3">
      <c r="A93622" s="1" t="s">
        <v>165</v>
      </c>
      <c r="B93622">
        <v>0</v>
      </c>
      <c r="C93622">
        <v>2016</v>
      </c>
      <c r="D93622" s="1" t="s">
        <v>13</v>
      </c>
      <c r="E93622">
        <v>1</v>
      </c>
      <c r="F93622">
        <v>0</v>
      </c>
      <c r="G93622">
        <v>0</v>
      </c>
      <c r="H93622" s="1" t="s">
        <v>26</v>
      </c>
      <c r="I93622" s="1" t="s">
        <v>20</v>
      </c>
      <c r="J93622" s="1" t="s">
        <v>18</v>
      </c>
      <c r="K93622" s="1" t="s">
        <v>16</v>
      </c>
      <c r="L93622" s="2">
        <v>42575</v>
      </c>
      <c r="M93622" s="1"/>
    </row>
    <row r="93623" spans="1:13" x14ac:dyDescent="0.3">
      <c r="A93623" s="1" t="s">
        <v>165</v>
      </c>
      <c r="B93623">
        <v>0</v>
      </c>
      <c r="C93623">
        <v>2016</v>
      </c>
      <c r="D93623" s="1" t="s">
        <v>13</v>
      </c>
      <c r="E93623">
        <v>2</v>
      </c>
      <c r="F93623">
        <v>0</v>
      </c>
      <c r="G93623">
        <v>0</v>
      </c>
      <c r="H93623" s="1" t="s">
        <v>26</v>
      </c>
      <c r="I93623" s="1" t="s">
        <v>20</v>
      </c>
      <c r="J93623" s="1" t="s">
        <v>18</v>
      </c>
      <c r="K93623" s="1" t="s">
        <v>16</v>
      </c>
      <c r="L93623" s="2">
        <v>42575</v>
      </c>
      <c r="M93623" s="1"/>
    </row>
    <row r="93624" spans="1:13" x14ac:dyDescent="0.3">
      <c r="A93624" s="1" t="s">
        <v>165</v>
      </c>
      <c r="B93624">
        <v>0</v>
      </c>
      <c r="C93624">
        <v>2016</v>
      </c>
      <c r="D93624" s="1" t="s">
        <v>13</v>
      </c>
      <c r="E93624">
        <v>2</v>
      </c>
      <c r="F93624">
        <v>0</v>
      </c>
      <c r="G93624">
        <v>0</v>
      </c>
      <c r="H93624" s="1" t="s">
        <v>71</v>
      </c>
      <c r="I93624" s="1" t="s">
        <v>18</v>
      </c>
      <c r="J93624" s="1" t="s">
        <v>18</v>
      </c>
      <c r="K93624" s="1" t="s">
        <v>16</v>
      </c>
      <c r="L93624" s="2">
        <v>42575</v>
      </c>
      <c r="M93624" s="1"/>
    </row>
    <row r="93625" spans="1:13" x14ac:dyDescent="0.3">
      <c r="A93625" s="1" t="s">
        <v>165</v>
      </c>
      <c r="B93625">
        <v>0</v>
      </c>
      <c r="C93625">
        <v>2016</v>
      </c>
      <c r="D93625" s="1" t="s">
        <v>13</v>
      </c>
      <c r="E93625">
        <v>1</v>
      </c>
      <c r="F93625">
        <v>0</v>
      </c>
      <c r="G93625">
        <v>0</v>
      </c>
      <c r="H93625" s="1" t="s">
        <v>22</v>
      </c>
      <c r="I93625" s="1" t="s">
        <v>18</v>
      </c>
      <c r="J93625" s="1" t="s">
        <v>20</v>
      </c>
      <c r="K93625" s="1" t="s">
        <v>16</v>
      </c>
      <c r="L93625" s="2">
        <v>42575</v>
      </c>
      <c r="M93625" s="1"/>
    </row>
    <row r="93626" spans="1:13" x14ac:dyDescent="0.3">
      <c r="A93626" s="1" t="s">
        <v>165</v>
      </c>
      <c r="B93626">
        <v>0</v>
      </c>
      <c r="C93626">
        <v>2016</v>
      </c>
      <c r="D93626" s="1" t="s">
        <v>13</v>
      </c>
      <c r="E93626">
        <v>2</v>
      </c>
      <c r="F93626">
        <v>0</v>
      </c>
      <c r="G93626">
        <v>0</v>
      </c>
      <c r="H93626" s="1" t="s">
        <v>14</v>
      </c>
      <c r="I93626" s="1" t="s">
        <v>20</v>
      </c>
      <c r="J93626" s="1" t="s">
        <v>20</v>
      </c>
      <c r="K93626" s="1" t="s">
        <v>16</v>
      </c>
      <c r="L93626" s="2">
        <v>42575</v>
      </c>
      <c r="M93626" s="1"/>
    </row>
    <row r="93627" spans="1:13" x14ac:dyDescent="0.3">
      <c r="A93627" s="1" t="s">
        <v>165</v>
      </c>
      <c r="B93627">
        <v>0</v>
      </c>
      <c r="C93627">
        <v>2016</v>
      </c>
      <c r="D93627" s="1" t="s">
        <v>13</v>
      </c>
      <c r="E93627">
        <v>2</v>
      </c>
      <c r="F93627">
        <v>0</v>
      </c>
      <c r="G93627">
        <v>1</v>
      </c>
      <c r="H93627" s="1" t="s">
        <v>14</v>
      </c>
      <c r="I93627" s="1" t="s">
        <v>21</v>
      </c>
      <c r="J93627" s="1" t="s">
        <v>21</v>
      </c>
      <c r="K93627" s="1" t="s">
        <v>16</v>
      </c>
      <c r="L93627" s="2">
        <v>42575</v>
      </c>
      <c r="M93627" s="1"/>
    </row>
    <row r="93628" spans="1:13" x14ac:dyDescent="0.3">
      <c r="A93628" s="1" t="s">
        <v>165</v>
      </c>
      <c r="B93628">
        <v>0</v>
      </c>
      <c r="C93628">
        <v>2016</v>
      </c>
      <c r="D93628" s="1" t="s">
        <v>13</v>
      </c>
      <c r="E93628">
        <v>2</v>
      </c>
      <c r="F93628">
        <v>0</v>
      </c>
      <c r="G93628">
        <v>0</v>
      </c>
      <c r="H93628" s="1" t="s">
        <v>14</v>
      </c>
      <c r="I93628" s="1" t="s">
        <v>18</v>
      </c>
      <c r="J93628" s="1" t="s">
        <v>18</v>
      </c>
      <c r="K93628" s="1" t="s">
        <v>16</v>
      </c>
      <c r="L93628" s="2">
        <v>42575</v>
      </c>
      <c r="M93628" s="1"/>
    </row>
    <row r="93629" spans="1:13" x14ac:dyDescent="0.3">
      <c r="A93629" s="1" t="s">
        <v>165</v>
      </c>
      <c r="B93629">
        <v>0</v>
      </c>
      <c r="C93629">
        <v>2016</v>
      </c>
      <c r="D93629" s="1" t="s">
        <v>13</v>
      </c>
      <c r="E93629">
        <v>2</v>
      </c>
      <c r="F93629">
        <v>0</v>
      </c>
      <c r="G93629">
        <v>0</v>
      </c>
      <c r="H93629" s="1" t="s">
        <v>37</v>
      </c>
      <c r="I93629" s="1" t="s">
        <v>32</v>
      </c>
      <c r="J93629" s="1" t="s">
        <v>32</v>
      </c>
      <c r="K93629" s="1" t="s">
        <v>16</v>
      </c>
      <c r="L93629" s="2">
        <v>42575</v>
      </c>
      <c r="M93629" s="1"/>
    </row>
    <row r="93630" spans="1:13" x14ac:dyDescent="0.3">
      <c r="A93630" s="1" t="s">
        <v>165</v>
      </c>
      <c r="B93630">
        <v>0</v>
      </c>
      <c r="C93630">
        <v>2016</v>
      </c>
      <c r="D93630" s="1" t="s">
        <v>13</v>
      </c>
      <c r="E93630">
        <v>2</v>
      </c>
      <c r="F93630">
        <v>0</v>
      </c>
      <c r="G93630">
        <v>0</v>
      </c>
      <c r="H93630" s="1" t="s">
        <v>37</v>
      </c>
      <c r="I93630" s="1" t="s">
        <v>32</v>
      </c>
      <c r="J93630" s="1" t="s">
        <v>32</v>
      </c>
      <c r="K93630" s="1" t="s">
        <v>16</v>
      </c>
      <c r="L93630" s="2">
        <v>42575</v>
      </c>
      <c r="M93630" s="1"/>
    </row>
    <row r="93631" spans="1:13" x14ac:dyDescent="0.3">
      <c r="A93631" s="1" t="s">
        <v>165</v>
      </c>
      <c r="B93631">
        <v>0</v>
      </c>
      <c r="C93631">
        <v>2016</v>
      </c>
      <c r="D93631" s="1" t="s">
        <v>13</v>
      </c>
      <c r="E93631">
        <v>2</v>
      </c>
      <c r="F93631">
        <v>0</v>
      </c>
      <c r="G93631">
        <v>0</v>
      </c>
      <c r="H93631" s="1" t="s">
        <v>14</v>
      </c>
      <c r="I93631" s="1" t="s">
        <v>18</v>
      </c>
      <c r="J93631" s="1" t="s">
        <v>18</v>
      </c>
      <c r="K93631" s="1" t="s">
        <v>16</v>
      </c>
      <c r="L93631" s="2">
        <v>42575</v>
      </c>
      <c r="M93631" s="1"/>
    </row>
    <row r="93632" spans="1:13" x14ac:dyDescent="0.3">
      <c r="A93632" s="1" t="s">
        <v>165</v>
      </c>
      <c r="B93632">
        <v>0</v>
      </c>
      <c r="C93632">
        <v>2016</v>
      </c>
      <c r="D93632" s="1" t="s">
        <v>13</v>
      </c>
      <c r="E93632">
        <v>3</v>
      </c>
      <c r="F93632">
        <v>0</v>
      </c>
      <c r="G93632">
        <v>0</v>
      </c>
      <c r="H93632" s="1" t="s">
        <v>14</v>
      </c>
      <c r="I93632" s="1" t="s">
        <v>20</v>
      </c>
      <c r="J93632" s="1" t="s">
        <v>21</v>
      </c>
      <c r="K93632" s="1" t="s">
        <v>16</v>
      </c>
      <c r="L93632" s="2">
        <v>42575</v>
      </c>
      <c r="M93632" s="1"/>
    </row>
    <row r="93633" spans="1:13" x14ac:dyDescent="0.3">
      <c r="A93633" s="1" t="s">
        <v>165</v>
      </c>
      <c r="B93633">
        <v>0</v>
      </c>
      <c r="C93633">
        <v>2016</v>
      </c>
      <c r="D93633" s="1" t="s">
        <v>13</v>
      </c>
      <c r="E93633">
        <v>2</v>
      </c>
      <c r="F93633">
        <v>0</v>
      </c>
      <c r="G93633">
        <v>0</v>
      </c>
      <c r="H93633" s="1" t="s">
        <v>17</v>
      </c>
      <c r="I93633" s="1" t="s">
        <v>18</v>
      </c>
      <c r="J93633" s="1" t="s">
        <v>18</v>
      </c>
      <c r="K93633" s="1" t="s">
        <v>16</v>
      </c>
      <c r="L93633" s="2">
        <v>42575</v>
      </c>
      <c r="M93633" s="1"/>
    </row>
    <row r="93634" spans="1:13" x14ac:dyDescent="0.3">
      <c r="A93634" s="1" t="s">
        <v>165</v>
      </c>
      <c r="B93634">
        <v>0</v>
      </c>
      <c r="C93634">
        <v>2016</v>
      </c>
      <c r="D93634" s="1" t="s">
        <v>13</v>
      </c>
      <c r="E93634">
        <v>2</v>
      </c>
      <c r="F93634">
        <v>0</v>
      </c>
      <c r="G93634">
        <v>0</v>
      </c>
      <c r="H93634" s="1" t="s">
        <v>22</v>
      </c>
      <c r="I93634" s="1" t="s">
        <v>18</v>
      </c>
      <c r="J93634" s="1" t="s">
        <v>20</v>
      </c>
      <c r="K93634" s="1" t="s">
        <v>16</v>
      </c>
      <c r="L93634" s="2">
        <v>42575</v>
      </c>
      <c r="M93634" s="1"/>
    </row>
    <row r="93635" spans="1:13" x14ac:dyDescent="0.3">
      <c r="A93635" s="1" t="s">
        <v>165</v>
      </c>
      <c r="B93635">
        <v>0</v>
      </c>
      <c r="C93635">
        <v>2016</v>
      </c>
      <c r="D93635" s="1" t="s">
        <v>13</v>
      </c>
      <c r="E93635">
        <v>2</v>
      </c>
      <c r="F93635">
        <v>0</v>
      </c>
      <c r="G93635">
        <v>0</v>
      </c>
      <c r="H93635" s="1" t="s">
        <v>22</v>
      </c>
      <c r="I93635" s="1" t="s">
        <v>18</v>
      </c>
      <c r="J93635" s="1" t="s">
        <v>18</v>
      </c>
      <c r="K93635" s="1" t="s">
        <v>16</v>
      </c>
      <c r="L93635" s="2">
        <v>42575</v>
      </c>
      <c r="M93635" s="1"/>
    </row>
    <row r="93636" spans="1:13" x14ac:dyDescent="0.3">
      <c r="A93636" s="1" t="s">
        <v>165</v>
      </c>
      <c r="B93636">
        <v>0</v>
      </c>
      <c r="C93636">
        <v>2016</v>
      </c>
      <c r="D93636" s="1" t="s">
        <v>13</v>
      </c>
      <c r="E93636">
        <v>1</v>
      </c>
      <c r="F93636">
        <v>0</v>
      </c>
      <c r="G93636">
        <v>0</v>
      </c>
      <c r="H93636" s="1" t="s">
        <v>14</v>
      </c>
      <c r="I93636" s="1" t="s">
        <v>18</v>
      </c>
      <c r="J93636" s="1" t="s">
        <v>18</v>
      </c>
      <c r="K93636" s="1" t="s">
        <v>16</v>
      </c>
      <c r="L93636" s="2">
        <v>42575</v>
      </c>
      <c r="M93636" s="1"/>
    </row>
    <row r="93637" spans="1:13" x14ac:dyDescent="0.3">
      <c r="A93637" s="1" t="s">
        <v>165</v>
      </c>
      <c r="B93637">
        <v>0</v>
      </c>
      <c r="C93637">
        <v>2016</v>
      </c>
      <c r="D93637" s="1" t="s">
        <v>13</v>
      </c>
      <c r="E93637">
        <v>1</v>
      </c>
      <c r="F93637">
        <v>0</v>
      </c>
      <c r="G93637">
        <v>0</v>
      </c>
      <c r="H93637" s="1" t="s">
        <v>22</v>
      </c>
      <c r="I93637" s="1" t="s">
        <v>18</v>
      </c>
      <c r="J93637" s="1" t="s">
        <v>20</v>
      </c>
      <c r="K93637" s="1" t="s">
        <v>16</v>
      </c>
      <c r="L93637" s="2">
        <v>42575</v>
      </c>
      <c r="M93637" s="1"/>
    </row>
    <row r="93638" spans="1:13" x14ac:dyDescent="0.3">
      <c r="A93638" s="1" t="s">
        <v>165</v>
      </c>
      <c r="B93638">
        <v>0</v>
      </c>
      <c r="C93638">
        <v>2016</v>
      </c>
      <c r="D93638" s="1" t="s">
        <v>13</v>
      </c>
      <c r="E93638">
        <v>2</v>
      </c>
      <c r="F93638">
        <v>0</v>
      </c>
      <c r="G93638">
        <v>0</v>
      </c>
      <c r="H93638" s="1" t="s">
        <v>22</v>
      </c>
      <c r="I93638" s="1" t="s">
        <v>18</v>
      </c>
      <c r="J93638" s="1" t="s">
        <v>18</v>
      </c>
      <c r="K93638" s="1" t="s">
        <v>16</v>
      </c>
      <c r="L93638" s="2">
        <v>42575</v>
      </c>
      <c r="M93638" s="1"/>
    </row>
    <row r="93639" spans="1:13" x14ac:dyDescent="0.3">
      <c r="A93639" s="1" t="s">
        <v>165</v>
      </c>
      <c r="B93639">
        <v>0</v>
      </c>
      <c r="C93639">
        <v>2016</v>
      </c>
      <c r="D93639" s="1" t="s">
        <v>13</v>
      </c>
      <c r="E93639">
        <v>2</v>
      </c>
      <c r="F93639">
        <v>2</v>
      </c>
      <c r="G93639">
        <v>0</v>
      </c>
      <c r="H93639" s="1" t="s">
        <v>26</v>
      </c>
      <c r="I93639" s="1" t="s">
        <v>27</v>
      </c>
      <c r="J93639" s="1" t="s">
        <v>24</v>
      </c>
      <c r="K93639" s="1" t="s">
        <v>16</v>
      </c>
      <c r="L93639" s="2">
        <v>42575</v>
      </c>
      <c r="M93639" s="1"/>
    </row>
    <row r="93640" spans="1:13" x14ac:dyDescent="0.3">
      <c r="A93640" s="1" t="s">
        <v>165</v>
      </c>
      <c r="B93640">
        <v>0</v>
      </c>
      <c r="C93640">
        <v>2016</v>
      </c>
      <c r="D93640" s="1" t="s">
        <v>13</v>
      </c>
      <c r="E93640">
        <v>2</v>
      </c>
      <c r="F93640">
        <v>0</v>
      </c>
      <c r="G93640">
        <v>0</v>
      </c>
      <c r="H93640" s="1" t="s">
        <v>26</v>
      </c>
      <c r="I93640" s="1" t="s">
        <v>18</v>
      </c>
      <c r="J93640" s="1" t="s">
        <v>18</v>
      </c>
      <c r="K93640" s="1" t="s">
        <v>16</v>
      </c>
      <c r="L93640" s="2">
        <v>42575</v>
      </c>
      <c r="M93640" s="1"/>
    </row>
    <row r="93641" spans="1:13" x14ac:dyDescent="0.3">
      <c r="A93641" s="1" t="s">
        <v>165</v>
      </c>
      <c r="B93641">
        <v>0</v>
      </c>
      <c r="C93641">
        <v>2016</v>
      </c>
      <c r="D93641" s="1" t="s">
        <v>13</v>
      </c>
      <c r="E93641">
        <v>1</v>
      </c>
      <c r="F93641">
        <v>0</v>
      </c>
      <c r="G93641">
        <v>0</v>
      </c>
      <c r="H93641" s="1" t="s">
        <v>48</v>
      </c>
      <c r="I93641" s="1" t="s">
        <v>18</v>
      </c>
      <c r="J93641" s="1" t="s">
        <v>18</v>
      </c>
      <c r="K93641" s="1" t="s">
        <v>16</v>
      </c>
      <c r="L93641" s="2">
        <v>42575</v>
      </c>
      <c r="M93641" s="1"/>
    </row>
    <row r="93642" spans="1:13" x14ac:dyDescent="0.3">
      <c r="A93642" s="1" t="s">
        <v>165</v>
      </c>
      <c r="B93642">
        <v>0</v>
      </c>
      <c r="C93642">
        <v>2016</v>
      </c>
      <c r="D93642" s="1" t="s">
        <v>13</v>
      </c>
      <c r="E93642">
        <v>2</v>
      </c>
      <c r="F93642">
        <v>0</v>
      </c>
      <c r="G93642">
        <v>0</v>
      </c>
      <c r="H93642" s="1" t="s">
        <v>26</v>
      </c>
      <c r="I93642" s="1" t="s">
        <v>18</v>
      </c>
      <c r="J93642" s="1" t="s">
        <v>20</v>
      </c>
      <c r="K93642" s="1" t="s">
        <v>16</v>
      </c>
      <c r="L93642" s="2">
        <v>42575</v>
      </c>
      <c r="M93642" s="1"/>
    </row>
    <row r="93643" spans="1:13" x14ac:dyDescent="0.3">
      <c r="A93643" s="1" t="s">
        <v>165</v>
      </c>
      <c r="B93643">
        <v>0</v>
      </c>
      <c r="C93643">
        <v>2016</v>
      </c>
      <c r="D93643" s="1" t="s">
        <v>13</v>
      </c>
      <c r="E93643">
        <v>2</v>
      </c>
      <c r="F93643">
        <v>0</v>
      </c>
      <c r="G93643">
        <v>0</v>
      </c>
      <c r="H93643" s="1" t="s">
        <v>43</v>
      </c>
      <c r="I93643" s="1" t="s">
        <v>18</v>
      </c>
      <c r="J93643" s="1" t="s">
        <v>18</v>
      </c>
      <c r="K93643" s="1" t="s">
        <v>16</v>
      </c>
      <c r="L93643" s="2">
        <v>42575</v>
      </c>
      <c r="M93643" s="1"/>
    </row>
    <row r="93644" spans="1:13" x14ac:dyDescent="0.3">
      <c r="A93644" s="1" t="s">
        <v>165</v>
      </c>
      <c r="B93644">
        <v>0</v>
      </c>
      <c r="C93644">
        <v>2016</v>
      </c>
      <c r="D93644" s="1" t="s">
        <v>13</v>
      </c>
      <c r="E93644">
        <v>2</v>
      </c>
      <c r="F93644">
        <v>0</v>
      </c>
      <c r="G93644">
        <v>0</v>
      </c>
      <c r="H93644" s="1" t="s">
        <v>31</v>
      </c>
      <c r="I93644" s="1" t="s">
        <v>18</v>
      </c>
      <c r="J93644" s="1" t="s">
        <v>18</v>
      </c>
      <c r="K93644" s="1" t="s">
        <v>16</v>
      </c>
      <c r="L93644" s="2">
        <v>42575</v>
      </c>
      <c r="M93644" s="1"/>
    </row>
    <row r="93645" spans="1:13" x14ac:dyDescent="0.3">
      <c r="A93645" s="1" t="s">
        <v>165</v>
      </c>
      <c r="B93645">
        <v>0</v>
      </c>
      <c r="C93645">
        <v>2016</v>
      </c>
      <c r="D93645" s="1" t="s">
        <v>13</v>
      </c>
      <c r="E93645">
        <v>2</v>
      </c>
      <c r="F93645">
        <v>0</v>
      </c>
      <c r="G93645">
        <v>0</v>
      </c>
      <c r="H93645" s="1" t="s">
        <v>38</v>
      </c>
      <c r="I93645" s="1" t="s">
        <v>18</v>
      </c>
      <c r="J93645" s="1" t="s">
        <v>18</v>
      </c>
      <c r="K93645" s="1" t="s">
        <v>16</v>
      </c>
      <c r="L93645" s="2">
        <v>42575</v>
      </c>
      <c r="M93645" s="1"/>
    </row>
    <row r="93646" spans="1:13" x14ac:dyDescent="0.3">
      <c r="A93646" s="1" t="s">
        <v>165</v>
      </c>
      <c r="B93646">
        <v>0</v>
      </c>
      <c r="C93646">
        <v>2016</v>
      </c>
      <c r="D93646" s="1" t="s">
        <v>13</v>
      </c>
      <c r="E93646">
        <v>1</v>
      </c>
      <c r="F93646">
        <v>0</v>
      </c>
      <c r="G93646">
        <v>0</v>
      </c>
      <c r="H93646" s="1" t="s">
        <v>25</v>
      </c>
      <c r="I93646" s="1" t="s">
        <v>18</v>
      </c>
      <c r="J93646" s="1" t="s">
        <v>18</v>
      </c>
      <c r="K93646" s="1" t="s">
        <v>16</v>
      </c>
      <c r="L93646" s="2">
        <v>42575</v>
      </c>
      <c r="M93646" s="1"/>
    </row>
    <row r="93647" spans="1:13" x14ac:dyDescent="0.3">
      <c r="A93647" s="1" t="s">
        <v>165</v>
      </c>
      <c r="B93647">
        <v>0</v>
      </c>
      <c r="C93647">
        <v>2016</v>
      </c>
      <c r="D93647" s="1" t="s">
        <v>13</v>
      </c>
      <c r="E93647">
        <v>2</v>
      </c>
      <c r="F93647">
        <v>1</v>
      </c>
      <c r="G93647">
        <v>0</v>
      </c>
      <c r="H93647" s="1" t="s">
        <v>37</v>
      </c>
      <c r="I93647" s="1" t="s">
        <v>27</v>
      </c>
      <c r="J93647" s="1" t="s">
        <v>27</v>
      </c>
      <c r="K93647" s="1" t="s">
        <v>16</v>
      </c>
      <c r="L93647" s="2">
        <v>42575</v>
      </c>
      <c r="M93647" s="1"/>
    </row>
    <row r="93648" spans="1:13" x14ac:dyDescent="0.3">
      <c r="A93648" s="1" t="s">
        <v>165</v>
      </c>
      <c r="B93648">
        <v>0</v>
      </c>
      <c r="C93648">
        <v>2016</v>
      </c>
      <c r="D93648" s="1" t="s">
        <v>13</v>
      </c>
      <c r="E93648">
        <v>1</v>
      </c>
      <c r="F93648">
        <v>0</v>
      </c>
      <c r="G93648">
        <v>0</v>
      </c>
      <c r="H93648" s="1" t="s">
        <v>41</v>
      </c>
      <c r="I93648" s="1" t="s">
        <v>18</v>
      </c>
      <c r="J93648" s="1" t="s">
        <v>18</v>
      </c>
      <c r="K93648" s="1" t="s">
        <v>16</v>
      </c>
      <c r="L93648" s="2">
        <v>42575</v>
      </c>
      <c r="M93648" s="1"/>
    </row>
    <row r="93649" spans="1:13" x14ac:dyDescent="0.3">
      <c r="A93649" s="1" t="s">
        <v>165</v>
      </c>
      <c r="B93649">
        <v>0</v>
      </c>
      <c r="C93649">
        <v>2016</v>
      </c>
      <c r="D93649" s="1" t="s">
        <v>13</v>
      </c>
      <c r="E93649">
        <v>2</v>
      </c>
      <c r="F93649">
        <v>0</v>
      </c>
      <c r="G93649">
        <v>0</v>
      </c>
      <c r="H93649" s="1" t="s">
        <v>38</v>
      </c>
      <c r="I93649" s="1" t="s">
        <v>18</v>
      </c>
      <c r="J93649" s="1" t="s">
        <v>18</v>
      </c>
      <c r="K93649" s="1" t="s">
        <v>16</v>
      </c>
      <c r="L93649" s="2">
        <v>42575</v>
      </c>
      <c r="M93649" s="1"/>
    </row>
    <row r="93650" spans="1:13" x14ac:dyDescent="0.3">
      <c r="A93650" s="1" t="s">
        <v>165</v>
      </c>
      <c r="B93650">
        <v>0</v>
      </c>
      <c r="C93650">
        <v>2016</v>
      </c>
      <c r="D93650" s="1" t="s">
        <v>13</v>
      </c>
      <c r="E93650">
        <v>3</v>
      </c>
      <c r="F93650">
        <v>0</v>
      </c>
      <c r="G93650">
        <v>0</v>
      </c>
      <c r="H93650" s="1" t="s">
        <v>14</v>
      </c>
      <c r="I93650" s="1" t="s">
        <v>20</v>
      </c>
      <c r="J93650" s="1" t="s">
        <v>21</v>
      </c>
      <c r="K93650" s="1" t="s">
        <v>16</v>
      </c>
      <c r="L93650" s="2">
        <v>42575</v>
      </c>
      <c r="M93650" s="1"/>
    </row>
    <row r="93651" spans="1:13" x14ac:dyDescent="0.3">
      <c r="A93651" s="1" t="s">
        <v>165</v>
      </c>
      <c r="B93651">
        <v>0</v>
      </c>
      <c r="C93651">
        <v>2016</v>
      </c>
      <c r="D93651" s="1" t="s">
        <v>13</v>
      </c>
      <c r="E93651">
        <v>2</v>
      </c>
      <c r="F93651">
        <v>0</v>
      </c>
      <c r="G93651">
        <v>0</v>
      </c>
      <c r="H93651" s="1" t="s">
        <v>47</v>
      </c>
      <c r="I93651" s="1" t="s">
        <v>18</v>
      </c>
      <c r="J93651" s="1" t="s">
        <v>18</v>
      </c>
      <c r="K93651" s="1" t="s">
        <v>16</v>
      </c>
      <c r="L93651" s="2">
        <v>42575</v>
      </c>
      <c r="M93651" s="1"/>
    </row>
    <row r="93652" spans="1:13" x14ac:dyDescent="0.3">
      <c r="A93652" s="1" t="s">
        <v>165</v>
      </c>
      <c r="B93652">
        <v>0</v>
      </c>
      <c r="C93652">
        <v>2016</v>
      </c>
      <c r="D93652" s="1" t="s">
        <v>13</v>
      </c>
      <c r="E93652">
        <v>2</v>
      </c>
      <c r="F93652">
        <v>0</v>
      </c>
      <c r="G93652">
        <v>0</v>
      </c>
      <c r="H93652" s="1" t="s">
        <v>22</v>
      </c>
      <c r="I93652" s="1" t="s">
        <v>18</v>
      </c>
      <c r="J93652" s="1" t="s">
        <v>18</v>
      </c>
      <c r="K93652" s="1" t="s">
        <v>16</v>
      </c>
      <c r="L93652" s="2">
        <v>42575</v>
      </c>
      <c r="M93652" s="1"/>
    </row>
    <row r="93653" spans="1:13" x14ac:dyDescent="0.3">
      <c r="A93653" s="1" t="s">
        <v>165</v>
      </c>
      <c r="B93653">
        <v>0</v>
      </c>
      <c r="C93653">
        <v>2016</v>
      </c>
      <c r="D93653" s="1" t="s">
        <v>13</v>
      </c>
      <c r="E93653">
        <v>2</v>
      </c>
      <c r="F93653">
        <v>0</v>
      </c>
      <c r="G93653">
        <v>0</v>
      </c>
      <c r="H93653" s="1" t="s">
        <v>26</v>
      </c>
      <c r="I93653" s="1" t="s">
        <v>18</v>
      </c>
      <c r="J93653" s="1" t="s">
        <v>18</v>
      </c>
      <c r="K93653" s="1" t="s">
        <v>16</v>
      </c>
      <c r="L93653" s="2">
        <v>42575</v>
      </c>
      <c r="M93653" s="1"/>
    </row>
    <row r="93654" spans="1:13" x14ac:dyDescent="0.3">
      <c r="A93654" s="1" t="s">
        <v>165</v>
      </c>
      <c r="B93654">
        <v>0</v>
      </c>
      <c r="C93654">
        <v>2016</v>
      </c>
      <c r="D93654" s="1" t="s">
        <v>13</v>
      </c>
      <c r="E93654">
        <v>2</v>
      </c>
      <c r="F93654">
        <v>1</v>
      </c>
      <c r="G93654">
        <v>0</v>
      </c>
      <c r="H93654" s="1" t="s">
        <v>23</v>
      </c>
      <c r="I93654" s="1" t="s">
        <v>20</v>
      </c>
      <c r="J93654" s="1" t="s">
        <v>18</v>
      </c>
      <c r="K93654" s="1" t="s">
        <v>16</v>
      </c>
      <c r="L93654" s="2">
        <v>42575</v>
      </c>
      <c r="M93654" s="1"/>
    </row>
    <row r="93655" spans="1:13" x14ac:dyDescent="0.3">
      <c r="A93655" s="1" t="s">
        <v>165</v>
      </c>
      <c r="B93655">
        <v>0</v>
      </c>
      <c r="C93655">
        <v>2016</v>
      </c>
      <c r="D93655" s="1" t="s">
        <v>13</v>
      </c>
      <c r="E93655">
        <v>2</v>
      </c>
      <c r="F93655">
        <v>0</v>
      </c>
      <c r="G93655">
        <v>0</v>
      </c>
      <c r="H93655" s="1" t="s">
        <v>47</v>
      </c>
      <c r="I93655" s="1" t="s">
        <v>18</v>
      </c>
      <c r="J93655" s="1" t="s">
        <v>18</v>
      </c>
      <c r="K93655" s="1" t="s">
        <v>16</v>
      </c>
      <c r="L93655" s="2">
        <v>42576</v>
      </c>
      <c r="M93655" s="1"/>
    </row>
    <row r="93656" spans="1:13" x14ac:dyDescent="0.3">
      <c r="A93656" s="1" t="s">
        <v>165</v>
      </c>
      <c r="B93656">
        <v>0</v>
      </c>
      <c r="C93656">
        <v>2016</v>
      </c>
      <c r="D93656" s="1" t="s">
        <v>13</v>
      </c>
      <c r="E93656">
        <v>2</v>
      </c>
      <c r="F93656">
        <v>1</v>
      </c>
      <c r="G93656">
        <v>0</v>
      </c>
      <c r="H93656" s="1" t="s">
        <v>14</v>
      </c>
      <c r="I93656" s="1" t="s">
        <v>18</v>
      </c>
      <c r="J93656" s="1" t="s">
        <v>18</v>
      </c>
      <c r="K93656" s="1" t="s">
        <v>16</v>
      </c>
      <c r="L93656" s="2">
        <v>42576</v>
      </c>
      <c r="M93656" s="1"/>
    </row>
    <row r="93657" spans="1:13" x14ac:dyDescent="0.3">
      <c r="A93657" s="1" t="s">
        <v>165</v>
      </c>
      <c r="B93657">
        <v>0</v>
      </c>
      <c r="C93657">
        <v>2016</v>
      </c>
      <c r="D93657" s="1" t="s">
        <v>13</v>
      </c>
      <c r="E93657">
        <v>1</v>
      </c>
      <c r="F93657">
        <v>0</v>
      </c>
      <c r="G93657">
        <v>0</v>
      </c>
      <c r="H93657" s="1" t="s">
        <v>14</v>
      </c>
      <c r="I93657" s="1" t="s">
        <v>18</v>
      </c>
      <c r="J93657" s="1" t="s">
        <v>18</v>
      </c>
      <c r="K93657" s="1" t="s">
        <v>16</v>
      </c>
      <c r="L93657" s="2">
        <v>42576</v>
      </c>
      <c r="M93657" s="1"/>
    </row>
    <row r="93658" spans="1:13" x14ac:dyDescent="0.3">
      <c r="A93658" s="1" t="s">
        <v>165</v>
      </c>
      <c r="B93658">
        <v>0</v>
      </c>
      <c r="C93658">
        <v>2016</v>
      </c>
      <c r="D93658" s="1" t="s">
        <v>13</v>
      </c>
      <c r="E93658">
        <v>2</v>
      </c>
      <c r="F93658">
        <v>0</v>
      </c>
      <c r="G93658">
        <v>0</v>
      </c>
      <c r="H93658" s="1" t="s">
        <v>45</v>
      </c>
      <c r="I93658" s="1" t="s">
        <v>18</v>
      </c>
      <c r="J93658" s="1" t="s">
        <v>18</v>
      </c>
      <c r="K93658" s="1" t="s">
        <v>16</v>
      </c>
      <c r="L93658" s="2">
        <v>42576</v>
      </c>
      <c r="M93658" s="1"/>
    </row>
    <row r="93659" spans="1:13" x14ac:dyDescent="0.3">
      <c r="A93659" s="1" t="s">
        <v>165</v>
      </c>
      <c r="B93659">
        <v>0</v>
      </c>
      <c r="C93659">
        <v>2016</v>
      </c>
      <c r="D93659" s="1" t="s">
        <v>13</v>
      </c>
      <c r="E93659">
        <v>1</v>
      </c>
      <c r="F93659">
        <v>0</v>
      </c>
      <c r="G93659">
        <v>0</v>
      </c>
      <c r="H93659" s="1" t="s">
        <v>132</v>
      </c>
      <c r="I93659" s="1" t="s">
        <v>18</v>
      </c>
      <c r="J93659" s="1" t="s">
        <v>18</v>
      </c>
      <c r="K93659" s="1" t="s">
        <v>16</v>
      </c>
      <c r="L93659" s="2">
        <v>42576</v>
      </c>
      <c r="M93659" s="1"/>
    </row>
    <row r="93660" spans="1:13" x14ac:dyDescent="0.3">
      <c r="A93660" s="1" t="s">
        <v>165</v>
      </c>
      <c r="B93660">
        <v>0</v>
      </c>
      <c r="C93660">
        <v>2016</v>
      </c>
      <c r="D93660" s="1" t="s">
        <v>13</v>
      </c>
      <c r="E93660">
        <v>3</v>
      </c>
      <c r="F93660">
        <v>0</v>
      </c>
      <c r="G93660">
        <v>0</v>
      </c>
      <c r="H93660" s="1" t="s">
        <v>78</v>
      </c>
      <c r="I93660" s="1" t="s">
        <v>20</v>
      </c>
      <c r="J93660" s="1" t="s">
        <v>20</v>
      </c>
      <c r="K93660" s="1" t="s">
        <v>16</v>
      </c>
      <c r="L93660" s="2">
        <v>42576</v>
      </c>
      <c r="M93660" s="1"/>
    </row>
    <row r="93661" spans="1:13" x14ac:dyDescent="0.3">
      <c r="A93661" s="1" t="s">
        <v>165</v>
      </c>
      <c r="B93661">
        <v>0</v>
      </c>
      <c r="C93661">
        <v>2016</v>
      </c>
      <c r="D93661" s="1" t="s">
        <v>13</v>
      </c>
      <c r="E93661">
        <v>2</v>
      </c>
      <c r="F93661">
        <v>0</v>
      </c>
      <c r="G93661">
        <v>0</v>
      </c>
      <c r="H93661" s="1" t="s">
        <v>43</v>
      </c>
      <c r="I93661" s="1" t="s">
        <v>20</v>
      </c>
      <c r="J93661" s="1" t="s">
        <v>20</v>
      </c>
      <c r="K93661" s="1" t="s">
        <v>16</v>
      </c>
      <c r="L93661" s="2">
        <v>42576</v>
      </c>
      <c r="M93661" s="1"/>
    </row>
    <row r="93662" spans="1:13" x14ac:dyDescent="0.3">
      <c r="A93662" s="1" t="s">
        <v>165</v>
      </c>
      <c r="B93662">
        <v>0</v>
      </c>
      <c r="C93662">
        <v>2016</v>
      </c>
      <c r="D93662" s="1" t="s">
        <v>13</v>
      </c>
      <c r="E93662">
        <v>3</v>
      </c>
      <c r="F93662">
        <v>0</v>
      </c>
      <c r="G93662">
        <v>0</v>
      </c>
      <c r="H93662" s="1" t="s">
        <v>43</v>
      </c>
      <c r="I93662" s="1" t="s">
        <v>20</v>
      </c>
      <c r="J93662" s="1" t="s">
        <v>20</v>
      </c>
      <c r="K93662" s="1" t="s">
        <v>16</v>
      </c>
      <c r="L93662" s="2">
        <v>42576</v>
      </c>
      <c r="M93662" s="1"/>
    </row>
    <row r="93663" spans="1:13" x14ac:dyDescent="0.3">
      <c r="A93663" s="1" t="s">
        <v>165</v>
      </c>
      <c r="B93663">
        <v>0</v>
      </c>
      <c r="C93663">
        <v>2016</v>
      </c>
      <c r="D93663" s="1" t="s">
        <v>13</v>
      </c>
      <c r="E93663">
        <v>2</v>
      </c>
      <c r="F93663">
        <v>0</v>
      </c>
      <c r="G93663">
        <v>0</v>
      </c>
      <c r="H93663" s="1" t="s">
        <v>38</v>
      </c>
      <c r="I93663" s="1" t="s">
        <v>18</v>
      </c>
      <c r="J93663" s="1" t="s">
        <v>18</v>
      </c>
      <c r="K93663" s="1" t="s">
        <v>16</v>
      </c>
      <c r="L93663" s="2">
        <v>42576</v>
      </c>
      <c r="M93663" s="1"/>
    </row>
    <row r="93664" spans="1:13" x14ac:dyDescent="0.3">
      <c r="A93664" s="1" t="s">
        <v>165</v>
      </c>
      <c r="B93664">
        <v>0</v>
      </c>
      <c r="C93664">
        <v>2016</v>
      </c>
      <c r="D93664" s="1" t="s">
        <v>13</v>
      </c>
      <c r="E93664">
        <v>2</v>
      </c>
      <c r="F93664">
        <v>0</v>
      </c>
      <c r="G93664">
        <v>0</v>
      </c>
      <c r="H93664" s="1" t="s">
        <v>38</v>
      </c>
      <c r="I93664" s="1" t="s">
        <v>18</v>
      </c>
      <c r="J93664" s="1" t="s">
        <v>18</v>
      </c>
      <c r="K93664" s="1" t="s">
        <v>16</v>
      </c>
      <c r="L93664" s="2">
        <v>42576</v>
      </c>
      <c r="M93664" s="1"/>
    </row>
    <row r="93665" spans="1:13" x14ac:dyDescent="0.3">
      <c r="A93665" s="1" t="s">
        <v>165</v>
      </c>
      <c r="B93665">
        <v>0</v>
      </c>
      <c r="C93665">
        <v>2016</v>
      </c>
      <c r="D93665" s="1" t="s">
        <v>13</v>
      </c>
      <c r="E93665">
        <v>3</v>
      </c>
      <c r="F93665">
        <v>0</v>
      </c>
      <c r="G93665">
        <v>0</v>
      </c>
      <c r="H93665" s="1" t="s">
        <v>14</v>
      </c>
      <c r="I93665" s="1" t="s">
        <v>20</v>
      </c>
      <c r="J93665" s="1" t="s">
        <v>20</v>
      </c>
      <c r="K93665" s="1" t="s">
        <v>16</v>
      </c>
      <c r="L93665" s="2">
        <v>42576</v>
      </c>
      <c r="M93665" s="1"/>
    </row>
    <row r="93666" spans="1:13" x14ac:dyDescent="0.3">
      <c r="A93666" s="1" t="s">
        <v>165</v>
      </c>
      <c r="B93666">
        <v>0</v>
      </c>
      <c r="C93666">
        <v>2016</v>
      </c>
      <c r="D93666" s="1" t="s">
        <v>13</v>
      </c>
      <c r="E93666">
        <v>2</v>
      </c>
      <c r="F93666">
        <v>0</v>
      </c>
      <c r="G93666">
        <v>0</v>
      </c>
      <c r="H93666" s="1" t="s">
        <v>43</v>
      </c>
      <c r="I93666" s="1" t="s">
        <v>20</v>
      </c>
      <c r="J93666" s="1" t="s">
        <v>20</v>
      </c>
      <c r="K93666" s="1" t="s">
        <v>16</v>
      </c>
      <c r="L93666" s="2">
        <v>42576</v>
      </c>
      <c r="M93666" s="1"/>
    </row>
    <row r="93667" spans="1:13" x14ac:dyDescent="0.3">
      <c r="A93667" s="1" t="s">
        <v>165</v>
      </c>
      <c r="B93667">
        <v>0</v>
      </c>
      <c r="C93667">
        <v>2016</v>
      </c>
      <c r="D93667" s="1" t="s">
        <v>13</v>
      </c>
      <c r="E93667">
        <v>3</v>
      </c>
      <c r="F93667">
        <v>0</v>
      </c>
      <c r="G93667">
        <v>0</v>
      </c>
      <c r="H93667" s="1" t="s">
        <v>30</v>
      </c>
      <c r="I93667" s="1" t="s">
        <v>18</v>
      </c>
      <c r="J93667" s="1" t="s">
        <v>18</v>
      </c>
      <c r="K93667" s="1" t="s">
        <v>16</v>
      </c>
      <c r="L93667" s="2">
        <v>42576</v>
      </c>
      <c r="M93667" s="1"/>
    </row>
    <row r="93668" spans="1:13" x14ac:dyDescent="0.3">
      <c r="A93668" s="1" t="s">
        <v>165</v>
      </c>
      <c r="B93668">
        <v>0</v>
      </c>
      <c r="C93668">
        <v>2016</v>
      </c>
      <c r="D93668" s="1" t="s">
        <v>13</v>
      </c>
      <c r="E93668">
        <v>2</v>
      </c>
      <c r="F93668">
        <v>0</v>
      </c>
      <c r="G93668">
        <v>0</v>
      </c>
      <c r="H93668" s="1" t="s">
        <v>14</v>
      </c>
      <c r="I93668" s="1" t="s">
        <v>18</v>
      </c>
      <c r="J93668" s="1" t="s">
        <v>18</v>
      </c>
      <c r="K93668" s="1" t="s">
        <v>16</v>
      </c>
      <c r="L93668" s="2">
        <v>42576</v>
      </c>
      <c r="M93668" s="1"/>
    </row>
    <row r="93669" spans="1:13" x14ac:dyDescent="0.3">
      <c r="A93669" s="1" t="s">
        <v>165</v>
      </c>
      <c r="B93669">
        <v>0</v>
      </c>
      <c r="C93669">
        <v>2016</v>
      </c>
      <c r="D93669" s="1" t="s">
        <v>13</v>
      </c>
      <c r="E93669">
        <v>2</v>
      </c>
      <c r="F93669">
        <v>1</v>
      </c>
      <c r="G93669">
        <v>0</v>
      </c>
      <c r="H93669" s="1" t="s">
        <v>51</v>
      </c>
      <c r="I93669" s="1" t="s">
        <v>18</v>
      </c>
      <c r="J93669" s="1" t="s">
        <v>21</v>
      </c>
      <c r="K93669" s="1" t="s">
        <v>16</v>
      </c>
      <c r="L93669" s="2">
        <v>42576</v>
      </c>
      <c r="M93669" s="1"/>
    </row>
    <row r="93670" spans="1:13" x14ac:dyDescent="0.3">
      <c r="A93670" s="1" t="s">
        <v>165</v>
      </c>
      <c r="B93670">
        <v>0</v>
      </c>
      <c r="C93670">
        <v>2016</v>
      </c>
      <c r="D93670" s="1" t="s">
        <v>13</v>
      </c>
      <c r="E93670">
        <v>2</v>
      </c>
      <c r="F93670">
        <v>0</v>
      </c>
      <c r="G93670">
        <v>0</v>
      </c>
      <c r="H93670" s="1" t="s">
        <v>14</v>
      </c>
      <c r="I93670" s="1" t="s">
        <v>18</v>
      </c>
      <c r="J93670" s="1" t="s">
        <v>18</v>
      </c>
      <c r="K93670" s="1" t="s">
        <v>16</v>
      </c>
      <c r="L93670" s="2">
        <v>42576</v>
      </c>
      <c r="M93670" s="1"/>
    </row>
    <row r="93671" spans="1:13" x14ac:dyDescent="0.3">
      <c r="A93671" s="1" t="s">
        <v>165</v>
      </c>
      <c r="B93671">
        <v>0</v>
      </c>
      <c r="C93671">
        <v>2016</v>
      </c>
      <c r="D93671" s="1" t="s">
        <v>13</v>
      </c>
      <c r="E93671">
        <v>2</v>
      </c>
      <c r="F93671">
        <v>1</v>
      </c>
      <c r="G93671">
        <v>0</v>
      </c>
      <c r="H93671" s="1" t="s">
        <v>14</v>
      </c>
      <c r="I93671" s="1" t="s">
        <v>18</v>
      </c>
      <c r="J93671" s="1" t="s">
        <v>18</v>
      </c>
      <c r="K93671" s="1" t="s">
        <v>16</v>
      </c>
      <c r="L93671" s="2">
        <v>42576</v>
      </c>
      <c r="M93671" s="1"/>
    </row>
    <row r="93672" spans="1:13" x14ac:dyDescent="0.3">
      <c r="A93672" s="1" t="s">
        <v>165</v>
      </c>
      <c r="B93672">
        <v>0</v>
      </c>
      <c r="C93672">
        <v>2016</v>
      </c>
      <c r="D93672" s="1" t="s">
        <v>13</v>
      </c>
      <c r="E93672">
        <v>2</v>
      </c>
      <c r="F93672">
        <v>0</v>
      </c>
      <c r="G93672">
        <v>0</v>
      </c>
      <c r="H93672" s="1" t="s">
        <v>38</v>
      </c>
      <c r="I93672" s="1" t="s">
        <v>18</v>
      </c>
      <c r="J93672" s="1" t="s">
        <v>18</v>
      </c>
      <c r="K93672" s="1" t="s">
        <v>16</v>
      </c>
      <c r="L93672" s="2">
        <v>42576</v>
      </c>
      <c r="M93672" s="1"/>
    </row>
    <row r="93673" spans="1:13" x14ac:dyDescent="0.3">
      <c r="A93673" s="1" t="s">
        <v>165</v>
      </c>
      <c r="B93673">
        <v>0</v>
      </c>
      <c r="C93673">
        <v>2016</v>
      </c>
      <c r="D93673" s="1" t="s">
        <v>13</v>
      </c>
      <c r="E93673">
        <v>2</v>
      </c>
      <c r="F93673">
        <v>0</v>
      </c>
      <c r="G93673">
        <v>0</v>
      </c>
      <c r="H93673" s="1" t="s">
        <v>38</v>
      </c>
      <c r="I93673" s="1" t="s">
        <v>18</v>
      </c>
      <c r="J93673" s="1" t="s">
        <v>18</v>
      </c>
      <c r="K93673" s="1" t="s">
        <v>16</v>
      </c>
      <c r="L93673" s="2">
        <v>42576</v>
      </c>
      <c r="M93673" s="1"/>
    </row>
    <row r="93674" spans="1:13" x14ac:dyDescent="0.3">
      <c r="A93674" s="1" t="s">
        <v>165</v>
      </c>
      <c r="B93674">
        <v>0</v>
      </c>
      <c r="C93674">
        <v>2016</v>
      </c>
      <c r="D93674" s="1" t="s">
        <v>13</v>
      </c>
      <c r="E93674">
        <v>3</v>
      </c>
      <c r="F93674">
        <v>0</v>
      </c>
      <c r="G93674">
        <v>0</v>
      </c>
      <c r="H93674" s="1" t="s">
        <v>14</v>
      </c>
      <c r="I93674" s="1" t="s">
        <v>20</v>
      </c>
      <c r="J93674" s="1" t="s">
        <v>20</v>
      </c>
      <c r="K93674" s="1" t="s">
        <v>16</v>
      </c>
      <c r="L93674" s="2">
        <v>42576</v>
      </c>
      <c r="M93674" s="1"/>
    </row>
    <row r="93675" spans="1:13" x14ac:dyDescent="0.3">
      <c r="A93675" s="1" t="s">
        <v>165</v>
      </c>
      <c r="B93675">
        <v>0</v>
      </c>
      <c r="C93675">
        <v>2016</v>
      </c>
      <c r="D93675" s="1" t="s">
        <v>13</v>
      </c>
      <c r="E93675">
        <v>0</v>
      </c>
      <c r="F93675">
        <v>2</v>
      </c>
      <c r="G93675">
        <v>0</v>
      </c>
      <c r="H93675" s="1" t="s">
        <v>38</v>
      </c>
      <c r="I93675" s="1" t="s">
        <v>32</v>
      </c>
      <c r="J93675" s="1" t="s">
        <v>32</v>
      </c>
      <c r="K93675" s="1" t="s">
        <v>16</v>
      </c>
      <c r="L93675" s="2">
        <v>42576</v>
      </c>
      <c r="M93675" s="1"/>
    </row>
    <row r="93676" spans="1:13" x14ac:dyDescent="0.3">
      <c r="A93676" s="1" t="s">
        <v>165</v>
      </c>
      <c r="B93676">
        <v>0</v>
      </c>
      <c r="C93676">
        <v>2016</v>
      </c>
      <c r="D93676" s="1" t="s">
        <v>13</v>
      </c>
      <c r="E93676">
        <v>2</v>
      </c>
      <c r="F93676">
        <v>0</v>
      </c>
      <c r="G93676">
        <v>0</v>
      </c>
      <c r="H93676" s="1" t="s">
        <v>38</v>
      </c>
      <c r="I93676" s="1" t="s">
        <v>32</v>
      </c>
      <c r="J93676" s="1" t="s">
        <v>32</v>
      </c>
      <c r="K93676" s="1" t="s">
        <v>16</v>
      </c>
      <c r="L93676" s="2">
        <v>42576</v>
      </c>
      <c r="M93676" s="1"/>
    </row>
    <row r="93677" spans="1:13" x14ac:dyDescent="0.3">
      <c r="A93677" s="1" t="s">
        <v>165</v>
      </c>
      <c r="B93677">
        <v>0</v>
      </c>
      <c r="C93677">
        <v>2016</v>
      </c>
      <c r="D93677" s="1" t="s">
        <v>13</v>
      </c>
      <c r="E93677">
        <v>2</v>
      </c>
      <c r="F93677">
        <v>0</v>
      </c>
      <c r="G93677">
        <v>0</v>
      </c>
      <c r="H93677" s="1" t="s">
        <v>14</v>
      </c>
      <c r="I93677" s="1" t="s">
        <v>18</v>
      </c>
      <c r="J93677" s="1" t="s">
        <v>18</v>
      </c>
      <c r="K93677" s="1" t="s">
        <v>16</v>
      </c>
      <c r="L93677" s="2">
        <v>42576</v>
      </c>
      <c r="M93677" s="1"/>
    </row>
    <row r="93678" spans="1:13" x14ac:dyDescent="0.3">
      <c r="A93678" s="1" t="s">
        <v>165</v>
      </c>
      <c r="B93678">
        <v>0</v>
      </c>
      <c r="C93678">
        <v>2016</v>
      </c>
      <c r="D93678" s="1" t="s">
        <v>13</v>
      </c>
      <c r="E93678">
        <v>3</v>
      </c>
      <c r="F93678">
        <v>0</v>
      </c>
      <c r="G93678">
        <v>0</v>
      </c>
      <c r="H93678" s="1" t="s">
        <v>26</v>
      </c>
      <c r="I93678" s="1" t="s">
        <v>20</v>
      </c>
      <c r="J93678" s="1" t="s">
        <v>20</v>
      </c>
      <c r="K93678" s="1" t="s">
        <v>16</v>
      </c>
      <c r="L93678" s="2">
        <v>42576</v>
      </c>
      <c r="M93678" s="1"/>
    </row>
    <row r="93679" spans="1:13" x14ac:dyDescent="0.3">
      <c r="A93679" s="1" t="s">
        <v>165</v>
      </c>
      <c r="B93679">
        <v>0</v>
      </c>
      <c r="C93679">
        <v>2016</v>
      </c>
      <c r="D93679" s="1" t="s">
        <v>13</v>
      </c>
      <c r="E93679">
        <v>1</v>
      </c>
      <c r="F93679">
        <v>0</v>
      </c>
      <c r="G93679">
        <v>0</v>
      </c>
      <c r="H93679" s="1" t="s">
        <v>132</v>
      </c>
      <c r="I93679" s="1" t="s">
        <v>18</v>
      </c>
      <c r="J93679" s="1" t="s">
        <v>18</v>
      </c>
      <c r="K93679" s="1" t="s">
        <v>16</v>
      </c>
      <c r="L93679" s="2">
        <v>42576</v>
      </c>
      <c r="M93679" s="1"/>
    </row>
    <row r="93680" spans="1:13" x14ac:dyDescent="0.3">
      <c r="A93680" s="1" t="s">
        <v>165</v>
      </c>
      <c r="B93680">
        <v>0</v>
      </c>
      <c r="C93680">
        <v>2016</v>
      </c>
      <c r="D93680" s="1" t="s">
        <v>13</v>
      </c>
      <c r="E93680">
        <v>2</v>
      </c>
      <c r="F93680">
        <v>1</v>
      </c>
      <c r="G93680">
        <v>0</v>
      </c>
      <c r="H93680" s="1" t="s">
        <v>17</v>
      </c>
      <c r="I93680" s="1" t="s">
        <v>18</v>
      </c>
      <c r="J93680" s="1" t="s">
        <v>20</v>
      </c>
      <c r="K93680" s="1" t="s">
        <v>16</v>
      </c>
      <c r="L93680" s="2">
        <v>42576</v>
      </c>
      <c r="M93680" s="1"/>
    </row>
    <row r="93681" spans="1:13" x14ac:dyDescent="0.3">
      <c r="A93681" s="1" t="s">
        <v>165</v>
      </c>
      <c r="B93681">
        <v>0</v>
      </c>
      <c r="C93681">
        <v>2016</v>
      </c>
      <c r="D93681" s="1" t="s">
        <v>13</v>
      </c>
      <c r="E93681">
        <v>2</v>
      </c>
      <c r="F93681">
        <v>0</v>
      </c>
      <c r="G93681">
        <v>0</v>
      </c>
      <c r="H93681" s="1" t="s">
        <v>38</v>
      </c>
      <c r="I93681" s="1" t="s">
        <v>18</v>
      </c>
      <c r="J93681" s="1" t="s">
        <v>18</v>
      </c>
      <c r="K93681" s="1" t="s">
        <v>16</v>
      </c>
      <c r="L93681" s="2">
        <v>42576</v>
      </c>
      <c r="M93681" s="1"/>
    </row>
    <row r="93682" spans="1:13" x14ac:dyDescent="0.3">
      <c r="A93682" s="1" t="s">
        <v>165</v>
      </c>
      <c r="B93682">
        <v>0</v>
      </c>
      <c r="C93682">
        <v>2016</v>
      </c>
      <c r="D93682" s="1" t="s">
        <v>13</v>
      </c>
      <c r="E93682">
        <v>2</v>
      </c>
      <c r="F93682">
        <v>2</v>
      </c>
      <c r="G93682">
        <v>0</v>
      </c>
      <c r="H93682" s="1" t="s">
        <v>23</v>
      </c>
      <c r="I93682" s="1" t="s">
        <v>27</v>
      </c>
      <c r="J93682" s="1" t="s">
        <v>27</v>
      </c>
      <c r="K93682" s="1" t="s">
        <v>16</v>
      </c>
      <c r="L93682" s="2">
        <v>42576</v>
      </c>
      <c r="M93682" s="1"/>
    </row>
    <row r="93683" spans="1:13" x14ac:dyDescent="0.3">
      <c r="A93683" s="1" t="s">
        <v>165</v>
      </c>
      <c r="B93683">
        <v>0</v>
      </c>
      <c r="C93683">
        <v>2016</v>
      </c>
      <c r="D93683" s="1" t="s">
        <v>13</v>
      </c>
      <c r="E93683">
        <v>2</v>
      </c>
      <c r="F93683">
        <v>0</v>
      </c>
      <c r="G93683">
        <v>0</v>
      </c>
      <c r="H93683" s="1" t="s">
        <v>38</v>
      </c>
      <c r="I93683" s="1" t="s">
        <v>18</v>
      </c>
      <c r="J93683" s="1" t="s">
        <v>18</v>
      </c>
      <c r="K93683" s="1" t="s">
        <v>16</v>
      </c>
      <c r="L93683" s="2">
        <v>42576</v>
      </c>
      <c r="M93683" s="1"/>
    </row>
    <row r="93684" spans="1:13" x14ac:dyDescent="0.3">
      <c r="A93684" s="1" t="s">
        <v>165</v>
      </c>
      <c r="B93684">
        <v>0</v>
      </c>
      <c r="C93684">
        <v>2016</v>
      </c>
      <c r="D93684" s="1" t="s">
        <v>13</v>
      </c>
      <c r="E93684">
        <v>2</v>
      </c>
      <c r="F93684">
        <v>0</v>
      </c>
      <c r="G93684">
        <v>0</v>
      </c>
      <c r="H93684" s="1" t="s">
        <v>38</v>
      </c>
      <c r="I93684" s="1" t="s">
        <v>18</v>
      </c>
      <c r="J93684" s="1" t="s">
        <v>18</v>
      </c>
      <c r="K93684" s="1" t="s">
        <v>16</v>
      </c>
      <c r="L93684" s="2">
        <v>42576</v>
      </c>
      <c r="M93684" s="1"/>
    </row>
    <row r="93685" spans="1:13" x14ac:dyDescent="0.3">
      <c r="A93685" s="1" t="s">
        <v>165</v>
      </c>
      <c r="B93685">
        <v>0</v>
      </c>
      <c r="C93685">
        <v>2016</v>
      </c>
      <c r="D93685" s="1" t="s">
        <v>13</v>
      </c>
      <c r="E93685">
        <v>2</v>
      </c>
      <c r="F93685">
        <v>0</v>
      </c>
      <c r="G93685">
        <v>0</v>
      </c>
      <c r="H93685" s="1" t="s">
        <v>14</v>
      </c>
      <c r="I93685" s="1" t="s">
        <v>18</v>
      </c>
      <c r="J93685" s="1" t="s">
        <v>18</v>
      </c>
      <c r="K93685" s="1" t="s">
        <v>16</v>
      </c>
      <c r="L93685" s="2">
        <v>42576</v>
      </c>
      <c r="M93685" s="1"/>
    </row>
    <row r="93686" spans="1:13" x14ac:dyDescent="0.3">
      <c r="A93686" s="1" t="s">
        <v>165</v>
      </c>
      <c r="B93686">
        <v>0</v>
      </c>
      <c r="C93686">
        <v>2016</v>
      </c>
      <c r="D93686" s="1" t="s">
        <v>13</v>
      </c>
      <c r="E93686">
        <v>3</v>
      </c>
      <c r="F93686">
        <v>0</v>
      </c>
      <c r="G93686">
        <v>0</v>
      </c>
      <c r="H93686" s="1" t="s">
        <v>14</v>
      </c>
      <c r="I93686" s="1" t="s">
        <v>18</v>
      </c>
      <c r="J93686" s="1" t="s">
        <v>18</v>
      </c>
      <c r="K93686" s="1" t="s">
        <v>16</v>
      </c>
      <c r="L93686" s="2">
        <v>42576</v>
      </c>
      <c r="M93686" s="1"/>
    </row>
    <row r="93687" spans="1:13" x14ac:dyDescent="0.3">
      <c r="A93687" s="1" t="s">
        <v>165</v>
      </c>
      <c r="B93687">
        <v>0</v>
      </c>
      <c r="C93687">
        <v>2016</v>
      </c>
      <c r="D93687" s="1" t="s">
        <v>13</v>
      </c>
      <c r="E93687">
        <v>2</v>
      </c>
      <c r="F93687">
        <v>1</v>
      </c>
      <c r="G93687">
        <v>0</v>
      </c>
      <c r="H93687" s="1" t="s">
        <v>26</v>
      </c>
      <c r="I93687" s="1" t="s">
        <v>18</v>
      </c>
      <c r="J93687" s="1" t="s">
        <v>20</v>
      </c>
      <c r="K93687" s="1" t="s">
        <v>16</v>
      </c>
      <c r="L93687" s="2">
        <v>42576</v>
      </c>
      <c r="M93687" s="1"/>
    </row>
    <row r="93688" spans="1:13" x14ac:dyDescent="0.3">
      <c r="A93688" s="1" t="s">
        <v>165</v>
      </c>
      <c r="B93688">
        <v>0</v>
      </c>
      <c r="C93688">
        <v>2016</v>
      </c>
      <c r="D93688" s="1" t="s">
        <v>13</v>
      </c>
      <c r="E93688">
        <v>2</v>
      </c>
      <c r="F93688">
        <v>0</v>
      </c>
      <c r="G93688">
        <v>0</v>
      </c>
      <c r="H93688" s="1" t="s">
        <v>38</v>
      </c>
      <c r="I93688" s="1" t="s">
        <v>18</v>
      </c>
      <c r="J93688" s="1" t="s">
        <v>18</v>
      </c>
      <c r="K93688" s="1" t="s">
        <v>16</v>
      </c>
      <c r="L93688" s="2">
        <v>42576</v>
      </c>
      <c r="M93688" s="1"/>
    </row>
    <row r="93689" spans="1:13" x14ac:dyDescent="0.3">
      <c r="A93689" s="1" t="s">
        <v>165</v>
      </c>
      <c r="B93689">
        <v>0</v>
      </c>
      <c r="C93689">
        <v>2016</v>
      </c>
      <c r="D93689" s="1" t="s">
        <v>13</v>
      </c>
      <c r="E93689">
        <v>3</v>
      </c>
      <c r="F93689">
        <v>0</v>
      </c>
      <c r="G93689">
        <v>0</v>
      </c>
      <c r="H93689" s="1" t="s">
        <v>14</v>
      </c>
      <c r="I93689" s="1" t="s">
        <v>20</v>
      </c>
      <c r="J93689" s="1" t="s">
        <v>20</v>
      </c>
      <c r="K93689" s="1" t="s">
        <v>16</v>
      </c>
      <c r="L93689" s="2">
        <v>42576</v>
      </c>
      <c r="M93689" s="1"/>
    </row>
    <row r="93690" spans="1:13" x14ac:dyDescent="0.3">
      <c r="A93690" s="1" t="s">
        <v>165</v>
      </c>
      <c r="B93690">
        <v>0</v>
      </c>
      <c r="C93690">
        <v>2016</v>
      </c>
      <c r="D93690" s="1" t="s">
        <v>13</v>
      </c>
      <c r="E93690">
        <v>2</v>
      </c>
      <c r="F93690">
        <v>0</v>
      </c>
      <c r="G93690">
        <v>0</v>
      </c>
      <c r="H93690" s="1" t="s">
        <v>14</v>
      </c>
      <c r="I93690" s="1" t="s">
        <v>18</v>
      </c>
      <c r="J93690" s="1" t="s">
        <v>18</v>
      </c>
      <c r="K93690" s="1" t="s">
        <v>16</v>
      </c>
      <c r="L93690" s="2">
        <v>42576</v>
      </c>
      <c r="M93690" s="1"/>
    </row>
    <row r="93691" spans="1:13" x14ac:dyDescent="0.3">
      <c r="A93691" s="1" t="s">
        <v>165</v>
      </c>
      <c r="B93691">
        <v>0</v>
      </c>
      <c r="C93691">
        <v>2016</v>
      </c>
      <c r="D93691" s="1" t="s">
        <v>13</v>
      </c>
      <c r="E93691">
        <v>3</v>
      </c>
      <c r="F93691">
        <v>0</v>
      </c>
      <c r="G93691">
        <v>0</v>
      </c>
      <c r="H93691" s="1" t="s">
        <v>14</v>
      </c>
      <c r="I93691" s="1" t="s">
        <v>20</v>
      </c>
      <c r="J93691" s="1" t="s">
        <v>20</v>
      </c>
      <c r="K93691" s="1" t="s">
        <v>16</v>
      </c>
      <c r="L93691" s="2">
        <v>42576</v>
      </c>
      <c r="M93691" s="1"/>
    </row>
    <row r="93692" spans="1:13" x14ac:dyDescent="0.3">
      <c r="A93692" s="1" t="s">
        <v>165</v>
      </c>
      <c r="B93692">
        <v>0</v>
      </c>
      <c r="C93692">
        <v>2016</v>
      </c>
      <c r="D93692" s="1" t="s">
        <v>13</v>
      </c>
      <c r="E93692">
        <v>2</v>
      </c>
      <c r="F93692">
        <v>0</v>
      </c>
      <c r="G93692">
        <v>0</v>
      </c>
      <c r="H93692" s="1" t="s">
        <v>26</v>
      </c>
      <c r="I93692" s="1" t="s">
        <v>18</v>
      </c>
      <c r="J93692" s="1" t="s">
        <v>18</v>
      </c>
      <c r="K93692" s="1" t="s">
        <v>16</v>
      </c>
      <c r="L93692" s="2">
        <v>42576</v>
      </c>
      <c r="M93692" s="1"/>
    </row>
    <row r="93693" spans="1:13" x14ac:dyDescent="0.3">
      <c r="A93693" s="1" t="s">
        <v>165</v>
      </c>
      <c r="B93693">
        <v>0</v>
      </c>
      <c r="C93693">
        <v>2016</v>
      </c>
      <c r="D93693" s="1" t="s">
        <v>13</v>
      </c>
      <c r="E93693">
        <v>2</v>
      </c>
      <c r="F93693">
        <v>0</v>
      </c>
      <c r="G93693">
        <v>0</v>
      </c>
      <c r="H93693" s="1" t="s">
        <v>38</v>
      </c>
      <c r="I93693" s="1" t="s">
        <v>32</v>
      </c>
      <c r="J93693" s="1" t="s">
        <v>32</v>
      </c>
      <c r="K93693" s="1" t="s">
        <v>16</v>
      </c>
      <c r="L93693" s="2">
        <v>42576</v>
      </c>
      <c r="M93693" s="1"/>
    </row>
    <row r="93694" spans="1:13" x14ac:dyDescent="0.3">
      <c r="A93694" s="1" t="s">
        <v>165</v>
      </c>
      <c r="B93694">
        <v>0</v>
      </c>
      <c r="C93694">
        <v>2016</v>
      </c>
      <c r="D93694" s="1" t="s">
        <v>13</v>
      </c>
      <c r="E93694">
        <v>2</v>
      </c>
      <c r="F93694">
        <v>0</v>
      </c>
      <c r="G93694">
        <v>0</v>
      </c>
      <c r="H93694" s="1" t="s">
        <v>23</v>
      </c>
      <c r="I93694" s="1" t="s">
        <v>18</v>
      </c>
      <c r="J93694" s="1" t="s">
        <v>18</v>
      </c>
      <c r="K93694" s="1" t="s">
        <v>16</v>
      </c>
      <c r="L93694" s="2">
        <v>42576</v>
      </c>
      <c r="M93694" s="1"/>
    </row>
    <row r="93695" spans="1:13" x14ac:dyDescent="0.3">
      <c r="A93695" s="1" t="s">
        <v>165</v>
      </c>
      <c r="B93695">
        <v>0</v>
      </c>
      <c r="C93695">
        <v>2016</v>
      </c>
      <c r="D93695" s="1" t="s">
        <v>13</v>
      </c>
      <c r="E93695">
        <v>2</v>
      </c>
      <c r="F93695">
        <v>0</v>
      </c>
      <c r="G93695">
        <v>0</v>
      </c>
      <c r="H93695" s="1" t="s">
        <v>38</v>
      </c>
      <c r="I93695" s="1" t="s">
        <v>32</v>
      </c>
      <c r="J93695" s="1" t="s">
        <v>32</v>
      </c>
      <c r="K93695" s="1" t="s">
        <v>16</v>
      </c>
      <c r="L93695" s="2">
        <v>42576</v>
      </c>
      <c r="M93695" s="1"/>
    </row>
    <row r="93696" spans="1:13" x14ac:dyDescent="0.3">
      <c r="A93696" s="1" t="s">
        <v>165</v>
      </c>
      <c r="B93696">
        <v>0</v>
      </c>
      <c r="C93696">
        <v>2016</v>
      </c>
      <c r="D93696" s="1" t="s">
        <v>13</v>
      </c>
      <c r="E93696">
        <v>2</v>
      </c>
      <c r="F93696">
        <v>0</v>
      </c>
      <c r="G93696">
        <v>0</v>
      </c>
      <c r="H93696" s="1" t="s">
        <v>14</v>
      </c>
      <c r="I93696" s="1" t="s">
        <v>18</v>
      </c>
      <c r="J93696" s="1" t="s">
        <v>18</v>
      </c>
      <c r="K93696" s="1" t="s">
        <v>16</v>
      </c>
      <c r="L93696" s="2">
        <v>42576</v>
      </c>
      <c r="M93696" s="1"/>
    </row>
    <row r="93697" spans="1:13" x14ac:dyDescent="0.3">
      <c r="A93697" s="1" t="s">
        <v>165</v>
      </c>
      <c r="B93697">
        <v>0</v>
      </c>
      <c r="C93697">
        <v>2016</v>
      </c>
      <c r="D93697" s="1" t="s">
        <v>13</v>
      </c>
      <c r="E93697">
        <v>2</v>
      </c>
      <c r="F93697">
        <v>0</v>
      </c>
      <c r="G93697">
        <v>0</v>
      </c>
      <c r="H93697" s="1" t="s">
        <v>37</v>
      </c>
      <c r="I93697" s="1" t="s">
        <v>20</v>
      </c>
      <c r="J93697" s="1" t="s">
        <v>18</v>
      </c>
      <c r="K93697" s="1" t="s">
        <v>16</v>
      </c>
      <c r="L93697" s="2">
        <v>42576</v>
      </c>
      <c r="M93697" s="1"/>
    </row>
    <row r="93698" spans="1:13" x14ac:dyDescent="0.3">
      <c r="A93698" s="1" t="s">
        <v>165</v>
      </c>
      <c r="B93698">
        <v>0</v>
      </c>
      <c r="C93698">
        <v>2016</v>
      </c>
      <c r="D93698" s="1" t="s">
        <v>13</v>
      </c>
      <c r="E93698">
        <v>2</v>
      </c>
      <c r="F93698">
        <v>0</v>
      </c>
      <c r="G93698">
        <v>0</v>
      </c>
      <c r="H93698" s="1" t="s">
        <v>26</v>
      </c>
      <c r="I93698" s="1" t="s">
        <v>18</v>
      </c>
      <c r="J93698" s="1" t="s">
        <v>18</v>
      </c>
      <c r="K93698" s="1" t="s">
        <v>16</v>
      </c>
      <c r="L93698" s="2">
        <v>42576</v>
      </c>
      <c r="M93698" s="1"/>
    </row>
    <row r="93699" spans="1:13" x14ac:dyDescent="0.3">
      <c r="A93699" s="1" t="s">
        <v>165</v>
      </c>
      <c r="B93699">
        <v>0</v>
      </c>
      <c r="C93699">
        <v>2016</v>
      </c>
      <c r="D93699" s="1" t="s">
        <v>13</v>
      </c>
      <c r="E93699">
        <v>2</v>
      </c>
      <c r="F93699">
        <v>0</v>
      </c>
      <c r="G93699">
        <v>0</v>
      </c>
      <c r="H93699" s="1" t="s">
        <v>26</v>
      </c>
      <c r="I93699" s="1" t="s">
        <v>18</v>
      </c>
      <c r="J93699" s="1" t="s">
        <v>18</v>
      </c>
      <c r="K93699" s="1" t="s">
        <v>16</v>
      </c>
      <c r="L93699" s="2">
        <v>42576</v>
      </c>
      <c r="M93699" s="1"/>
    </row>
    <row r="93700" spans="1:13" x14ac:dyDescent="0.3">
      <c r="A93700" s="1" t="s">
        <v>165</v>
      </c>
      <c r="B93700">
        <v>0</v>
      </c>
      <c r="C93700">
        <v>2016</v>
      </c>
      <c r="D93700" s="1" t="s">
        <v>13</v>
      </c>
      <c r="E93700">
        <v>3</v>
      </c>
      <c r="F93700">
        <v>0</v>
      </c>
      <c r="G93700">
        <v>0</v>
      </c>
      <c r="H93700" s="1" t="s">
        <v>14</v>
      </c>
      <c r="I93700" s="1" t="s">
        <v>20</v>
      </c>
      <c r="J93700" s="1" t="s">
        <v>20</v>
      </c>
      <c r="K93700" s="1" t="s">
        <v>16</v>
      </c>
      <c r="L93700" s="2">
        <v>42576</v>
      </c>
      <c r="M93700" s="1"/>
    </row>
    <row r="93701" spans="1:13" x14ac:dyDescent="0.3">
      <c r="A93701" s="1" t="s">
        <v>165</v>
      </c>
      <c r="B93701">
        <v>0</v>
      </c>
      <c r="C93701">
        <v>2016</v>
      </c>
      <c r="D93701" s="1" t="s">
        <v>13</v>
      </c>
      <c r="E93701">
        <v>2</v>
      </c>
      <c r="F93701">
        <v>0</v>
      </c>
      <c r="G93701">
        <v>0</v>
      </c>
      <c r="H93701" s="1" t="s">
        <v>14</v>
      </c>
      <c r="I93701" s="1" t="s">
        <v>20</v>
      </c>
      <c r="J93701" s="1" t="s">
        <v>20</v>
      </c>
      <c r="K93701" s="1" t="s">
        <v>16</v>
      </c>
      <c r="L93701" s="2">
        <v>42576</v>
      </c>
      <c r="M93701" s="1"/>
    </row>
    <row r="93702" spans="1:13" x14ac:dyDescent="0.3">
      <c r="A93702" s="1" t="s">
        <v>165</v>
      </c>
      <c r="B93702">
        <v>0</v>
      </c>
      <c r="C93702">
        <v>2016</v>
      </c>
      <c r="D93702" s="1" t="s">
        <v>13</v>
      </c>
      <c r="E93702">
        <v>2</v>
      </c>
      <c r="F93702">
        <v>0</v>
      </c>
      <c r="G93702">
        <v>0</v>
      </c>
      <c r="H93702" s="1" t="s">
        <v>14</v>
      </c>
      <c r="I93702" s="1" t="s">
        <v>18</v>
      </c>
      <c r="J93702" s="1" t="s">
        <v>18</v>
      </c>
      <c r="K93702" s="1" t="s">
        <v>16</v>
      </c>
      <c r="L93702" s="2">
        <v>42576</v>
      </c>
      <c r="M93702" s="1"/>
    </row>
    <row r="93703" spans="1:13" x14ac:dyDescent="0.3">
      <c r="A93703" s="1" t="s">
        <v>165</v>
      </c>
      <c r="B93703">
        <v>0</v>
      </c>
      <c r="C93703">
        <v>2016</v>
      </c>
      <c r="D93703" s="1" t="s">
        <v>13</v>
      </c>
      <c r="E93703">
        <v>2</v>
      </c>
      <c r="F93703">
        <v>0</v>
      </c>
      <c r="G93703">
        <v>0</v>
      </c>
      <c r="H93703" s="1" t="s">
        <v>26</v>
      </c>
      <c r="I93703" s="1" t="s">
        <v>18</v>
      </c>
      <c r="J93703" s="1" t="s">
        <v>18</v>
      </c>
      <c r="K93703" s="1" t="s">
        <v>16</v>
      </c>
      <c r="L93703" s="2">
        <v>42576</v>
      </c>
      <c r="M93703" s="1"/>
    </row>
    <row r="93704" spans="1:13" x14ac:dyDescent="0.3">
      <c r="A93704" s="1" t="s">
        <v>165</v>
      </c>
      <c r="B93704">
        <v>0</v>
      </c>
      <c r="C93704">
        <v>2016</v>
      </c>
      <c r="D93704" s="1" t="s">
        <v>13</v>
      </c>
      <c r="E93704">
        <v>2</v>
      </c>
      <c r="F93704">
        <v>0</v>
      </c>
      <c r="G93704">
        <v>0</v>
      </c>
      <c r="H93704" s="1" t="s">
        <v>44</v>
      </c>
      <c r="I93704" s="1" t="s">
        <v>18</v>
      </c>
      <c r="J93704" s="1" t="s">
        <v>18</v>
      </c>
      <c r="K93704" s="1" t="s">
        <v>16</v>
      </c>
      <c r="L93704" s="2">
        <v>42576</v>
      </c>
      <c r="M93704" s="1"/>
    </row>
    <row r="93705" spans="1:13" x14ac:dyDescent="0.3">
      <c r="A93705" s="1" t="s">
        <v>165</v>
      </c>
      <c r="B93705">
        <v>0</v>
      </c>
      <c r="C93705">
        <v>2016</v>
      </c>
      <c r="D93705" s="1" t="s">
        <v>13</v>
      </c>
      <c r="E93705">
        <v>2</v>
      </c>
      <c r="F93705">
        <v>1</v>
      </c>
      <c r="G93705">
        <v>0</v>
      </c>
      <c r="H93705" s="1" t="s">
        <v>37</v>
      </c>
      <c r="I93705" s="1" t="s">
        <v>18</v>
      </c>
      <c r="J93705" s="1" t="s">
        <v>18</v>
      </c>
      <c r="K93705" s="1" t="s">
        <v>16</v>
      </c>
      <c r="L93705" s="2">
        <v>42576</v>
      </c>
      <c r="M93705" s="1"/>
    </row>
    <row r="93706" spans="1:13" x14ac:dyDescent="0.3">
      <c r="A93706" s="1" t="s">
        <v>165</v>
      </c>
      <c r="B93706">
        <v>0</v>
      </c>
      <c r="C93706">
        <v>2016</v>
      </c>
      <c r="D93706" s="1" t="s">
        <v>13</v>
      </c>
      <c r="E93706">
        <v>2</v>
      </c>
      <c r="F93706">
        <v>0</v>
      </c>
      <c r="G93706">
        <v>0</v>
      </c>
      <c r="H93706" s="1" t="s">
        <v>14</v>
      </c>
      <c r="I93706" s="1" t="s">
        <v>18</v>
      </c>
      <c r="J93706" s="1" t="s">
        <v>18</v>
      </c>
      <c r="K93706" s="1" t="s">
        <v>16</v>
      </c>
      <c r="L93706" s="2">
        <v>42576</v>
      </c>
      <c r="M93706" s="1"/>
    </row>
    <row r="93707" spans="1:13" x14ac:dyDescent="0.3">
      <c r="A93707" s="1" t="s">
        <v>165</v>
      </c>
      <c r="B93707">
        <v>0</v>
      </c>
      <c r="C93707">
        <v>2016</v>
      </c>
      <c r="D93707" s="1" t="s">
        <v>13</v>
      </c>
      <c r="E93707">
        <v>1</v>
      </c>
      <c r="F93707">
        <v>2</v>
      </c>
      <c r="G93707">
        <v>0</v>
      </c>
      <c r="H93707" s="1" t="s">
        <v>44</v>
      </c>
      <c r="I93707" s="1" t="s">
        <v>20</v>
      </c>
      <c r="J93707" s="1" t="s">
        <v>21</v>
      </c>
      <c r="K93707" s="1" t="s">
        <v>16</v>
      </c>
      <c r="L93707" s="2">
        <v>42576</v>
      </c>
      <c r="M93707" s="1"/>
    </row>
    <row r="93708" spans="1:13" x14ac:dyDescent="0.3">
      <c r="A93708" s="1" t="s">
        <v>165</v>
      </c>
      <c r="B93708">
        <v>0</v>
      </c>
      <c r="C93708">
        <v>2016</v>
      </c>
      <c r="D93708" s="1" t="s">
        <v>13</v>
      </c>
      <c r="E93708">
        <v>2</v>
      </c>
      <c r="F93708">
        <v>0</v>
      </c>
      <c r="G93708">
        <v>0</v>
      </c>
      <c r="H93708" s="1" t="s">
        <v>43</v>
      </c>
      <c r="I93708" s="1" t="s">
        <v>18</v>
      </c>
      <c r="J93708" s="1" t="s">
        <v>18</v>
      </c>
      <c r="K93708" s="1" t="s">
        <v>16</v>
      </c>
      <c r="L93708" s="2">
        <v>42576</v>
      </c>
      <c r="M93708" s="1"/>
    </row>
    <row r="93709" spans="1:13" x14ac:dyDescent="0.3">
      <c r="A93709" s="1" t="s">
        <v>165</v>
      </c>
      <c r="B93709">
        <v>0</v>
      </c>
      <c r="C93709">
        <v>2016</v>
      </c>
      <c r="D93709" s="1" t="s">
        <v>13</v>
      </c>
      <c r="E93709">
        <v>2</v>
      </c>
      <c r="F93709">
        <v>0</v>
      </c>
      <c r="G93709">
        <v>0</v>
      </c>
      <c r="H93709" s="1" t="s">
        <v>37</v>
      </c>
      <c r="I93709" s="1" t="s">
        <v>18</v>
      </c>
      <c r="J93709" s="1" t="s">
        <v>18</v>
      </c>
      <c r="K93709" s="1" t="s">
        <v>16</v>
      </c>
      <c r="L93709" s="2">
        <v>42576</v>
      </c>
      <c r="M93709" s="1"/>
    </row>
    <row r="93710" spans="1:13" x14ac:dyDescent="0.3">
      <c r="A93710" s="1" t="s">
        <v>165</v>
      </c>
      <c r="B93710">
        <v>0</v>
      </c>
      <c r="C93710">
        <v>2016</v>
      </c>
      <c r="D93710" s="1" t="s">
        <v>13</v>
      </c>
      <c r="E93710">
        <v>2</v>
      </c>
      <c r="F93710">
        <v>0</v>
      </c>
      <c r="G93710">
        <v>0</v>
      </c>
      <c r="H93710" s="1" t="s">
        <v>17</v>
      </c>
      <c r="I93710" s="1" t="s">
        <v>18</v>
      </c>
      <c r="J93710" s="1" t="s">
        <v>18</v>
      </c>
      <c r="K93710" s="1" t="s">
        <v>16</v>
      </c>
      <c r="L93710" s="2">
        <v>42576</v>
      </c>
      <c r="M93710" s="1"/>
    </row>
    <row r="93711" spans="1:13" x14ac:dyDescent="0.3">
      <c r="A93711" s="1" t="s">
        <v>165</v>
      </c>
      <c r="B93711">
        <v>0</v>
      </c>
      <c r="C93711">
        <v>2016</v>
      </c>
      <c r="D93711" s="1" t="s">
        <v>13</v>
      </c>
      <c r="E93711">
        <v>2</v>
      </c>
      <c r="F93711">
        <v>0</v>
      </c>
      <c r="G93711">
        <v>0</v>
      </c>
      <c r="H93711" s="1" t="s">
        <v>39</v>
      </c>
      <c r="I93711" s="1" t="s">
        <v>18</v>
      </c>
      <c r="J93711" s="1" t="s">
        <v>18</v>
      </c>
      <c r="K93711" s="1" t="s">
        <v>16</v>
      </c>
      <c r="L93711" s="2">
        <v>42576</v>
      </c>
      <c r="M93711" s="1"/>
    </row>
    <row r="93712" spans="1:13" x14ac:dyDescent="0.3">
      <c r="A93712" s="1" t="s">
        <v>165</v>
      </c>
      <c r="B93712">
        <v>0</v>
      </c>
      <c r="C93712">
        <v>2016</v>
      </c>
      <c r="D93712" s="1" t="s">
        <v>13</v>
      </c>
      <c r="E93712">
        <v>2</v>
      </c>
      <c r="F93712">
        <v>3</v>
      </c>
      <c r="G93712">
        <v>0</v>
      </c>
      <c r="H93712" s="1" t="s">
        <v>45</v>
      </c>
      <c r="I93712" s="1" t="s">
        <v>24</v>
      </c>
      <c r="J93712" s="1" t="s">
        <v>24</v>
      </c>
      <c r="K93712" s="1" t="s">
        <v>16</v>
      </c>
      <c r="L93712" s="2">
        <v>42576</v>
      </c>
      <c r="M93712" s="1"/>
    </row>
    <row r="93713" spans="1:13" x14ac:dyDescent="0.3">
      <c r="A93713" s="1" t="s">
        <v>165</v>
      </c>
      <c r="B93713">
        <v>0</v>
      </c>
      <c r="C93713">
        <v>2016</v>
      </c>
      <c r="D93713" s="1" t="s">
        <v>13</v>
      </c>
      <c r="E93713">
        <v>2</v>
      </c>
      <c r="F93713">
        <v>0</v>
      </c>
      <c r="G93713">
        <v>0</v>
      </c>
      <c r="H93713" s="1" t="s">
        <v>62</v>
      </c>
      <c r="I93713" s="1" t="s">
        <v>18</v>
      </c>
      <c r="J93713" s="1" t="s">
        <v>18</v>
      </c>
      <c r="K93713" s="1" t="s">
        <v>16</v>
      </c>
      <c r="L93713" s="2">
        <v>42577</v>
      </c>
      <c r="M93713" s="1"/>
    </row>
    <row r="93714" spans="1:13" x14ac:dyDescent="0.3">
      <c r="A93714" s="1" t="s">
        <v>165</v>
      </c>
      <c r="B93714">
        <v>0</v>
      </c>
      <c r="C93714">
        <v>2016</v>
      </c>
      <c r="D93714" s="1" t="s">
        <v>13</v>
      </c>
      <c r="E93714">
        <v>3</v>
      </c>
      <c r="F93714">
        <v>0</v>
      </c>
      <c r="G93714">
        <v>0</v>
      </c>
      <c r="H93714" s="1" t="s">
        <v>62</v>
      </c>
      <c r="I93714" s="1" t="s">
        <v>20</v>
      </c>
      <c r="J93714" s="1" t="s">
        <v>21</v>
      </c>
      <c r="K93714" s="1" t="s">
        <v>16</v>
      </c>
      <c r="L93714" s="2">
        <v>42577</v>
      </c>
      <c r="M93714" s="1"/>
    </row>
    <row r="93715" spans="1:13" x14ac:dyDescent="0.3">
      <c r="A93715" s="1" t="s">
        <v>165</v>
      </c>
      <c r="B93715">
        <v>0</v>
      </c>
      <c r="C93715">
        <v>2016</v>
      </c>
      <c r="D93715" s="1" t="s">
        <v>13</v>
      </c>
      <c r="E93715">
        <v>2</v>
      </c>
      <c r="F93715">
        <v>0</v>
      </c>
      <c r="G93715">
        <v>0</v>
      </c>
      <c r="H93715" s="1" t="s">
        <v>62</v>
      </c>
      <c r="I93715" s="1" t="s">
        <v>18</v>
      </c>
      <c r="J93715" s="1" t="s">
        <v>18</v>
      </c>
      <c r="K93715" s="1" t="s">
        <v>16</v>
      </c>
      <c r="L93715" s="2">
        <v>42577</v>
      </c>
      <c r="M93715" s="1"/>
    </row>
    <row r="93716" spans="1:13" x14ac:dyDescent="0.3">
      <c r="A93716" s="1" t="s">
        <v>165</v>
      </c>
      <c r="B93716">
        <v>0</v>
      </c>
      <c r="C93716">
        <v>2016</v>
      </c>
      <c r="D93716" s="1" t="s">
        <v>13</v>
      </c>
      <c r="E93716">
        <v>1</v>
      </c>
      <c r="F93716">
        <v>0</v>
      </c>
      <c r="G93716">
        <v>0</v>
      </c>
      <c r="H93716" s="1" t="s">
        <v>14</v>
      </c>
      <c r="I93716" s="1" t="s">
        <v>18</v>
      </c>
      <c r="J93716" s="1" t="s">
        <v>18</v>
      </c>
      <c r="K93716" s="1" t="s">
        <v>16</v>
      </c>
      <c r="L93716" s="2">
        <v>42577</v>
      </c>
      <c r="M93716" s="1"/>
    </row>
    <row r="93717" spans="1:13" x14ac:dyDescent="0.3">
      <c r="A93717" s="1" t="s">
        <v>165</v>
      </c>
      <c r="B93717">
        <v>0</v>
      </c>
      <c r="C93717">
        <v>2016</v>
      </c>
      <c r="D93717" s="1" t="s">
        <v>13</v>
      </c>
      <c r="E93717">
        <v>2</v>
      </c>
      <c r="F93717">
        <v>0</v>
      </c>
      <c r="G93717">
        <v>0</v>
      </c>
      <c r="H93717" s="1" t="s">
        <v>14</v>
      </c>
      <c r="I93717" s="1" t="s">
        <v>32</v>
      </c>
      <c r="J93717" s="1" t="s">
        <v>32</v>
      </c>
      <c r="K93717" s="1" t="s">
        <v>16</v>
      </c>
      <c r="L93717" s="2">
        <v>42577</v>
      </c>
      <c r="M93717" s="1"/>
    </row>
    <row r="93718" spans="1:13" x14ac:dyDescent="0.3">
      <c r="A93718" s="1" t="s">
        <v>165</v>
      </c>
      <c r="B93718">
        <v>0</v>
      </c>
      <c r="C93718">
        <v>2016</v>
      </c>
      <c r="D93718" s="1" t="s">
        <v>13</v>
      </c>
      <c r="E93718">
        <v>0</v>
      </c>
      <c r="F93718">
        <v>2</v>
      </c>
      <c r="G93718">
        <v>0</v>
      </c>
      <c r="H93718" s="1" t="s">
        <v>38</v>
      </c>
      <c r="I93718" s="1" t="s">
        <v>32</v>
      </c>
      <c r="J93718" s="1" t="s">
        <v>32</v>
      </c>
      <c r="K93718" s="1" t="s">
        <v>16</v>
      </c>
      <c r="L93718" s="2">
        <v>42577</v>
      </c>
      <c r="M93718" s="1"/>
    </row>
    <row r="93719" spans="1:13" x14ac:dyDescent="0.3">
      <c r="A93719" s="1" t="s">
        <v>165</v>
      </c>
      <c r="B93719">
        <v>0</v>
      </c>
      <c r="C93719">
        <v>2016</v>
      </c>
      <c r="D93719" s="1" t="s">
        <v>13</v>
      </c>
      <c r="E93719">
        <v>1</v>
      </c>
      <c r="F93719">
        <v>0</v>
      </c>
      <c r="G93719">
        <v>0</v>
      </c>
      <c r="H93719" s="1" t="s">
        <v>26</v>
      </c>
      <c r="I93719" s="1" t="s">
        <v>18</v>
      </c>
      <c r="J93719" s="1" t="s">
        <v>18</v>
      </c>
      <c r="K93719" s="1" t="s">
        <v>16</v>
      </c>
      <c r="L93719" s="2">
        <v>42577</v>
      </c>
      <c r="M93719" s="1"/>
    </row>
    <row r="93720" spans="1:13" x14ac:dyDescent="0.3">
      <c r="A93720" s="1" t="s">
        <v>165</v>
      </c>
      <c r="B93720">
        <v>0</v>
      </c>
      <c r="C93720">
        <v>2016</v>
      </c>
      <c r="D93720" s="1" t="s">
        <v>13</v>
      </c>
      <c r="E93720">
        <v>1</v>
      </c>
      <c r="F93720">
        <v>0</v>
      </c>
      <c r="G93720">
        <v>0</v>
      </c>
      <c r="H93720" s="1" t="s">
        <v>14</v>
      </c>
      <c r="I93720" s="1" t="s">
        <v>18</v>
      </c>
      <c r="J93720" s="1" t="s">
        <v>18</v>
      </c>
      <c r="K93720" s="1" t="s">
        <v>16</v>
      </c>
      <c r="L93720" s="2">
        <v>42577</v>
      </c>
      <c r="M93720" s="1"/>
    </row>
    <row r="93721" spans="1:13" x14ac:dyDescent="0.3">
      <c r="A93721" s="1" t="s">
        <v>165</v>
      </c>
      <c r="B93721">
        <v>0</v>
      </c>
      <c r="C93721">
        <v>2016</v>
      </c>
      <c r="D93721" s="1" t="s">
        <v>13</v>
      </c>
      <c r="E93721">
        <v>2</v>
      </c>
      <c r="F93721">
        <v>0</v>
      </c>
      <c r="G93721">
        <v>0</v>
      </c>
      <c r="H93721" s="1" t="s">
        <v>37</v>
      </c>
      <c r="I93721" s="1" t="s">
        <v>18</v>
      </c>
      <c r="J93721" s="1" t="s">
        <v>18</v>
      </c>
      <c r="K93721" s="1" t="s">
        <v>16</v>
      </c>
      <c r="L93721" s="2">
        <v>42577</v>
      </c>
      <c r="M93721" s="1"/>
    </row>
    <row r="93722" spans="1:13" x14ac:dyDescent="0.3">
      <c r="A93722" s="1" t="s">
        <v>165</v>
      </c>
      <c r="B93722">
        <v>0</v>
      </c>
      <c r="C93722">
        <v>2016</v>
      </c>
      <c r="D93722" s="1" t="s">
        <v>13</v>
      </c>
      <c r="E93722">
        <v>3</v>
      </c>
      <c r="F93722">
        <v>0</v>
      </c>
      <c r="G93722">
        <v>0</v>
      </c>
      <c r="H93722" s="1" t="s">
        <v>14</v>
      </c>
      <c r="I93722" s="1" t="s">
        <v>18</v>
      </c>
      <c r="J93722" s="1" t="s">
        <v>18</v>
      </c>
      <c r="K93722" s="1" t="s">
        <v>16</v>
      </c>
      <c r="L93722" s="2">
        <v>42577</v>
      </c>
      <c r="M93722" s="1"/>
    </row>
    <row r="93723" spans="1:13" x14ac:dyDescent="0.3">
      <c r="A93723" s="1" t="s">
        <v>165</v>
      </c>
      <c r="B93723">
        <v>0</v>
      </c>
      <c r="C93723">
        <v>2016</v>
      </c>
      <c r="D93723" s="1" t="s">
        <v>13</v>
      </c>
      <c r="E93723">
        <v>2</v>
      </c>
      <c r="F93723">
        <v>0</v>
      </c>
      <c r="G93723">
        <v>0</v>
      </c>
      <c r="H93723" s="1" t="s">
        <v>45</v>
      </c>
      <c r="I93723" s="1" t="s">
        <v>20</v>
      </c>
      <c r="J93723" s="1" t="s">
        <v>20</v>
      </c>
      <c r="K93723" s="1" t="s">
        <v>16</v>
      </c>
      <c r="L93723" s="2">
        <v>42577</v>
      </c>
      <c r="M93723" s="1"/>
    </row>
    <row r="93724" spans="1:13" x14ac:dyDescent="0.3">
      <c r="A93724" s="1" t="s">
        <v>165</v>
      </c>
      <c r="B93724">
        <v>0</v>
      </c>
      <c r="C93724">
        <v>2016</v>
      </c>
      <c r="D93724" s="1" t="s">
        <v>13</v>
      </c>
      <c r="E93724">
        <v>2</v>
      </c>
      <c r="F93724">
        <v>1</v>
      </c>
      <c r="G93724">
        <v>0</v>
      </c>
      <c r="H93724" s="1" t="s">
        <v>41</v>
      </c>
      <c r="I93724" s="1" t="s">
        <v>18</v>
      </c>
      <c r="J93724" s="1" t="s">
        <v>20</v>
      </c>
      <c r="K93724" s="1" t="s">
        <v>16</v>
      </c>
      <c r="L93724" s="2">
        <v>42577</v>
      </c>
      <c r="M93724" s="1"/>
    </row>
    <row r="93725" spans="1:13" x14ac:dyDescent="0.3">
      <c r="A93725" s="1" t="s">
        <v>165</v>
      </c>
      <c r="B93725">
        <v>0</v>
      </c>
      <c r="C93725">
        <v>2016</v>
      </c>
      <c r="D93725" s="1" t="s">
        <v>13</v>
      </c>
      <c r="E93725">
        <v>3</v>
      </c>
      <c r="F93725">
        <v>0</v>
      </c>
      <c r="G93725">
        <v>0</v>
      </c>
      <c r="H93725" s="1" t="s">
        <v>41</v>
      </c>
      <c r="I93725" s="1" t="s">
        <v>18</v>
      </c>
      <c r="J93725" s="1" t="s">
        <v>20</v>
      </c>
      <c r="K93725" s="1" t="s">
        <v>16</v>
      </c>
      <c r="L93725" s="2">
        <v>42577</v>
      </c>
      <c r="M93725" s="1"/>
    </row>
    <row r="93726" spans="1:13" x14ac:dyDescent="0.3">
      <c r="A93726" s="1" t="s">
        <v>165</v>
      </c>
      <c r="B93726">
        <v>0</v>
      </c>
      <c r="C93726">
        <v>2016</v>
      </c>
      <c r="D93726" s="1" t="s">
        <v>13</v>
      </c>
      <c r="E93726">
        <v>2</v>
      </c>
      <c r="F93726">
        <v>0</v>
      </c>
      <c r="G93726">
        <v>0</v>
      </c>
      <c r="H93726" s="1" t="s">
        <v>14</v>
      </c>
      <c r="I93726" s="1" t="s">
        <v>18</v>
      </c>
      <c r="J93726" s="1" t="s">
        <v>18</v>
      </c>
      <c r="K93726" s="1" t="s">
        <v>16</v>
      </c>
      <c r="L93726" s="2">
        <v>42577</v>
      </c>
      <c r="M93726" s="1"/>
    </row>
    <row r="93727" spans="1:13" x14ac:dyDescent="0.3">
      <c r="A93727" s="1" t="s">
        <v>165</v>
      </c>
      <c r="B93727">
        <v>0</v>
      </c>
      <c r="C93727">
        <v>2016</v>
      </c>
      <c r="D93727" s="1" t="s">
        <v>13</v>
      </c>
      <c r="E93727">
        <v>3</v>
      </c>
      <c r="F93727">
        <v>0</v>
      </c>
      <c r="G93727">
        <v>0</v>
      </c>
      <c r="H93727" s="1" t="s">
        <v>54</v>
      </c>
      <c r="I93727" s="1" t="s">
        <v>20</v>
      </c>
      <c r="J93727" s="1" t="s">
        <v>20</v>
      </c>
      <c r="K93727" s="1" t="s">
        <v>16</v>
      </c>
      <c r="L93727" s="2">
        <v>42577</v>
      </c>
      <c r="M93727" s="1"/>
    </row>
    <row r="93728" spans="1:13" x14ac:dyDescent="0.3">
      <c r="A93728" s="1" t="s">
        <v>165</v>
      </c>
      <c r="B93728">
        <v>0</v>
      </c>
      <c r="C93728">
        <v>2016</v>
      </c>
      <c r="D93728" s="1" t="s">
        <v>13</v>
      </c>
      <c r="E93728">
        <v>2</v>
      </c>
      <c r="F93728">
        <v>0</v>
      </c>
      <c r="G93728">
        <v>0</v>
      </c>
      <c r="H93728" s="1" t="s">
        <v>117</v>
      </c>
      <c r="I93728" s="1" t="s">
        <v>20</v>
      </c>
      <c r="J93728" s="1" t="s">
        <v>20</v>
      </c>
      <c r="K93728" s="1" t="s">
        <v>16</v>
      </c>
      <c r="L93728" s="2">
        <v>42577</v>
      </c>
      <c r="M93728" s="1"/>
    </row>
    <row r="93729" spans="1:13" x14ac:dyDescent="0.3">
      <c r="A93729" s="1" t="s">
        <v>165</v>
      </c>
      <c r="B93729">
        <v>0</v>
      </c>
      <c r="C93729">
        <v>2016</v>
      </c>
      <c r="D93729" s="1" t="s">
        <v>13</v>
      </c>
      <c r="E93729">
        <v>2</v>
      </c>
      <c r="F93729">
        <v>0</v>
      </c>
      <c r="G93729">
        <v>0</v>
      </c>
      <c r="H93729" s="1" t="s">
        <v>26</v>
      </c>
      <c r="I93729" s="1" t="s">
        <v>18</v>
      </c>
      <c r="J93729" s="1" t="s">
        <v>18</v>
      </c>
      <c r="K93729" s="1" t="s">
        <v>16</v>
      </c>
      <c r="L93729" s="2">
        <v>42577</v>
      </c>
      <c r="M93729" s="1"/>
    </row>
    <row r="93730" spans="1:13" x14ac:dyDescent="0.3">
      <c r="A93730" s="1" t="s">
        <v>165</v>
      </c>
      <c r="B93730">
        <v>0</v>
      </c>
      <c r="C93730">
        <v>2016</v>
      </c>
      <c r="D93730" s="1" t="s">
        <v>13</v>
      </c>
      <c r="E93730">
        <v>1</v>
      </c>
      <c r="F93730">
        <v>0</v>
      </c>
      <c r="G93730">
        <v>0</v>
      </c>
      <c r="H93730" s="1" t="s">
        <v>14</v>
      </c>
      <c r="I93730" s="1" t="s">
        <v>18</v>
      </c>
      <c r="J93730" s="1" t="s">
        <v>18</v>
      </c>
      <c r="K93730" s="1" t="s">
        <v>16</v>
      </c>
      <c r="L93730" s="2">
        <v>42577</v>
      </c>
      <c r="M93730" s="1"/>
    </row>
    <row r="93731" spans="1:13" x14ac:dyDescent="0.3">
      <c r="A93731" s="1" t="s">
        <v>165</v>
      </c>
      <c r="B93731">
        <v>0</v>
      </c>
      <c r="C93731">
        <v>2016</v>
      </c>
      <c r="D93731" s="1" t="s">
        <v>13</v>
      </c>
      <c r="E93731">
        <v>2</v>
      </c>
      <c r="F93731">
        <v>2</v>
      </c>
      <c r="G93731">
        <v>0</v>
      </c>
      <c r="H93731" s="1" t="s">
        <v>17</v>
      </c>
      <c r="I93731" s="1" t="s">
        <v>27</v>
      </c>
      <c r="J93731" s="1" t="s">
        <v>27</v>
      </c>
      <c r="K93731" s="1" t="s">
        <v>16</v>
      </c>
      <c r="L93731" s="2">
        <v>42577</v>
      </c>
      <c r="M93731" s="1"/>
    </row>
    <row r="93732" spans="1:13" x14ac:dyDescent="0.3">
      <c r="A93732" s="1" t="s">
        <v>165</v>
      </c>
      <c r="B93732">
        <v>0</v>
      </c>
      <c r="C93732">
        <v>2016</v>
      </c>
      <c r="D93732" s="1" t="s">
        <v>13</v>
      </c>
      <c r="E93732">
        <v>3</v>
      </c>
      <c r="F93732">
        <v>0</v>
      </c>
      <c r="G93732">
        <v>0</v>
      </c>
      <c r="H93732" s="1" t="s">
        <v>17</v>
      </c>
      <c r="I93732" s="1" t="s">
        <v>18</v>
      </c>
      <c r="J93732" s="1" t="s">
        <v>20</v>
      </c>
      <c r="K93732" s="1" t="s">
        <v>16</v>
      </c>
      <c r="L93732" s="2">
        <v>42577</v>
      </c>
      <c r="M93732" s="1"/>
    </row>
    <row r="93733" spans="1:13" x14ac:dyDescent="0.3">
      <c r="A93733" s="1" t="s">
        <v>165</v>
      </c>
      <c r="B93733">
        <v>0</v>
      </c>
      <c r="C93733">
        <v>2016</v>
      </c>
      <c r="D93733" s="1" t="s">
        <v>13</v>
      </c>
      <c r="E93733">
        <v>2</v>
      </c>
      <c r="F93733">
        <v>0</v>
      </c>
      <c r="G93733">
        <v>0</v>
      </c>
      <c r="H93733" s="1" t="s">
        <v>17</v>
      </c>
      <c r="I93733" s="1" t="s">
        <v>18</v>
      </c>
      <c r="J93733" s="1" t="s">
        <v>18</v>
      </c>
      <c r="K93733" s="1" t="s">
        <v>16</v>
      </c>
      <c r="L93733" s="2">
        <v>42577</v>
      </c>
      <c r="M93733" s="1"/>
    </row>
    <row r="93734" spans="1:13" x14ac:dyDescent="0.3">
      <c r="A93734" s="1" t="s">
        <v>165</v>
      </c>
      <c r="B93734">
        <v>0</v>
      </c>
      <c r="C93734">
        <v>2016</v>
      </c>
      <c r="D93734" s="1" t="s">
        <v>13</v>
      </c>
      <c r="E93734">
        <v>2</v>
      </c>
      <c r="F93734">
        <v>0</v>
      </c>
      <c r="G93734">
        <v>0</v>
      </c>
      <c r="H93734" s="1" t="s">
        <v>26</v>
      </c>
      <c r="I93734" s="1" t="s">
        <v>32</v>
      </c>
      <c r="J93734" s="1" t="s">
        <v>32</v>
      </c>
      <c r="K93734" s="1" t="s">
        <v>16</v>
      </c>
      <c r="L93734" s="2">
        <v>42577</v>
      </c>
      <c r="M93734" s="1"/>
    </row>
    <row r="93735" spans="1:13" x14ac:dyDescent="0.3">
      <c r="A93735" s="1" t="s">
        <v>165</v>
      </c>
      <c r="B93735">
        <v>0</v>
      </c>
      <c r="C93735">
        <v>2016</v>
      </c>
      <c r="D93735" s="1" t="s">
        <v>13</v>
      </c>
      <c r="E93735">
        <v>2</v>
      </c>
      <c r="F93735">
        <v>1</v>
      </c>
      <c r="G93735">
        <v>0</v>
      </c>
      <c r="H93735" s="1" t="s">
        <v>26</v>
      </c>
      <c r="I93735" s="1" t="s">
        <v>18</v>
      </c>
      <c r="J93735" s="1" t="s">
        <v>15</v>
      </c>
      <c r="K93735" s="1" t="s">
        <v>16</v>
      </c>
      <c r="L93735" s="2">
        <v>42577</v>
      </c>
      <c r="M93735" s="1"/>
    </row>
    <row r="93736" spans="1:13" x14ac:dyDescent="0.3">
      <c r="A93736" s="1" t="s">
        <v>165</v>
      </c>
      <c r="B93736">
        <v>0</v>
      </c>
      <c r="C93736">
        <v>2016</v>
      </c>
      <c r="D93736" s="1" t="s">
        <v>13</v>
      </c>
      <c r="E93736">
        <v>2</v>
      </c>
      <c r="F93736">
        <v>0</v>
      </c>
      <c r="G93736">
        <v>0</v>
      </c>
      <c r="H93736" s="1" t="s">
        <v>38</v>
      </c>
      <c r="I93736" s="1" t="s">
        <v>32</v>
      </c>
      <c r="J93736" s="1" t="s">
        <v>32</v>
      </c>
      <c r="K93736" s="1" t="s">
        <v>16</v>
      </c>
      <c r="L93736" s="2">
        <v>42577</v>
      </c>
      <c r="M93736" s="1"/>
    </row>
    <row r="93737" spans="1:13" x14ac:dyDescent="0.3">
      <c r="A93737" s="1" t="s">
        <v>165</v>
      </c>
      <c r="B93737">
        <v>0</v>
      </c>
      <c r="C93737">
        <v>2016</v>
      </c>
      <c r="D93737" s="1" t="s">
        <v>13</v>
      </c>
      <c r="E93737">
        <v>3</v>
      </c>
      <c r="F93737">
        <v>0</v>
      </c>
      <c r="G93737">
        <v>0</v>
      </c>
      <c r="H93737" s="1" t="s">
        <v>37</v>
      </c>
      <c r="I93737" s="1" t="s">
        <v>20</v>
      </c>
      <c r="J93737" s="1" t="s">
        <v>20</v>
      </c>
      <c r="K93737" s="1" t="s">
        <v>16</v>
      </c>
      <c r="L93737" s="2">
        <v>42577</v>
      </c>
      <c r="M93737" s="1"/>
    </row>
    <row r="93738" spans="1:13" x14ac:dyDescent="0.3">
      <c r="A93738" s="1" t="s">
        <v>165</v>
      </c>
      <c r="B93738">
        <v>0</v>
      </c>
      <c r="C93738">
        <v>2016</v>
      </c>
      <c r="D93738" s="1" t="s">
        <v>13</v>
      </c>
      <c r="E93738">
        <v>3</v>
      </c>
      <c r="F93738">
        <v>0</v>
      </c>
      <c r="G93738">
        <v>0</v>
      </c>
      <c r="H93738" s="1" t="s">
        <v>117</v>
      </c>
      <c r="I93738" s="1" t="s">
        <v>20</v>
      </c>
      <c r="J93738" s="1" t="s">
        <v>20</v>
      </c>
      <c r="K93738" s="1" t="s">
        <v>16</v>
      </c>
      <c r="L93738" s="2">
        <v>42577</v>
      </c>
      <c r="M93738" s="1"/>
    </row>
    <row r="93739" spans="1:13" x14ac:dyDescent="0.3">
      <c r="A93739" s="1" t="s">
        <v>165</v>
      </c>
      <c r="B93739">
        <v>0</v>
      </c>
      <c r="C93739">
        <v>2016</v>
      </c>
      <c r="D93739" s="1" t="s">
        <v>13</v>
      </c>
      <c r="E93739">
        <v>3</v>
      </c>
      <c r="F93739">
        <v>0</v>
      </c>
      <c r="G93739">
        <v>0</v>
      </c>
      <c r="H93739" s="1" t="s">
        <v>37</v>
      </c>
      <c r="I93739" s="1" t="s">
        <v>20</v>
      </c>
      <c r="J93739" s="1" t="s">
        <v>20</v>
      </c>
      <c r="K93739" s="1" t="s">
        <v>16</v>
      </c>
      <c r="L93739" s="2">
        <v>42577</v>
      </c>
      <c r="M93739" s="1"/>
    </row>
    <row r="93740" spans="1:13" x14ac:dyDescent="0.3">
      <c r="A93740" s="1" t="s">
        <v>165</v>
      </c>
      <c r="B93740">
        <v>0</v>
      </c>
      <c r="C93740">
        <v>2016</v>
      </c>
      <c r="D93740" s="1" t="s">
        <v>13</v>
      </c>
      <c r="E93740">
        <v>2</v>
      </c>
      <c r="F93740">
        <v>0</v>
      </c>
      <c r="G93740">
        <v>0</v>
      </c>
      <c r="H93740" s="1" t="s">
        <v>44</v>
      </c>
      <c r="I93740" s="1" t="s">
        <v>18</v>
      </c>
      <c r="J93740" s="1" t="s">
        <v>18</v>
      </c>
      <c r="K93740" s="1" t="s">
        <v>16</v>
      </c>
      <c r="L93740" s="2">
        <v>42577</v>
      </c>
      <c r="M93740" s="1"/>
    </row>
    <row r="93741" spans="1:13" x14ac:dyDescent="0.3">
      <c r="A93741" s="1" t="s">
        <v>165</v>
      </c>
      <c r="B93741">
        <v>0</v>
      </c>
      <c r="C93741">
        <v>2016</v>
      </c>
      <c r="D93741" s="1" t="s">
        <v>13</v>
      </c>
      <c r="E93741">
        <v>1</v>
      </c>
      <c r="F93741">
        <v>2</v>
      </c>
      <c r="G93741">
        <v>0</v>
      </c>
      <c r="H93741" s="1" t="s">
        <v>14</v>
      </c>
      <c r="I93741" s="1" t="s">
        <v>18</v>
      </c>
      <c r="J93741" s="1" t="s">
        <v>20</v>
      </c>
      <c r="K93741" s="1" t="s">
        <v>16</v>
      </c>
      <c r="L93741" s="2">
        <v>42577</v>
      </c>
      <c r="M93741" s="1"/>
    </row>
    <row r="93742" spans="1:13" x14ac:dyDescent="0.3">
      <c r="A93742" s="1" t="s">
        <v>165</v>
      </c>
      <c r="B93742">
        <v>0</v>
      </c>
      <c r="C93742">
        <v>2016</v>
      </c>
      <c r="D93742" s="1" t="s">
        <v>13</v>
      </c>
      <c r="E93742">
        <v>2</v>
      </c>
      <c r="F93742">
        <v>1</v>
      </c>
      <c r="G93742">
        <v>0</v>
      </c>
      <c r="H93742" s="1" t="s">
        <v>14</v>
      </c>
      <c r="I93742" s="1" t="s">
        <v>20</v>
      </c>
      <c r="J93742" s="1" t="s">
        <v>20</v>
      </c>
      <c r="K93742" s="1" t="s">
        <v>16</v>
      </c>
      <c r="L93742" s="2">
        <v>42577</v>
      </c>
      <c r="M93742" s="1"/>
    </row>
    <row r="93743" spans="1:13" x14ac:dyDescent="0.3">
      <c r="A93743" s="1" t="s">
        <v>165</v>
      </c>
      <c r="B93743">
        <v>0</v>
      </c>
      <c r="C93743">
        <v>2016</v>
      </c>
      <c r="D93743" s="1" t="s">
        <v>13</v>
      </c>
      <c r="E93743">
        <v>3</v>
      </c>
      <c r="F93743">
        <v>0</v>
      </c>
      <c r="G93743">
        <v>0</v>
      </c>
      <c r="H93743" s="1" t="s">
        <v>37</v>
      </c>
      <c r="I93743" s="1" t="s">
        <v>20</v>
      </c>
      <c r="J93743" s="1" t="s">
        <v>21</v>
      </c>
      <c r="K93743" s="1" t="s">
        <v>16</v>
      </c>
      <c r="L93743" s="2">
        <v>42577</v>
      </c>
      <c r="M93743" s="1"/>
    </row>
    <row r="93744" spans="1:13" x14ac:dyDescent="0.3">
      <c r="A93744" s="1" t="s">
        <v>165</v>
      </c>
      <c r="B93744">
        <v>0</v>
      </c>
      <c r="C93744">
        <v>2016</v>
      </c>
      <c r="D93744" s="1" t="s">
        <v>13</v>
      </c>
      <c r="E93744">
        <v>2</v>
      </c>
      <c r="F93744">
        <v>0</v>
      </c>
      <c r="G93744">
        <v>0</v>
      </c>
      <c r="H93744" s="1" t="s">
        <v>26</v>
      </c>
      <c r="I93744" s="1" t="s">
        <v>18</v>
      </c>
      <c r="J93744" s="1" t="s">
        <v>18</v>
      </c>
      <c r="K93744" s="1" t="s">
        <v>16</v>
      </c>
      <c r="L93744" s="2">
        <v>42577</v>
      </c>
      <c r="M93744" s="1"/>
    </row>
    <row r="93745" spans="1:13" x14ac:dyDescent="0.3">
      <c r="A93745" s="1" t="s">
        <v>165</v>
      </c>
      <c r="B93745">
        <v>0</v>
      </c>
      <c r="C93745">
        <v>2016</v>
      </c>
      <c r="D93745" s="1" t="s">
        <v>13</v>
      </c>
      <c r="E93745">
        <v>2</v>
      </c>
      <c r="F93745">
        <v>0</v>
      </c>
      <c r="G93745">
        <v>0</v>
      </c>
      <c r="H93745" s="1" t="s">
        <v>26</v>
      </c>
      <c r="I93745" s="1" t="s">
        <v>18</v>
      </c>
      <c r="J93745" s="1" t="s">
        <v>18</v>
      </c>
      <c r="K93745" s="1" t="s">
        <v>16</v>
      </c>
      <c r="L93745" s="2">
        <v>42577</v>
      </c>
      <c r="M93745" s="1"/>
    </row>
    <row r="93746" spans="1:13" x14ac:dyDescent="0.3">
      <c r="A93746" s="1" t="s">
        <v>165</v>
      </c>
      <c r="B93746">
        <v>0</v>
      </c>
      <c r="C93746">
        <v>2016</v>
      </c>
      <c r="D93746" s="1" t="s">
        <v>13</v>
      </c>
      <c r="E93746">
        <v>2</v>
      </c>
      <c r="F93746">
        <v>0</v>
      </c>
      <c r="G93746">
        <v>0</v>
      </c>
      <c r="H93746" s="1" t="s">
        <v>17</v>
      </c>
      <c r="I93746" s="1" t="s">
        <v>20</v>
      </c>
      <c r="J93746" s="1" t="s">
        <v>18</v>
      </c>
      <c r="K93746" s="1" t="s">
        <v>16</v>
      </c>
      <c r="L93746" s="2">
        <v>42577</v>
      </c>
      <c r="M93746" s="1"/>
    </row>
    <row r="93747" spans="1:13" x14ac:dyDescent="0.3">
      <c r="A93747" s="1" t="s">
        <v>165</v>
      </c>
      <c r="B93747">
        <v>0</v>
      </c>
      <c r="C93747">
        <v>2016</v>
      </c>
      <c r="D93747" s="1" t="s">
        <v>13</v>
      </c>
      <c r="E93747">
        <v>2</v>
      </c>
      <c r="F93747">
        <v>2</v>
      </c>
      <c r="G93747">
        <v>0</v>
      </c>
      <c r="H93747" s="1" t="s">
        <v>14</v>
      </c>
      <c r="I93747" s="1" t="s">
        <v>27</v>
      </c>
      <c r="J93747" s="1" t="s">
        <v>27</v>
      </c>
      <c r="K93747" s="1" t="s">
        <v>16</v>
      </c>
      <c r="L93747" s="2">
        <v>42577</v>
      </c>
      <c r="M93747" s="1"/>
    </row>
    <row r="93748" spans="1:13" x14ac:dyDescent="0.3">
      <c r="A93748" s="1" t="s">
        <v>165</v>
      </c>
      <c r="B93748">
        <v>0</v>
      </c>
      <c r="C93748">
        <v>2016</v>
      </c>
      <c r="D93748" s="1" t="s">
        <v>13</v>
      </c>
      <c r="E93748">
        <v>2</v>
      </c>
      <c r="F93748">
        <v>1</v>
      </c>
      <c r="G93748">
        <v>0</v>
      </c>
      <c r="H93748" s="1" t="s">
        <v>38</v>
      </c>
      <c r="I93748" s="1" t="s">
        <v>18</v>
      </c>
      <c r="J93748" s="1" t="s">
        <v>20</v>
      </c>
      <c r="K93748" s="1" t="s">
        <v>16</v>
      </c>
      <c r="L93748" s="2">
        <v>42577</v>
      </c>
      <c r="M93748" s="1"/>
    </row>
    <row r="93749" spans="1:13" x14ac:dyDescent="0.3">
      <c r="A93749" s="1" t="s">
        <v>165</v>
      </c>
      <c r="B93749">
        <v>0</v>
      </c>
      <c r="C93749">
        <v>2016</v>
      </c>
      <c r="D93749" s="1" t="s">
        <v>13</v>
      </c>
      <c r="E93749">
        <v>2</v>
      </c>
      <c r="F93749">
        <v>1</v>
      </c>
      <c r="G93749">
        <v>0</v>
      </c>
      <c r="H93749" s="1" t="s">
        <v>38</v>
      </c>
      <c r="I93749" s="1" t="s">
        <v>18</v>
      </c>
      <c r="J93749" s="1" t="s">
        <v>20</v>
      </c>
      <c r="K93749" s="1" t="s">
        <v>16</v>
      </c>
      <c r="L93749" s="2">
        <v>42577</v>
      </c>
      <c r="M93749" s="1"/>
    </row>
    <row r="93750" spans="1:13" x14ac:dyDescent="0.3">
      <c r="A93750" s="1" t="s">
        <v>165</v>
      </c>
      <c r="B93750">
        <v>0</v>
      </c>
      <c r="C93750">
        <v>2016</v>
      </c>
      <c r="D93750" s="1" t="s">
        <v>13</v>
      </c>
      <c r="E93750">
        <v>2</v>
      </c>
      <c r="F93750">
        <v>1</v>
      </c>
      <c r="G93750">
        <v>0</v>
      </c>
      <c r="H93750" s="1" t="s">
        <v>38</v>
      </c>
      <c r="I93750" s="1" t="s">
        <v>18</v>
      </c>
      <c r="J93750" s="1" t="s">
        <v>20</v>
      </c>
      <c r="K93750" s="1" t="s">
        <v>16</v>
      </c>
      <c r="L93750" s="2">
        <v>42577</v>
      </c>
      <c r="M93750" s="1"/>
    </row>
    <row r="93751" spans="1:13" x14ac:dyDescent="0.3">
      <c r="A93751" s="1" t="s">
        <v>165</v>
      </c>
      <c r="B93751">
        <v>0</v>
      </c>
      <c r="C93751">
        <v>2016</v>
      </c>
      <c r="D93751" s="1" t="s">
        <v>13</v>
      </c>
      <c r="E93751">
        <v>1</v>
      </c>
      <c r="F93751">
        <v>1</v>
      </c>
      <c r="G93751">
        <v>0</v>
      </c>
      <c r="H93751" s="1" t="s">
        <v>44</v>
      </c>
      <c r="I93751" s="1" t="s">
        <v>18</v>
      </c>
      <c r="J93751" s="1" t="s">
        <v>20</v>
      </c>
      <c r="K93751" s="1" t="s">
        <v>16</v>
      </c>
      <c r="L93751" s="2">
        <v>42577</v>
      </c>
      <c r="M93751" s="1"/>
    </row>
    <row r="93752" spans="1:13" x14ac:dyDescent="0.3">
      <c r="A93752" s="1" t="s">
        <v>165</v>
      </c>
      <c r="B93752">
        <v>0</v>
      </c>
      <c r="C93752">
        <v>2016</v>
      </c>
      <c r="D93752" s="1" t="s">
        <v>13</v>
      </c>
      <c r="E93752">
        <v>3</v>
      </c>
      <c r="F93752">
        <v>0</v>
      </c>
      <c r="G93752">
        <v>0</v>
      </c>
      <c r="H93752" s="1" t="s">
        <v>23</v>
      </c>
      <c r="I93752" s="1" t="s">
        <v>20</v>
      </c>
      <c r="J93752" s="1" t="s">
        <v>20</v>
      </c>
      <c r="K93752" s="1" t="s">
        <v>16</v>
      </c>
      <c r="L93752" s="2">
        <v>42577</v>
      </c>
      <c r="M93752" s="1"/>
    </row>
    <row r="93753" spans="1:13" x14ac:dyDescent="0.3">
      <c r="A93753" s="1" t="s">
        <v>165</v>
      </c>
      <c r="B93753">
        <v>0</v>
      </c>
      <c r="C93753">
        <v>2016</v>
      </c>
      <c r="D93753" s="1" t="s">
        <v>13</v>
      </c>
      <c r="E93753">
        <v>2</v>
      </c>
      <c r="F93753">
        <v>0</v>
      </c>
      <c r="G93753">
        <v>0</v>
      </c>
      <c r="H93753" s="1" t="s">
        <v>38</v>
      </c>
      <c r="I93753" s="1" t="s">
        <v>18</v>
      </c>
      <c r="J93753" s="1" t="s">
        <v>18</v>
      </c>
      <c r="K93753" s="1" t="s">
        <v>16</v>
      </c>
      <c r="L93753" s="2">
        <v>42577</v>
      </c>
      <c r="M93753" s="1"/>
    </row>
    <row r="93754" spans="1:13" x14ac:dyDescent="0.3">
      <c r="A93754" s="1" t="s">
        <v>165</v>
      </c>
      <c r="B93754">
        <v>0</v>
      </c>
      <c r="C93754">
        <v>2016</v>
      </c>
      <c r="D93754" s="1" t="s">
        <v>13</v>
      </c>
      <c r="E93754">
        <v>2</v>
      </c>
      <c r="F93754">
        <v>0</v>
      </c>
      <c r="G93754">
        <v>0</v>
      </c>
      <c r="H93754" s="1" t="s">
        <v>17</v>
      </c>
      <c r="I93754" s="1" t="s">
        <v>18</v>
      </c>
      <c r="J93754" s="1" t="s">
        <v>18</v>
      </c>
      <c r="K93754" s="1" t="s">
        <v>16</v>
      </c>
      <c r="L93754" s="2">
        <v>42577</v>
      </c>
      <c r="M93754" s="1"/>
    </row>
    <row r="93755" spans="1:13" x14ac:dyDescent="0.3">
      <c r="A93755" s="1" t="s">
        <v>165</v>
      </c>
      <c r="B93755">
        <v>0</v>
      </c>
      <c r="C93755">
        <v>2016</v>
      </c>
      <c r="D93755" s="1" t="s">
        <v>13</v>
      </c>
      <c r="E93755">
        <v>0</v>
      </c>
      <c r="F93755">
        <v>0</v>
      </c>
      <c r="G93755">
        <v>0</v>
      </c>
      <c r="H93755" s="1" t="s">
        <v>14</v>
      </c>
      <c r="I93755" s="1" t="s">
        <v>18</v>
      </c>
      <c r="J93755" s="1" t="s">
        <v>32</v>
      </c>
      <c r="K93755" s="1" t="s">
        <v>16</v>
      </c>
      <c r="L93755" s="2">
        <v>42577</v>
      </c>
      <c r="M93755" s="1"/>
    </row>
    <row r="93756" spans="1:13" x14ac:dyDescent="0.3">
      <c r="A93756" s="1" t="s">
        <v>165</v>
      </c>
      <c r="B93756">
        <v>0</v>
      </c>
      <c r="C93756">
        <v>2016</v>
      </c>
      <c r="D93756" s="1" t="s">
        <v>13</v>
      </c>
      <c r="E93756">
        <v>0</v>
      </c>
      <c r="F93756">
        <v>0</v>
      </c>
      <c r="G93756">
        <v>0</v>
      </c>
      <c r="H93756" s="1" t="s">
        <v>14</v>
      </c>
      <c r="I93756" s="1" t="s">
        <v>18</v>
      </c>
      <c r="J93756" s="1" t="s">
        <v>18</v>
      </c>
      <c r="K93756" s="1" t="s">
        <v>16</v>
      </c>
      <c r="L93756" s="2">
        <v>42577</v>
      </c>
      <c r="M93756" s="1"/>
    </row>
    <row r="93757" spans="1:13" x14ac:dyDescent="0.3">
      <c r="A93757" s="1" t="s">
        <v>165</v>
      </c>
      <c r="B93757">
        <v>0</v>
      </c>
      <c r="C93757">
        <v>2016</v>
      </c>
      <c r="D93757" s="1" t="s">
        <v>13</v>
      </c>
      <c r="E93757">
        <v>2</v>
      </c>
      <c r="F93757">
        <v>1</v>
      </c>
      <c r="G93757">
        <v>0</v>
      </c>
      <c r="H93757" s="1" t="s">
        <v>31</v>
      </c>
      <c r="I93757" s="1" t="s">
        <v>18</v>
      </c>
      <c r="J93757" s="1" t="s">
        <v>20</v>
      </c>
      <c r="K93757" s="1" t="s">
        <v>16</v>
      </c>
      <c r="L93757" s="2">
        <v>42578</v>
      </c>
      <c r="M93757" s="1"/>
    </row>
    <row r="93758" spans="1:13" x14ac:dyDescent="0.3">
      <c r="A93758" s="1" t="s">
        <v>165</v>
      </c>
      <c r="B93758">
        <v>0</v>
      </c>
      <c r="C93758">
        <v>2016</v>
      </c>
      <c r="D93758" s="1" t="s">
        <v>13</v>
      </c>
      <c r="E93758">
        <v>2</v>
      </c>
      <c r="F93758">
        <v>0</v>
      </c>
      <c r="G93758">
        <v>0</v>
      </c>
      <c r="H93758" s="1" t="s">
        <v>14</v>
      </c>
      <c r="I93758" s="1" t="s">
        <v>18</v>
      </c>
      <c r="J93758" s="1" t="s">
        <v>18</v>
      </c>
      <c r="K93758" s="1" t="s">
        <v>16</v>
      </c>
      <c r="L93758" s="2">
        <v>42578</v>
      </c>
      <c r="M93758" s="1"/>
    </row>
    <row r="93759" spans="1:13" x14ac:dyDescent="0.3">
      <c r="A93759" s="1" t="s">
        <v>165</v>
      </c>
      <c r="B93759">
        <v>0</v>
      </c>
      <c r="C93759">
        <v>2016</v>
      </c>
      <c r="D93759" s="1" t="s">
        <v>13</v>
      </c>
      <c r="E93759">
        <v>2</v>
      </c>
      <c r="F93759">
        <v>0</v>
      </c>
      <c r="G93759">
        <v>0</v>
      </c>
      <c r="H93759" s="1" t="s">
        <v>37</v>
      </c>
      <c r="I93759" s="1" t="s">
        <v>20</v>
      </c>
      <c r="J93759" s="1" t="s">
        <v>20</v>
      </c>
      <c r="K93759" s="1" t="s">
        <v>16</v>
      </c>
      <c r="L93759" s="2">
        <v>42578</v>
      </c>
      <c r="M93759" s="1"/>
    </row>
    <row r="93760" spans="1:13" x14ac:dyDescent="0.3">
      <c r="A93760" s="1" t="s">
        <v>165</v>
      </c>
      <c r="B93760">
        <v>0</v>
      </c>
      <c r="C93760">
        <v>2016</v>
      </c>
      <c r="D93760" s="1" t="s">
        <v>13</v>
      </c>
      <c r="E93760">
        <v>2</v>
      </c>
      <c r="F93760">
        <v>0</v>
      </c>
      <c r="G93760">
        <v>0</v>
      </c>
      <c r="H93760" s="1" t="s">
        <v>25</v>
      </c>
      <c r="I93760" s="1" t="s">
        <v>18</v>
      </c>
      <c r="J93760" s="1" t="s">
        <v>18</v>
      </c>
      <c r="K93760" s="1" t="s">
        <v>16</v>
      </c>
      <c r="L93760" s="2">
        <v>42578</v>
      </c>
      <c r="M93760" s="1"/>
    </row>
    <row r="93761" spans="1:13" x14ac:dyDescent="0.3">
      <c r="A93761" s="1" t="s">
        <v>165</v>
      </c>
      <c r="B93761">
        <v>0</v>
      </c>
      <c r="C93761">
        <v>2016</v>
      </c>
      <c r="D93761" s="1" t="s">
        <v>13</v>
      </c>
      <c r="E93761">
        <v>2</v>
      </c>
      <c r="F93761">
        <v>0</v>
      </c>
      <c r="G93761">
        <v>0</v>
      </c>
      <c r="H93761" s="1" t="s">
        <v>17</v>
      </c>
      <c r="I93761" s="1" t="s">
        <v>18</v>
      </c>
      <c r="J93761" s="1" t="s">
        <v>18</v>
      </c>
      <c r="K93761" s="1" t="s">
        <v>16</v>
      </c>
      <c r="L93761" s="2">
        <v>42578</v>
      </c>
      <c r="M93761" s="1"/>
    </row>
    <row r="93762" spans="1:13" x14ac:dyDescent="0.3">
      <c r="A93762" s="1" t="s">
        <v>165</v>
      </c>
      <c r="B93762">
        <v>0</v>
      </c>
      <c r="C93762">
        <v>2016</v>
      </c>
      <c r="D93762" s="1" t="s">
        <v>13</v>
      </c>
      <c r="E93762">
        <v>2</v>
      </c>
      <c r="F93762">
        <v>0</v>
      </c>
      <c r="G93762">
        <v>0</v>
      </c>
      <c r="H93762" s="1" t="s">
        <v>26</v>
      </c>
      <c r="I93762" s="1" t="s">
        <v>20</v>
      </c>
      <c r="J93762" s="1" t="s">
        <v>20</v>
      </c>
      <c r="K93762" s="1" t="s">
        <v>16</v>
      </c>
      <c r="L93762" s="2">
        <v>42578</v>
      </c>
      <c r="M93762" s="1"/>
    </row>
    <row r="93763" spans="1:13" x14ac:dyDescent="0.3">
      <c r="A93763" s="1" t="s">
        <v>165</v>
      </c>
      <c r="B93763">
        <v>0</v>
      </c>
      <c r="C93763">
        <v>2016</v>
      </c>
      <c r="D93763" s="1" t="s">
        <v>13</v>
      </c>
      <c r="E93763">
        <v>3</v>
      </c>
      <c r="F93763">
        <v>2</v>
      </c>
      <c r="G93763">
        <v>0</v>
      </c>
      <c r="H93763" s="1" t="s">
        <v>14</v>
      </c>
      <c r="I93763" s="1" t="s">
        <v>24</v>
      </c>
      <c r="J93763" s="1" t="s">
        <v>24</v>
      </c>
      <c r="K93763" s="1" t="s">
        <v>16</v>
      </c>
      <c r="L93763" s="2">
        <v>42578</v>
      </c>
      <c r="M93763" s="1"/>
    </row>
    <row r="93764" spans="1:13" x14ac:dyDescent="0.3">
      <c r="A93764" s="1" t="s">
        <v>165</v>
      </c>
      <c r="B93764">
        <v>0</v>
      </c>
      <c r="C93764">
        <v>2016</v>
      </c>
      <c r="D93764" s="1" t="s">
        <v>13</v>
      </c>
      <c r="E93764">
        <v>2</v>
      </c>
      <c r="F93764">
        <v>0</v>
      </c>
      <c r="G93764">
        <v>0</v>
      </c>
      <c r="H93764" s="1" t="s">
        <v>26</v>
      </c>
      <c r="I93764" s="1" t="s">
        <v>18</v>
      </c>
      <c r="J93764" s="1" t="s">
        <v>18</v>
      </c>
      <c r="K93764" s="1" t="s">
        <v>16</v>
      </c>
      <c r="L93764" s="2">
        <v>42578</v>
      </c>
      <c r="M93764" s="1"/>
    </row>
    <row r="93765" spans="1:13" x14ac:dyDescent="0.3">
      <c r="A93765" s="1" t="s">
        <v>165</v>
      </c>
      <c r="B93765">
        <v>0</v>
      </c>
      <c r="C93765">
        <v>2016</v>
      </c>
      <c r="D93765" s="1" t="s">
        <v>13</v>
      </c>
      <c r="E93765">
        <v>1</v>
      </c>
      <c r="F93765">
        <v>0</v>
      </c>
      <c r="G93765">
        <v>0</v>
      </c>
      <c r="H93765" s="1" t="s">
        <v>14</v>
      </c>
      <c r="I93765" s="1" t="s">
        <v>18</v>
      </c>
      <c r="J93765" s="1" t="s">
        <v>18</v>
      </c>
      <c r="K93765" s="1" t="s">
        <v>16</v>
      </c>
      <c r="L93765" s="2">
        <v>42578</v>
      </c>
      <c r="M93765" s="1"/>
    </row>
    <row r="93766" spans="1:13" x14ac:dyDescent="0.3">
      <c r="A93766" s="1" t="s">
        <v>165</v>
      </c>
      <c r="B93766">
        <v>0</v>
      </c>
      <c r="C93766">
        <v>2016</v>
      </c>
      <c r="D93766" s="1" t="s">
        <v>13</v>
      </c>
      <c r="E93766">
        <v>1</v>
      </c>
      <c r="F93766">
        <v>0</v>
      </c>
      <c r="G93766">
        <v>0</v>
      </c>
      <c r="H93766" s="1" t="s">
        <v>14</v>
      </c>
      <c r="I93766" s="1" t="s">
        <v>18</v>
      </c>
      <c r="J93766" s="1" t="s">
        <v>18</v>
      </c>
      <c r="K93766" s="1" t="s">
        <v>16</v>
      </c>
      <c r="L93766" s="2">
        <v>42578</v>
      </c>
      <c r="M93766" s="1"/>
    </row>
    <row r="93767" spans="1:13" x14ac:dyDescent="0.3">
      <c r="A93767" s="1" t="s">
        <v>165</v>
      </c>
      <c r="B93767">
        <v>0</v>
      </c>
      <c r="C93767">
        <v>2016</v>
      </c>
      <c r="D93767" s="1" t="s">
        <v>13</v>
      </c>
      <c r="E93767">
        <v>1</v>
      </c>
      <c r="F93767">
        <v>0</v>
      </c>
      <c r="G93767">
        <v>0</v>
      </c>
      <c r="H93767" s="1" t="s">
        <v>43</v>
      </c>
      <c r="I93767" s="1" t="s">
        <v>18</v>
      </c>
      <c r="J93767" s="1" t="s">
        <v>18</v>
      </c>
      <c r="K93767" s="1" t="s">
        <v>16</v>
      </c>
      <c r="L93767" s="2">
        <v>42578</v>
      </c>
      <c r="M93767" s="1"/>
    </row>
    <row r="93768" spans="1:13" x14ac:dyDescent="0.3">
      <c r="A93768" s="1" t="s">
        <v>165</v>
      </c>
      <c r="B93768">
        <v>0</v>
      </c>
      <c r="C93768">
        <v>2016</v>
      </c>
      <c r="D93768" s="1" t="s">
        <v>13</v>
      </c>
      <c r="E93768">
        <v>2</v>
      </c>
      <c r="F93768">
        <v>0</v>
      </c>
      <c r="G93768">
        <v>0</v>
      </c>
      <c r="H93768" s="1" t="s">
        <v>14</v>
      </c>
      <c r="I93768" s="1" t="s">
        <v>18</v>
      </c>
      <c r="J93768" s="1" t="s">
        <v>18</v>
      </c>
      <c r="K93768" s="1" t="s">
        <v>16</v>
      </c>
      <c r="L93768" s="2">
        <v>42578</v>
      </c>
      <c r="M93768" s="1"/>
    </row>
    <row r="93769" spans="1:13" x14ac:dyDescent="0.3">
      <c r="A93769" s="1" t="s">
        <v>165</v>
      </c>
      <c r="B93769">
        <v>0</v>
      </c>
      <c r="C93769">
        <v>2016</v>
      </c>
      <c r="D93769" s="1" t="s">
        <v>13</v>
      </c>
      <c r="E93769">
        <v>2</v>
      </c>
      <c r="F93769">
        <v>0</v>
      </c>
      <c r="G93769">
        <v>0</v>
      </c>
      <c r="H93769" s="1" t="s">
        <v>14</v>
      </c>
      <c r="I93769" s="1" t="s">
        <v>18</v>
      </c>
      <c r="J93769" s="1" t="s">
        <v>32</v>
      </c>
      <c r="K93769" s="1" t="s">
        <v>16</v>
      </c>
      <c r="L93769" s="2">
        <v>42578</v>
      </c>
      <c r="M93769" s="1"/>
    </row>
    <row r="93770" spans="1:13" x14ac:dyDescent="0.3">
      <c r="A93770" s="1" t="s">
        <v>165</v>
      </c>
      <c r="B93770">
        <v>0</v>
      </c>
      <c r="C93770">
        <v>2016</v>
      </c>
      <c r="D93770" s="1" t="s">
        <v>13</v>
      </c>
      <c r="E93770">
        <v>2</v>
      </c>
      <c r="F93770">
        <v>0</v>
      </c>
      <c r="G93770">
        <v>0</v>
      </c>
      <c r="H93770" s="1" t="s">
        <v>26</v>
      </c>
      <c r="I93770" s="1" t="s">
        <v>18</v>
      </c>
      <c r="J93770" s="1" t="s">
        <v>18</v>
      </c>
      <c r="K93770" s="1" t="s">
        <v>16</v>
      </c>
      <c r="L93770" s="2">
        <v>42578</v>
      </c>
      <c r="M93770" s="1"/>
    </row>
    <row r="93771" spans="1:13" x14ac:dyDescent="0.3">
      <c r="A93771" s="1" t="s">
        <v>165</v>
      </c>
      <c r="B93771">
        <v>0</v>
      </c>
      <c r="C93771">
        <v>2016</v>
      </c>
      <c r="D93771" s="1" t="s">
        <v>13</v>
      </c>
      <c r="E93771">
        <v>2</v>
      </c>
      <c r="F93771">
        <v>0</v>
      </c>
      <c r="G93771">
        <v>0</v>
      </c>
      <c r="H93771" s="1" t="s">
        <v>14</v>
      </c>
      <c r="I93771" s="1" t="s">
        <v>18</v>
      </c>
      <c r="J93771" s="1" t="s">
        <v>18</v>
      </c>
      <c r="K93771" s="1" t="s">
        <v>16</v>
      </c>
      <c r="L93771" s="2">
        <v>42578</v>
      </c>
      <c r="M93771" s="1"/>
    </row>
    <row r="93772" spans="1:13" x14ac:dyDescent="0.3">
      <c r="A93772" s="1" t="s">
        <v>165</v>
      </c>
      <c r="B93772">
        <v>0</v>
      </c>
      <c r="C93772">
        <v>2016</v>
      </c>
      <c r="D93772" s="1" t="s">
        <v>13</v>
      </c>
      <c r="E93772">
        <v>1</v>
      </c>
      <c r="F93772">
        <v>0</v>
      </c>
      <c r="G93772">
        <v>0</v>
      </c>
      <c r="H93772" s="1" t="s">
        <v>14</v>
      </c>
      <c r="I93772" s="1" t="s">
        <v>18</v>
      </c>
      <c r="J93772" s="1" t="s">
        <v>18</v>
      </c>
      <c r="K93772" s="1" t="s">
        <v>16</v>
      </c>
      <c r="L93772" s="2">
        <v>42578</v>
      </c>
      <c r="M93772" s="1"/>
    </row>
    <row r="93773" spans="1:13" x14ac:dyDescent="0.3">
      <c r="A93773" s="1" t="s">
        <v>165</v>
      </c>
      <c r="B93773">
        <v>0</v>
      </c>
      <c r="C93773">
        <v>2016</v>
      </c>
      <c r="D93773" s="1" t="s">
        <v>13</v>
      </c>
      <c r="E93773">
        <v>1</v>
      </c>
      <c r="F93773">
        <v>0</v>
      </c>
      <c r="G93773">
        <v>0</v>
      </c>
      <c r="H93773" s="1" t="s">
        <v>14</v>
      </c>
      <c r="I93773" s="1" t="s">
        <v>18</v>
      </c>
      <c r="J93773" s="1" t="s">
        <v>18</v>
      </c>
      <c r="K93773" s="1" t="s">
        <v>16</v>
      </c>
      <c r="L93773" s="2">
        <v>42578</v>
      </c>
      <c r="M93773" s="1"/>
    </row>
    <row r="93774" spans="1:13" x14ac:dyDescent="0.3">
      <c r="A93774" s="1" t="s">
        <v>165</v>
      </c>
      <c r="B93774">
        <v>0</v>
      </c>
      <c r="C93774">
        <v>2016</v>
      </c>
      <c r="D93774" s="1" t="s">
        <v>13</v>
      </c>
      <c r="E93774">
        <v>1</v>
      </c>
      <c r="F93774">
        <v>0</v>
      </c>
      <c r="G93774">
        <v>0</v>
      </c>
      <c r="H93774" s="1" t="s">
        <v>14</v>
      </c>
      <c r="I93774" s="1" t="s">
        <v>18</v>
      </c>
      <c r="J93774" s="1" t="s">
        <v>18</v>
      </c>
      <c r="K93774" s="1" t="s">
        <v>16</v>
      </c>
      <c r="L93774" s="2">
        <v>42578</v>
      </c>
      <c r="M93774" s="1"/>
    </row>
    <row r="93775" spans="1:13" x14ac:dyDescent="0.3">
      <c r="A93775" s="1" t="s">
        <v>165</v>
      </c>
      <c r="B93775">
        <v>0</v>
      </c>
      <c r="C93775">
        <v>2016</v>
      </c>
      <c r="D93775" s="1" t="s">
        <v>13</v>
      </c>
      <c r="E93775">
        <v>1</v>
      </c>
      <c r="F93775">
        <v>0</v>
      </c>
      <c r="G93775">
        <v>0</v>
      </c>
      <c r="H93775" s="1" t="s">
        <v>14</v>
      </c>
      <c r="I93775" s="1" t="s">
        <v>18</v>
      </c>
      <c r="J93775" s="1" t="s">
        <v>18</v>
      </c>
      <c r="K93775" s="1" t="s">
        <v>16</v>
      </c>
      <c r="L93775" s="2">
        <v>42578</v>
      </c>
      <c r="M93775" s="1"/>
    </row>
    <row r="93776" spans="1:13" x14ac:dyDescent="0.3">
      <c r="A93776" s="1" t="s">
        <v>165</v>
      </c>
      <c r="B93776">
        <v>0</v>
      </c>
      <c r="C93776">
        <v>2016</v>
      </c>
      <c r="D93776" s="1" t="s">
        <v>13</v>
      </c>
      <c r="E93776">
        <v>2</v>
      </c>
      <c r="F93776">
        <v>0</v>
      </c>
      <c r="G93776">
        <v>0</v>
      </c>
      <c r="H93776" s="1" t="s">
        <v>39</v>
      </c>
      <c r="I93776" s="1" t="s">
        <v>18</v>
      </c>
      <c r="J93776" s="1" t="s">
        <v>18</v>
      </c>
      <c r="K93776" s="1" t="s">
        <v>16</v>
      </c>
      <c r="L93776" s="2">
        <v>42578</v>
      </c>
      <c r="M93776" s="1"/>
    </row>
    <row r="93777" spans="1:13" x14ac:dyDescent="0.3">
      <c r="A93777" s="1" t="s">
        <v>165</v>
      </c>
      <c r="B93777">
        <v>0</v>
      </c>
      <c r="C93777">
        <v>2016</v>
      </c>
      <c r="D93777" s="1" t="s">
        <v>13</v>
      </c>
      <c r="E93777">
        <v>1</v>
      </c>
      <c r="F93777">
        <v>0</v>
      </c>
      <c r="G93777">
        <v>0</v>
      </c>
      <c r="H93777" s="1" t="s">
        <v>14</v>
      </c>
      <c r="I93777" s="1" t="s">
        <v>18</v>
      </c>
      <c r="J93777" s="1" t="s">
        <v>18</v>
      </c>
      <c r="K93777" s="1" t="s">
        <v>16</v>
      </c>
      <c r="L93777" s="2">
        <v>42578</v>
      </c>
      <c r="M93777" s="1"/>
    </row>
    <row r="93778" spans="1:13" x14ac:dyDescent="0.3">
      <c r="A93778" s="1" t="s">
        <v>165</v>
      </c>
      <c r="B93778">
        <v>0</v>
      </c>
      <c r="C93778">
        <v>2016</v>
      </c>
      <c r="D93778" s="1" t="s">
        <v>13</v>
      </c>
      <c r="E93778">
        <v>2</v>
      </c>
      <c r="F93778">
        <v>0</v>
      </c>
      <c r="G93778">
        <v>0</v>
      </c>
      <c r="H93778" s="1" t="s">
        <v>39</v>
      </c>
      <c r="I93778" s="1" t="s">
        <v>18</v>
      </c>
      <c r="J93778" s="1" t="s">
        <v>18</v>
      </c>
      <c r="K93778" s="1" t="s">
        <v>16</v>
      </c>
      <c r="L93778" s="2">
        <v>42578</v>
      </c>
      <c r="M93778" s="1"/>
    </row>
    <row r="93779" spans="1:13" x14ac:dyDescent="0.3">
      <c r="A93779" s="1" t="s">
        <v>165</v>
      </c>
      <c r="B93779">
        <v>0</v>
      </c>
      <c r="C93779">
        <v>2016</v>
      </c>
      <c r="D93779" s="1" t="s">
        <v>13</v>
      </c>
      <c r="E93779">
        <v>3</v>
      </c>
      <c r="F93779">
        <v>0</v>
      </c>
      <c r="G93779">
        <v>0</v>
      </c>
      <c r="H93779" s="1" t="s">
        <v>14</v>
      </c>
      <c r="I93779" s="1" t="s">
        <v>18</v>
      </c>
      <c r="J93779" s="1" t="s">
        <v>21</v>
      </c>
      <c r="K93779" s="1" t="s">
        <v>16</v>
      </c>
      <c r="L93779" s="2">
        <v>42578</v>
      </c>
      <c r="M93779" s="1"/>
    </row>
    <row r="93780" spans="1:13" x14ac:dyDescent="0.3">
      <c r="A93780" s="1" t="s">
        <v>165</v>
      </c>
      <c r="B93780">
        <v>0</v>
      </c>
      <c r="C93780">
        <v>2016</v>
      </c>
      <c r="D93780" s="1" t="s">
        <v>13</v>
      </c>
      <c r="E93780">
        <v>1</v>
      </c>
      <c r="F93780">
        <v>0</v>
      </c>
      <c r="G93780">
        <v>0</v>
      </c>
      <c r="H93780" s="1" t="s">
        <v>14</v>
      </c>
      <c r="I93780" s="1" t="s">
        <v>18</v>
      </c>
      <c r="J93780" s="1" t="s">
        <v>18</v>
      </c>
      <c r="K93780" s="1" t="s">
        <v>16</v>
      </c>
      <c r="L93780" s="2">
        <v>42578</v>
      </c>
      <c r="M93780" s="1"/>
    </row>
    <row r="93781" spans="1:13" x14ac:dyDescent="0.3">
      <c r="A93781" s="1" t="s">
        <v>165</v>
      </c>
      <c r="B93781">
        <v>0</v>
      </c>
      <c r="C93781">
        <v>2016</v>
      </c>
      <c r="D93781" s="1" t="s">
        <v>13</v>
      </c>
      <c r="E93781">
        <v>3</v>
      </c>
      <c r="F93781">
        <v>0</v>
      </c>
      <c r="G93781">
        <v>0</v>
      </c>
      <c r="H93781" s="1" t="s">
        <v>23</v>
      </c>
      <c r="I93781" s="1" t="s">
        <v>18</v>
      </c>
      <c r="J93781" s="1" t="s">
        <v>20</v>
      </c>
      <c r="K93781" s="1" t="s">
        <v>16</v>
      </c>
      <c r="L93781" s="2">
        <v>42578</v>
      </c>
      <c r="M93781" s="1"/>
    </row>
    <row r="93782" spans="1:13" x14ac:dyDescent="0.3">
      <c r="A93782" s="1" t="s">
        <v>165</v>
      </c>
      <c r="B93782">
        <v>0</v>
      </c>
      <c r="C93782">
        <v>2016</v>
      </c>
      <c r="D93782" s="1" t="s">
        <v>13</v>
      </c>
      <c r="E93782">
        <v>2</v>
      </c>
      <c r="F93782">
        <v>0</v>
      </c>
      <c r="G93782">
        <v>0</v>
      </c>
      <c r="H93782" s="1" t="s">
        <v>37</v>
      </c>
      <c r="I93782" s="1" t="s">
        <v>20</v>
      </c>
      <c r="J93782" s="1" t="s">
        <v>20</v>
      </c>
      <c r="K93782" s="1" t="s">
        <v>16</v>
      </c>
      <c r="L93782" s="2">
        <v>42578</v>
      </c>
      <c r="M93782" s="1"/>
    </row>
    <row r="93783" spans="1:13" x14ac:dyDescent="0.3">
      <c r="A93783" s="1" t="s">
        <v>165</v>
      </c>
      <c r="B93783">
        <v>0</v>
      </c>
      <c r="C93783">
        <v>2016</v>
      </c>
      <c r="D93783" s="1" t="s">
        <v>13</v>
      </c>
      <c r="E93783">
        <v>1</v>
      </c>
      <c r="F93783">
        <v>0</v>
      </c>
      <c r="G93783">
        <v>0</v>
      </c>
      <c r="H93783" s="1" t="s">
        <v>14</v>
      </c>
      <c r="I93783" s="1" t="s">
        <v>18</v>
      </c>
      <c r="J93783" s="1" t="s">
        <v>18</v>
      </c>
      <c r="K93783" s="1" t="s">
        <v>16</v>
      </c>
      <c r="L93783" s="2">
        <v>42578</v>
      </c>
      <c r="M93783" s="1"/>
    </row>
    <row r="93784" spans="1:13" x14ac:dyDescent="0.3">
      <c r="A93784" s="1" t="s">
        <v>165</v>
      </c>
      <c r="B93784">
        <v>0</v>
      </c>
      <c r="C93784">
        <v>2016</v>
      </c>
      <c r="D93784" s="1" t="s">
        <v>13</v>
      </c>
      <c r="E93784">
        <v>3</v>
      </c>
      <c r="F93784">
        <v>0</v>
      </c>
      <c r="G93784">
        <v>0</v>
      </c>
      <c r="H93784" s="1" t="s">
        <v>78</v>
      </c>
      <c r="I93784" s="1" t="s">
        <v>20</v>
      </c>
      <c r="J93784" s="1" t="s">
        <v>20</v>
      </c>
      <c r="K93784" s="1" t="s">
        <v>16</v>
      </c>
      <c r="L93784" s="2">
        <v>42578</v>
      </c>
      <c r="M93784" s="1"/>
    </row>
    <row r="93785" spans="1:13" x14ac:dyDescent="0.3">
      <c r="A93785" s="1" t="s">
        <v>165</v>
      </c>
      <c r="B93785">
        <v>0</v>
      </c>
      <c r="C93785">
        <v>2016</v>
      </c>
      <c r="D93785" s="1" t="s">
        <v>13</v>
      </c>
      <c r="E93785">
        <v>2</v>
      </c>
      <c r="F93785">
        <v>1</v>
      </c>
      <c r="G93785">
        <v>0</v>
      </c>
      <c r="H93785" s="1" t="s">
        <v>30</v>
      </c>
      <c r="I93785" s="1" t="s">
        <v>18</v>
      </c>
      <c r="J93785" s="1" t="s">
        <v>20</v>
      </c>
      <c r="K93785" s="1" t="s">
        <v>16</v>
      </c>
      <c r="L93785" s="2">
        <v>42578</v>
      </c>
      <c r="M93785" s="1"/>
    </row>
    <row r="93786" spans="1:13" x14ac:dyDescent="0.3">
      <c r="A93786" s="1" t="s">
        <v>165</v>
      </c>
      <c r="B93786">
        <v>0</v>
      </c>
      <c r="C93786">
        <v>2016</v>
      </c>
      <c r="D93786" s="1" t="s">
        <v>13</v>
      </c>
      <c r="E93786">
        <v>2</v>
      </c>
      <c r="F93786">
        <v>0</v>
      </c>
      <c r="G93786">
        <v>0</v>
      </c>
      <c r="H93786" s="1" t="s">
        <v>17</v>
      </c>
      <c r="I93786" s="1" t="s">
        <v>18</v>
      </c>
      <c r="J93786" s="1" t="s">
        <v>18</v>
      </c>
      <c r="K93786" s="1" t="s">
        <v>16</v>
      </c>
      <c r="L93786" s="2">
        <v>42578</v>
      </c>
      <c r="M93786" s="1"/>
    </row>
    <row r="93787" spans="1:13" x14ac:dyDescent="0.3">
      <c r="A93787" s="1" t="s">
        <v>165</v>
      </c>
      <c r="B93787">
        <v>0</v>
      </c>
      <c r="C93787">
        <v>2016</v>
      </c>
      <c r="D93787" s="1" t="s">
        <v>13</v>
      </c>
      <c r="E93787">
        <v>3</v>
      </c>
      <c r="F93787">
        <v>0</v>
      </c>
      <c r="G93787">
        <v>0</v>
      </c>
      <c r="H93787" s="1" t="s">
        <v>26</v>
      </c>
      <c r="I93787" s="1" t="s">
        <v>20</v>
      </c>
      <c r="J93787" s="1" t="s">
        <v>20</v>
      </c>
      <c r="K93787" s="1" t="s">
        <v>16</v>
      </c>
      <c r="L93787" s="2">
        <v>42578</v>
      </c>
      <c r="M93787" s="1"/>
    </row>
    <row r="93788" spans="1:13" x14ac:dyDescent="0.3">
      <c r="A93788" s="1" t="s">
        <v>165</v>
      </c>
      <c r="B93788">
        <v>0</v>
      </c>
      <c r="C93788">
        <v>2016</v>
      </c>
      <c r="D93788" s="1" t="s">
        <v>13</v>
      </c>
      <c r="E93788">
        <v>2</v>
      </c>
      <c r="F93788">
        <v>1</v>
      </c>
      <c r="G93788">
        <v>0</v>
      </c>
      <c r="H93788" s="1" t="s">
        <v>38</v>
      </c>
      <c r="I93788" s="1" t="s">
        <v>20</v>
      </c>
      <c r="J93788" s="1" t="s">
        <v>20</v>
      </c>
      <c r="K93788" s="1" t="s">
        <v>16</v>
      </c>
      <c r="L93788" s="2">
        <v>42578</v>
      </c>
      <c r="M93788" s="1"/>
    </row>
    <row r="93789" spans="1:13" x14ac:dyDescent="0.3">
      <c r="A93789" s="1" t="s">
        <v>165</v>
      </c>
      <c r="B93789">
        <v>0</v>
      </c>
      <c r="C93789">
        <v>2016</v>
      </c>
      <c r="D93789" s="1" t="s">
        <v>13</v>
      </c>
      <c r="E93789">
        <v>1</v>
      </c>
      <c r="F93789">
        <v>0</v>
      </c>
      <c r="G93789">
        <v>0</v>
      </c>
      <c r="H93789" s="1" t="s">
        <v>14</v>
      </c>
      <c r="I93789" s="1" t="s">
        <v>18</v>
      </c>
      <c r="J93789" s="1" t="s">
        <v>18</v>
      </c>
      <c r="K93789" s="1" t="s">
        <v>16</v>
      </c>
      <c r="L93789" s="2">
        <v>42578</v>
      </c>
      <c r="M93789" s="1"/>
    </row>
    <row r="93790" spans="1:13" x14ac:dyDescent="0.3">
      <c r="A93790" s="1" t="s">
        <v>165</v>
      </c>
      <c r="B93790">
        <v>0</v>
      </c>
      <c r="C93790">
        <v>2016</v>
      </c>
      <c r="D93790" s="1" t="s">
        <v>13</v>
      </c>
      <c r="E93790">
        <v>2</v>
      </c>
      <c r="F93790">
        <v>0</v>
      </c>
      <c r="G93790">
        <v>0</v>
      </c>
      <c r="H93790" s="1" t="s">
        <v>14</v>
      </c>
      <c r="I93790" s="1" t="s">
        <v>18</v>
      </c>
      <c r="J93790" s="1" t="s">
        <v>18</v>
      </c>
      <c r="K93790" s="1" t="s">
        <v>16</v>
      </c>
      <c r="L93790" s="2">
        <v>42578</v>
      </c>
      <c r="M93790" s="1"/>
    </row>
    <row r="93791" spans="1:13" x14ac:dyDescent="0.3">
      <c r="A93791" s="1" t="s">
        <v>165</v>
      </c>
      <c r="B93791">
        <v>0</v>
      </c>
      <c r="C93791">
        <v>2016</v>
      </c>
      <c r="D93791" s="1" t="s">
        <v>13</v>
      </c>
      <c r="E93791">
        <v>2</v>
      </c>
      <c r="F93791">
        <v>0</v>
      </c>
      <c r="G93791">
        <v>0</v>
      </c>
      <c r="H93791" s="1" t="s">
        <v>38</v>
      </c>
      <c r="I93791" s="1" t="s">
        <v>20</v>
      </c>
      <c r="J93791" s="1" t="s">
        <v>20</v>
      </c>
      <c r="K93791" s="1" t="s">
        <v>16</v>
      </c>
      <c r="L93791" s="2">
        <v>42578</v>
      </c>
      <c r="M93791" s="1"/>
    </row>
    <row r="93792" spans="1:13" x14ac:dyDescent="0.3">
      <c r="A93792" s="1" t="s">
        <v>165</v>
      </c>
      <c r="B93792">
        <v>0</v>
      </c>
      <c r="C93792">
        <v>2016</v>
      </c>
      <c r="D93792" s="1" t="s">
        <v>13</v>
      </c>
      <c r="E93792">
        <v>2</v>
      </c>
      <c r="F93792">
        <v>2</v>
      </c>
      <c r="G93792">
        <v>0</v>
      </c>
      <c r="H93792" s="1" t="s">
        <v>38</v>
      </c>
      <c r="I93792" s="1" t="s">
        <v>24</v>
      </c>
      <c r="J93792" s="1" t="s">
        <v>24</v>
      </c>
      <c r="K93792" s="1" t="s">
        <v>16</v>
      </c>
      <c r="L93792" s="2">
        <v>42578</v>
      </c>
      <c r="M93792" s="1"/>
    </row>
    <row r="93793" spans="1:13" x14ac:dyDescent="0.3">
      <c r="A93793" s="1" t="s">
        <v>165</v>
      </c>
      <c r="B93793">
        <v>0</v>
      </c>
      <c r="C93793">
        <v>2016</v>
      </c>
      <c r="D93793" s="1" t="s">
        <v>13</v>
      </c>
      <c r="E93793">
        <v>3</v>
      </c>
      <c r="F93793">
        <v>0</v>
      </c>
      <c r="G93793">
        <v>0</v>
      </c>
      <c r="H93793" s="1" t="s">
        <v>38</v>
      </c>
      <c r="I93793" s="1" t="s">
        <v>20</v>
      </c>
      <c r="J93793" s="1" t="s">
        <v>21</v>
      </c>
      <c r="K93793" s="1" t="s">
        <v>16</v>
      </c>
      <c r="L93793" s="2">
        <v>42578</v>
      </c>
      <c r="M93793" s="1"/>
    </row>
    <row r="93794" spans="1:13" x14ac:dyDescent="0.3">
      <c r="A93794" s="1" t="s">
        <v>165</v>
      </c>
      <c r="B93794">
        <v>0</v>
      </c>
      <c r="C93794">
        <v>2016</v>
      </c>
      <c r="D93794" s="1" t="s">
        <v>13</v>
      </c>
      <c r="E93794">
        <v>2</v>
      </c>
      <c r="F93794">
        <v>0</v>
      </c>
      <c r="G93794">
        <v>0</v>
      </c>
      <c r="H93794" s="1" t="s">
        <v>14</v>
      </c>
      <c r="I93794" s="1" t="s">
        <v>18</v>
      </c>
      <c r="J93794" s="1" t="s">
        <v>18</v>
      </c>
      <c r="K93794" s="1" t="s">
        <v>16</v>
      </c>
      <c r="L93794" s="2">
        <v>42578</v>
      </c>
      <c r="M93794" s="1"/>
    </row>
    <row r="93795" spans="1:13" x14ac:dyDescent="0.3">
      <c r="A93795" s="1" t="s">
        <v>165</v>
      </c>
      <c r="B93795">
        <v>0</v>
      </c>
      <c r="C93795">
        <v>2016</v>
      </c>
      <c r="D93795" s="1" t="s">
        <v>13</v>
      </c>
      <c r="E93795">
        <v>2</v>
      </c>
      <c r="F93795">
        <v>0</v>
      </c>
      <c r="G93795">
        <v>0</v>
      </c>
      <c r="H93795" s="1" t="s">
        <v>39</v>
      </c>
      <c r="I93795" s="1" t="s">
        <v>18</v>
      </c>
      <c r="J93795" s="1" t="s">
        <v>18</v>
      </c>
      <c r="K93795" s="1" t="s">
        <v>16</v>
      </c>
      <c r="L93795" s="2">
        <v>42578</v>
      </c>
      <c r="M93795" s="1"/>
    </row>
    <row r="93796" spans="1:13" x14ac:dyDescent="0.3">
      <c r="A93796" s="1" t="s">
        <v>165</v>
      </c>
      <c r="B93796">
        <v>0</v>
      </c>
      <c r="C93796">
        <v>2016</v>
      </c>
      <c r="D93796" s="1" t="s">
        <v>13</v>
      </c>
      <c r="E93796">
        <v>3</v>
      </c>
      <c r="F93796">
        <v>0</v>
      </c>
      <c r="G93796">
        <v>0</v>
      </c>
      <c r="H93796" s="1" t="s">
        <v>37</v>
      </c>
      <c r="I93796" s="1" t="s">
        <v>20</v>
      </c>
      <c r="J93796" s="1" t="s">
        <v>20</v>
      </c>
      <c r="K93796" s="1" t="s">
        <v>16</v>
      </c>
      <c r="L93796" s="2">
        <v>42578</v>
      </c>
      <c r="M93796" s="1"/>
    </row>
    <row r="93797" spans="1:13" x14ac:dyDescent="0.3">
      <c r="A93797" s="1" t="s">
        <v>165</v>
      </c>
      <c r="B93797">
        <v>0</v>
      </c>
      <c r="C93797">
        <v>2016</v>
      </c>
      <c r="D93797" s="1" t="s">
        <v>13</v>
      </c>
      <c r="E93797">
        <v>3</v>
      </c>
      <c r="F93797">
        <v>0</v>
      </c>
      <c r="G93797">
        <v>0</v>
      </c>
      <c r="H93797" s="1" t="s">
        <v>38</v>
      </c>
      <c r="I93797" s="1" t="s">
        <v>20</v>
      </c>
      <c r="J93797" s="1" t="s">
        <v>20</v>
      </c>
      <c r="K93797" s="1" t="s">
        <v>16</v>
      </c>
      <c r="L93797" s="2">
        <v>42578</v>
      </c>
      <c r="M93797" s="1"/>
    </row>
    <row r="93798" spans="1:13" x14ac:dyDescent="0.3">
      <c r="A93798" s="1" t="s">
        <v>165</v>
      </c>
      <c r="B93798">
        <v>0</v>
      </c>
      <c r="C93798">
        <v>2016</v>
      </c>
      <c r="D93798" s="1" t="s">
        <v>13</v>
      </c>
      <c r="E93798">
        <v>2</v>
      </c>
      <c r="F93798">
        <v>0</v>
      </c>
      <c r="G93798">
        <v>0</v>
      </c>
      <c r="H93798" s="1" t="s">
        <v>17</v>
      </c>
      <c r="I93798" s="1" t="s">
        <v>18</v>
      </c>
      <c r="J93798" s="1" t="s">
        <v>18</v>
      </c>
      <c r="K93798" s="1" t="s">
        <v>16</v>
      </c>
      <c r="L93798" s="2">
        <v>42578</v>
      </c>
      <c r="M93798" s="1"/>
    </row>
    <row r="93799" spans="1:13" x14ac:dyDescent="0.3">
      <c r="A93799" s="1" t="s">
        <v>165</v>
      </c>
      <c r="B93799">
        <v>0</v>
      </c>
      <c r="C93799">
        <v>2016</v>
      </c>
      <c r="D93799" s="1" t="s">
        <v>13</v>
      </c>
      <c r="E93799">
        <v>2</v>
      </c>
      <c r="F93799">
        <v>0</v>
      </c>
      <c r="G93799">
        <v>0</v>
      </c>
      <c r="H93799" s="1" t="s">
        <v>30</v>
      </c>
      <c r="I93799" s="1" t="s">
        <v>18</v>
      </c>
      <c r="J93799" s="1" t="s">
        <v>18</v>
      </c>
      <c r="K93799" s="1" t="s">
        <v>16</v>
      </c>
      <c r="L93799" s="2">
        <v>42578</v>
      </c>
      <c r="M93799" s="1"/>
    </row>
    <row r="93800" spans="1:13" x14ac:dyDescent="0.3">
      <c r="A93800" s="1" t="s">
        <v>165</v>
      </c>
      <c r="B93800">
        <v>0</v>
      </c>
      <c r="C93800">
        <v>2016</v>
      </c>
      <c r="D93800" s="1" t="s">
        <v>13</v>
      </c>
      <c r="E93800">
        <v>2</v>
      </c>
      <c r="F93800">
        <v>0</v>
      </c>
      <c r="G93800">
        <v>0</v>
      </c>
      <c r="H93800" s="1" t="s">
        <v>43</v>
      </c>
      <c r="I93800" s="1" t="s">
        <v>18</v>
      </c>
      <c r="J93800" s="1" t="s">
        <v>18</v>
      </c>
      <c r="K93800" s="1" t="s">
        <v>16</v>
      </c>
      <c r="L93800" s="2">
        <v>42578</v>
      </c>
      <c r="M93800" s="1"/>
    </row>
    <row r="93801" spans="1:13" x14ac:dyDescent="0.3">
      <c r="A93801" s="1" t="s">
        <v>165</v>
      </c>
      <c r="B93801">
        <v>0</v>
      </c>
      <c r="C93801">
        <v>2016</v>
      </c>
      <c r="D93801" s="1" t="s">
        <v>13</v>
      </c>
      <c r="E93801">
        <v>2</v>
      </c>
      <c r="F93801">
        <v>0</v>
      </c>
      <c r="G93801">
        <v>0</v>
      </c>
      <c r="H93801" s="1" t="s">
        <v>14</v>
      </c>
      <c r="I93801" s="1" t="s">
        <v>20</v>
      </c>
      <c r="J93801" s="1" t="s">
        <v>20</v>
      </c>
      <c r="K93801" s="1" t="s">
        <v>16</v>
      </c>
      <c r="L93801" s="2">
        <v>42578</v>
      </c>
      <c r="M93801" s="1"/>
    </row>
    <row r="93802" spans="1:13" x14ac:dyDescent="0.3">
      <c r="A93802" s="1" t="s">
        <v>165</v>
      </c>
      <c r="B93802">
        <v>0</v>
      </c>
      <c r="C93802">
        <v>2016</v>
      </c>
      <c r="D93802" s="1" t="s">
        <v>13</v>
      </c>
      <c r="E93802">
        <v>2</v>
      </c>
      <c r="F93802">
        <v>1</v>
      </c>
      <c r="G93802">
        <v>0</v>
      </c>
      <c r="H93802" s="1" t="s">
        <v>37</v>
      </c>
      <c r="I93802" s="1" t="s">
        <v>18</v>
      </c>
      <c r="J93802" s="1" t="s">
        <v>18</v>
      </c>
      <c r="K93802" s="1" t="s">
        <v>16</v>
      </c>
      <c r="L93802" s="2">
        <v>42578</v>
      </c>
      <c r="M93802" s="1"/>
    </row>
    <row r="93803" spans="1:13" x14ac:dyDescent="0.3">
      <c r="A93803" s="1" t="s">
        <v>165</v>
      </c>
      <c r="B93803">
        <v>0</v>
      </c>
      <c r="C93803">
        <v>2016</v>
      </c>
      <c r="D93803" s="1" t="s">
        <v>13</v>
      </c>
      <c r="E93803">
        <v>2</v>
      </c>
      <c r="F93803">
        <v>0</v>
      </c>
      <c r="G93803">
        <v>0</v>
      </c>
      <c r="H93803" s="1" t="s">
        <v>37</v>
      </c>
      <c r="I93803" s="1" t="s">
        <v>20</v>
      </c>
      <c r="J93803" s="1" t="s">
        <v>20</v>
      </c>
      <c r="K93803" s="1" t="s">
        <v>16</v>
      </c>
      <c r="L93803" s="2">
        <v>42578</v>
      </c>
      <c r="M93803" s="1"/>
    </row>
    <row r="93804" spans="1:13" x14ac:dyDescent="0.3">
      <c r="A93804" s="1" t="s">
        <v>165</v>
      </c>
      <c r="B93804">
        <v>0</v>
      </c>
      <c r="C93804">
        <v>2016</v>
      </c>
      <c r="D93804" s="1" t="s">
        <v>13</v>
      </c>
      <c r="E93804">
        <v>2</v>
      </c>
      <c r="F93804">
        <v>0</v>
      </c>
      <c r="G93804">
        <v>0</v>
      </c>
      <c r="H93804" s="1" t="s">
        <v>37</v>
      </c>
      <c r="I93804" s="1" t="s">
        <v>20</v>
      </c>
      <c r="J93804" s="1" t="s">
        <v>20</v>
      </c>
      <c r="K93804" s="1" t="s">
        <v>16</v>
      </c>
      <c r="L93804" s="2">
        <v>42578</v>
      </c>
      <c r="M93804" s="1"/>
    </row>
    <row r="93805" spans="1:13" x14ac:dyDescent="0.3">
      <c r="A93805" s="1" t="s">
        <v>165</v>
      </c>
      <c r="B93805">
        <v>0</v>
      </c>
      <c r="C93805">
        <v>2016</v>
      </c>
      <c r="D93805" s="1" t="s">
        <v>13</v>
      </c>
      <c r="E93805">
        <v>2</v>
      </c>
      <c r="F93805">
        <v>2</v>
      </c>
      <c r="G93805">
        <v>0</v>
      </c>
      <c r="H93805" s="1" t="s">
        <v>71</v>
      </c>
      <c r="I93805" s="1" t="s">
        <v>21</v>
      </c>
      <c r="J93805" s="1" t="s">
        <v>21</v>
      </c>
      <c r="K93805" s="1" t="s">
        <v>16</v>
      </c>
      <c r="L93805" s="2">
        <v>42578</v>
      </c>
      <c r="M93805" s="1"/>
    </row>
    <row r="93806" spans="1:13" x14ac:dyDescent="0.3">
      <c r="A93806" s="1" t="s">
        <v>165</v>
      </c>
      <c r="B93806">
        <v>0</v>
      </c>
      <c r="C93806">
        <v>2016</v>
      </c>
      <c r="D93806" s="1" t="s">
        <v>13</v>
      </c>
      <c r="E93806">
        <v>2</v>
      </c>
      <c r="F93806">
        <v>1</v>
      </c>
      <c r="G93806">
        <v>0</v>
      </c>
      <c r="H93806" s="1" t="s">
        <v>26</v>
      </c>
      <c r="I93806" s="1" t="s">
        <v>18</v>
      </c>
      <c r="J93806" s="1" t="s">
        <v>18</v>
      </c>
      <c r="K93806" s="1" t="s">
        <v>16</v>
      </c>
      <c r="L93806" s="2">
        <v>42578</v>
      </c>
      <c r="M93806" s="1"/>
    </row>
    <row r="93807" spans="1:13" x14ac:dyDescent="0.3">
      <c r="A93807" s="1" t="s">
        <v>165</v>
      </c>
      <c r="B93807">
        <v>0</v>
      </c>
      <c r="C93807">
        <v>2016</v>
      </c>
      <c r="D93807" s="1" t="s">
        <v>13</v>
      </c>
      <c r="E93807">
        <v>3</v>
      </c>
      <c r="F93807">
        <v>0</v>
      </c>
      <c r="G93807">
        <v>0</v>
      </c>
      <c r="H93807" s="1" t="s">
        <v>26</v>
      </c>
      <c r="I93807" s="1" t="s">
        <v>20</v>
      </c>
      <c r="J93807" s="1" t="s">
        <v>20</v>
      </c>
      <c r="K93807" s="1" t="s">
        <v>16</v>
      </c>
      <c r="L93807" s="2">
        <v>42578</v>
      </c>
      <c r="M93807" s="1"/>
    </row>
    <row r="93808" spans="1:13" x14ac:dyDescent="0.3">
      <c r="A93808" s="1" t="s">
        <v>165</v>
      </c>
      <c r="B93808">
        <v>0</v>
      </c>
      <c r="C93808">
        <v>2016</v>
      </c>
      <c r="D93808" s="1" t="s">
        <v>13</v>
      </c>
      <c r="E93808">
        <v>3</v>
      </c>
      <c r="F93808">
        <v>0</v>
      </c>
      <c r="G93808">
        <v>0</v>
      </c>
      <c r="H93808" s="1" t="s">
        <v>44</v>
      </c>
      <c r="I93808" s="1" t="s">
        <v>20</v>
      </c>
      <c r="J93808" s="1" t="s">
        <v>20</v>
      </c>
      <c r="K93808" s="1" t="s">
        <v>16</v>
      </c>
      <c r="L93808" s="2">
        <v>42578</v>
      </c>
      <c r="M93808" s="1"/>
    </row>
    <row r="93809" spans="1:13" x14ac:dyDescent="0.3">
      <c r="A93809" s="1" t="s">
        <v>165</v>
      </c>
      <c r="B93809">
        <v>0</v>
      </c>
      <c r="C93809">
        <v>2016</v>
      </c>
      <c r="D93809" s="1" t="s">
        <v>13</v>
      </c>
      <c r="E93809">
        <v>3</v>
      </c>
      <c r="F93809">
        <v>1</v>
      </c>
      <c r="G93809">
        <v>0</v>
      </c>
      <c r="H93809" s="1" t="s">
        <v>14</v>
      </c>
      <c r="I93809" s="1" t="s">
        <v>21</v>
      </c>
      <c r="J93809" s="1" t="s">
        <v>27</v>
      </c>
      <c r="K93809" s="1" t="s">
        <v>16</v>
      </c>
      <c r="L93809" s="2">
        <v>42578</v>
      </c>
      <c r="M93809" s="1"/>
    </row>
    <row r="93810" spans="1:13" x14ac:dyDescent="0.3">
      <c r="A93810" s="1" t="s">
        <v>165</v>
      </c>
      <c r="B93810">
        <v>0</v>
      </c>
      <c r="C93810">
        <v>2016</v>
      </c>
      <c r="D93810" s="1" t="s">
        <v>13</v>
      </c>
      <c r="E93810">
        <v>2</v>
      </c>
      <c r="F93810">
        <v>0</v>
      </c>
      <c r="G93810">
        <v>0</v>
      </c>
      <c r="H93810" s="1" t="s">
        <v>14</v>
      </c>
      <c r="I93810" s="1" t="s">
        <v>20</v>
      </c>
      <c r="J93810" s="1" t="s">
        <v>20</v>
      </c>
      <c r="K93810" s="1" t="s">
        <v>16</v>
      </c>
      <c r="L93810" s="2">
        <v>42578</v>
      </c>
      <c r="M93810" s="1"/>
    </row>
    <row r="93811" spans="1:13" x14ac:dyDescent="0.3">
      <c r="A93811" s="1" t="s">
        <v>165</v>
      </c>
      <c r="B93811">
        <v>0</v>
      </c>
      <c r="C93811">
        <v>2016</v>
      </c>
      <c r="D93811" s="1" t="s">
        <v>13</v>
      </c>
      <c r="E93811">
        <v>3</v>
      </c>
      <c r="F93811">
        <v>0</v>
      </c>
      <c r="G93811">
        <v>0</v>
      </c>
      <c r="H93811" s="1" t="s">
        <v>14</v>
      </c>
      <c r="I93811" s="1" t="s">
        <v>18</v>
      </c>
      <c r="J93811" s="1" t="s">
        <v>18</v>
      </c>
      <c r="K93811" s="1" t="s">
        <v>16</v>
      </c>
      <c r="L93811" s="2">
        <v>42578</v>
      </c>
      <c r="M93811" s="1"/>
    </row>
    <row r="93812" spans="1:13" x14ac:dyDescent="0.3">
      <c r="A93812" s="1" t="s">
        <v>165</v>
      </c>
      <c r="B93812">
        <v>0</v>
      </c>
      <c r="C93812">
        <v>2016</v>
      </c>
      <c r="D93812" s="1" t="s">
        <v>59</v>
      </c>
      <c r="E93812">
        <v>1</v>
      </c>
      <c r="F93812">
        <v>0</v>
      </c>
      <c r="G93812">
        <v>0</v>
      </c>
      <c r="H93812" s="1" t="s">
        <v>14</v>
      </c>
      <c r="I93812" s="1" t="s">
        <v>18</v>
      </c>
      <c r="J93812" s="1" t="s">
        <v>18</v>
      </c>
      <c r="K93812" s="1" t="s">
        <v>16</v>
      </c>
      <c r="L93812" s="2">
        <v>42592</v>
      </c>
      <c r="M93812" s="1"/>
    </row>
    <row r="93813" spans="1:13" x14ac:dyDescent="0.3">
      <c r="A93813" s="1" t="s">
        <v>165</v>
      </c>
      <c r="B93813">
        <v>0</v>
      </c>
      <c r="C93813">
        <v>2016</v>
      </c>
      <c r="D93813" s="1" t="s">
        <v>82</v>
      </c>
      <c r="E93813">
        <v>1</v>
      </c>
      <c r="F93813">
        <v>0</v>
      </c>
      <c r="G93813">
        <v>0</v>
      </c>
      <c r="H93813" s="1" t="s">
        <v>14</v>
      </c>
      <c r="I93813" s="1" t="s">
        <v>18</v>
      </c>
      <c r="J93813" s="1" t="s">
        <v>18</v>
      </c>
      <c r="K93813" s="1" t="s">
        <v>16</v>
      </c>
      <c r="L93813" s="2">
        <v>42683</v>
      </c>
      <c r="M93813" s="1"/>
    </row>
    <row r="93814" spans="1:13" x14ac:dyDescent="0.3">
      <c r="A93814" s="1" t="s">
        <v>165</v>
      </c>
      <c r="B93814">
        <v>0</v>
      </c>
      <c r="C93814">
        <v>2016</v>
      </c>
      <c r="D93814" s="1" t="s">
        <v>13</v>
      </c>
      <c r="E93814">
        <v>3</v>
      </c>
      <c r="F93814">
        <v>0</v>
      </c>
      <c r="G93814">
        <v>0</v>
      </c>
      <c r="H93814" s="1" t="s">
        <v>47</v>
      </c>
      <c r="I93814" s="1" t="s">
        <v>20</v>
      </c>
      <c r="J93814" s="1" t="s">
        <v>20</v>
      </c>
      <c r="K93814" s="1" t="s">
        <v>16</v>
      </c>
      <c r="L93814" s="2">
        <v>42578</v>
      </c>
      <c r="M93814" s="1"/>
    </row>
    <row r="93815" spans="1:13" x14ac:dyDescent="0.3">
      <c r="A93815" s="1" t="s">
        <v>165</v>
      </c>
      <c r="B93815">
        <v>0</v>
      </c>
      <c r="C93815">
        <v>2016</v>
      </c>
      <c r="D93815" s="1" t="s">
        <v>13</v>
      </c>
      <c r="E93815">
        <v>1</v>
      </c>
      <c r="F93815">
        <v>0</v>
      </c>
      <c r="G93815">
        <v>0</v>
      </c>
      <c r="H93815" s="1" t="s">
        <v>42</v>
      </c>
      <c r="I93815" s="1" t="s">
        <v>18</v>
      </c>
      <c r="J93815" s="1" t="s">
        <v>18</v>
      </c>
      <c r="K93815" s="1" t="s">
        <v>16</v>
      </c>
      <c r="L93815" s="2">
        <v>42578</v>
      </c>
      <c r="M93815" s="1"/>
    </row>
    <row r="93816" spans="1:13" x14ac:dyDescent="0.3">
      <c r="A93816" s="1" t="s">
        <v>165</v>
      </c>
      <c r="B93816">
        <v>0</v>
      </c>
      <c r="C93816">
        <v>2016</v>
      </c>
      <c r="D93816" s="1" t="s">
        <v>13</v>
      </c>
      <c r="E93816">
        <v>2</v>
      </c>
      <c r="F93816">
        <v>0</v>
      </c>
      <c r="G93816">
        <v>0</v>
      </c>
      <c r="H93816" s="1" t="s">
        <v>14</v>
      </c>
      <c r="I93816" s="1" t="s">
        <v>18</v>
      </c>
      <c r="J93816" s="1" t="s">
        <v>32</v>
      </c>
      <c r="K93816" s="1" t="s">
        <v>16</v>
      </c>
      <c r="L93816" s="2">
        <v>42578</v>
      </c>
      <c r="M93816" s="1"/>
    </row>
    <row r="93817" spans="1:13" x14ac:dyDescent="0.3">
      <c r="A93817" s="1" t="s">
        <v>165</v>
      </c>
      <c r="B93817">
        <v>0</v>
      </c>
      <c r="C93817">
        <v>2016</v>
      </c>
      <c r="D93817" s="1" t="s">
        <v>74</v>
      </c>
      <c r="E93817">
        <v>1</v>
      </c>
      <c r="F93817">
        <v>0</v>
      </c>
      <c r="G93817">
        <v>0</v>
      </c>
      <c r="H93817" s="1" t="s">
        <v>14</v>
      </c>
      <c r="I93817" s="1" t="s">
        <v>18</v>
      </c>
      <c r="J93817" s="1" t="s">
        <v>18</v>
      </c>
      <c r="K93817" s="1" t="s">
        <v>16</v>
      </c>
      <c r="L93817" s="2">
        <v>42657</v>
      </c>
      <c r="M93817" s="1"/>
    </row>
    <row r="93818" spans="1:13" x14ac:dyDescent="0.3">
      <c r="A93818" s="1" t="s">
        <v>165</v>
      </c>
      <c r="B93818">
        <v>0</v>
      </c>
      <c r="C93818">
        <v>2016</v>
      </c>
      <c r="D93818" s="1" t="s">
        <v>82</v>
      </c>
      <c r="E93818">
        <v>1</v>
      </c>
      <c r="F93818">
        <v>0</v>
      </c>
      <c r="G93818">
        <v>0</v>
      </c>
      <c r="H93818" s="1" t="s">
        <v>14</v>
      </c>
      <c r="I93818" s="1" t="s">
        <v>18</v>
      </c>
      <c r="J93818" s="1" t="s">
        <v>18</v>
      </c>
      <c r="K93818" s="1" t="s">
        <v>16</v>
      </c>
      <c r="L93818" s="2">
        <v>42704</v>
      </c>
      <c r="M93818" s="1"/>
    </row>
    <row r="93819" spans="1:13" x14ac:dyDescent="0.3">
      <c r="A93819" s="1" t="s">
        <v>165</v>
      </c>
      <c r="B93819">
        <v>0</v>
      </c>
      <c r="C93819">
        <v>2017</v>
      </c>
      <c r="D93819" s="1" t="s">
        <v>89</v>
      </c>
      <c r="E93819">
        <v>2</v>
      </c>
      <c r="F93819">
        <v>0</v>
      </c>
      <c r="G93819">
        <v>0</v>
      </c>
      <c r="H93819" s="1" t="s">
        <v>14</v>
      </c>
      <c r="I93819" s="1" t="s">
        <v>18</v>
      </c>
      <c r="J93819" s="1" t="s">
        <v>18</v>
      </c>
      <c r="K93819" s="1" t="s">
        <v>16</v>
      </c>
      <c r="L93819" s="2">
        <v>42792</v>
      </c>
      <c r="M93819" s="1"/>
    </row>
    <row r="93820" spans="1:13" x14ac:dyDescent="0.3">
      <c r="A93820" s="1" t="s">
        <v>165</v>
      </c>
      <c r="B93820">
        <v>0</v>
      </c>
      <c r="C93820">
        <v>2017</v>
      </c>
      <c r="D93820" s="1" t="s">
        <v>93</v>
      </c>
      <c r="E93820">
        <v>1</v>
      </c>
      <c r="F93820">
        <v>0</v>
      </c>
      <c r="G93820">
        <v>0</v>
      </c>
      <c r="H93820" s="1" t="s">
        <v>14</v>
      </c>
      <c r="I93820" s="1" t="s">
        <v>18</v>
      </c>
      <c r="J93820" s="1" t="s">
        <v>18</v>
      </c>
      <c r="K93820" s="1" t="s">
        <v>16</v>
      </c>
      <c r="L93820" s="2">
        <v>42853</v>
      </c>
      <c r="M93820" s="1"/>
    </row>
    <row r="93821" spans="1:13" x14ac:dyDescent="0.3">
      <c r="A93821" s="1" t="s">
        <v>165</v>
      </c>
      <c r="B93821">
        <v>0</v>
      </c>
      <c r="C93821">
        <v>2016</v>
      </c>
      <c r="D93821" s="1" t="s">
        <v>13</v>
      </c>
      <c r="E93821">
        <v>2</v>
      </c>
      <c r="F93821">
        <v>0</v>
      </c>
      <c r="G93821">
        <v>0</v>
      </c>
      <c r="H93821" s="1" t="s">
        <v>41</v>
      </c>
      <c r="I93821" s="1" t="s">
        <v>18</v>
      </c>
      <c r="J93821" s="1" t="s">
        <v>18</v>
      </c>
      <c r="K93821" s="1" t="s">
        <v>16</v>
      </c>
      <c r="L93821" s="2">
        <v>42578</v>
      </c>
      <c r="M93821" s="1"/>
    </row>
    <row r="93822" spans="1:13" x14ac:dyDescent="0.3">
      <c r="A93822" s="1" t="s">
        <v>165</v>
      </c>
      <c r="B93822">
        <v>0</v>
      </c>
      <c r="C93822">
        <v>2016</v>
      </c>
      <c r="D93822" s="1" t="s">
        <v>13</v>
      </c>
      <c r="E93822">
        <v>2</v>
      </c>
      <c r="F93822">
        <v>0</v>
      </c>
      <c r="G93822">
        <v>0</v>
      </c>
      <c r="H93822" s="1" t="s">
        <v>14</v>
      </c>
      <c r="I93822" s="1" t="s">
        <v>18</v>
      </c>
      <c r="J93822" s="1" t="s">
        <v>18</v>
      </c>
      <c r="K93822" s="1" t="s">
        <v>16</v>
      </c>
      <c r="L93822" s="2">
        <v>42578</v>
      </c>
      <c r="M93822" s="1"/>
    </row>
    <row r="93823" spans="1:13" x14ac:dyDescent="0.3">
      <c r="A93823" s="1" t="s">
        <v>165</v>
      </c>
      <c r="B93823">
        <v>0</v>
      </c>
      <c r="C93823">
        <v>2016</v>
      </c>
      <c r="D93823" s="1" t="s">
        <v>64</v>
      </c>
      <c r="E93823">
        <v>1</v>
      </c>
      <c r="F93823">
        <v>0</v>
      </c>
      <c r="G93823">
        <v>0</v>
      </c>
      <c r="H93823" s="1" t="s">
        <v>14</v>
      </c>
      <c r="I93823" s="1" t="s">
        <v>18</v>
      </c>
      <c r="J93823" s="1" t="s">
        <v>18</v>
      </c>
      <c r="K93823" s="1" t="s">
        <v>16</v>
      </c>
      <c r="L93823" s="2">
        <v>42621</v>
      </c>
      <c r="M93823" s="1"/>
    </row>
    <row r="93824" spans="1:13" x14ac:dyDescent="0.3">
      <c r="A93824" s="1" t="s">
        <v>165</v>
      </c>
      <c r="B93824">
        <v>0</v>
      </c>
      <c r="C93824">
        <v>2016</v>
      </c>
      <c r="D93824" s="1" t="s">
        <v>64</v>
      </c>
      <c r="E93824">
        <v>1</v>
      </c>
      <c r="F93824">
        <v>0</v>
      </c>
      <c r="G93824">
        <v>0</v>
      </c>
      <c r="H93824" s="1" t="s">
        <v>14</v>
      </c>
      <c r="I93824" s="1" t="s">
        <v>18</v>
      </c>
      <c r="J93824" s="1" t="s">
        <v>21</v>
      </c>
      <c r="K93824" s="1" t="s">
        <v>16</v>
      </c>
      <c r="L93824" s="2">
        <v>42633</v>
      </c>
      <c r="M93824" s="1"/>
    </row>
    <row r="93825" spans="1:13" x14ac:dyDescent="0.3">
      <c r="A93825" s="1" t="s">
        <v>165</v>
      </c>
      <c r="B93825">
        <v>0</v>
      </c>
      <c r="C93825">
        <v>2016</v>
      </c>
      <c r="D93825" s="1" t="s">
        <v>74</v>
      </c>
      <c r="E93825">
        <v>1</v>
      </c>
      <c r="F93825">
        <v>0</v>
      </c>
      <c r="G93825">
        <v>0</v>
      </c>
      <c r="H93825" s="1" t="s">
        <v>14</v>
      </c>
      <c r="I93825" s="1" t="s">
        <v>18</v>
      </c>
      <c r="J93825" s="1" t="s">
        <v>21</v>
      </c>
      <c r="K93825" s="1" t="s">
        <v>16</v>
      </c>
      <c r="L93825" s="2">
        <v>42647</v>
      </c>
      <c r="M93825" s="1"/>
    </row>
    <row r="93826" spans="1:13" x14ac:dyDescent="0.3">
      <c r="A93826" s="1" t="s">
        <v>165</v>
      </c>
      <c r="B93826">
        <v>0</v>
      </c>
      <c r="C93826">
        <v>2016</v>
      </c>
      <c r="D93826" s="1" t="s">
        <v>74</v>
      </c>
      <c r="E93826">
        <v>2</v>
      </c>
      <c r="F93826">
        <v>0</v>
      </c>
      <c r="G93826">
        <v>0</v>
      </c>
      <c r="H93826" s="1" t="s">
        <v>14</v>
      </c>
      <c r="I93826" s="1" t="s">
        <v>18</v>
      </c>
      <c r="J93826" s="1" t="s">
        <v>21</v>
      </c>
      <c r="K93826" s="1" t="s">
        <v>16</v>
      </c>
      <c r="L93826" s="2">
        <v>42647</v>
      </c>
      <c r="M93826" s="1"/>
    </row>
    <row r="93827" spans="1:13" x14ac:dyDescent="0.3">
      <c r="A93827" s="1" t="s">
        <v>165</v>
      </c>
      <c r="B93827">
        <v>0</v>
      </c>
      <c r="C93827">
        <v>2017</v>
      </c>
      <c r="D93827" s="1" t="s">
        <v>96</v>
      </c>
      <c r="E93827">
        <v>1</v>
      </c>
      <c r="F93827">
        <v>0</v>
      </c>
      <c r="G93827">
        <v>0</v>
      </c>
      <c r="H93827" s="1" t="s">
        <v>14</v>
      </c>
      <c r="I93827" s="1" t="s">
        <v>18</v>
      </c>
      <c r="J93827" s="1" t="s">
        <v>18</v>
      </c>
      <c r="K93827" s="1" t="s">
        <v>16</v>
      </c>
      <c r="L93827" s="2">
        <v>42865</v>
      </c>
      <c r="M93827" s="1"/>
    </row>
    <row r="93828" spans="1:13" x14ac:dyDescent="0.3">
      <c r="A93828" s="1" t="s">
        <v>165</v>
      </c>
      <c r="B93828">
        <v>0</v>
      </c>
      <c r="C93828">
        <v>2017</v>
      </c>
      <c r="D93828" s="1" t="s">
        <v>98</v>
      </c>
      <c r="E93828">
        <v>1</v>
      </c>
      <c r="F93828">
        <v>0</v>
      </c>
      <c r="G93828">
        <v>0</v>
      </c>
      <c r="H93828" s="1" t="s">
        <v>14</v>
      </c>
      <c r="I93828" s="1" t="s">
        <v>18</v>
      </c>
      <c r="J93828" s="1" t="s">
        <v>20</v>
      </c>
      <c r="K93828" s="1" t="s">
        <v>16</v>
      </c>
      <c r="L93828" s="2">
        <v>42906</v>
      </c>
      <c r="M93828" s="1"/>
    </row>
    <row r="93829" spans="1:13" x14ac:dyDescent="0.3">
      <c r="A93829" s="1" t="s">
        <v>165</v>
      </c>
      <c r="B93829">
        <v>0</v>
      </c>
      <c r="C93829">
        <v>2016</v>
      </c>
      <c r="D93829" s="1" t="s">
        <v>13</v>
      </c>
      <c r="E93829">
        <v>2</v>
      </c>
      <c r="F93829">
        <v>0</v>
      </c>
      <c r="G93829">
        <v>0</v>
      </c>
      <c r="H93829" s="1" t="s">
        <v>14</v>
      </c>
      <c r="I93829" s="1" t="s">
        <v>18</v>
      </c>
      <c r="J93829" s="1" t="s">
        <v>18</v>
      </c>
      <c r="K93829" s="1" t="s">
        <v>16</v>
      </c>
      <c r="L93829" s="2">
        <v>42578</v>
      </c>
      <c r="M93829" s="1"/>
    </row>
    <row r="93830" spans="1:13" x14ac:dyDescent="0.3">
      <c r="A93830" s="1" t="s">
        <v>165</v>
      </c>
      <c r="B93830">
        <v>0</v>
      </c>
      <c r="C93830">
        <v>2016</v>
      </c>
      <c r="D93830" s="1" t="s">
        <v>13</v>
      </c>
      <c r="E93830">
        <v>2</v>
      </c>
      <c r="F93830">
        <v>0</v>
      </c>
      <c r="G93830">
        <v>0</v>
      </c>
      <c r="H93830" s="1" t="s">
        <v>14</v>
      </c>
      <c r="I93830" s="1" t="s">
        <v>18</v>
      </c>
      <c r="J93830" s="1" t="s">
        <v>27</v>
      </c>
      <c r="K93830" s="1" t="s">
        <v>16</v>
      </c>
      <c r="L93830" s="2">
        <v>42578</v>
      </c>
      <c r="M93830" s="1"/>
    </row>
    <row r="93831" spans="1:13" x14ac:dyDescent="0.3">
      <c r="A93831" s="1" t="s">
        <v>165</v>
      </c>
      <c r="B93831">
        <v>0</v>
      </c>
      <c r="C93831">
        <v>2016</v>
      </c>
      <c r="D93831" s="1" t="s">
        <v>13</v>
      </c>
      <c r="E93831">
        <v>1</v>
      </c>
      <c r="F93831">
        <v>0</v>
      </c>
      <c r="G93831">
        <v>0</v>
      </c>
      <c r="H93831" s="1" t="s">
        <v>14</v>
      </c>
      <c r="I93831" s="1" t="s">
        <v>18</v>
      </c>
      <c r="J93831" s="1" t="s">
        <v>18</v>
      </c>
      <c r="K93831" s="1" t="s">
        <v>16</v>
      </c>
      <c r="L93831" s="2">
        <v>42579</v>
      </c>
      <c r="M93831" s="1"/>
    </row>
    <row r="93832" spans="1:13" x14ac:dyDescent="0.3">
      <c r="A93832" s="1" t="s">
        <v>165</v>
      </c>
      <c r="B93832">
        <v>0</v>
      </c>
      <c r="C93832">
        <v>2016</v>
      </c>
      <c r="D93832" s="1" t="s">
        <v>13</v>
      </c>
      <c r="E93832">
        <v>3</v>
      </c>
      <c r="F93832">
        <v>0</v>
      </c>
      <c r="G93832">
        <v>0</v>
      </c>
      <c r="H93832" s="1" t="s">
        <v>37</v>
      </c>
      <c r="I93832" s="1" t="s">
        <v>20</v>
      </c>
      <c r="J93832" s="1" t="s">
        <v>20</v>
      </c>
      <c r="K93832" s="1" t="s">
        <v>16</v>
      </c>
      <c r="L93832" s="2">
        <v>42579</v>
      </c>
      <c r="M93832" s="1"/>
    </row>
    <row r="93833" spans="1:13" x14ac:dyDescent="0.3">
      <c r="A93833" s="1" t="s">
        <v>165</v>
      </c>
      <c r="B93833">
        <v>0</v>
      </c>
      <c r="C93833">
        <v>2016</v>
      </c>
      <c r="D93833" s="1" t="s">
        <v>13</v>
      </c>
      <c r="E93833">
        <v>2</v>
      </c>
      <c r="F93833">
        <v>1</v>
      </c>
      <c r="G93833">
        <v>0</v>
      </c>
      <c r="H93833" s="1" t="s">
        <v>45</v>
      </c>
      <c r="I93833" s="1" t="s">
        <v>18</v>
      </c>
      <c r="J93833" s="1" t="s">
        <v>20</v>
      </c>
      <c r="K93833" s="1" t="s">
        <v>16</v>
      </c>
      <c r="L93833" s="2">
        <v>42579</v>
      </c>
      <c r="M93833" s="1"/>
    </row>
    <row r="93834" spans="1:13" x14ac:dyDescent="0.3">
      <c r="A93834" s="1" t="s">
        <v>165</v>
      </c>
      <c r="B93834">
        <v>0</v>
      </c>
      <c r="C93834">
        <v>2016</v>
      </c>
      <c r="D93834" s="1" t="s">
        <v>13</v>
      </c>
      <c r="E93834">
        <v>2</v>
      </c>
      <c r="F93834">
        <v>0</v>
      </c>
      <c r="G93834">
        <v>0</v>
      </c>
      <c r="H93834" s="1" t="s">
        <v>26</v>
      </c>
      <c r="I93834" s="1" t="s">
        <v>18</v>
      </c>
      <c r="J93834" s="1" t="s">
        <v>18</v>
      </c>
      <c r="K93834" s="1" t="s">
        <v>16</v>
      </c>
      <c r="L93834" s="2">
        <v>42579</v>
      </c>
      <c r="M93834" s="1"/>
    </row>
    <row r="93835" spans="1:13" x14ac:dyDescent="0.3">
      <c r="A93835" s="1" t="s">
        <v>165</v>
      </c>
      <c r="B93835">
        <v>0</v>
      </c>
      <c r="C93835">
        <v>2016</v>
      </c>
      <c r="D93835" s="1" t="s">
        <v>13</v>
      </c>
      <c r="E93835">
        <v>2</v>
      </c>
      <c r="F93835">
        <v>1</v>
      </c>
      <c r="G93835">
        <v>0</v>
      </c>
      <c r="H93835" s="1" t="s">
        <v>38</v>
      </c>
      <c r="I93835" s="1" t="s">
        <v>18</v>
      </c>
      <c r="J93835" s="1" t="s">
        <v>21</v>
      </c>
      <c r="K93835" s="1" t="s">
        <v>16</v>
      </c>
      <c r="L93835" s="2">
        <v>42579</v>
      </c>
      <c r="M93835" s="1"/>
    </row>
    <row r="93836" spans="1:13" x14ac:dyDescent="0.3">
      <c r="A93836" s="1" t="s">
        <v>165</v>
      </c>
      <c r="B93836">
        <v>0</v>
      </c>
      <c r="C93836">
        <v>2016</v>
      </c>
      <c r="D93836" s="1" t="s">
        <v>13</v>
      </c>
      <c r="E93836">
        <v>2</v>
      </c>
      <c r="F93836">
        <v>0</v>
      </c>
      <c r="G93836">
        <v>0</v>
      </c>
      <c r="H93836" s="1" t="s">
        <v>39</v>
      </c>
      <c r="I93836" s="1" t="s">
        <v>18</v>
      </c>
      <c r="J93836" s="1" t="s">
        <v>18</v>
      </c>
      <c r="K93836" s="1" t="s">
        <v>16</v>
      </c>
      <c r="L93836" s="2">
        <v>42579</v>
      </c>
      <c r="M93836" s="1"/>
    </row>
    <row r="93837" spans="1:13" x14ac:dyDescent="0.3">
      <c r="A93837" s="1" t="s">
        <v>165</v>
      </c>
      <c r="B93837">
        <v>0</v>
      </c>
      <c r="C93837">
        <v>2016</v>
      </c>
      <c r="D93837" s="1" t="s">
        <v>13</v>
      </c>
      <c r="E93837">
        <v>2</v>
      </c>
      <c r="F93837">
        <v>0</v>
      </c>
      <c r="G93837">
        <v>0</v>
      </c>
      <c r="H93837" s="1" t="s">
        <v>71</v>
      </c>
      <c r="I93837" s="1" t="s">
        <v>18</v>
      </c>
      <c r="J93837" s="1" t="s">
        <v>18</v>
      </c>
      <c r="K93837" s="1" t="s">
        <v>16</v>
      </c>
      <c r="L93837" s="2">
        <v>42579</v>
      </c>
      <c r="M93837" s="1"/>
    </row>
    <row r="93838" spans="1:13" x14ac:dyDescent="0.3">
      <c r="A93838" s="1" t="s">
        <v>165</v>
      </c>
      <c r="B93838">
        <v>0</v>
      </c>
      <c r="C93838">
        <v>2016</v>
      </c>
      <c r="D93838" s="1" t="s">
        <v>13</v>
      </c>
      <c r="E93838">
        <v>3</v>
      </c>
      <c r="F93838">
        <v>0</v>
      </c>
      <c r="G93838">
        <v>0</v>
      </c>
      <c r="H93838" s="1" t="s">
        <v>17</v>
      </c>
      <c r="I93838" s="1" t="s">
        <v>20</v>
      </c>
      <c r="J93838" s="1" t="s">
        <v>20</v>
      </c>
      <c r="K93838" s="1" t="s">
        <v>16</v>
      </c>
      <c r="L93838" s="2">
        <v>42579</v>
      </c>
      <c r="M93838" s="1"/>
    </row>
    <row r="93839" spans="1:13" x14ac:dyDescent="0.3">
      <c r="A93839" s="1" t="s">
        <v>165</v>
      </c>
      <c r="B93839">
        <v>0</v>
      </c>
      <c r="C93839">
        <v>2016</v>
      </c>
      <c r="D93839" s="1" t="s">
        <v>13</v>
      </c>
      <c r="E93839">
        <v>2</v>
      </c>
      <c r="F93839">
        <v>0</v>
      </c>
      <c r="G93839">
        <v>0</v>
      </c>
      <c r="H93839" s="1" t="s">
        <v>14</v>
      </c>
      <c r="I93839" s="1" t="s">
        <v>18</v>
      </c>
      <c r="J93839" s="1" t="s">
        <v>18</v>
      </c>
      <c r="K93839" s="1" t="s">
        <v>16</v>
      </c>
      <c r="L93839" s="2">
        <v>42579</v>
      </c>
      <c r="M93839" s="1"/>
    </row>
    <row r="93840" spans="1:13" x14ac:dyDescent="0.3">
      <c r="A93840" s="1" t="s">
        <v>165</v>
      </c>
      <c r="B93840">
        <v>0</v>
      </c>
      <c r="C93840">
        <v>2016</v>
      </c>
      <c r="D93840" s="1" t="s">
        <v>13</v>
      </c>
      <c r="E93840">
        <v>1</v>
      </c>
      <c r="F93840">
        <v>0</v>
      </c>
      <c r="G93840">
        <v>0</v>
      </c>
      <c r="H93840" s="1" t="s">
        <v>77</v>
      </c>
      <c r="I93840" s="1" t="s">
        <v>18</v>
      </c>
      <c r="J93840" s="1" t="s">
        <v>18</v>
      </c>
      <c r="K93840" s="1" t="s">
        <v>16</v>
      </c>
      <c r="L93840" s="2">
        <v>42579</v>
      </c>
      <c r="M93840" s="1"/>
    </row>
    <row r="93841" spans="1:13" x14ac:dyDescent="0.3">
      <c r="A93841" s="1" t="s">
        <v>165</v>
      </c>
      <c r="B93841">
        <v>0</v>
      </c>
      <c r="C93841">
        <v>2016</v>
      </c>
      <c r="D93841" s="1" t="s">
        <v>13</v>
      </c>
      <c r="E93841">
        <v>2</v>
      </c>
      <c r="F93841">
        <v>1</v>
      </c>
      <c r="G93841">
        <v>0</v>
      </c>
      <c r="H93841" s="1" t="s">
        <v>71</v>
      </c>
      <c r="I93841" s="1" t="s">
        <v>18</v>
      </c>
      <c r="J93841" s="1" t="s">
        <v>21</v>
      </c>
      <c r="K93841" s="1" t="s">
        <v>16</v>
      </c>
      <c r="L93841" s="2">
        <v>42579</v>
      </c>
      <c r="M93841" s="1"/>
    </row>
    <row r="93842" spans="1:13" x14ac:dyDescent="0.3">
      <c r="A93842" s="1" t="s">
        <v>165</v>
      </c>
      <c r="B93842">
        <v>0</v>
      </c>
      <c r="C93842">
        <v>2016</v>
      </c>
      <c r="D93842" s="1" t="s">
        <v>13</v>
      </c>
      <c r="E93842">
        <v>2</v>
      </c>
      <c r="F93842">
        <v>2</v>
      </c>
      <c r="G93842">
        <v>0</v>
      </c>
      <c r="H93842" s="1" t="s">
        <v>51</v>
      </c>
      <c r="I93842" s="1" t="s">
        <v>24</v>
      </c>
      <c r="J93842" s="1" t="s">
        <v>24</v>
      </c>
      <c r="K93842" s="1" t="s">
        <v>16</v>
      </c>
      <c r="L93842" s="2">
        <v>42579</v>
      </c>
      <c r="M93842" s="1"/>
    </row>
    <row r="93843" spans="1:13" x14ac:dyDescent="0.3">
      <c r="A93843" s="1" t="s">
        <v>165</v>
      </c>
      <c r="B93843">
        <v>0</v>
      </c>
      <c r="C93843">
        <v>2016</v>
      </c>
      <c r="D93843" s="1" t="s">
        <v>13</v>
      </c>
      <c r="E93843">
        <v>0</v>
      </c>
      <c r="F93843">
        <v>2</v>
      </c>
      <c r="G93843">
        <v>0</v>
      </c>
      <c r="H93843" s="1" t="s">
        <v>51</v>
      </c>
      <c r="I93843" s="1" t="s">
        <v>32</v>
      </c>
      <c r="J93843" s="1" t="s">
        <v>32</v>
      </c>
      <c r="K93843" s="1" t="s">
        <v>16</v>
      </c>
      <c r="L93843" s="2">
        <v>42579</v>
      </c>
      <c r="M93843" s="1"/>
    </row>
    <row r="93844" spans="1:13" x14ac:dyDescent="0.3">
      <c r="A93844" s="1" t="s">
        <v>165</v>
      </c>
      <c r="B93844">
        <v>0</v>
      </c>
      <c r="C93844">
        <v>2016</v>
      </c>
      <c r="D93844" s="1" t="s">
        <v>13</v>
      </c>
      <c r="E93844">
        <v>2</v>
      </c>
      <c r="F93844">
        <v>0</v>
      </c>
      <c r="G93844">
        <v>0</v>
      </c>
      <c r="H93844" s="1" t="s">
        <v>14</v>
      </c>
      <c r="I93844" s="1" t="s">
        <v>18</v>
      </c>
      <c r="J93844" s="1" t="s">
        <v>18</v>
      </c>
      <c r="K93844" s="1" t="s">
        <v>16</v>
      </c>
      <c r="L93844" s="2">
        <v>42579</v>
      </c>
      <c r="M93844" s="1"/>
    </row>
    <row r="93845" spans="1:13" x14ac:dyDescent="0.3">
      <c r="A93845" s="1" t="s">
        <v>165</v>
      </c>
      <c r="B93845">
        <v>0</v>
      </c>
      <c r="C93845">
        <v>2016</v>
      </c>
      <c r="D93845" s="1" t="s">
        <v>13</v>
      </c>
      <c r="E93845">
        <v>2</v>
      </c>
      <c r="F93845">
        <v>0</v>
      </c>
      <c r="G93845">
        <v>0</v>
      </c>
      <c r="H93845" s="1" t="s">
        <v>17</v>
      </c>
      <c r="I93845" s="1" t="s">
        <v>18</v>
      </c>
      <c r="J93845" s="1" t="s">
        <v>18</v>
      </c>
      <c r="K93845" s="1" t="s">
        <v>16</v>
      </c>
      <c r="L93845" s="2">
        <v>42579</v>
      </c>
      <c r="M93845" s="1"/>
    </row>
    <row r="93846" spans="1:13" x14ac:dyDescent="0.3">
      <c r="A93846" s="1" t="s">
        <v>165</v>
      </c>
      <c r="B93846">
        <v>0</v>
      </c>
      <c r="C93846">
        <v>2016</v>
      </c>
      <c r="D93846" s="1" t="s">
        <v>13</v>
      </c>
      <c r="E93846">
        <v>1</v>
      </c>
      <c r="F93846">
        <v>0</v>
      </c>
      <c r="G93846">
        <v>0</v>
      </c>
      <c r="H93846" s="1" t="s">
        <v>14</v>
      </c>
      <c r="I93846" s="1" t="s">
        <v>18</v>
      </c>
      <c r="J93846" s="1" t="s">
        <v>18</v>
      </c>
      <c r="K93846" s="1" t="s">
        <v>16</v>
      </c>
      <c r="L93846" s="2">
        <v>42579</v>
      </c>
      <c r="M93846" s="1"/>
    </row>
    <row r="93847" spans="1:13" x14ac:dyDescent="0.3">
      <c r="A93847" s="1" t="s">
        <v>165</v>
      </c>
      <c r="B93847">
        <v>0</v>
      </c>
      <c r="C93847">
        <v>2016</v>
      </c>
      <c r="D93847" s="1" t="s">
        <v>64</v>
      </c>
      <c r="E93847">
        <v>1</v>
      </c>
      <c r="F93847">
        <v>0</v>
      </c>
      <c r="G93847">
        <v>0</v>
      </c>
      <c r="H93847" s="1" t="s">
        <v>14</v>
      </c>
      <c r="I93847" s="1" t="s">
        <v>18</v>
      </c>
      <c r="J93847" s="1" t="s">
        <v>32</v>
      </c>
      <c r="K93847" s="1" t="s">
        <v>16</v>
      </c>
      <c r="L93847" s="2">
        <v>42627</v>
      </c>
      <c r="M93847" s="1"/>
    </row>
    <row r="93848" spans="1:13" x14ac:dyDescent="0.3">
      <c r="A93848" s="1" t="s">
        <v>165</v>
      </c>
      <c r="B93848">
        <v>0</v>
      </c>
      <c r="C93848">
        <v>2016</v>
      </c>
      <c r="D93848" s="1" t="s">
        <v>13</v>
      </c>
      <c r="E93848">
        <v>2</v>
      </c>
      <c r="F93848">
        <v>1</v>
      </c>
      <c r="G93848">
        <v>0</v>
      </c>
      <c r="H93848" s="1" t="s">
        <v>26</v>
      </c>
      <c r="I93848" s="1" t="s">
        <v>18</v>
      </c>
      <c r="J93848" s="1" t="s">
        <v>20</v>
      </c>
      <c r="K93848" s="1" t="s">
        <v>16</v>
      </c>
      <c r="L93848" s="2">
        <v>42579</v>
      </c>
      <c r="M93848" s="1"/>
    </row>
    <row r="93849" spans="1:13" x14ac:dyDescent="0.3">
      <c r="A93849" s="1" t="s">
        <v>165</v>
      </c>
      <c r="B93849">
        <v>0</v>
      </c>
      <c r="C93849">
        <v>2016</v>
      </c>
      <c r="D93849" s="1" t="s">
        <v>13</v>
      </c>
      <c r="E93849">
        <v>2</v>
      </c>
      <c r="F93849">
        <v>0</v>
      </c>
      <c r="G93849">
        <v>0</v>
      </c>
      <c r="H93849" s="1" t="s">
        <v>26</v>
      </c>
      <c r="I93849" s="1" t="s">
        <v>18</v>
      </c>
      <c r="J93849" s="1" t="s">
        <v>18</v>
      </c>
      <c r="K93849" s="1" t="s">
        <v>16</v>
      </c>
      <c r="L93849" s="2">
        <v>42579</v>
      </c>
      <c r="M93849" s="1"/>
    </row>
    <row r="93850" spans="1:13" x14ac:dyDescent="0.3">
      <c r="A93850" s="1" t="s">
        <v>165</v>
      </c>
      <c r="B93850">
        <v>0</v>
      </c>
      <c r="C93850">
        <v>2016</v>
      </c>
      <c r="D93850" s="1" t="s">
        <v>13</v>
      </c>
      <c r="E93850">
        <v>2</v>
      </c>
      <c r="F93850">
        <v>0</v>
      </c>
      <c r="G93850">
        <v>0</v>
      </c>
      <c r="H93850" s="1" t="s">
        <v>71</v>
      </c>
      <c r="I93850" s="1" t="s">
        <v>18</v>
      </c>
      <c r="J93850" s="1" t="s">
        <v>18</v>
      </c>
      <c r="K93850" s="1" t="s">
        <v>16</v>
      </c>
      <c r="L93850" s="2">
        <v>42579</v>
      </c>
      <c r="M93850" s="1"/>
    </row>
    <row r="93851" spans="1:13" x14ac:dyDescent="0.3">
      <c r="A93851" s="1" t="s">
        <v>165</v>
      </c>
      <c r="B93851">
        <v>0</v>
      </c>
      <c r="C93851">
        <v>2016</v>
      </c>
      <c r="D93851" s="1" t="s">
        <v>13</v>
      </c>
      <c r="E93851">
        <v>2</v>
      </c>
      <c r="F93851">
        <v>0</v>
      </c>
      <c r="G93851">
        <v>0</v>
      </c>
      <c r="H93851" s="1" t="s">
        <v>71</v>
      </c>
      <c r="I93851" s="1" t="s">
        <v>18</v>
      </c>
      <c r="J93851" s="1" t="s">
        <v>18</v>
      </c>
      <c r="K93851" s="1" t="s">
        <v>16</v>
      </c>
      <c r="L93851" s="2">
        <v>42579</v>
      </c>
      <c r="M93851" s="1"/>
    </row>
    <row r="93852" spans="1:13" x14ac:dyDescent="0.3">
      <c r="A93852" s="1" t="s">
        <v>165</v>
      </c>
      <c r="B93852">
        <v>0</v>
      </c>
      <c r="C93852">
        <v>2016</v>
      </c>
      <c r="D93852" s="1" t="s">
        <v>13</v>
      </c>
      <c r="E93852">
        <v>2</v>
      </c>
      <c r="F93852">
        <v>0</v>
      </c>
      <c r="G93852">
        <v>0</v>
      </c>
      <c r="H93852" s="1" t="s">
        <v>14</v>
      </c>
      <c r="I93852" s="1" t="s">
        <v>18</v>
      </c>
      <c r="J93852" s="1" t="s">
        <v>18</v>
      </c>
      <c r="K93852" s="1" t="s">
        <v>16</v>
      </c>
      <c r="L93852" s="2">
        <v>42579</v>
      </c>
      <c r="M93852" s="1"/>
    </row>
    <row r="93853" spans="1:13" x14ac:dyDescent="0.3">
      <c r="A93853" s="1" t="s">
        <v>165</v>
      </c>
      <c r="B93853">
        <v>0</v>
      </c>
      <c r="C93853">
        <v>2016</v>
      </c>
      <c r="D93853" s="1" t="s">
        <v>13</v>
      </c>
      <c r="E93853">
        <v>1</v>
      </c>
      <c r="F93853">
        <v>0</v>
      </c>
      <c r="G93853">
        <v>0</v>
      </c>
      <c r="H93853" s="1" t="s">
        <v>14</v>
      </c>
      <c r="I93853" s="1" t="s">
        <v>18</v>
      </c>
      <c r="J93853" s="1" t="s">
        <v>18</v>
      </c>
      <c r="K93853" s="1" t="s">
        <v>16</v>
      </c>
      <c r="L93853" s="2">
        <v>42579</v>
      </c>
      <c r="M93853" s="1"/>
    </row>
    <row r="93854" spans="1:13" x14ac:dyDescent="0.3">
      <c r="A93854" s="1" t="s">
        <v>165</v>
      </c>
      <c r="B93854">
        <v>0</v>
      </c>
      <c r="C93854">
        <v>2016</v>
      </c>
      <c r="D93854" s="1" t="s">
        <v>13</v>
      </c>
      <c r="E93854">
        <v>3</v>
      </c>
      <c r="F93854">
        <v>0</v>
      </c>
      <c r="G93854">
        <v>0</v>
      </c>
      <c r="H93854" s="1" t="s">
        <v>14</v>
      </c>
      <c r="I93854" s="1" t="s">
        <v>20</v>
      </c>
      <c r="J93854" s="1" t="s">
        <v>18</v>
      </c>
      <c r="K93854" s="1" t="s">
        <v>16</v>
      </c>
      <c r="L93854" s="2">
        <v>42579</v>
      </c>
      <c r="M93854" s="1"/>
    </row>
    <row r="93855" spans="1:13" x14ac:dyDescent="0.3">
      <c r="A93855" s="1" t="s">
        <v>165</v>
      </c>
      <c r="B93855">
        <v>0</v>
      </c>
      <c r="C93855">
        <v>2016</v>
      </c>
      <c r="D93855" s="1" t="s">
        <v>13</v>
      </c>
      <c r="E93855">
        <v>2</v>
      </c>
      <c r="F93855">
        <v>0</v>
      </c>
      <c r="G93855">
        <v>0</v>
      </c>
      <c r="H93855" s="1" t="s">
        <v>14</v>
      </c>
      <c r="I93855" s="1" t="s">
        <v>18</v>
      </c>
      <c r="J93855" s="1" t="s">
        <v>18</v>
      </c>
      <c r="K93855" s="1" t="s">
        <v>16</v>
      </c>
      <c r="L93855" s="2">
        <v>42579</v>
      </c>
      <c r="M93855" s="1"/>
    </row>
    <row r="93856" spans="1:13" x14ac:dyDescent="0.3">
      <c r="A93856" s="1" t="s">
        <v>165</v>
      </c>
      <c r="B93856">
        <v>0</v>
      </c>
      <c r="C93856">
        <v>2016</v>
      </c>
      <c r="D93856" s="1" t="s">
        <v>13</v>
      </c>
      <c r="E93856">
        <v>2</v>
      </c>
      <c r="F93856">
        <v>0</v>
      </c>
      <c r="G93856">
        <v>0</v>
      </c>
      <c r="H93856" s="1" t="s">
        <v>14</v>
      </c>
      <c r="I93856" s="1" t="s">
        <v>18</v>
      </c>
      <c r="J93856" s="1" t="s">
        <v>18</v>
      </c>
      <c r="K93856" s="1" t="s">
        <v>16</v>
      </c>
      <c r="L93856" s="2">
        <v>42579</v>
      </c>
      <c r="M93856" s="1"/>
    </row>
    <row r="93857" spans="1:13" x14ac:dyDescent="0.3">
      <c r="A93857" s="1" t="s">
        <v>165</v>
      </c>
      <c r="B93857">
        <v>0</v>
      </c>
      <c r="C93857">
        <v>2016</v>
      </c>
      <c r="D93857" s="1" t="s">
        <v>13</v>
      </c>
      <c r="E93857">
        <v>2</v>
      </c>
      <c r="F93857">
        <v>2</v>
      </c>
      <c r="G93857">
        <v>0</v>
      </c>
      <c r="H93857" s="1" t="s">
        <v>23</v>
      </c>
      <c r="I93857" s="1" t="s">
        <v>21</v>
      </c>
      <c r="J93857" s="1" t="s">
        <v>21</v>
      </c>
      <c r="K93857" s="1" t="s">
        <v>16</v>
      </c>
      <c r="L93857" s="2">
        <v>42579</v>
      </c>
      <c r="M93857" s="1"/>
    </row>
    <row r="93858" spans="1:13" x14ac:dyDescent="0.3">
      <c r="A93858" s="1" t="s">
        <v>165</v>
      </c>
      <c r="B93858">
        <v>0</v>
      </c>
      <c r="C93858">
        <v>2016</v>
      </c>
      <c r="D93858" s="1" t="s">
        <v>13</v>
      </c>
      <c r="E93858">
        <v>3</v>
      </c>
      <c r="F93858">
        <v>0</v>
      </c>
      <c r="G93858">
        <v>0</v>
      </c>
      <c r="H93858" s="1" t="s">
        <v>14</v>
      </c>
      <c r="I93858" s="1" t="s">
        <v>20</v>
      </c>
      <c r="J93858" s="1" t="s">
        <v>20</v>
      </c>
      <c r="K93858" s="1" t="s">
        <v>16</v>
      </c>
      <c r="L93858" s="2">
        <v>42579</v>
      </c>
      <c r="M93858" s="1"/>
    </row>
    <row r="93859" spans="1:13" x14ac:dyDescent="0.3">
      <c r="A93859" s="1" t="s">
        <v>165</v>
      </c>
      <c r="B93859">
        <v>0</v>
      </c>
      <c r="C93859">
        <v>2016</v>
      </c>
      <c r="D93859" s="1" t="s">
        <v>13</v>
      </c>
      <c r="E93859">
        <v>2</v>
      </c>
      <c r="F93859">
        <v>0</v>
      </c>
      <c r="G93859">
        <v>0</v>
      </c>
      <c r="H93859" s="1" t="s">
        <v>23</v>
      </c>
      <c r="I93859" s="1" t="s">
        <v>20</v>
      </c>
      <c r="J93859" s="1" t="s">
        <v>18</v>
      </c>
      <c r="K93859" s="1" t="s">
        <v>16</v>
      </c>
      <c r="L93859" s="2">
        <v>42579</v>
      </c>
      <c r="M93859" s="1"/>
    </row>
    <row r="93860" spans="1:13" x14ac:dyDescent="0.3">
      <c r="A93860" s="1" t="s">
        <v>165</v>
      </c>
      <c r="B93860">
        <v>0</v>
      </c>
      <c r="C93860">
        <v>2016</v>
      </c>
      <c r="D93860" s="1" t="s">
        <v>13</v>
      </c>
      <c r="E93860">
        <v>2</v>
      </c>
      <c r="F93860">
        <v>0</v>
      </c>
      <c r="G93860">
        <v>0</v>
      </c>
      <c r="H93860" s="1" t="s">
        <v>36</v>
      </c>
      <c r="I93860" s="1" t="s">
        <v>18</v>
      </c>
      <c r="J93860" s="1" t="s">
        <v>18</v>
      </c>
      <c r="K93860" s="1" t="s">
        <v>16</v>
      </c>
      <c r="L93860" s="2">
        <v>42579</v>
      </c>
      <c r="M93860" s="1"/>
    </row>
    <row r="93861" spans="1:13" x14ac:dyDescent="0.3">
      <c r="A93861" s="1" t="s">
        <v>165</v>
      </c>
      <c r="B93861">
        <v>0</v>
      </c>
      <c r="C93861">
        <v>2016</v>
      </c>
      <c r="D93861" s="1" t="s">
        <v>13</v>
      </c>
      <c r="E93861">
        <v>2</v>
      </c>
      <c r="F93861">
        <v>0</v>
      </c>
      <c r="G93861">
        <v>0</v>
      </c>
      <c r="H93861" s="1" t="s">
        <v>26</v>
      </c>
      <c r="I93861" s="1" t="s">
        <v>20</v>
      </c>
      <c r="J93861" s="1" t="s">
        <v>18</v>
      </c>
      <c r="K93861" s="1" t="s">
        <v>16</v>
      </c>
      <c r="L93861" s="2">
        <v>42579</v>
      </c>
      <c r="M93861" s="1"/>
    </row>
    <row r="93862" spans="1:13" x14ac:dyDescent="0.3">
      <c r="A93862" s="1" t="s">
        <v>165</v>
      </c>
      <c r="B93862">
        <v>0</v>
      </c>
      <c r="C93862">
        <v>2016</v>
      </c>
      <c r="D93862" s="1" t="s">
        <v>13</v>
      </c>
      <c r="E93862">
        <v>2</v>
      </c>
      <c r="F93862">
        <v>0</v>
      </c>
      <c r="G93862">
        <v>0</v>
      </c>
      <c r="H93862" s="1" t="s">
        <v>14</v>
      </c>
      <c r="I93862" s="1" t="s">
        <v>18</v>
      </c>
      <c r="J93862" s="1" t="s">
        <v>18</v>
      </c>
      <c r="K93862" s="1" t="s">
        <v>16</v>
      </c>
      <c r="L93862" s="2">
        <v>42579</v>
      </c>
      <c r="M93862" s="1"/>
    </row>
    <row r="93863" spans="1:13" x14ac:dyDescent="0.3">
      <c r="A93863" s="1" t="s">
        <v>165</v>
      </c>
      <c r="B93863">
        <v>0</v>
      </c>
      <c r="C93863">
        <v>2016</v>
      </c>
      <c r="D93863" s="1" t="s">
        <v>13</v>
      </c>
      <c r="E93863">
        <v>3</v>
      </c>
      <c r="F93863">
        <v>0</v>
      </c>
      <c r="G93863">
        <v>0</v>
      </c>
      <c r="H93863" s="1" t="s">
        <v>14</v>
      </c>
      <c r="I93863" s="1" t="s">
        <v>18</v>
      </c>
      <c r="J93863" s="1" t="s">
        <v>20</v>
      </c>
      <c r="K93863" s="1" t="s">
        <v>16</v>
      </c>
      <c r="L93863" s="2">
        <v>42579</v>
      </c>
      <c r="M93863" s="1"/>
    </row>
    <row r="93864" spans="1:13" x14ac:dyDescent="0.3">
      <c r="A93864" s="1" t="s">
        <v>165</v>
      </c>
      <c r="B93864">
        <v>0</v>
      </c>
      <c r="C93864">
        <v>2016</v>
      </c>
      <c r="D93864" s="1" t="s">
        <v>13</v>
      </c>
      <c r="E93864">
        <v>2</v>
      </c>
      <c r="F93864">
        <v>1</v>
      </c>
      <c r="G93864">
        <v>0</v>
      </c>
      <c r="H93864" s="1" t="s">
        <v>51</v>
      </c>
      <c r="I93864" s="1" t="s">
        <v>18</v>
      </c>
      <c r="J93864" s="1" t="s">
        <v>18</v>
      </c>
      <c r="K93864" s="1" t="s">
        <v>16</v>
      </c>
      <c r="L93864" s="2">
        <v>42579</v>
      </c>
      <c r="M93864" s="1"/>
    </row>
    <row r="93865" spans="1:13" x14ac:dyDescent="0.3">
      <c r="A93865" s="1" t="s">
        <v>165</v>
      </c>
      <c r="B93865">
        <v>0</v>
      </c>
      <c r="C93865">
        <v>2016</v>
      </c>
      <c r="D93865" s="1" t="s">
        <v>13</v>
      </c>
      <c r="E93865">
        <v>2</v>
      </c>
      <c r="F93865">
        <v>0</v>
      </c>
      <c r="G93865">
        <v>0</v>
      </c>
      <c r="H93865" s="1" t="s">
        <v>37</v>
      </c>
      <c r="I93865" s="1" t="s">
        <v>18</v>
      </c>
      <c r="J93865" s="1" t="s">
        <v>18</v>
      </c>
      <c r="K93865" s="1" t="s">
        <v>16</v>
      </c>
      <c r="L93865" s="2">
        <v>42579</v>
      </c>
      <c r="M93865" s="1"/>
    </row>
    <row r="93866" spans="1:13" x14ac:dyDescent="0.3">
      <c r="A93866" s="1" t="s">
        <v>165</v>
      </c>
      <c r="B93866">
        <v>0</v>
      </c>
      <c r="C93866">
        <v>2016</v>
      </c>
      <c r="D93866" s="1" t="s">
        <v>13</v>
      </c>
      <c r="E93866">
        <v>2</v>
      </c>
      <c r="F93866">
        <v>0</v>
      </c>
      <c r="G93866">
        <v>0</v>
      </c>
      <c r="H93866" s="1" t="s">
        <v>31</v>
      </c>
      <c r="I93866" s="1" t="s">
        <v>18</v>
      </c>
      <c r="J93866" s="1" t="s">
        <v>18</v>
      </c>
      <c r="K93866" s="1" t="s">
        <v>16</v>
      </c>
      <c r="L93866" s="2">
        <v>42579</v>
      </c>
      <c r="M93866" s="1"/>
    </row>
    <row r="93867" spans="1:13" x14ac:dyDescent="0.3">
      <c r="A93867" s="1" t="s">
        <v>165</v>
      </c>
      <c r="B93867">
        <v>0</v>
      </c>
      <c r="C93867">
        <v>2016</v>
      </c>
      <c r="D93867" s="1" t="s">
        <v>13</v>
      </c>
      <c r="E93867">
        <v>2</v>
      </c>
      <c r="F93867">
        <v>0</v>
      </c>
      <c r="G93867">
        <v>0</v>
      </c>
      <c r="H93867" s="1" t="s">
        <v>38</v>
      </c>
      <c r="I93867" s="1" t="s">
        <v>18</v>
      </c>
      <c r="J93867" s="1" t="s">
        <v>18</v>
      </c>
      <c r="K93867" s="1" t="s">
        <v>16</v>
      </c>
      <c r="L93867" s="2">
        <v>42579</v>
      </c>
      <c r="M93867" s="1"/>
    </row>
    <row r="93868" spans="1:13" x14ac:dyDescent="0.3">
      <c r="A93868" s="1" t="s">
        <v>165</v>
      </c>
      <c r="B93868">
        <v>0</v>
      </c>
      <c r="C93868">
        <v>2016</v>
      </c>
      <c r="D93868" s="1" t="s">
        <v>13</v>
      </c>
      <c r="E93868">
        <v>2</v>
      </c>
      <c r="F93868">
        <v>1</v>
      </c>
      <c r="G93868">
        <v>0</v>
      </c>
      <c r="H93868" s="1" t="s">
        <v>26</v>
      </c>
      <c r="I93868" s="1" t="s">
        <v>20</v>
      </c>
      <c r="J93868" s="1" t="s">
        <v>20</v>
      </c>
      <c r="K93868" s="1" t="s">
        <v>16</v>
      </c>
      <c r="L93868" s="2">
        <v>42579</v>
      </c>
      <c r="M93868" s="1"/>
    </row>
    <row r="93869" spans="1:13" x14ac:dyDescent="0.3">
      <c r="A93869" s="1" t="s">
        <v>165</v>
      </c>
      <c r="B93869">
        <v>0</v>
      </c>
      <c r="C93869">
        <v>2016</v>
      </c>
      <c r="D93869" s="1" t="s">
        <v>13</v>
      </c>
      <c r="E93869">
        <v>2</v>
      </c>
      <c r="F93869">
        <v>1</v>
      </c>
      <c r="G93869">
        <v>0</v>
      </c>
      <c r="H93869" s="1" t="s">
        <v>23</v>
      </c>
      <c r="I93869" s="1" t="s">
        <v>18</v>
      </c>
      <c r="J93869" s="1" t="s">
        <v>18</v>
      </c>
      <c r="K93869" s="1" t="s">
        <v>16</v>
      </c>
      <c r="L93869" s="2">
        <v>42579</v>
      </c>
      <c r="M93869" s="1"/>
    </row>
    <row r="93870" spans="1:13" x14ac:dyDescent="0.3">
      <c r="A93870" s="1" t="s">
        <v>165</v>
      </c>
      <c r="B93870">
        <v>0</v>
      </c>
      <c r="C93870">
        <v>2016</v>
      </c>
      <c r="D93870" s="1" t="s">
        <v>13</v>
      </c>
      <c r="E93870">
        <v>1</v>
      </c>
      <c r="F93870">
        <v>0</v>
      </c>
      <c r="G93870">
        <v>0</v>
      </c>
      <c r="H93870" s="1" t="s">
        <v>71</v>
      </c>
      <c r="I93870" s="1" t="s">
        <v>18</v>
      </c>
      <c r="J93870" s="1" t="s">
        <v>18</v>
      </c>
      <c r="K93870" s="1" t="s">
        <v>16</v>
      </c>
      <c r="L93870" s="2">
        <v>42579</v>
      </c>
      <c r="M93870" s="1"/>
    </row>
    <row r="93871" spans="1:13" x14ac:dyDescent="0.3">
      <c r="A93871" s="1" t="s">
        <v>165</v>
      </c>
      <c r="B93871">
        <v>0</v>
      </c>
      <c r="C93871">
        <v>2016</v>
      </c>
      <c r="D93871" s="1" t="s">
        <v>13</v>
      </c>
      <c r="E93871">
        <v>2</v>
      </c>
      <c r="F93871">
        <v>0</v>
      </c>
      <c r="G93871">
        <v>0</v>
      </c>
      <c r="H93871" s="1" t="s">
        <v>14</v>
      </c>
      <c r="I93871" s="1" t="s">
        <v>20</v>
      </c>
      <c r="J93871" s="1" t="s">
        <v>20</v>
      </c>
      <c r="K93871" s="1" t="s">
        <v>16</v>
      </c>
      <c r="L93871" s="2">
        <v>42579</v>
      </c>
      <c r="M93871" s="1"/>
    </row>
    <row r="93872" spans="1:13" x14ac:dyDescent="0.3">
      <c r="A93872" s="1" t="s">
        <v>165</v>
      </c>
      <c r="B93872">
        <v>0</v>
      </c>
      <c r="C93872">
        <v>2016</v>
      </c>
      <c r="D93872" s="1" t="s">
        <v>13</v>
      </c>
      <c r="E93872">
        <v>2</v>
      </c>
      <c r="F93872">
        <v>0</v>
      </c>
      <c r="G93872">
        <v>0</v>
      </c>
      <c r="H93872" s="1" t="s">
        <v>38</v>
      </c>
      <c r="I93872" s="1" t="s">
        <v>20</v>
      </c>
      <c r="J93872" s="1" t="s">
        <v>20</v>
      </c>
      <c r="K93872" s="1" t="s">
        <v>16</v>
      </c>
      <c r="L93872" s="2">
        <v>42579</v>
      </c>
      <c r="M93872" s="1"/>
    </row>
    <row r="93873" spans="1:13" x14ac:dyDescent="0.3">
      <c r="A93873" s="1" t="s">
        <v>165</v>
      </c>
      <c r="B93873">
        <v>0</v>
      </c>
      <c r="C93873">
        <v>2016</v>
      </c>
      <c r="D93873" s="1" t="s">
        <v>13</v>
      </c>
      <c r="E93873">
        <v>2</v>
      </c>
      <c r="F93873">
        <v>0</v>
      </c>
      <c r="G93873">
        <v>0</v>
      </c>
      <c r="H93873" s="1" t="s">
        <v>44</v>
      </c>
      <c r="I93873" s="1" t="s">
        <v>18</v>
      </c>
      <c r="J93873" s="1" t="s">
        <v>18</v>
      </c>
      <c r="K93873" s="1" t="s">
        <v>16</v>
      </c>
      <c r="L93873" s="2">
        <v>42579</v>
      </c>
      <c r="M93873" s="1"/>
    </row>
    <row r="93874" spans="1:13" x14ac:dyDescent="0.3">
      <c r="A93874" s="1" t="s">
        <v>165</v>
      </c>
      <c r="B93874">
        <v>0</v>
      </c>
      <c r="C93874">
        <v>2016</v>
      </c>
      <c r="D93874" s="1" t="s">
        <v>13</v>
      </c>
      <c r="E93874">
        <v>2</v>
      </c>
      <c r="F93874">
        <v>0</v>
      </c>
      <c r="G93874">
        <v>0</v>
      </c>
      <c r="H93874" s="1" t="s">
        <v>48</v>
      </c>
      <c r="I93874" s="1" t="s">
        <v>18</v>
      </c>
      <c r="J93874" s="1" t="s">
        <v>18</v>
      </c>
      <c r="K93874" s="1" t="s">
        <v>16</v>
      </c>
      <c r="L93874" s="2">
        <v>42579</v>
      </c>
      <c r="M93874" s="1"/>
    </row>
    <row r="93875" spans="1:13" x14ac:dyDescent="0.3">
      <c r="A93875" s="1" t="s">
        <v>165</v>
      </c>
      <c r="B93875">
        <v>0</v>
      </c>
      <c r="C93875">
        <v>2016</v>
      </c>
      <c r="D93875" s="1" t="s">
        <v>13</v>
      </c>
      <c r="E93875">
        <v>2</v>
      </c>
      <c r="F93875">
        <v>0</v>
      </c>
      <c r="G93875">
        <v>0</v>
      </c>
      <c r="H93875" s="1" t="s">
        <v>44</v>
      </c>
      <c r="I93875" s="1" t="s">
        <v>18</v>
      </c>
      <c r="J93875" s="1" t="s">
        <v>18</v>
      </c>
      <c r="K93875" s="1" t="s">
        <v>16</v>
      </c>
      <c r="L93875" s="2">
        <v>42579</v>
      </c>
      <c r="M93875" s="1"/>
    </row>
    <row r="93876" spans="1:13" x14ac:dyDescent="0.3">
      <c r="A93876" s="1" t="s">
        <v>165</v>
      </c>
      <c r="B93876">
        <v>0</v>
      </c>
      <c r="C93876">
        <v>2016</v>
      </c>
      <c r="D93876" s="1" t="s">
        <v>13</v>
      </c>
      <c r="E93876">
        <v>2</v>
      </c>
      <c r="F93876">
        <v>1</v>
      </c>
      <c r="G93876">
        <v>0</v>
      </c>
      <c r="H93876" s="1" t="s">
        <v>26</v>
      </c>
      <c r="I93876" s="1" t="s">
        <v>18</v>
      </c>
      <c r="J93876" s="1" t="s">
        <v>32</v>
      </c>
      <c r="K93876" s="1" t="s">
        <v>16</v>
      </c>
      <c r="L93876" s="2">
        <v>42579</v>
      </c>
      <c r="M93876" s="1"/>
    </row>
    <row r="93877" spans="1:13" x14ac:dyDescent="0.3">
      <c r="A93877" s="1" t="s">
        <v>165</v>
      </c>
      <c r="B93877">
        <v>0</v>
      </c>
      <c r="C93877">
        <v>2016</v>
      </c>
      <c r="D93877" s="1" t="s">
        <v>13</v>
      </c>
      <c r="E93877">
        <v>3</v>
      </c>
      <c r="F93877">
        <v>0</v>
      </c>
      <c r="G93877">
        <v>0</v>
      </c>
      <c r="H93877" s="1" t="s">
        <v>71</v>
      </c>
      <c r="I93877" s="1" t="s">
        <v>20</v>
      </c>
      <c r="J93877" s="1" t="s">
        <v>20</v>
      </c>
      <c r="K93877" s="1" t="s">
        <v>16</v>
      </c>
      <c r="L93877" s="2">
        <v>42579</v>
      </c>
      <c r="M93877" s="1"/>
    </row>
    <row r="93878" spans="1:13" x14ac:dyDescent="0.3">
      <c r="A93878" s="1" t="s">
        <v>165</v>
      </c>
      <c r="B93878">
        <v>0</v>
      </c>
      <c r="C93878">
        <v>2016</v>
      </c>
      <c r="D93878" s="1" t="s">
        <v>13</v>
      </c>
      <c r="E93878">
        <v>3</v>
      </c>
      <c r="F93878">
        <v>0</v>
      </c>
      <c r="G93878">
        <v>0</v>
      </c>
      <c r="H93878" s="1" t="s">
        <v>36</v>
      </c>
      <c r="I93878" s="1" t="s">
        <v>20</v>
      </c>
      <c r="J93878" s="1" t="s">
        <v>20</v>
      </c>
      <c r="K93878" s="1" t="s">
        <v>16</v>
      </c>
      <c r="L93878" s="2">
        <v>42579</v>
      </c>
      <c r="M93878" s="1"/>
    </row>
    <row r="93879" spans="1:13" x14ac:dyDescent="0.3">
      <c r="A93879" s="1" t="s">
        <v>165</v>
      </c>
      <c r="B93879">
        <v>0</v>
      </c>
      <c r="C93879">
        <v>2016</v>
      </c>
      <c r="D93879" s="1" t="s">
        <v>13</v>
      </c>
      <c r="E93879">
        <v>2</v>
      </c>
      <c r="F93879">
        <v>0</v>
      </c>
      <c r="G93879">
        <v>0</v>
      </c>
      <c r="H93879" s="1" t="s">
        <v>14</v>
      </c>
      <c r="I93879" s="1" t="s">
        <v>18</v>
      </c>
      <c r="J93879" s="1" t="s">
        <v>18</v>
      </c>
      <c r="K93879" s="1" t="s">
        <v>16</v>
      </c>
      <c r="L93879" s="2">
        <v>42579</v>
      </c>
      <c r="M93879" s="1"/>
    </row>
    <row r="93880" spans="1:13" x14ac:dyDescent="0.3">
      <c r="A93880" s="1" t="s">
        <v>165</v>
      </c>
      <c r="B93880">
        <v>0</v>
      </c>
      <c r="C93880">
        <v>2016</v>
      </c>
      <c r="D93880" s="1" t="s">
        <v>13</v>
      </c>
      <c r="E93880">
        <v>2</v>
      </c>
      <c r="F93880">
        <v>0</v>
      </c>
      <c r="G93880">
        <v>0</v>
      </c>
      <c r="H93880" s="1" t="s">
        <v>44</v>
      </c>
      <c r="I93880" s="1" t="s">
        <v>18</v>
      </c>
      <c r="J93880" s="1" t="s">
        <v>18</v>
      </c>
      <c r="K93880" s="1" t="s">
        <v>16</v>
      </c>
      <c r="L93880" s="2">
        <v>42579</v>
      </c>
      <c r="M93880" s="1"/>
    </row>
    <row r="93881" spans="1:13" x14ac:dyDescent="0.3">
      <c r="A93881" s="1" t="s">
        <v>165</v>
      </c>
      <c r="B93881">
        <v>0</v>
      </c>
      <c r="C93881">
        <v>2016</v>
      </c>
      <c r="D93881" s="1" t="s">
        <v>13</v>
      </c>
      <c r="E93881">
        <v>2</v>
      </c>
      <c r="F93881">
        <v>0</v>
      </c>
      <c r="G93881">
        <v>0</v>
      </c>
      <c r="H93881" s="1" t="s">
        <v>26</v>
      </c>
      <c r="I93881" s="1" t="s">
        <v>18</v>
      </c>
      <c r="J93881" s="1" t="s">
        <v>18</v>
      </c>
      <c r="K93881" s="1" t="s">
        <v>16</v>
      </c>
      <c r="L93881" s="2">
        <v>42579</v>
      </c>
      <c r="M93881" s="1"/>
    </row>
    <row r="93882" spans="1:13" x14ac:dyDescent="0.3">
      <c r="A93882" s="1" t="s">
        <v>165</v>
      </c>
      <c r="B93882">
        <v>0</v>
      </c>
      <c r="C93882">
        <v>2016</v>
      </c>
      <c r="D93882" s="1" t="s">
        <v>13</v>
      </c>
      <c r="E93882">
        <v>2</v>
      </c>
      <c r="F93882">
        <v>1</v>
      </c>
      <c r="G93882">
        <v>0</v>
      </c>
      <c r="H93882" s="1" t="s">
        <v>26</v>
      </c>
      <c r="I93882" s="1" t="s">
        <v>18</v>
      </c>
      <c r="J93882" s="1" t="s">
        <v>20</v>
      </c>
      <c r="K93882" s="1" t="s">
        <v>16</v>
      </c>
      <c r="L93882" s="2">
        <v>42579</v>
      </c>
      <c r="M93882" s="1"/>
    </row>
    <row r="93883" spans="1:13" x14ac:dyDescent="0.3">
      <c r="A93883" s="1" t="s">
        <v>165</v>
      </c>
      <c r="B93883">
        <v>0</v>
      </c>
      <c r="C93883">
        <v>2016</v>
      </c>
      <c r="D93883" s="1" t="s">
        <v>13</v>
      </c>
      <c r="E93883">
        <v>2</v>
      </c>
      <c r="F93883">
        <v>0</v>
      </c>
      <c r="G93883">
        <v>0</v>
      </c>
      <c r="H93883" s="1" t="s">
        <v>26</v>
      </c>
      <c r="I93883" s="1" t="s">
        <v>18</v>
      </c>
      <c r="J93883" s="1" t="s">
        <v>18</v>
      </c>
      <c r="K93883" s="1" t="s">
        <v>16</v>
      </c>
      <c r="L93883" s="2">
        <v>42579</v>
      </c>
      <c r="M93883" s="1"/>
    </row>
    <row r="93884" spans="1:13" x14ac:dyDescent="0.3">
      <c r="A93884" s="1" t="s">
        <v>165</v>
      </c>
      <c r="B93884">
        <v>0</v>
      </c>
      <c r="C93884">
        <v>2016</v>
      </c>
      <c r="D93884" s="1" t="s">
        <v>13</v>
      </c>
      <c r="E93884">
        <v>2</v>
      </c>
      <c r="F93884">
        <v>0</v>
      </c>
      <c r="G93884">
        <v>0</v>
      </c>
      <c r="H93884" s="1" t="s">
        <v>44</v>
      </c>
      <c r="I93884" s="1" t="s">
        <v>18</v>
      </c>
      <c r="J93884" s="1" t="s">
        <v>18</v>
      </c>
      <c r="K93884" s="1" t="s">
        <v>16</v>
      </c>
      <c r="L93884" s="2">
        <v>42579</v>
      </c>
      <c r="M93884" s="1"/>
    </row>
    <row r="93885" spans="1:13" x14ac:dyDescent="0.3">
      <c r="A93885" s="1" t="s">
        <v>165</v>
      </c>
      <c r="B93885">
        <v>0</v>
      </c>
      <c r="C93885">
        <v>2016</v>
      </c>
      <c r="D93885" s="1" t="s">
        <v>13</v>
      </c>
      <c r="E93885">
        <v>2</v>
      </c>
      <c r="F93885">
        <v>0</v>
      </c>
      <c r="G93885">
        <v>0</v>
      </c>
      <c r="H93885" s="1" t="s">
        <v>37</v>
      </c>
      <c r="I93885" s="1" t="s">
        <v>20</v>
      </c>
      <c r="J93885" s="1" t="s">
        <v>18</v>
      </c>
      <c r="K93885" s="1" t="s">
        <v>16</v>
      </c>
      <c r="L93885" s="2">
        <v>42579</v>
      </c>
      <c r="M93885" s="1"/>
    </row>
    <row r="93886" spans="1:13" x14ac:dyDescent="0.3">
      <c r="A93886" s="1" t="s">
        <v>165</v>
      </c>
      <c r="B93886">
        <v>0</v>
      </c>
      <c r="C93886">
        <v>2016</v>
      </c>
      <c r="D93886" s="1" t="s">
        <v>13</v>
      </c>
      <c r="E93886">
        <v>2</v>
      </c>
      <c r="F93886">
        <v>0</v>
      </c>
      <c r="G93886">
        <v>0</v>
      </c>
      <c r="H93886" s="1" t="s">
        <v>38</v>
      </c>
      <c r="I93886" s="1" t="s">
        <v>18</v>
      </c>
      <c r="J93886" s="1" t="s">
        <v>18</v>
      </c>
      <c r="K93886" s="1" t="s">
        <v>16</v>
      </c>
      <c r="L93886" s="2">
        <v>42579</v>
      </c>
      <c r="M93886" s="1"/>
    </row>
    <row r="93887" spans="1:13" x14ac:dyDescent="0.3">
      <c r="A93887" s="1" t="s">
        <v>165</v>
      </c>
      <c r="B93887">
        <v>0</v>
      </c>
      <c r="C93887">
        <v>2016</v>
      </c>
      <c r="D93887" s="1" t="s">
        <v>13</v>
      </c>
      <c r="E93887">
        <v>3</v>
      </c>
      <c r="F93887">
        <v>0</v>
      </c>
      <c r="G93887">
        <v>0</v>
      </c>
      <c r="H93887" s="1" t="s">
        <v>37</v>
      </c>
      <c r="I93887" s="1" t="s">
        <v>20</v>
      </c>
      <c r="J93887" s="1" t="s">
        <v>20</v>
      </c>
      <c r="K93887" s="1" t="s">
        <v>16</v>
      </c>
      <c r="L93887" s="2">
        <v>42579</v>
      </c>
      <c r="M93887" s="1"/>
    </row>
    <row r="93888" spans="1:13" x14ac:dyDescent="0.3">
      <c r="A93888" s="1" t="s">
        <v>165</v>
      </c>
      <c r="B93888">
        <v>0</v>
      </c>
      <c r="C93888">
        <v>2016</v>
      </c>
      <c r="D93888" s="1" t="s">
        <v>13</v>
      </c>
      <c r="E93888">
        <v>2</v>
      </c>
      <c r="F93888">
        <v>0</v>
      </c>
      <c r="G93888">
        <v>0</v>
      </c>
      <c r="H93888" s="1" t="s">
        <v>31</v>
      </c>
      <c r="I93888" s="1" t="s">
        <v>18</v>
      </c>
      <c r="J93888" s="1" t="s">
        <v>18</v>
      </c>
      <c r="K93888" s="1" t="s">
        <v>16</v>
      </c>
      <c r="L93888" s="2">
        <v>42579</v>
      </c>
      <c r="M93888" s="1"/>
    </row>
    <row r="93889" spans="1:13" x14ac:dyDescent="0.3">
      <c r="A93889" s="1" t="s">
        <v>165</v>
      </c>
      <c r="B93889">
        <v>0</v>
      </c>
      <c r="C93889">
        <v>2016</v>
      </c>
      <c r="D93889" s="1" t="s">
        <v>13</v>
      </c>
      <c r="E93889">
        <v>2</v>
      </c>
      <c r="F93889">
        <v>1</v>
      </c>
      <c r="G93889">
        <v>0</v>
      </c>
      <c r="H93889" s="1" t="s">
        <v>43</v>
      </c>
      <c r="I93889" s="1" t="s">
        <v>18</v>
      </c>
      <c r="J93889" s="1" t="s">
        <v>20</v>
      </c>
      <c r="K93889" s="1" t="s">
        <v>16</v>
      </c>
      <c r="L93889" s="2">
        <v>42579</v>
      </c>
      <c r="M93889" s="1"/>
    </row>
    <row r="93890" spans="1:13" x14ac:dyDescent="0.3">
      <c r="A93890" s="1" t="s">
        <v>165</v>
      </c>
      <c r="B93890">
        <v>0</v>
      </c>
      <c r="C93890">
        <v>2016</v>
      </c>
      <c r="D93890" s="1" t="s">
        <v>13</v>
      </c>
      <c r="E93890">
        <v>2</v>
      </c>
      <c r="F93890">
        <v>0</v>
      </c>
      <c r="G93890">
        <v>0</v>
      </c>
      <c r="H93890" s="1" t="s">
        <v>26</v>
      </c>
      <c r="I93890" s="1" t="s">
        <v>18</v>
      </c>
      <c r="J93890" s="1" t="s">
        <v>18</v>
      </c>
      <c r="K93890" s="1" t="s">
        <v>16</v>
      </c>
      <c r="L93890" s="2">
        <v>42579</v>
      </c>
      <c r="M93890" s="1"/>
    </row>
    <row r="93891" spans="1:13" x14ac:dyDescent="0.3">
      <c r="A93891" s="1" t="s">
        <v>165</v>
      </c>
      <c r="B93891">
        <v>0</v>
      </c>
      <c r="C93891">
        <v>2016</v>
      </c>
      <c r="D93891" s="1" t="s">
        <v>13</v>
      </c>
      <c r="E93891">
        <v>2</v>
      </c>
      <c r="F93891">
        <v>0</v>
      </c>
      <c r="G93891">
        <v>0</v>
      </c>
      <c r="H93891" s="1" t="s">
        <v>51</v>
      </c>
      <c r="I93891" s="1" t="s">
        <v>32</v>
      </c>
      <c r="J93891" s="1" t="s">
        <v>32</v>
      </c>
      <c r="K93891" s="1" t="s">
        <v>16</v>
      </c>
      <c r="L93891" s="2">
        <v>42579</v>
      </c>
      <c r="M93891" s="1"/>
    </row>
    <row r="93892" spans="1:13" x14ac:dyDescent="0.3">
      <c r="A93892" s="1" t="s">
        <v>165</v>
      </c>
      <c r="B93892">
        <v>0</v>
      </c>
      <c r="C93892">
        <v>2016</v>
      </c>
      <c r="D93892" s="1" t="s">
        <v>13</v>
      </c>
      <c r="E93892">
        <v>3</v>
      </c>
      <c r="F93892">
        <v>0</v>
      </c>
      <c r="G93892">
        <v>0</v>
      </c>
      <c r="H93892" s="1" t="s">
        <v>163</v>
      </c>
      <c r="I93892" s="1" t="s">
        <v>20</v>
      </c>
      <c r="J93892" s="1" t="s">
        <v>20</v>
      </c>
      <c r="K93892" s="1" t="s">
        <v>16</v>
      </c>
      <c r="L93892" s="2">
        <v>42579</v>
      </c>
      <c r="M93892" s="1"/>
    </row>
    <row r="93893" spans="1:13" x14ac:dyDescent="0.3">
      <c r="A93893" s="1" t="s">
        <v>165</v>
      </c>
      <c r="B93893">
        <v>0</v>
      </c>
      <c r="C93893">
        <v>2016</v>
      </c>
      <c r="D93893" s="1" t="s">
        <v>13</v>
      </c>
      <c r="E93893">
        <v>2</v>
      </c>
      <c r="F93893">
        <v>1</v>
      </c>
      <c r="G93893">
        <v>0</v>
      </c>
      <c r="H93893" s="1" t="s">
        <v>23</v>
      </c>
      <c r="I93893" s="1" t="s">
        <v>18</v>
      </c>
      <c r="J93893" s="1" t="s">
        <v>15</v>
      </c>
      <c r="K93893" s="1" t="s">
        <v>16</v>
      </c>
      <c r="L93893" s="2">
        <v>42579</v>
      </c>
      <c r="M93893" s="1"/>
    </row>
    <row r="93894" spans="1:13" x14ac:dyDescent="0.3">
      <c r="A93894" s="1" t="s">
        <v>165</v>
      </c>
      <c r="B93894">
        <v>0</v>
      </c>
      <c r="C93894">
        <v>2016</v>
      </c>
      <c r="D93894" s="1" t="s">
        <v>13</v>
      </c>
      <c r="E93894">
        <v>2</v>
      </c>
      <c r="F93894">
        <v>0</v>
      </c>
      <c r="G93894">
        <v>0</v>
      </c>
      <c r="H93894" s="1" t="s">
        <v>17</v>
      </c>
      <c r="I93894" s="1" t="s">
        <v>18</v>
      </c>
      <c r="J93894" s="1" t="s">
        <v>18</v>
      </c>
      <c r="K93894" s="1" t="s">
        <v>16</v>
      </c>
      <c r="L93894" s="2">
        <v>42579</v>
      </c>
      <c r="M93894" s="1"/>
    </row>
    <row r="93895" spans="1:13" x14ac:dyDescent="0.3">
      <c r="A93895" s="1" t="s">
        <v>165</v>
      </c>
      <c r="B93895">
        <v>0</v>
      </c>
      <c r="C93895">
        <v>2016</v>
      </c>
      <c r="D93895" s="1" t="s">
        <v>13</v>
      </c>
      <c r="E93895">
        <v>2</v>
      </c>
      <c r="F93895">
        <v>0</v>
      </c>
      <c r="G93895">
        <v>0</v>
      </c>
      <c r="H93895" s="1" t="s">
        <v>17</v>
      </c>
      <c r="I93895" s="1" t="s">
        <v>32</v>
      </c>
      <c r="J93895" s="1" t="s">
        <v>32</v>
      </c>
      <c r="K93895" s="1" t="s">
        <v>16</v>
      </c>
      <c r="L93895" s="2">
        <v>42579</v>
      </c>
      <c r="M93895" s="1"/>
    </row>
    <row r="93896" spans="1:13" x14ac:dyDescent="0.3">
      <c r="A93896" s="1" t="s">
        <v>165</v>
      </c>
      <c r="B93896">
        <v>0</v>
      </c>
      <c r="C93896">
        <v>2016</v>
      </c>
      <c r="D93896" s="1" t="s">
        <v>13</v>
      </c>
      <c r="E93896">
        <v>4</v>
      </c>
      <c r="F93896">
        <v>0</v>
      </c>
      <c r="G93896">
        <v>0</v>
      </c>
      <c r="H93896" s="1" t="s">
        <v>14</v>
      </c>
      <c r="I93896" s="1" t="s">
        <v>24</v>
      </c>
      <c r="J93896" s="1" t="s">
        <v>24</v>
      </c>
      <c r="K93896" s="1" t="s">
        <v>16</v>
      </c>
      <c r="L93896" s="2">
        <v>42579</v>
      </c>
      <c r="M93896" s="1"/>
    </row>
    <row r="93897" spans="1:13" x14ac:dyDescent="0.3">
      <c r="A93897" s="1" t="s">
        <v>165</v>
      </c>
      <c r="B93897">
        <v>0</v>
      </c>
      <c r="C93897">
        <v>2016</v>
      </c>
      <c r="D93897" s="1" t="s">
        <v>13</v>
      </c>
      <c r="E93897">
        <v>2</v>
      </c>
      <c r="F93897">
        <v>0</v>
      </c>
      <c r="G93897">
        <v>0</v>
      </c>
      <c r="H93897" s="1" t="s">
        <v>17</v>
      </c>
      <c r="I93897" s="1" t="s">
        <v>32</v>
      </c>
      <c r="J93897" s="1" t="s">
        <v>32</v>
      </c>
      <c r="K93897" s="1" t="s">
        <v>16</v>
      </c>
      <c r="L93897" s="2">
        <v>42579</v>
      </c>
      <c r="M93897" s="1"/>
    </row>
    <row r="93898" spans="1:13" x14ac:dyDescent="0.3">
      <c r="A93898" s="1" t="s">
        <v>165</v>
      </c>
      <c r="B93898">
        <v>0</v>
      </c>
      <c r="C93898">
        <v>2016</v>
      </c>
      <c r="D93898" s="1" t="s">
        <v>13</v>
      </c>
      <c r="E93898">
        <v>2</v>
      </c>
      <c r="F93898">
        <v>1</v>
      </c>
      <c r="G93898">
        <v>0</v>
      </c>
      <c r="H93898" s="1" t="s">
        <v>26</v>
      </c>
      <c r="I93898" s="1" t="s">
        <v>18</v>
      </c>
      <c r="J93898" s="1" t="s">
        <v>21</v>
      </c>
      <c r="K93898" s="1" t="s">
        <v>16</v>
      </c>
      <c r="L93898" s="2">
        <v>42579</v>
      </c>
      <c r="M93898" s="1"/>
    </row>
    <row r="93899" spans="1:13" x14ac:dyDescent="0.3">
      <c r="A93899" s="1" t="s">
        <v>165</v>
      </c>
      <c r="B93899">
        <v>0</v>
      </c>
      <c r="C93899">
        <v>2016</v>
      </c>
      <c r="D93899" s="1" t="s">
        <v>13</v>
      </c>
      <c r="E93899">
        <v>2</v>
      </c>
      <c r="F93899">
        <v>2</v>
      </c>
      <c r="G93899">
        <v>0</v>
      </c>
      <c r="H93899" s="1" t="s">
        <v>26</v>
      </c>
      <c r="I93899" s="1" t="s">
        <v>21</v>
      </c>
      <c r="J93899" s="1" t="s">
        <v>27</v>
      </c>
      <c r="K93899" s="1" t="s">
        <v>16</v>
      </c>
      <c r="L93899" s="2">
        <v>42579</v>
      </c>
      <c r="M93899" s="1"/>
    </row>
    <row r="93900" spans="1:13" x14ac:dyDescent="0.3">
      <c r="A93900" s="1" t="s">
        <v>165</v>
      </c>
      <c r="B93900">
        <v>0</v>
      </c>
      <c r="C93900">
        <v>2016</v>
      </c>
      <c r="D93900" s="1" t="s">
        <v>13</v>
      </c>
      <c r="E93900">
        <v>2</v>
      </c>
      <c r="F93900">
        <v>0</v>
      </c>
      <c r="G93900">
        <v>0</v>
      </c>
      <c r="H93900" s="1" t="s">
        <v>14</v>
      </c>
      <c r="I93900" s="1" t="s">
        <v>18</v>
      </c>
      <c r="J93900" s="1" t="s">
        <v>18</v>
      </c>
      <c r="K93900" s="1" t="s">
        <v>16</v>
      </c>
      <c r="L93900" s="2">
        <v>42579</v>
      </c>
      <c r="M93900" s="1"/>
    </row>
    <row r="93901" spans="1:13" x14ac:dyDescent="0.3">
      <c r="A93901" s="1" t="s">
        <v>165</v>
      </c>
      <c r="B93901">
        <v>0</v>
      </c>
      <c r="C93901">
        <v>2016</v>
      </c>
      <c r="D93901" s="1" t="s">
        <v>13</v>
      </c>
      <c r="E93901">
        <v>2</v>
      </c>
      <c r="F93901">
        <v>0</v>
      </c>
      <c r="G93901">
        <v>0</v>
      </c>
      <c r="H93901" s="1" t="s">
        <v>37</v>
      </c>
      <c r="I93901" s="1" t="s">
        <v>20</v>
      </c>
      <c r="J93901" s="1" t="s">
        <v>20</v>
      </c>
      <c r="K93901" s="1" t="s">
        <v>16</v>
      </c>
      <c r="L93901" s="2">
        <v>42579</v>
      </c>
      <c r="M93901" s="1"/>
    </row>
    <row r="93902" spans="1:13" x14ac:dyDescent="0.3">
      <c r="A93902" s="1" t="s">
        <v>165</v>
      </c>
      <c r="B93902">
        <v>0</v>
      </c>
      <c r="C93902">
        <v>2016</v>
      </c>
      <c r="D93902" s="1" t="s">
        <v>13</v>
      </c>
      <c r="E93902">
        <v>1</v>
      </c>
      <c r="F93902">
        <v>0</v>
      </c>
      <c r="G93902">
        <v>0</v>
      </c>
      <c r="H93902" s="1" t="s">
        <v>14</v>
      </c>
      <c r="I93902" s="1" t="s">
        <v>20</v>
      </c>
      <c r="J93902" s="1" t="s">
        <v>18</v>
      </c>
      <c r="K93902" s="1" t="s">
        <v>16</v>
      </c>
      <c r="L93902" s="2">
        <v>42579</v>
      </c>
      <c r="M93902" s="1"/>
    </row>
    <row r="93903" spans="1:13" x14ac:dyDescent="0.3">
      <c r="A93903" s="1" t="s">
        <v>165</v>
      </c>
      <c r="B93903">
        <v>0</v>
      </c>
      <c r="C93903">
        <v>2016</v>
      </c>
      <c r="D93903" s="1" t="s">
        <v>13</v>
      </c>
      <c r="E93903">
        <v>2</v>
      </c>
      <c r="F93903">
        <v>0</v>
      </c>
      <c r="G93903">
        <v>0</v>
      </c>
      <c r="H93903" s="1" t="s">
        <v>48</v>
      </c>
      <c r="I93903" s="1" t="s">
        <v>18</v>
      </c>
      <c r="J93903" s="1" t="s">
        <v>18</v>
      </c>
      <c r="K93903" s="1" t="s">
        <v>16</v>
      </c>
      <c r="L93903" s="2">
        <v>42580</v>
      </c>
      <c r="M93903" s="1"/>
    </row>
    <row r="93904" spans="1:13" x14ac:dyDescent="0.3">
      <c r="A93904" s="1" t="s">
        <v>165</v>
      </c>
      <c r="B93904">
        <v>0</v>
      </c>
      <c r="C93904">
        <v>2016</v>
      </c>
      <c r="D93904" s="1" t="s">
        <v>13</v>
      </c>
      <c r="E93904">
        <v>2</v>
      </c>
      <c r="F93904">
        <v>0</v>
      </c>
      <c r="G93904">
        <v>0</v>
      </c>
      <c r="H93904" s="1" t="s">
        <v>26</v>
      </c>
      <c r="I93904" s="1" t="s">
        <v>32</v>
      </c>
      <c r="J93904" s="1" t="s">
        <v>32</v>
      </c>
      <c r="K93904" s="1" t="s">
        <v>16</v>
      </c>
      <c r="L93904" s="2">
        <v>42580</v>
      </c>
      <c r="M93904" s="1"/>
    </row>
    <row r="93905" spans="1:13" x14ac:dyDescent="0.3">
      <c r="A93905" s="1" t="s">
        <v>165</v>
      </c>
      <c r="B93905">
        <v>0</v>
      </c>
      <c r="C93905">
        <v>2016</v>
      </c>
      <c r="D93905" s="1" t="s">
        <v>13</v>
      </c>
      <c r="E93905">
        <v>2</v>
      </c>
      <c r="F93905">
        <v>0</v>
      </c>
      <c r="G93905">
        <v>0</v>
      </c>
      <c r="H93905" s="1" t="s">
        <v>47</v>
      </c>
      <c r="I93905" s="1" t="s">
        <v>18</v>
      </c>
      <c r="J93905" s="1" t="s">
        <v>18</v>
      </c>
      <c r="K93905" s="1" t="s">
        <v>16</v>
      </c>
      <c r="L93905" s="2">
        <v>42580</v>
      </c>
      <c r="M93905" s="1"/>
    </row>
    <row r="93906" spans="1:13" x14ac:dyDescent="0.3">
      <c r="A93906" s="1" t="s">
        <v>165</v>
      </c>
      <c r="B93906">
        <v>0</v>
      </c>
      <c r="C93906">
        <v>2016</v>
      </c>
      <c r="D93906" s="1" t="s">
        <v>13</v>
      </c>
      <c r="E93906">
        <v>2</v>
      </c>
      <c r="F93906">
        <v>0</v>
      </c>
      <c r="G93906">
        <v>0</v>
      </c>
      <c r="H93906" s="1" t="s">
        <v>31</v>
      </c>
      <c r="I93906" s="1" t="s">
        <v>18</v>
      </c>
      <c r="J93906" s="1" t="s">
        <v>18</v>
      </c>
      <c r="K93906" s="1" t="s">
        <v>16</v>
      </c>
      <c r="L93906" s="2">
        <v>42580</v>
      </c>
      <c r="M93906" s="1"/>
    </row>
    <row r="93907" spans="1:13" x14ac:dyDescent="0.3">
      <c r="A93907" s="1" t="s">
        <v>165</v>
      </c>
      <c r="B93907">
        <v>0</v>
      </c>
      <c r="C93907">
        <v>2016</v>
      </c>
      <c r="D93907" s="1" t="s">
        <v>13</v>
      </c>
      <c r="E93907">
        <v>0</v>
      </c>
      <c r="F93907">
        <v>2</v>
      </c>
      <c r="G93907">
        <v>0</v>
      </c>
      <c r="H93907" s="1" t="s">
        <v>39</v>
      </c>
      <c r="I93907" s="1" t="s">
        <v>32</v>
      </c>
      <c r="J93907" s="1" t="s">
        <v>32</v>
      </c>
      <c r="K93907" s="1" t="s">
        <v>16</v>
      </c>
      <c r="L93907" s="2">
        <v>42580</v>
      </c>
      <c r="M93907" s="1"/>
    </row>
    <row r="93908" spans="1:13" x14ac:dyDescent="0.3">
      <c r="A93908" s="1" t="s">
        <v>165</v>
      </c>
      <c r="B93908">
        <v>0</v>
      </c>
      <c r="C93908">
        <v>2016</v>
      </c>
      <c r="D93908" s="1" t="s">
        <v>13</v>
      </c>
      <c r="E93908">
        <v>3</v>
      </c>
      <c r="F93908">
        <v>0</v>
      </c>
      <c r="G93908">
        <v>0</v>
      </c>
      <c r="H93908" s="1" t="s">
        <v>47</v>
      </c>
      <c r="I93908" s="1" t="s">
        <v>20</v>
      </c>
      <c r="J93908" s="1" t="s">
        <v>20</v>
      </c>
      <c r="K93908" s="1" t="s">
        <v>16</v>
      </c>
      <c r="L93908" s="2">
        <v>42580</v>
      </c>
      <c r="M93908" s="1"/>
    </row>
    <row r="93909" spans="1:13" x14ac:dyDescent="0.3">
      <c r="A93909" s="1" t="s">
        <v>165</v>
      </c>
      <c r="B93909">
        <v>0</v>
      </c>
      <c r="C93909">
        <v>2016</v>
      </c>
      <c r="D93909" s="1" t="s">
        <v>13</v>
      </c>
      <c r="E93909">
        <v>3</v>
      </c>
      <c r="F93909">
        <v>0</v>
      </c>
      <c r="G93909">
        <v>0</v>
      </c>
      <c r="H93909" s="1" t="s">
        <v>26</v>
      </c>
      <c r="I93909" s="1" t="s">
        <v>18</v>
      </c>
      <c r="J93909" s="1" t="s">
        <v>18</v>
      </c>
      <c r="K93909" s="1" t="s">
        <v>16</v>
      </c>
      <c r="L93909" s="2">
        <v>42580</v>
      </c>
      <c r="M93909" s="1"/>
    </row>
    <row r="93910" spans="1:13" x14ac:dyDescent="0.3">
      <c r="A93910" s="1" t="s">
        <v>165</v>
      </c>
      <c r="B93910">
        <v>0</v>
      </c>
      <c r="C93910">
        <v>2016</v>
      </c>
      <c r="D93910" s="1" t="s">
        <v>13</v>
      </c>
      <c r="E93910">
        <v>2</v>
      </c>
      <c r="F93910">
        <v>0</v>
      </c>
      <c r="G93910">
        <v>0</v>
      </c>
      <c r="H93910" s="1" t="s">
        <v>26</v>
      </c>
      <c r="I93910" s="1" t="s">
        <v>18</v>
      </c>
      <c r="J93910" s="1" t="s">
        <v>18</v>
      </c>
      <c r="K93910" s="1" t="s">
        <v>16</v>
      </c>
      <c r="L93910" s="2">
        <v>42580</v>
      </c>
      <c r="M93910" s="1"/>
    </row>
    <row r="93911" spans="1:13" x14ac:dyDescent="0.3">
      <c r="A93911" s="1" t="s">
        <v>165</v>
      </c>
      <c r="B93911">
        <v>0</v>
      </c>
      <c r="C93911">
        <v>2016</v>
      </c>
      <c r="D93911" s="1" t="s">
        <v>13</v>
      </c>
      <c r="E93911">
        <v>2</v>
      </c>
      <c r="F93911">
        <v>1</v>
      </c>
      <c r="G93911">
        <v>0</v>
      </c>
      <c r="H93911" s="1" t="s">
        <v>26</v>
      </c>
      <c r="I93911" s="1" t="s">
        <v>18</v>
      </c>
      <c r="J93911" s="1" t="s">
        <v>18</v>
      </c>
      <c r="K93911" s="1" t="s">
        <v>16</v>
      </c>
      <c r="L93911" s="2">
        <v>42580</v>
      </c>
      <c r="M93911" s="1"/>
    </row>
    <row r="93912" spans="1:13" x14ac:dyDescent="0.3">
      <c r="A93912" s="1" t="s">
        <v>165</v>
      </c>
      <c r="B93912">
        <v>0</v>
      </c>
      <c r="C93912">
        <v>2016</v>
      </c>
      <c r="D93912" s="1" t="s">
        <v>13</v>
      </c>
      <c r="E93912">
        <v>2</v>
      </c>
      <c r="F93912">
        <v>0</v>
      </c>
      <c r="G93912">
        <v>0</v>
      </c>
      <c r="H93912" s="1" t="s">
        <v>14</v>
      </c>
      <c r="I93912" s="1" t="s">
        <v>18</v>
      </c>
      <c r="J93912" s="1" t="s">
        <v>18</v>
      </c>
      <c r="K93912" s="1" t="s">
        <v>16</v>
      </c>
      <c r="L93912" s="2">
        <v>42580</v>
      </c>
      <c r="M93912" s="1"/>
    </row>
    <row r="93913" spans="1:13" x14ac:dyDescent="0.3">
      <c r="A93913" s="1" t="s">
        <v>165</v>
      </c>
      <c r="B93913">
        <v>0</v>
      </c>
      <c r="C93913">
        <v>2016</v>
      </c>
      <c r="D93913" s="1" t="s">
        <v>13</v>
      </c>
      <c r="E93913">
        <v>2</v>
      </c>
      <c r="F93913">
        <v>0</v>
      </c>
      <c r="G93913">
        <v>0</v>
      </c>
      <c r="H93913" s="1" t="s">
        <v>26</v>
      </c>
      <c r="I93913" s="1" t="s">
        <v>18</v>
      </c>
      <c r="J93913" s="1" t="s">
        <v>18</v>
      </c>
      <c r="K93913" s="1" t="s">
        <v>16</v>
      </c>
      <c r="L93913" s="2">
        <v>42580</v>
      </c>
      <c r="M93913" s="1"/>
    </row>
    <row r="93914" spans="1:13" x14ac:dyDescent="0.3">
      <c r="A93914" s="1" t="s">
        <v>165</v>
      </c>
      <c r="B93914">
        <v>0</v>
      </c>
      <c r="C93914">
        <v>2016</v>
      </c>
      <c r="D93914" s="1" t="s">
        <v>13</v>
      </c>
      <c r="E93914">
        <v>3</v>
      </c>
      <c r="F93914">
        <v>0</v>
      </c>
      <c r="G93914">
        <v>0</v>
      </c>
      <c r="H93914" s="1" t="s">
        <v>42</v>
      </c>
      <c r="I93914" s="1" t="s">
        <v>20</v>
      </c>
      <c r="J93914" s="1" t="s">
        <v>20</v>
      </c>
      <c r="K93914" s="1" t="s">
        <v>16</v>
      </c>
      <c r="L93914" s="2">
        <v>42580</v>
      </c>
      <c r="M93914" s="1"/>
    </row>
    <row r="93915" spans="1:13" x14ac:dyDescent="0.3">
      <c r="A93915" s="1" t="s">
        <v>165</v>
      </c>
      <c r="B93915">
        <v>0</v>
      </c>
      <c r="C93915">
        <v>2016</v>
      </c>
      <c r="D93915" s="1" t="s">
        <v>13</v>
      </c>
      <c r="E93915">
        <v>2</v>
      </c>
      <c r="F93915">
        <v>1</v>
      </c>
      <c r="G93915">
        <v>0</v>
      </c>
      <c r="H93915" s="1" t="s">
        <v>44</v>
      </c>
      <c r="I93915" s="1" t="s">
        <v>18</v>
      </c>
      <c r="J93915" s="1" t="s">
        <v>20</v>
      </c>
      <c r="K93915" s="1" t="s">
        <v>16</v>
      </c>
      <c r="L93915" s="2">
        <v>42580</v>
      </c>
      <c r="M93915" s="1"/>
    </row>
    <row r="93916" spans="1:13" x14ac:dyDescent="0.3">
      <c r="A93916" s="1" t="s">
        <v>165</v>
      </c>
      <c r="B93916">
        <v>0</v>
      </c>
      <c r="C93916">
        <v>2016</v>
      </c>
      <c r="D93916" s="1" t="s">
        <v>13</v>
      </c>
      <c r="E93916">
        <v>2</v>
      </c>
      <c r="F93916">
        <v>0</v>
      </c>
      <c r="G93916">
        <v>0</v>
      </c>
      <c r="H93916" s="1" t="s">
        <v>44</v>
      </c>
      <c r="I93916" s="1" t="s">
        <v>18</v>
      </c>
      <c r="J93916" s="1" t="s">
        <v>18</v>
      </c>
      <c r="K93916" s="1" t="s">
        <v>16</v>
      </c>
      <c r="L93916" s="2">
        <v>42580</v>
      </c>
      <c r="M93916" s="1"/>
    </row>
    <row r="93917" spans="1:13" x14ac:dyDescent="0.3">
      <c r="A93917" s="1" t="s">
        <v>165</v>
      </c>
      <c r="B93917">
        <v>0</v>
      </c>
      <c r="C93917">
        <v>2016</v>
      </c>
      <c r="D93917" s="1" t="s">
        <v>13</v>
      </c>
      <c r="E93917">
        <v>2</v>
      </c>
      <c r="F93917">
        <v>0</v>
      </c>
      <c r="G93917">
        <v>0</v>
      </c>
      <c r="H93917" s="1" t="s">
        <v>37</v>
      </c>
      <c r="I93917" s="1" t="s">
        <v>18</v>
      </c>
      <c r="J93917" s="1" t="s">
        <v>18</v>
      </c>
      <c r="K93917" s="1" t="s">
        <v>16</v>
      </c>
      <c r="L93917" s="2">
        <v>42580</v>
      </c>
      <c r="M93917" s="1"/>
    </row>
    <row r="93918" spans="1:13" x14ac:dyDescent="0.3">
      <c r="A93918" s="1" t="s">
        <v>165</v>
      </c>
      <c r="B93918">
        <v>0</v>
      </c>
      <c r="C93918">
        <v>2016</v>
      </c>
      <c r="D93918" s="1" t="s">
        <v>13</v>
      </c>
      <c r="E93918">
        <v>2</v>
      </c>
      <c r="F93918">
        <v>0</v>
      </c>
      <c r="G93918">
        <v>1</v>
      </c>
      <c r="H93918" s="1" t="s">
        <v>23</v>
      </c>
      <c r="I93918" s="1" t="s">
        <v>18</v>
      </c>
      <c r="J93918" s="1" t="s">
        <v>18</v>
      </c>
      <c r="K93918" s="1" t="s">
        <v>16</v>
      </c>
      <c r="L93918" s="2">
        <v>42580</v>
      </c>
      <c r="M93918" s="1"/>
    </row>
    <row r="93919" spans="1:13" x14ac:dyDescent="0.3">
      <c r="A93919" s="1" t="s">
        <v>165</v>
      </c>
      <c r="B93919">
        <v>0</v>
      </c>
      <c r="C93919">
        <v>2016</v>
      </c>
      <c r="D93919" s="1" t="s">
        <v>13</v>
      </c>
      <c r="E93919">
        <v>2</v>
      </c>
      <c r="F93919">
        <v>0</v>
      </c>
      <c r="G93919">
        <v>0</v>
      </c>
      <c r="H93919" s="1" t="s">
        <v>43</v>
      </c>
      <c r="I93919" s="1" t="s">
        <v>18</v>
      </c>
      <c r="J93919" s="1" t="s">
        <v>18</v>
      </c>
      <c r="K93919" s="1" t="s">
        <v>16</v>
      </c>
      <c r="L93919" s="2">
        <v>42580</v>
      </c>
      <c r="M93919" s="1"/>
    </row>
    <row r="93920" spans="1:13" x14ac:dyDescent="0.3">
      <c r="A93920" s="1" t="s">
        <v>165</v>
      </c>
      <c r="B93920">
        <v>0</v>
      </c>
      <c r="C93920">
        <v>2016</v>
      </c>
      <c r="D93920" s="1" t="s">
        <v>13</v>
      </c>
      <c r="E93920">
        <v>0</v>
      </c>
      <c r="F93920">
        <v>2</v>
      </c>
      <c r="G93920">
        <v>0</v>
      </c>
      <c r="H93920" s="1" t="s">
        <v>26</v>
      </c>
      <c r="I93920" s="1" t="s">
        <v>21</v>
      </c>
      <c r="J93920" s="1" t="s">
        <v>18</v>
      </c>
      <c r="K93920" s="1" t="s">
        <v>16</v>
      </c>
      <c r="L93920" s="2">
        <v>42580</v>
      </c>
      <c r="M93920" s="1"/>
    </row>
    <row r="93921" spans="1:13" x14ac:dyDescent="0.3">
      <c r="A93921" s="1" t="s">
        <v>165</v>
      </c>
      <c r="B93921">
        <v>0</v>
      </c>
      <c r="C93921">
        <v>2016</v>
      </c>
      <c r="D93921" s="1" t="s">
        <v>13</v>
      </c>
      <c r="E93921">
        <v>2</v>
      </c>
      <c r="F93921">
        <v>0</v>
      </c>
      <c r="G93921">
        <v>0</v>
      </c>
      <c r="H93921" s="1" t="s">
        <v>26</v>
      </c>
      <c r="I93921" s="1" t="s">
        <v>21</v>
      </c>
      <c r="J93921" s="1" t="s">
        <v>18</v>
      </c>
      <c r="K93921" s="1" t="s">
        <v>16</v>
      </c>
      <c r="L93921" s="2">
        <v>42580</v>
      </c>
      <c r="M93921" s="1"/>
    </row>
    <row r="93922" spans="1:13" x14ac:dyDescent="0.3">
      <c r="A93922" s="1" t="s">
        <v>165</v>
      </c>
      <c r="B93922">
        <v>0</v>
      </c>
      <c r="C93922">
        <v>2016</v>
      </c>
      <c r="D93922" s="1" t="s">
        <v>13</v>
      </c>
      <c r="E93922">
        <v>1</v>
      </c>
      <c r="F93922">
        <v>0</v>
      </c>
      <c r="G93922">
        <v>0</v>
      </c>
      <c r="H93922" s="1" t="s">
        <v>14</v>
      </c>
      <c r="I93922" s="1" t="s">
        <v>18</v>
      </c>
      <c r="J93922" s="1" t="s">
        <v>18</v>
      </c>
      <c r="K93922" s="1" t="s">
        <v>16</v>
      </c>
      <c r="L93922" s="2">
        <v>42580</v>
      </c>
      <c r="M93922" s="1"/>
    </row>
    <row r="93923" spans="1:13" x14ac:dyDescent="0.3">
      <c r="A93923" s="1" t="s">
        <v>165</v>
      </c>
      <c r="B93923">
        <v>0</v>
      </c>
      <c r="C93923">
        <v>2016</v>
      </c>
      <c r="D93923" s="1" t="s">
        <v>13</v>
      </c>
      <c r="E93923">
        <v>3</v>
      </c>
      <c r="F93923">
        <v>0</v>
      </c>
      <c r="G93923">
        <v>0</v>
      </c>
      <c r="H93923" s="1" t="s">
        <v>44</v>
      </c>
      <c r="I93923" s="1" t="s">
        <v>20</v>
      </c>
      <c r="J93923" s="1" t="s">
        <v>27</v>
      </c>
      <c r="K93923" s="1" t="s">
        <v>16</v>
      </c>
      <c r="L93923" s="2">
        <v>42580</v>
      </c>
      <c r="M93923" s="1"/>
    </row>
    <row r="93924" spans="1:13" x14ac:dyDescent="0.3">
      <c r="A93924" s="1" t="s">
        <v>165</v>
      </c>
      <c r="B93924">
        <v>0</v>
      </c>
      <c r="C93924">
        <v>2016</v>
      </c>
      <c r="D93924" s="1" t="s">
        <v>13</v>
      </c>
      <c r="E93924">
        <v>1</v>
      </c>
      <c r="F93924">
        <v>0</v>
      </c>
      <c r="G93924">
        <v>0</v>
      </c>
      <c r="H93924" s="1" t="s">
        <v>14</v>
      </c>
      <c r="I93924" s="1" t="s">
        <v>18</v>
      </c>
      <c r="J93924" s="1" t="s">
        <v>18</v>
      </c>
      <c r="K93924" s="1" t="s">
        <v>16</v>
      </c>
      <c r="L93924" s="2">
        <v>42580</v>
      </c>
      <c r="M93924" s="1"/>
    </row>
    <row r="93925" spans="1:13" x14ac:dyDescent="0.3">
      <c r="A93925" s="1" t="s">
        <v>165</v>
      </c>
      <c r="B93925">
        <v>0</v>
      </c>
      <c r="C93925">
        <v>2016</v>
      </c>
      <c r="D93925" s="1" t="s">
        <v>13</v>
      </c>
      <c r="E93925">
        <v>2</v>
      </c>
      <c r="F93925">
        <v>2</v>
      </c>
      <c r="G93925">
        <v>0</v>
      </c>
      <c r="H93925" s="1" t="s">
        <v>38</v>
      </c>
      <c r="I93925" s="1" t="s">
        <v>27</v>
      </c>
      <c r="J93925" s="1" t="s">
        <v>27</v>
      </c>
      <c r="K93925" s="1" t="s">
        <v>16</v>
      </c>
      <c r="L93925" s="2">
        <v>42580</v>
      </c>
      <c r="M93925" s="1"/>
    </row>
    <row r="93926" spans="1:13" x14ac:dyDescent="0.3">
      <c r="A93926" s="1" t="s">
        <v>165</v>
      </c>
      <c r="B93926">
        <v>0</v>
      </c>
      <c r="C93926">
        <v>2016</v>
      </c>
      <c r="D93926" s="1" t="s">
        <v>13</v>
      </c>
      <c r="E93926">
        <v>2</v>
      </c>
      <c r="F93926">
        <v>0</v>
      </c>
      <c r="G93926">
        <v>0</v>
      </c>
      <c r="H93926" s="1" t="s">
        <v>14</v>
      </c>
      <c r="I93926" s="1" t="s">
        <v>18</v>
      </c>
      <c r="J93926" s="1" t="s">
        <v>18</v>
      </c>
      <c r="K93926" s="1" t="s">
        <v>16</v>
      </c>
      <c r="L93926" s="2">
        <v>42580</v>
      </c>
      <c r="M93926" s="1"/>
    </row>
    <row r="93927" spans="1:13" x14ac:dyDescent="0.3">
      <c r="A93927" s="1" t="s">
        <v>165</v>
      </c>
      <c r="B93927">
        <v>0</v>
      </c>
      <c r="C93927">
        <v>2016</v>
      </c>
      <c r="D93927" s="1" t="s">
        <v>13</v>
      </c>
      <c r="E93927">
        <v>3</v>
      </c>
      <c r="F93927">
        <v>0</v>
      </c>
      <c r="G93927">
        <v>0</v>
      </c>
      <c r="H93927" s="1" t="s">
        <v>26</v>
      </c>
      <c r="I93927" s="1" t="s">
        <v>20</v>
      </c>
      <c r="J93927" s="1" t="s">
        <v>20</v>
      </c>
      <c r="K93927" s="1" t="s">
        <v>16</v>
      </c>
      <c r="L93927" s="2">
        <v>42580</v>
      </c>
      <c r="M93927" s="1"/>
    </row>
    <row r="93928" spans="1:13" x14ac:dyDescent="0.3">
      <c r="A93928" s="1" t="s">
        <v>165</v>
      </c>
      <c r="B93928">
        <v>0</v>
      </c>
      <c r="C93928">
        <v>2016</v>
      </c>
      <c r="D93928" s="1" t="s">
        <v>13</v>
      </c>
      <c r="E93928">
        <v>3</v>
      </c>
      <c r="F93928">
        <v>0</v>
      </c>
      <c r="G93928">
        <v>0</v>
      </c>
      <c r="H93928" s="1" t="s">
        <v>37</v>
      </c>
      <c r="I93928" s="1" t="s">
        <v>18</v>
      </c>
      <c r="J93928" s="1" t="s">
        <v>20</v>
      </c>
      <c r="K93928" s="1" t="s">
        <v>16</v>
      </c>
      <c r="L93928" s="2">
        <v>42580</v>
      </c>
      <c r="M93928" s="1"/>
    </row>
    <row r="93929" spans="1:13" x14ac:dyDescent="0.3">
      <c r="A93929" s="1" t="s">
        <v>165</v>
      </c>
      <c r="B93929">
        <v>0</v>
      </c>
      <c r="C93929">
        <v>2016</v>
      </c>
      <c r="D93929" s="1" t="s">
        <v>13</v>
      </c>
      <c r="E93929">
        <v>2</v>
      </c>
      <c r="F93929">
        <v>2</v>
      </c>
      <c r="G93929">
        <v>0</v>
      </c>
      <c r="H93929" s="1" t="s">
        <v>26</v>
      </c>
      <c r="I93929" s="1" t="s">
        <v>24</v>
      </c>
      <c r="J93929" s="1" t="s">
        <v>24</v>
      </c>
      <c r="K93929" s="1" t="s">
        <v>16</v>
      </c>
      <c r="L93929" s="2">
        <v>42580</v>
      </c>
      <c r="M93929" s="1"/>
    </row>
    <row r="93930" spans="1:13" x14ac:dyDescent="0.3">
      <c r="A93930" s="1" t="s">
        <v>165</v>
      </c>
      <c r="B93930">
        <v>0</v>
      </c>
      <c r="C93930">
        <v>2016</v>
      </c>
      <c r="D93930" s="1" t="s">
        <v>13</v>
      </c>
      <c r="E93930">
        <v>2</v>
      </c>
      <c r="F93930">
        <v>0</v>
      </c>
      <c r="G93930">
        <v>0</v>
      </c>
      <c r="H93930" s="1" t="s">
        <v>43</v>
      </c>
      <c r="I93930" s="1" t="s">
        <v>18</v>
      </c>
      <c r="J93930" s="1" t="s">
        <v>18</v>
      </c>
      <c r="K93930" s="1" t="s">
        <v>16</v>
      </c>
      <c r="L93930" s="2">
        <v>42580</v>
      </c>
      <c r="M93930" s="1"/>
    </row>
    <row r="93931" spans="1:13" x14ac:dyDescent="0.3">
      <c r="A93931" s="1" t="s">
        <v>165</v>
      </c>
      <c r="B93931">
        <v>0</v>
      </c>
      <c r="C93931">
        <v>2016</v>
      </c>
      <c r="D93931" s="1" t="s">
        <v>13</v>
      </c>
      <c r="E93931">
        <v>2</v>
      </c>
      <c r="F93931">
        <v>0</v>
      </c>
      <c r="G93931">
        <v>0</v>
      </c>
      <c r="H93931" s="1" t="s">
        <v>43</v>
      </c>
      <c r="I93931" s="1" t="s">
        <v>18</v>
      </c>
      <c r="J93931" s="1" t="s">
        <v>18</v>
      </c>
      <c r="K93931" s="1" t="s">
        <v>16</v>
      </c>
      <c r="L93931" s="2">
        <v>42580</v>
      </c>
      <c r="M93931" s="1"/>
    </row>
    <row r="93932" spans="1:13" x14ac:dyDescent="0.3">
      <c r="A93932" s="1" t="s">
        <v>165</v>
      </c>
      <c r="B93932">
        <v>0</v>
      </c>
      <c r="C93932">
        <v>2016</v>
      </c>
      <c r="D93932" s="1" t="s">
        <v>13</v>
      </c>
      <c r="E93932">
        <v>2</v>
      </c>
      <c r="F93932">
        <v>1</v>
      </c>
      <c r="G93932">
        <v>0</v>
      </c>
      <c r="H93932" s="1" t="s">
        <v>23</v>
      </c>
      <c r="I93932" s="1" t="s">
        <v>18</v>
      </c>
      <c r="J93932" s="1" t="s">
        <v>20</v>
      </c>
      <c r="K93932" s="1" t="s">
        <v>16</v>
      </c>
      <c r="L93932" s="2">
        <v>42580</v>
      </c>
      <c r="M93932" s="1"/>
    </row>
    <row r="93933" spans="1:13" x14ac:dyDescent="0.3">
      <c r="A93933" s="1" t="s">
        <v>165</v>
      </c>
      <c r="B93933">
        <v>0</v>
      </c>
      <c r="C93933">
        <v>2016</v>
      </c>
      <c r="D93933" s="1" t="s">
        <v>13</v>
      </c>
      <c r="E93933">
        <v>2</v>
      </c>
      <c r="F93933">
        <v>0</v>
      </c>
      <c r="G93933">
        <v>0</v>
      </c>
      <c r="H93933" s="1" t="s">
        <v>44</v>
      </c>
      <c r="I93933" s="1" t="s">
        <v>18</v>
      </c>
      <c r="J93933" s="1" t="s">
        <v>18</v>
      </c>
      <c r="K93933" s="1" t="s">
        <v>16</v>
      </c>
      <c r="L93933" s="2">
        <v>42580</v>
      </c>
      <c r="M93933" s="1"/>
    </row>
    <row r="93934" spans="1:13" x14ac:dyDescent="0.3">
      <c r="A93934" s="1" t="s">
        <v>165</v>
      </c>
      <c r="B93934">
        <v>0</v>
      </c>
      <c r="C93934">
        <v>2016</v>
      </c>
      <c r="D93934" s="1" t="s">
        <v>13</v>
      </c>
      <c r="E93934">
        <v>2</v>
      </c>
      <c r="F93934">
        <v>0</v>
      </c>
      <c r="G93934">
        <v>0</v>
      </c>
      <c r="H93934" s="1" t="s">
        <v>44</v>
      </c>
      <c r="I93934" s="1" t="s">
        <v>18</v>
      </c>
      <c r="J93934" s="1" t="s">
        <v>18</v>
      </c>
      <c r="K93934" s="1" t="s">
        <v>16</v>
      </c>
      <c r="L93934" s="2">
        <v>42580</v>
      </c>
      <c r="M93934" s="1"/>
    </row>
    <row r="93935" spans="1:13" x14ac:dyDescent="0.3">
      <c r="A93935" s="1" t="s">
        <v>165</v>
      </c>
      <c r="B93935">
        <v>0</v>
      </c>
      <c r="C93935">
        <v>2016</v>
      </c>
      <c r="D93935" s="1" t="s">
        <v>13</v>
      </c>
      <c r="E93935">
        <v>2</v>
      </c>
      <c r="F93935">
        <v>1</v>
      </c>
      <c r="G93935">
        <v>0</v>
      </c>
      <c r="H93935" s="1" t="s">
        <v>26</v>
      </c>
      <c r="I93935" s="1" t="s">
        <v>18</v>
      </c>
      <c r="J93935" s="1" t="s">
        <v>18</v>
      </c>
      <c r="K93935" s="1" t="s">
        <v>16</v>
      </c>
      <c r="L93935" s="2">
        <v>42580</v>
      </c>
      <c r="M93935" s="1"/>
    </row>
    <row r="93936" spans="1:13" x14ac:dyDescent="0.3">
      <c r="A93936" s="1" t="s">
        <v>165</v>
      </c>
      <c r="B93936">
        <v>0</v>
      </c>
      <c r="C93936">
        <v>2016</v>
      </c>
      <c r="D93936" s="1" t="s">
        <v>13</v>
      </c>
      <c r="E93936">
        <v>3</v>
      </c>
      <c r="F93936">
        <v>0</v>
      </c>
      <c r="G93936">
        <v>0</v>
      </c>
      <c r="H93936" s="1" t="s">
        <v>14</v>
      </c>
      <c r="I93936" s="1" t="s">
        <v>20</v>
      </c>
      <c r="J93936" s="1" t="s">
        <v>20</v>
      </c>
      <c r="K93936" s="1" t="s">
        <v>16</v>
      </c>
      <c r="L93936" s="2">
        <v>42580</v>
      </c>
      <c r="M93936" s="1"/>
    </row>
    <row r="93937" spans="1:13" x14ac:dyDescent="0.3">
      <c r="A93937" s="1" t="s">
        <v>165</v>
      </c>
      <c r="B93937">
        <v>0</v>
      </c>
      <c r="C93937">
        <v>2016</v>
      </c>
      <c r="D93937" s="1" t="s">
        <v>13</v>
      </c>
      <c r="E93937">
        <v>2</v>
      </c>
      <c r="F93937">
        <v>0</v>
      </c>
      <c r="G93937">
        <v>0</v>
      </c>
      <c r="H93937" s="1" t="s">
        <v>26</v>
      </c>
      <c r="I93937" s="1" t="s">
        <v>18</v>
      </c>
      <c r="J93937" s="1" t="s">
        <v>18</v>
      </c>
      <c r="K93937" s="1" t="s">
        <v>16</v>
      </c>
      <c r="L93937" s="2">
        <v>42580</v>
      </c>
      <c r="M93937" s="1"/>
    </row>
    <row r="93938" spans="1:13" x14ac:dyDescent="0.3">
      <c r="A93938" s="1" t="s">
        <v>165</v>
      </c>
      <c r="B93938">
        <v>0</v>
      </c>
      <c r="C93938">
        <v>2016</v>
      </c>
      <c r="D93938" s="1" t="s">
        <v>13</v>
      </c>
      <c r="E93938">
        <v>2</v>
      </c>
      <c r="F93938">
        <v>0</v>
      </c>
      <c r="G93938">
        <v>0</v>
      </c>
      <c r="H93938" s="1" t="s">
        <v>23</v>
      </c>
      <c r="I93938" s="1" t="s">
        <v>18</v>
      </c>
      <c r="J93938" s="1" t="s">
        <v>18</v>
      </c>
      <c r="K93938" s="1" t="s">
        <v>16</v>
      </c>
      <c r="L93938" s="2">
        <v>42580</v>
      </c>
      <c r="M93938" s="1"/>
    </row>
    <row r="93939" spans="1:13" x14ac:dyDescent="0.3">
      <c r="A93939" s="1" t="s">
        <v>165</v>
      </c>
      <c r="B93939">
        <v>0</v>
      </c>
      <c r="C93939">
        <v>2016</v>
      </c>
      <c r="D93939" s="1" t="s">
        <v>13</v>
      </c>
      <c r="E93939">
        <v>2</v>
      </c>
      <c r="F93939">
        <v>2</v>
      </c>
      <c r="G93939">
        <v>0</v>
      </c>
      <c r="H93939" s="1" t="s">
        <v>17</v>
      </c>
      <c r="I93939" s="1" t="s">
        <v>21</v>
      </c>
      <c r="J93939" s="1" t="s">
        <v>21</v>
      </c>
      <c r="K93939" s="1" t="s">
        <v>16</v>
      </c>
      <c r="L93939" s="2">
        <v>42580</v>
      </c>
      <c r="M93939" s="1"/>
    </row>
    <row r="93940" spans="1:13" x14ac:dyDescent="0.3">
      <c r="A93940" s="1" t="s">
        <v>165</v>
      </c>
      <c r="B93940">
        <v>0</v>
      </c>
      <c r="C93940">
        <v>2016</v>
      </c>
      <c r="D93940" s="1" t="s">
        <v>13</v>
      </c>
      <c r="E93940">
        <v>2</v>
      </c>
      <c r="F93940">
        <v>2</v>
      </c>
      <c r="G93940">
        <v>0</v>
      </c>
      <c r="H93940" s="1" t="s">
        <v>39</v>
      </c>
      <c r="I93940" s="1" t="s">
        <v>27</v>
      </c>
      <c r="J93940" s="1" t="s">
        <v>27</v>
      </c>
      <c r="K93940" s="1" t="s">
        <v>16</v>
      </c>
      <c r="L93940" s="2">
        <v>42580</v>
      </c>
      <c r="M93940" s="1"/>
    </row>
    <row r="93941" spans="1:13" x14ac:dyDescent="0.3">
      <c r="A93941" s="1" t="s">
        <v>165</v>
      </c>
      <c r="B93941">
        <v>0</v>
      </c>
      <c r="C93941">
        <v>2016</v>
      </c>
      <c r="D93941" s="1" t="s">
        <v>13</v>
      </c>
      <c r="E93941">
        <v>2</v>
      </c>
      <c r="F93941">
        <v>0</v>
      </c>
      <c r="G93941">
        <v>0</v>
      </c>
      <c r="H93941" s="1" t="s">
        <v>23</v>
      </c>
      <c r="I93941" s="1" t="s">
        <v>18</v>
      </c>
      <c r="J93941" s="1" t="s">
        <v>18</v>
      </c>
      <c r="K93941" s="1" t="s">
        <v>16</v>
      </c>
      <c r="L93941" s="2">
        <v>42580</v>
      </c>
      <c r="M93941" s="1"/>
    </row>
    <row r="93942" spans="1:13" x14ac:dyDescent="0.3">
      <c r="A93942" s="1" t="s">
        <v>165</v>
      </c>
      <c r="B93942">
        <v>0</v>
      </c>
      <c r="C93942">
        <v>2016</v>
      </c>
      <c r="D93942" s="1" t="s">
        <v>13</v>
      </c>
      <c r="E93942">
        <v>2</v>
      </c>
      <c r="F93942">
        <v>0</v>
      </c>
      <c r="G93942">
        <v>0</v>
      </c>
      <c r="H93942" s="1" t="s">
        <v>17</v>
      </c>
      <c r="I93942" s="1" t="s">
        <v>18</v>
      </c>
      <c r="J93942" s="1" t="s">
        <v>18</v>
      </c>
      <c r="K93942" s="1" t="s">
        <v>16</v>
      </c>
      <c r="L93942" s="2">
        <v>42580</v>
      </c>
      <c r="M93942" s="1"/>
    </row>
    <row r="93943" spans="1:13" x14ac:dyDescent="0.3">
      <c r="A93943" s="1" t="s">
        <v>165</v>
      </c>
      <c r="B93943">
        <v>0</v>
      </c>
      <c r="C93943">
        <v>2016</v>
      </c>
      <c r="D93943" s="1" t="s">
        <v>13</v>
      </c>
      <c r="E93943">
        <v>3</v>
      </c>
      <c r="F93943">
        <v>0</v>
      </c>
      <c r="G93943">
        <v>0</v>
      </c>
      <c r="H93943" s="1" t="s">
        <v>17</v>
      </c>
      <c r="I93943" s="1" t="s">
        <v>20</v>
      </c>
      <c r="J93943" s="1" t="s">
        <v>20</v>
      </c>
      <c r="K93943" s="1" t="s">
        <v>16</v>
      </c>
      <c r="L93943" s="2">
        <v>42580</v>
      </c>
      <c r="M93943" s="1"/>
    </row>
    <row r="93944" spans="1:13" x14ac:dyDescent="0.3">
      <c r="A93944" s="1" t="s">
        <v>165</v>
      </c>
      <c r="B93944">
        <v>0</v>
      </c>
      <c r="C93944">
        <v>2016</v>
      </c>
      <c r="D93944" s="1" t="s">
        <v>13</v>
      </c>
      <c r="E93944">
        <v>2</v>
      </c>
      <c r="F93944">
        <v>0</v>
      </c>
      <c r="G93944">
        <v>0</v>
      </c>
      <c r="H93944" s="1" t="s">
        <v>26</v>
      </c>
      <c r="I93944" s="1" t="s">
        <v>18</v>
      </c>
      <c r="J93944" s="1" t="s">
        <v>18</v>
      </c>
      <c r="K93944" s="1" t="s">
        <v>16</v>
      </c>
      <c r="L93944" s="2">
        <v>42580</v>
      </c>
      <c r="M93944" s="1"/>
    </row>
    <row r="93945" spans="1:13" x14ac:dyDescent="0.3">
      <c r="A93945" s="1" t="s">
        <v>165</v>
      </c>
      <c r="B93945">
        <v>0</v>
      </c>
      <c r="C93945">
        <v>2016</v>
      </c>
      <c r="D93945" s="1" t="s">
        <v>13</v>
      </c>
      <c r="E93945">
        <v>2</v>
      </c>
      <c r="F93945">
        <v>0</v>
      </c>
      <c r="G93945">
        <v>0</v>
      </c>
      <c r="H93945" s="1" t="s">
        <v>39</v>
      </c>
      <c r="I93945" s="1" t="s">
        <v>18</v>
      </c>
      <c r="J93945" s="1" t="s">
        <v>18</v>
      </c>
      <c r="K93945" s="1" t="s">
        <v>16</v>
      </c>
      <c r="L93945" s="2">
        <v>42580</v>
      </c>
      <c r="M93945" s="1"/>
    </row>
    <row r="93946" spans="1:13" x14ac:dyDescent="0.3">
      <c r="A93946" s="1" t="s">
        <v>165</v>
      </c>
      <c r="B93946">
        <v>0</v>
      </c>
      <c r="C93946">
        <v>2016</v>
      </c>
      <c r="D93946" s="1" t="s">
        <v>13</v>
      </c>
      <c r="E93946">
        <v>2</v>
      </c>
      <c r="F93946">
        <v>1</v>
      </c>
      <c r="G93946">
        <v>0</v>
      </c>
      <c r="H93946" s="1" t="s">
        <v>14</v>
      </c>
      <c r="I93946" s="1" t="s">
        <v>18</v>
      </c>
      <c r="J93946" s="1" t="s">
        <v>18</v>
      </c>
      <c r="K93946" s="1" t="s">
        <v>16</v>
      </c>
      <c r="L93946" s="2">
        <v>42580</v>
      </c>
      <c r="M93946" s="1"/>
    </row>
    <row r="93947" spans="1:13" x14ac:dyDescent="0.3">
      <c r="A93947" s="1" t="s">
        <v>165</v>
      </c>
      <c r="B93947">
        <v>0</v>
      </c>
      <c r="C93947">
        <v>2016</v>
      </c>
      <c r="D93947" s="1" t="s">
        <v>13</v>
      </c>
      <c r="E93947">
        <v>2</v>
      </c>
      <c r="F93947">
        <v>0</v>
      </c>
      <c r="G93947">
        <v>0</v>
      </c>
      <c r="H93947" s="1" t="s">
        <v>26</v>
      </c>
      <c r="I93947" s="1" t="s">
        <v>18</v>
      </c>
      <c r="J93947" s="1" t="s">
        <v>18</v>
      </c>
      <c r="K93947" s="1" t="s">
        <v>16</v>
      </c>
      <c r="L93947" s="2">
        <v>42580</v>
      </c>
      <c r="M93947" s="1"/>
    </row>
    <row r="93948" spans="1:13" x14ac:dyDescent="0.3">
      <c r="A93948" s="1" t="s">
        <v>165</v>
      </c>
      <c r="B93948">
        <v>0</v>
      </c>
      <c r="C93948">
        <v>2016</v>
      </c>
      <c r="D93948" s="1" t="s">
        <v>13</v>
      </c>
      <c r="E93948">
        <v>2</v>
      </c>
      <c r="F93948">
        <v>0</v>
      </c>
      <c r="G93948">
        <v>0</v>
      </c>
      <c r="H93948" s="1" t="s">
        <v>39</v>
      </c>
      <c r="I93948" s="1" t="s">
        <v>18</v>
      </c>
      <c r="J93948" s="1" t="s">
        <v>18</v>
      </c>
      <c r="K93948" s="1" t="s">
        <v>16</v>
      </c>
      <c r="L93948" s="2">
        <v>42580</v>
      </c>
      <c r="M93948" s="1"/>
    </row>
    <row r="93949" spans="1:13" x14ac:dyDescent="0.3">
      <c r="A93949" s="1" t="s">
        <v>165</v>
      </c>
      <c r="B93949">
        <v>0</v>
      </c>
      <c r="C93949">
        <v>2016</v>
      </c>
      <c r="D93949" s="1" t="s">
        <v>13</v>
      </c>
      <c r="E93949">
        <v>2</v>
      </c>
      <c r="F93949">
        <v>0</v>
      </c>
      <c r="G93949">
        <v>0</v>
      </c>
      <c r="H93949" s="1" t="s">
        <v>38</v>
      </c>
      <c r="I93949" s="1" t="s">
        <v>18</v>
      </c>
      <c r="J93949" s="1" t="s">
        <v>18</v>
      </c>
      <c r="K93949" s="1" t="s">
        <v>16</v>
      </c>
      <c r="L93949" s="2">
        <v>42580</v>
      </c>
      <c r="M93949" s="1"/>
    </row>
    <row r="93950" spans="1:13" x14ac:dyDescent="0.3">
      <c r="A93950" s="1" t="s">
        <v>165</v>
      </c>
      <c r="B93950">
        <v>0</v>
      </c>
      <c r="C93950">
        <v>2016</v>
      </c>
      <c r="D93950" s="1" t="s">
        <v>13</v>
      </c>
      <c r="E93950">
        <v>2</v>
      </c>
      <c r="F93950">
        <v>0</v>
      </c>
      <c r="G93950">
        <v>0</v>
      </c>
      <c r="H93950" s="1" t="s">
        <v>31</v>
      </c>
      <c r="I93950" s="1" t="s">
        <v>18</v>
      </c>
      <c r="J93950" s="1" t="s">
        <v>18</v>
      </c>
      <c r="K93950" s="1" t="s">
        <v>16</v>
      </c>
      <c r="L93950" s="2">
        <v>42580</v>
      </c>
      <c r="M93950" s="1"/>
    </row>
    <row r="93951" spans="1:13" x14ac:dyDescent="0.3">
      <c r="A93951" s="1" t="s">
        <v>165</v>
      </c>
      <c r="B93951">
        <v>0</v>
      </c>
      <c r="C93951">
        <v>2016</v>
      </c>
      <c r="D93951" s="1" t="s">
        <v>13</v>
      </c>
      <c r="E93951">
        <v>2</v>
      </c>
      <c r="F93951">
        <v>0</v>
      </c>
      <c r="G93951">
        <v>0</v>
      </c>
      <c r="H93951" s="1" t="s">
        <v>46</v>
      </c>
      <c r="I93951" s="1" t="s">
        <v>18</v>
      </c>
      <c r="J93951" s="1" t="s">
        <v>18</v>
      </c>
      <c r="K93951" s="1" t="s">
        <v>16</v>
      </c>
      <c r="L93951" s="2">
        <v>42580</v>
      </c>
      <c r="M93951" s="1"/>
    </row>
    <row r="93952" spans="1:13" x14ac:dyDescent="0.3">
      <c r="A93952" s="1" t="s">
        <v>165</v>
      </c>
      <c r="B93952">
        <v>0</v>
      </c>
      <c r="C93952">
        <v>2016</v>
      </c>
      <c r="D93952" s="1" t="s">
        <v>13</v>
      </c>
      <c r="E93952">
        <v>2</v>
      </c>
      <c r="F93952">
        <v>1</v>
      </c>
      <c r="G93952">
        <v>0</v>
      </c>
      <c r="H93952" s="1" t="s">
        <v>44</v>
      </c>
      <c r="I93952" s="1" t="s">
        <v>18</v>
      </c>
      <c r="J93952" s="1" t="s">
        <v>20</v>
      </c>
      <c r="K93952" s="1" t="s">
        <v>16</v>
      </c>
      <c r="L93952" s="2">
        <v>42580</v>
      </c>
      <c r="M93952" s="1"/>
    </row>
    <row r="93953" spans="1:13" x14ac:dyDescent="0.3">
      <c r="A93953" s="1" t="s">
        <v>165</v>
      </c>
      <c r="B93953">
        <v>0</v>
      </c>
      <c r="C93953">
        <v>2016</v>
      </c>
      <c r="D93953" s="1" t="s">
        <v>13</v>
      </c>
      <c r="E93953">
        <v>3</v>
      </c>
      <c r="F93953">
        <v>0</v>
      </c>
      <c r="G93953">
        <v>0</v>
      </c>
      <c r="H93953" s="1" t="s">
        <v>17</v>
      </c>
      <c r="I93953" s="1" t="s">
        <v>20</v>
      </c>
      <c r="J93953" s="1" t="s">
        <v>20</v>
      </c>
      <c r="K93953" s="1" t="s">
        <v>16</v>
      </c>
      <c r="L93953" s="2">
        <v>42580</v>
      </c>
      <c r="M93953" s="1"/>
    </row>
    <row r="93954" spans="1:13" x14ac:dyDescent="0.3">
      <c r="A93954" s="1" t="s">
        <v>165</v>
      </c>
      <c r="B93954">
        <v>0</v>
      </c>
      <c r="C93954">
        <v>2016</v>
      </c>
      <c r="D93954" s="1" t="s">
        <v>13</v>
      </c>
      <c r="E93954">
        <v>2</v>
      </c>
      <c r="F93954">
        <v>0</v>
      </c>
      <c r="G93954">
        <v>0</v>
      </c>
      <c r="H93954" s="1" t="s">
        <v>23</v>
      </c>
      <c r="I93954" s="1" t="s">
        <v>18</v>
      </c>
      <c r="J93954" s="1" t="s">
        <v>18</v>
      </c>
      <c r="K93954" s="1" t="s">
        <v>16</v>
      </c>
      <c r="L93954" s="2">
        <v>42580</v>
      </c>
      <c r="M93954" s="1"/>
    </row>
    <row r="93955" spans="1:13" x14ac:dyDescent="0.3">
      <c r="A93955" s="1" t="s">
        <v>165</v>
      </c>
      <c r="B93955">
        <v>0</v>
      </c>
      <c r="C93955">
        <v>2016</v>
      </c>
      <c r="D93955" s="1" t="s">
        <v>13</v>
      </c>
      <c r="E93955">
        <v>2</v>
      </c>
      <c r="F93955">
        <v>0</v>
      </c>
      <c r="G93955">
        <v>0</v>
      </c>
      <c r="H93955" s="1" t="s">
        <v>44</v>
      </c>
      <c r="I93955" s="1" t="s">
        <v>18</v>
      </c>
      <c r="J93955" s="1" t="s">
        <v>18</v>
      </c>
      <c r="K93955" s="1" t="s">
        <v>16</v>
      </c>
      <c r="L93955" s="2">
        <v>42580</v>
      </c>
      <c r="M93955" s="1"/>
    </row>
    <row r="93956" spans="1:13" x14ac:dyDescent="0.3">
      <c r="A93956" s="1" t="s">
        <v>165</v>
      </c>
      <c r="B93956">
        <v>0</v>
      </c>
      <c r="C93956">
        <v>2016</v>
      </c>
      <c r="D93956" s="1" t="s">
        <v>13</v>
      </c>
      <c r="E93956">
        <v>2</v>
      </c>
      <c r="F93956">
        <v>0</v>
      </c>
      <c r="G93956">
        <v>0</v>
      </c>
      <c r="H93956" s="1" t="s">
        <v>26</v>
      </c>
      <c r="I93956" s="1" t="s">
        <v>18</v>
      </c>
      <c r="J93956" s="1" t="s">
        <v>18</v>
      </c>
      <c r="K93956" s="1" t="s">
        <v>16</v>
      </c>
      <c r="L93956" s="2">
        <v>42580</v>
      </c>
      <c r="M93956" s="1"/>
    </row>
    <row r="93957" spans="1:13" x14ac:dyDescent="0.3">
      <c r="A93957" s="1" t="s">
        <v>165</v>
      </c>
      <c r="B93957">
        <v>0</v>
      </c>
      <c r="C93957">
        <v>2016</v>
      </c>
      <c r="D93957" s="1" t="s">
        <v>13</v>
      </c>
      <c r="E93957">
        <v>2</v>
      </c>
      <c r="F93957">
        <v>0</v>
      </c>
      <c r="G93957">
        <v>0</v>
      </c>
      <c r="H93957" s="1" t="s">
        <v>44</v>
      </c>
      <c r="I93957" s="1" t="s">
        <v>18</v>
      </c>
      <c r="J93957" s="1" t="s">
        <v>18</v>
      </c>
      <c r="K93957" s="1" t="s">
        <v>16</v>
      </c>
      <c r="L93957" s="2">
        <v>42580</v>
      </c>
      <c r="M93957" s="1"/>
    </row>
    <row r="93958" spans="1:13" x14ac:dyDescent="0.3">
      <c r="A93958" s="1" t="s">
        <v>165</v>
      </c>
      <c r="B93958">
        <v>0</v>
      </c>
      <c r="C93958">
        <v>2016</v>
      </c>
      <c r="D93958" s="1" t="s">
        <v>13</v>
      </c>
      <c r="E93958">
        <v>1</v>
      </c>
      <c r="F93958">
        <v>0</v>
      </c>
      <c r="G93958">
        <v>0</v>
      </c>
      <c r="H93958" s="1" t="s">
        <v>22</v>
      </c>
      <c r="I93958" s="1" t="s">
        <v>18</v>
      </c>
      <c r="J93958" s="1" t="s">
        <v>18</v>
      </c>
      <c r="K93958" s="1" t="s">
        <v>16</v>
      </c>
      <c r="L93958" s="2">
        <v>42580</v>
      </c>
      <c r="M93958" s="1"/>
    </row>
    <row r="93959" spans="1:13" x14ac:dyDescent="0.3">
      <c r="A93959" s="1" t="s">
        <v>165</v>
      </c>
      <c r="B93959">
        <v>0</v>
      </c>
      <c r="C93959">
        <v>2016</v>
      </c>
      <c r="D93959" s="1" t="s">
        <v>13</v>
      </c>
      <c r="E93959">
        <v>2</v>
      </c>
      <c r="F93959">
        <v>0</v>
      </c>
      <c r="G93959">
        <v>0</v>
      </c>
      <c r="H93959" s="1" t="s">
        <v>17</v>
      </c>
      <c r="I93959" s="1" t="s">
        <v>18</v>
      </c>
      <c r="J93959" s="1" t="s">
        <v>18</v>
      </c>
      <c r="K93959" s="1" t="s">
        <v>16</v>
      </c>
      <c r="L93959" s="2">
        <v>42580</v>
      </c>
      <c r="M93959" s="1"/>
    </row>
    <row r="93960" spans="1:13" x14ac:dyDescent="0.3">
      <c r="A93960" s="1" t="s">
        <v>165</v>
      </c>
      <c r="B93960">
        <v>0</v>
      </c>
      <c r="C93960">
        <v>2016</v>
      </c>
      <c r="D93960" s="1" t="s">
        <v>13</v>
      </c>
      <c r="E93960">
        <v>3</v>
      </c>
      <c r="F93960">
        <v>1</v>
      </c>
      <c r="G93960">
        <v>0</v>
      </c>
      <c r="H93960" s="1" t="s">
        <v>25</v>
      </c>
      <c r="I93960" s="1" t="s">
        <v>27</v>
      </c>
      <c r="J93960" s="1" t="s">
        <v>27</v>
      </c>
      <c r="K93960" s="1" t="s">
        <v>16</v>
      </c>
      <c r="L93960" s="2">
        <v>42580</v>
      </c>
      <c r="M93960" s="1"/>
    </row>
    <row r="93961" spans="1:13" x14ac:dyDescent="0.3">
      <c r="A93961" s="1" t="s">
        <v>165</v>
      </c>
      <c r="B93961">
        <v>0</v>
      </c>
      <c r="C93961">
        <v>2016</v>
      </c>
      <c r="D93961" s="1" t="s">
        <v>13</v>
      </c>
      <c r="E93961">
        <v>2</v>
      </c>
      <c r="F93961">
        <v>0</v>
      </c>
      <c r="G93961">
        <v>0</v>
      </c>
      <c r="H93961" s="1" t="s">
        <v>17</v>
      </c>
      <c r="I93961" s="1" t="s">
        <v>18</v>
      </c>
      <c r="J93961" s="1" t="s">
        <v>18</v>
      </c>
      <c r="K93961" s="1" t="s">
        <v>16</v>
      </c>
      <c r="L93961" s="2">
        <v>42580</v>
      </c>
      <c r="M93961" s="1"/>
    </row>
    <row r="93962" spans="1:13" x14ac:dyDescent="0.3">
      <c r="A93962" s="1" t="s">
        <v>165</v>
      </c>
      <c r="B93962">
        <v>0</v>
      </c>
      <c r="C93962">
        <v>2016</v>
      </c>
      <c r="D93962" s="1" t="s">
        <v>13</v>
      </c>
      <c r="E93962">
        <v>2</v>
      </c>
      <c r="F93962">
        <v>0</v>
      </c>
      <c r="G93962">
        <v>0</v>
      </c>
      <c r="H93962" s="1" t="s">
        <v>26</v>
      </c>
      <c r="I93962" s="1" t="s">
        <v>18</v>
      </c>
      <c r="J93962" s="1" t="s">
        <v>18</v>
      </c>
      <c r="K93962" s="1" t="s">
        <v>16</v>
      </c>
      <c r="L93962" s="2">
        <v>42580</v>
      </c>
      <c r="M93962" s="1"/>
    </row>
    <row r="93963" spans="1:13" x14ac:dyDescent="0.3">
      <c r="A93963" s="1" t="s">
        <v>165</v>
      </c>
      <c r="B93963">
        <v>0</v>
      </c>
      <c r="C93963">
        <v>2016</v>
      </c>
      <c r="D93963" s="1" t="s">
        <v>13</v>
      </c>
      <c r="E93963">
        <v>3</v>
      </c>
      <c r="F93963">
        <v>0</v>
      </c>
      <c r="G93963">
        <v>0</v>
      </c>
      <c r="H93963" s="1" t="s">
        <v>44</v>
      </c>
      <c r="I93963" s="1" t="s">
        <v>20</v>
      </c>
      <c r="J93963" s="1" t="s">
        <v>21</v>
      </c>
      <c r="K93963" s="1" t="s">
        <v>16</v>
      </c>
      <c r="L93963" s="2">
        <v>42580</v>
      </c>
      <c r="M93963" s="1"/>
    </row>
    <row r="93964" spans="1:13" x14ac:dyDescent="0.3">
      <c r="A93964" s="1" t="s">
        <v>165</v>
      </c>
      <c r="B93964">
        <v>0</v>
      </c>
      <c r="C93964">
        <v>2016</v>
      </c>
      <c r="D93964" s="1" t="s">
        <v>13</v>
      </c>
      <c r="E93964">
        <v>2</v>
      </c>
      <c r="F93964">
        <v>0</v>
      </c>
      <c r="G93964">
        <v>0</v>
      </c>
      <c r="H93964" s="1" t="s">
        <v>17</v>
      </c>
      <c r="I93964" s="1" t="s">
        <v>18</v>
      </c>
      <c r="J93964" s="1" t="s">
        <v>18</v>
      </c>
      <c r="K93964" s="1" t="s">
        <v>16</v>
      </c>
      <c r="L93964" s="2">
        <v>42580</v>
      </c>
      <c r="M93964" s="1"/>
    </row>
    <row r="93965" spans="1:13" x14ac:dyDescent="0.3">
      <c r="A93965" s="1" t="s">
        <v>165</v>
      </c>
      <c r="B93965">
        <v>0</v>
      </c>
      <c r="C93965">
        <v>2016</v>
      </c>
      <c r="D93965" s="1" t="s">
        <v>13</v>
      </c>
      <c r="E93965">
        <v>2</v>
      </c>
      <c r="F93965">
        <v>0</v>
      </c>
      <c r="G93965">
        <v>0</v>
      </c>
      <c r="H93965" s="1" t="s">
        <v>26</v>
      </c>
      <c r="I93965" s="1" t="s">
        <v>18</v>
      </c>
      <c r="J93965" s="1" t="s">
        <v>18</v>
      </c>
      <c r="K93965" s="1" t="s">
        <v>16</v>
      </c>
      <c r="L93965" s="2">
        <v>42580</v>
      </c>
      <c r="M93965" s="1"/>
    </row>
    <row r="93966" spans="1:13" x14ac:dyDescent="0.3">
      <c r="A93966" s="1" t="s">
        <v>165</v>
      </c>
      <c r="B93966">
        <v>0</v>
      </c>
      <c r="C93966">
        <v>2016</v>
      </c>
      <c r="D93966" s="1" t="s">
        <v>13</v>
      </c>
      <c r="E93966">
        <v>2</v>
      </c>
      <c r="F93966">
        <v>0</v>
      </c>
      <c r="G93966">
        <v>0</v>
      </c>
      <c r="H93966" s="1" t="s">
        <v>43</v>
      </c>
      <c r="I93966" s="1" t="s">
        <v>18</v>
      </c>
      <c r="J93966" s="1" t="s">
        <v>18</v>
      </c>
      <c r="K93966" s="1" t="s">
        <v>16</v>
      </c>
      <c r="L93966" s="2">
        <v>42580</v>
      </c>
      <c r="M93966" s="1"/>
    </row>
    <row r="93967" spans="1:13" x14ac:dyDescent="0.3">
      <c r="A93967" s="1" t="s">
        <v>165</v>
      </c>
      <c r="B93967">
        <v>0</v>
      </c>
      <c r="C93967">
        <v>2016</v>
      </c>
      <c r="D93967" s="1" t="s">
        <v>13</v>
      </c>
      <c r="E93967">
        <v>1</v>
      </c>
      <c r="F93967">
        <v>2</v>
      </c>
      <c r="G93967">
        <v>0</v>
      </c>
      <c r="H93967" s="1" t="s">
        <v>17</v>
      </c>
      <c r="I93967" s="1" t="s">
        <v>24</v>
      </c>
      <c r="J93967" s="1" t="s">
        <v>24</v>
      </c>
      <c r="K93967" s="1" t="s">
        <v>16</v>
      </c>
      <c r="L93967" s="2">
        <v>42580</v>
      </c>
      <c r="M93967" s="1"/>
    </row>
    <row r="93968" spans="1:13" x14ac:dyDescent="0.3">
      <c r="A93968" s="1" t="s">
        <v>165</v>
      </c>
      <c r="B93968">
        <v>0</v>
      </c>
      <c r="C93968">
        <v>2016</v>
      </c>
      <c r="D93968" s="1" t="s">
        <v>13</v>
      </c>
      <c r="E93968">
        <v>2</v>
      </c>
      <c r="F93968">
        <v>0</v>
      </c>
      <c r="G93968">
        <v>0</v>
      </c>
      <c r="H93968" s="1" t="s">
        <v>17</v>
      </c>
      <c r="I93968" s="1" t="s">
        <v>18</v>
      </c>
      <c r="J93968" s="1" t="s">
        <v>18</v>
      </c>
      <c r="K93968" s="1" t="s">
        <v>16</v>
      </c>
      <c r="L93968" s="2">
        <v>42581</v>
      </c>
      <c r="M93968" s="1"/>
    </row>
    <row r="93969" spans="1:13" x14ac:dyDescent="0.3">
      <c r="A93969" s="1" t="s">
        <v>165</v>
      </c>
      <c r="B93969">
        <v>0</v>
      </c>
      <c r="C93969">
        <v>2016</v>
      </c>
      <c r="D93969" s="1" t="s">
        <v>13</v>
      </c>
      <c r="E93969">
        <v>1</v>
      </c>
      <c r="F93969">
        <v>0</v>
      </c>
      <c r="G93969">
        <v>0</v>
      </c>
      <c r="H93969" s="1" t="s">
        <v>26</v>
      </c>
      <c r="I93969" s="1" t="s">
        <v>18</v>
      </c>
      <c r="J93969" s="1" t="s">
        <v>18</v>
      </c>
      <c r="K93969" s="1" t="s">
        <v>16</v>
      </c>
      <c r="L93969" s="2">
        <v>42581</v>
      </c>
      <c r="M93969" s="1"/>
    </row>
    <row r="93970" spans="1:13" x14ac:dyDescent="0.3">
      <c r="A93970" s="1" t="s">
        <v>165</v>
      </c>
      <c r="B93970">
        <v>0</v>
      </c>
      <c r="C93970">
        <v>2016</v>
      </c>
      <c r="D93970" s="1" t="s">
        <v>13</v>
      </c>
      <c r="E93970">
        <v>2</v>
      </c>
      <c r="F93970">
        <v>0</v>
      </c>
      <c r="G93970">
        <v>0</v>
      </c>
      <c r="H93970" s="1" t="s">
        <v>26</v>
      </c>
      <c r="I93970" s="1" t="s">
        <v>18</v>
      </c>
      <c r="J93970" s="1" t="s">
        <v>18</v>
      </c>
      <c r="K93970" s="1" t="s">
        <v>16</v>
      </c>
      <c r="L93970" s="2">
        <v>42581</v>
      </c>
      <c r="M93970" s="1"/>
    </row>
    <row r="93971" spans="1:13" x14ac:dyDescent="0.3">
      <c r="A93971" s="1" t="s">
        <v>165</v>
      </c>
      <c r="B93971">
        <v>0</v>
      </c>
      <c r="C93971">
        <v>2016</v>
      </c>
      <c r="D93971" s="1" t="s">
        <v>13</v>
      </c>
      <c r="E93971">
        <v>2</v>
      </c>
      <c r="F93971">
        <v>0</v>
      </c>
      <c r="G93971">
        <v>0</v>
      </c>
      <c r="H93971" s="1" t="s">
        <v>22</v>
      </c>
      <c r="I93971" s="1" t="s">
        <v>18</v>
      </c>
      <c r="J93971" s="1" t="s">
        <v>18</v>
      </c>
      <c r="K93971" s="1" t="s">
        <v>16</v>
      </c>
      <c r="L93971" s="2">
        <v>42581</v>
      </c>
      <c r="M93971" s="1"/>
    </row>
    <row r="93972" spans="1:13" x14ac:dyDescent="0.3">
      <c r="A93972" s="1" t="s">
        <v>165</v>
      </c>
      <c r="B93972">
        <v>0</v>
      </c>
      <c r="C93972">
        <v>2016</v>
      </c>
      <c r="D93972" s="1" t="s">
        <v>13</v>
      </c>
      <c r="E93972">
        <v>2</v>
      </c>
      <c r="F93972">
        <v>0</v>
      </c>
      <c r="G93972">
        <v>0</v>
      </c>
      <c r="H93972" s="1" t="s">
        <v>37</v>
      </c>
      <c r="I93972" s="1" t="s">
        <v>18</v>
      </c>
      <c r="J93972" s="1" t="s">
        <v>18</v>
      </c>
      <c r="K93972" s="1" t="s">
        <v>16</v>
      </c>
      <c r="L93972" s="2">
        <v>42581</v>
      </c>
      <c r="M93972" s="1"/>
    </row>
    <row r="93973" spans="1:13" x14ac:dyDescent="0.3">
      <c r="A93973" s="1" t="s">
        <v>165</v>
      </c>
      <c r="B93973">
        <v>0</v>
      </c>
      <c r="C93973">
        <v>2016</v>
      </c>
      <c r="D93973" s="1" t="s">
        <v>13</v>
      </c>
      <c r="E93973">
        <v>2</v>
      </c>
      <c r="F93973">
        <v>0</v>
      </c>
      <c r="G93973">
        <v>0</v>
      </c>
      <c r="H93973" s="1" t="s">
        <v>41</v>
      </c>
      <c r="I93973" s="1" t="s">
        <v>18</v>
      </c>
      <c r="J93973" s="1" t="s">
        <v>18</v>
      </c>
      <c r="K93973" s="1" t="s">
        <v>16</v>
      </c>
      <c r="L93973" s="2">
        <v>42581</v>
      </c>
      <c r="M93973" s="1"/>
    </row>
    <row r="93974" spans="1:13" x14ac:dyDescent="0.3">
      <c r="A93974" s="1" t="s">
        <v>165</v>
      </c>
      <c r="B93974">
        <v>0</v>
      </c>
      <c r="C93974">
        <v>2016</v>
      </c>
      <c r="D93974" s="1" t="s">
        <v>13</v>
      </c>
      <c r="E93974">
        <v>2</v>
      </c>
      <c r="F93974">
        <v>0</v>
      </c>
      <c r="G93974">
        <v>0</v>
      </c>
      <c r="H93974" s="1" t="s">
        <v>41</v>
      </c>
      <c r="I93974" s="1" t="s">
        <v>18</v>
      </c>
      <c r="J93974" s="1" t="s">
        <v>18</v>
      </c>
      <c r="K93974" s="1" t="s">
        <v>16</v>
      </c>
      <c r="L93974" s="2">
        <v>42581</v>
      </c>
      <c r="M93974" s="1"/>
    </row>
    <row r="93975" spans="1:13" x14ac:dyDescent="0.3">
      <c r="A93975" s="1" t="s">
        <v>165</v>
      </c>
      <c r="B93975">
        <v>0</v>
      </c>
      <c r="C93975">
        <v>2016</v>
      </c>
      <c r="D93975" s="1" t="s">
        <v>13</v>
      </c>
      <c r="E93975">
        <v>1</v>
      </c>
      <c r="F93975">
        <v>2</v>
      </c>
      <c r="G93975">
        <v>0</v>
      </c>
      <c r="H93975" s="1" t="s">
        <v>25</v>
      </c>
      <c r="I93975" s="1" t="s">
        <v>18</v>
      </c>
      <c r="J93975" s="1" t="s">
        <v>18</v>
      </c>
      <c r="K93975" s="1" t="s">
        <v>16</v>
      </c>
      <c r="L93975" s="2">
        <v>42581</v>
      </c>
      <c r="M93975" s="1"/>
    </row>
    <row r="93976" spans="1:13" x14ac:dyDescent="0.3">
      <c r="A93976" s="1" t="s">
        <v>165</v>
      </c>
      <c r="B93976">
        <v>0</v>
      </c>
      <c r="C93976">
        <v>2016</v>
      </c>
      <c r="D93976" s="1" t="s">
        <v>13</v>
      </c>
      <c r="E93976">
        <v>2</v>
      </c>
      <c r="F93976">
        <v>0</v>
      </c>
      <c r="G93976">
        <v>0</v>
      </c>
      <c r="H93976" s="1" t="s">
        <v>14</v>
      </c>
      <c r="I93976" s="1" t="s">
        <v>18</v>
      </c>
      <c r="J93976" s="1" t="s">
        <v>18</v>
      </c>
      <c r="K93976" s="1" t="s">
        <v>16</v>
      </c>
      <c r="L93976" s="2">
        <v>42581</v>
      </c>
      <c r="M93976" s="1"/>
    </row>
    <row r="93977" spans="1:13" x14ac:dyDescent="0.3">
      <c r="A93977" s="1" t="s">
        <v>165</v>
      </c>
      <c r="B93977">
        <v>0</v>
      </c>
      <c r="C93977">
        <v>2016</v>
      </c>
      <c r="D93977" s="1" t="s">
        <v>13</v>
      </c>
      <c r="E93977">
        <v>2</v>
      </c>
      <c r="F93977">
        <v>0</v>
      </c>
      <c r="G93977">
        <v>0</v>
      </c>
      <c r="H93977" s="1" t="s">
        <v>14</v>
      </c>
      <c r="I93977" s="1" t="s">
        <v>18</v>
      </c>
      <c r="J93977" s="1" t="s">
        <v>18</v>
      </c>
      <c r="K93977" s="1" t="s">
        <v>16</v>
      </c>
      <c r="L93977" s="2">
        <v>42581</v>
      </c>
      <c r="M93977" s="1"/>
    </row>
    <row r="93978" spans="1:13" x14ac:dyDescent="0.3">
      <c r="A93978" s="1" t="s">
        <v>165</v>
      </c>
      <c r="B93978">
        <v>0</v>
      </c>
      <c r="C93978">
        <v>2016</v>
      </c>
      <c r="D93978" s="1" t="s">
        <v>13</v>
      </c>
      <c r="E93978">
        <v>2</v>
      </c>
      <c r="F93978">
        <v>2</v>
      </c>
      <c r="G93978">
        <v>0</v>
      </c>
      <c r="H93978" s="1" t="s">
        <v>37</v>
      </c>
      <c r="I93978" s="1" t="s">
        <v>27</v>
      </c>
      <c r="J93978" s="1" t="s">
        <v>27</v>
      </c>
      <c r="K93978" s="1" t="s">
        <v>16</v>
      </c>
      <c r="L93978" s="2">
        <v>42581</v>
      </c>
      <c r="M93978" s="1"/>
    </row>
    <row r="93979" spans="1:13" x14ac:dyDescent="0.3">
      <c r="A93979" s="1" t="s">
        <v>165</v>
      </c>
      <c r="B93979">
        <v>0</v>
      </c>
      <c r="C93979">
        <v>2016</v>
      </c>
      <c r="D93979" s="1" t="s">
        <v>13</v>
      </c>
      <c r="E93979">
        <v>3</v>
      </c>
      <c r="F93979">
        <v>0</v>
      </c>
      <c r="G93979">
        <v>0</v>
      </c>
      <c r="H93979" s="1" t="s">
        <v>23</v>
      </c>
      <c r="I93979" s="1" t="s">
        <v>18</v>
      </c>
      <c r="J93979" s="1" t="s">
        <v>20</v>
      </c>
      <c r="K93979" s="1" t="s">
        <v>16</v>
      </c>
      <c r="L93979" s="2">
        <v>42581</v>
      </c>
      <c r="M93979" s="1"/>
    </row>
    <row r="93980" spans="1:13" x14ac:dyDescent="0.3">
      <c r="A93980" s="1" t="s">
        <v>165</v>
      </c>
      <c r="B93980">
        <v>0</v>
      </c>
      <c r="C93980">
        <v>2016</v>
      </c>
      <c r="D93980" s="1" t="s">
        <v>13</v>
      </c>
      <c r="E93980">
        <v>2</v>
      </c>
      <c r="F93980">
        <v>0</v>
      </c>
      <c r="G93980">
        <v>0</v>
      </c>
      <c r="H93980" s="1" t="s">
        <v>39</v>
      </c>
      <c r="I93980" s="1" t="s">
        <v>18</v>
      </c>
      <c r="J93980" s="1" t="s">
        <v>18</v>
      </c>
      <c r="K93980" s="1" t="s">
        <v>16</v>
      </c>
      <c r="L93980" s="2">
        <v>42581</v>
      </c>
      <c r="M93980" s="1"/>
    </row>
    <row r="93981" spans="1:13" x14ac:dyDescent="0.3">
      <c r="A93981" s="1" t="s">
        <v>165</v>
      </c>
      <c r="B93981">
        <v>0</v>
      </c>
      <c r="C93981">
        <v>2016</v>
      </c>
      <c r="D93981" s="1" t="s">
        <v>13</v>
      </c>
      <c r="E93981">
        <v>2</v>
      </c>
      <c r="F93981">
        <v>1</v>
      </c>
      <c r="G93981">
        <v>0</v>
      </c>
      <c r="H93981" s="1" t="s">
        <v>41</v>
      </c>
      <c r="I93981" s="1" t="s">
        <v>18</v>
      </c>
      <c r="J93981" s="1" t="s">
        <v>20</v>
      </c>
      <c r="K93981" s="1" t="s">
        <v>16</v>
      </c>
      <c r="L93981" s="2">
        <v>42581</v>
      </c>
      <c r="M93981" s="1"/>
    </row>
    <row r="93982" spans="1:13" x14ac:dyDescent="0.3">
      <c r="A93982" s="1" t="s">
        <v>165</v>
      </c>
      <c r="B93982">
        <v>0</v>
      </c>
      <c r="C93982">
        <v>2016</v>
      </c>
      <c r="D93982" s="1" t="s">
        <v>13</v>
      </c>
      <c r="E93982">
        <v>2</v>
      </c>
      <c r="F93982">
        <v>1</v>
      </c>
      <c r="G93982">
        <v>0</v>
      </c>
      <c r="H93982" s="1" t="s">
        <v>14</v>
      </c>
      <c r="I93982" s="1" t="s">
        <v>18</v>
      </c>
      <c r="J93982" s="1" t="s">
        <v>20</v>
      </c>
      <c r="K93982" s="1" t="s">
        <v>16</v>
      </c>
      <c r="L93982" s="2">
        <v>42581</v>
      </c>
      <c r="M93982" s="1"/>
    </row>
    <row r="93983" spans="1:13" x14ac:dyDescent="0.3">
      <c r="A93983" s="1" t="s">
        <v>165</v>
      </c>
      <c r="B93983">
        <v>0</v>
      </c>
      <c r="C93983">
        <v>2016</v>
      </c>
      <c r="D93983" s="1" t="s">
        <v>13</v>
      </c>
      <c r="E93983">
        <v>2</v>
      </c>
      <c r="F93983">
        <v>1</v>
      </c>
      <c r="G93983">
        <v>0</v>
      </c>
      <c r="H93983" s="1" t="s">
        <v>44</v>
      </c>
      <c r="I93983" s="1" t="s">
        <v>18</v>
      </c>
      <c r="J93983" s="1" t="s">
        <v>18</v>
      </c>
      <c r="K93983" s="1" t="s">
        <v>16</v>
      </c>
      <c r="L93983" s="2">
        <v>42581</v>
      </c>
      <c r="M93983" s="1"/>
    </row>
    <row r="93984" spans="1:13" x14ac:dyDescent="0.3">
      <c r="A93984" s="1" t="s">
        <v>165</v>
      </c>
      <c r="B93984">
        <v>0</v>
      </c>
      <c r="C93984">
        <v>2016</v>
      </c>
      <c r="D93984" s="1" t="s">
        <v>13</v>
      </c>
      <c r="E93984">
        <v>2</v>
      </c>
      <c r="F93984">
        <v>0</v>
      </c>
      <c r="G93984">
        <v>0</v>
      </c>
      <c r="H93984" s="1" t="s">
        <v>26</v>
      </c>
      <c r="I93984" s="1" t="s">
        <v>18</v>
      </c>
      <c r="J93984" s="1" t="s">
        <v>18</v>
      </c>
      <c r="K93984" s="1" t="s">
        <v>16</v>
      </c>
      <c r="L93984" s="2">
        <v>42581</v>
      </c>
      <c r="M93984" s="1"/>
    </row>
    <row r="93985" spans="1:13" x14ac:dyDescent="0.3">
      <c r="A93985" s="1" t="s">
        <v>165</v>
      </c>
      <c r="B93985">
        <v>0</v>
      </c>
      <c r="C93985">
        <v>2016</v>
      </c>
      <c r="D93985" s="1" t="s">
        <v>13</v>
      </c>
      <c r="E93985">
        <v>3</v>
      </c>
      <c r="F93985">
        <v>0</v>
      </c>
      <c r="G93985">
        <v>0</v>
      </c>
      <c r="H93985" s="1" t="s">
        <v>51</v>
      </c>
      <c r="I93985" s="1" t="s">
        <v>20</v>
      </c>
      <c r="J93985" s="1" t="s">
        <v>20</v>
      </c>
      <c r="K93985" s="1" t="s">
        <v>16</v>
      </c>
      <c r="L93985" s="2">
        <v>42581</v>
      </c>
      <c r="M93985" s="1"/>
    </row>
    <row r="93986" spans="1:13" x14ac:dyDescent="0.3">
      <c r="A93986" s="1" t="s">
        <v>165</v>
      </c>
      <c r="B93986">
        <v>0</v>
      </c>
      <c r="C93986">
        <v>2016</v>
      </c>
      <c r="D93986" s="1" t="s">
        <v>13</v>
      </c>
      <c r="E93986">
        <v>2</v>
      </c>
      <c r="F93986">
        <v>0</v>
      </c>
      <c r="G93986">
        <v>0</v>
      </c>
      <c r="H93986" s="1" t="s">
        <v>37</v>
      </c>
      <c r="I93986" s="1" t="s">
        <v>18</v>
      </c>
      <c r="J93986" s="1" t="s">
        <v>18</v>
      </c>
      <c r="K93986" s="1" t="s">
        <v>16</v>
      </c>
      <c r="L93986" s="2">
        <v>42581</v>
      </c>
      <c r="M93986" s="1"/>
    </row>
    <row r="93987" spans="1:13" x14ac:dyDescent="0.3">
      <c r="A93987" s="1" t="s">
        <v>165</v>
      </c>
      <c r="B93987">
        <v>0</v>
      </c>
      <c r="C93987">
        <v>2016</v>
      </c>
      <c r="D93987" s="1" t="s">
        <v>13</v>
      </c>
      <c r="E93987">
        <v>3</v>
      </c>
      <c r="F93987">
        <v>0</v>
      </c>
      <c r="G93987">
        <v>0</v>
      </c>
      <c r="H93987" s="1" t="s">
        <v>43</v>
      </c>
      <c r="I93987" s="1" t="s">
        <v>20</v>
      </c>
      <c r="J93987" s="1" t="s">
        <v>20</v>
      </c>
      <c r="K93987" s="1" t="s">
        <v>16</v>
      </c>
      <c r="L93987" s="2">
        <v>42581</v>
      </c>
      <c r="M93987" s="1"/>
    </row>
    <row r="93988" spans="1:13" x14ac:dyDescent="0.3">
      <c r="A93988" s="1" t="s">
        <v>165</v>
      </c>
      <c r="B93988">
        <v>0</v>
      </c>
      <c r="C93988">
        <v>2016</v>
      </c>
      <c r="D93988" s="1" t="s">
        <v>13</v>
      </c>
      <c r="E93988">
        <v>3</v>
      </c>
      <c r="F93988">
        <v>0</v>
      </c>
      <c r="G93988">
        <v>0</v>
      </c>
      <c r="H93988" s="1" t="s">
        <v>43</v>
      </c>
      <c r="I93988" s="1" t="s">
        <v>20</v>
      </c>
      <c r="J93988" s="1" t="s">
        <v>20</v>
      </c>
      <c r="K93988" s="1" t="s">
        <v>16</v>
      </c>
      <c r="L93988" s="2">
        <v>42581</v>
      </c>
      <c r="M93988" s="1"/>
    </row>
    <row r="93989" spans="1:13" x14ac:dyDescent="0.3">
      <c r="A93989" s="1" t="s">
        <v>165</v>
      </c>
      <c r="B93989">
        <v>0</v>
      </c>
      <c r="C93989">
        <v>2016</v>
      </c>
      <c r="D93989" s="1" t="s">
        <v>13</v>
      </c>
      <c r="E93989">
        <v>2</v>
      </c>
      <c r="F93989">
        <v>0</v>
      </c>
      <c r="G93989">
        <v>0</v>
      </c>
      <c r="H93989" s="1" t="s">
        <v>23</v>
      </c>
      <c r="I93989" s="1" t="s">
        <v>18</v>
      </c>
      <c r="J93989" s="1" t="s">
        <v>18</v>
      </c>
      <c r="K93989" s="1" t="s">
        <v>16</v>
      </c>
      <c r="L93989" s="2">
        <v>42581</v>
      </c>
      <c r="M93989" s="1"/>
    </row>
    <row r="93990" spans="1:13" x14ac:dyDescent="0.3">
      <c r="A93990" s="1" t="s">
        <v>165</v>
      </c>
      <c r="B93990">
        <v>0</v>
      </c>
      <c r="C93990">
        <v>2016</v>
      </c>
      <c r="D93990" s="1" t="s">
        <v>13</v>
      </c>
      <c r="E93990">
        <v>2</v>
      </c>
      <c r="F93990">
        <v>0</v>
      </c>
      <c r="G93990">
        <v>0</v>
      </c>
      <c r="H93990" s="1" t="s">
        <v>38</v>
      </c>
      <c r="I93990" s="1" t="s">
        <v>18</v>
      </c>
      <c r="J93990" s="1" t="s">
        <v>18</v>
      </c>
      <c r="K93990" s="1" t="s">
        <v>16</v>
      </c>
      <c r="L93990" s="2">
        <v>42581</v>
      </c>
      <c r="M93990" s="1"/>
    </row>
    <row r="93991" spans="1:13" x14ac:dyDescent="0.3">
      <c r="A93991" s="1" t="s">
        <v>165</v>
      </c>
      <c r="B93991">
        <v>0</v>
      </c>
      <c r="C93991">
        <v>2016</v>
      </c>
      <c r="D93991" s="1" t="s">
        <v>13</v>
      </c>
      <c r="E93991">
        <v>2</v>
      </c>
      <c r="F93991">
        <v>0</v>
      </c>
      <c r="G93991">
        <v>0</v>
      </c>
      <c r="H93991" s="1" t="s">
        <v>23</v>
      </c>
      <c r="I93991" s="1" t="s">
        <v>18</v>
      </c>
      <c r="J93991" s="1" t="s">
        <v>18</v>
      </c>
      <c r="K93991" s="1" t="s">
        <v>16</v>
      </c>
      <c r="L93991" s="2">
        <v>42581</v>
      </c>
      <c r="M93991" s="1"/>
    </row>
    <row r="93992" spans="1:13" x14ac:dyDescent="0.3">
      <c r="A93992" s="1" t="s">
        <v>165</v>
      </c>
      <c r="B93992">
        <v>0</v>
      </c>
      <c r="C93992">
        <v>2016</v>
      </c>
      <c r="D93992" s="1" t="s">
        <v>13</v>
      </c>
      <c r="E93992">
        <v>2</v>
      </c>
      <c r="F93992">
        <v>0</v>
      </c>
      <c r="G93992">
        <v>0</v>
      </c>
      <c r="H93992" s="1" t="s">
        <v>23</v>
      </c>
      <c r="I93992" s="1" t="s">
        <v>18</v>
      </c>
      <c r="J93992" s="1" t="s">
        <v>18</v>
      </c>
      <c r="K93992" s="1" t="s">
        <v>16</v>
      </c>
      <c r="L93992" s="2">
        <v>42581</v>
      </c>
      <c r="M93992" s="1"/>
    </row>
    <row r="93993" spans="1:13" x14ac:dyDescent="0.3">
      <c r="A93993" s="1" t="s">
        <v>165</v>
      </c>
      <c r="B93993">
        <v>0</v>
      </c>
      <c r="C93993">
        <v>2016</v>
      </c>
      <c r="D93993" s="1" t="s">
        <v>13</v>
      </c>
      <c r="E93993">
        <v>2</v>
      </c>
      <c r="F93993">
        <v>0</v>
      </c>
      <c r="G93993">
        <v>0</v>
      </c>
      <c r="H93993" s="1" t="s">
        <v>23</v>
      </c>
      <c r="I93993" s="1" t="s">
        <v>18</v>
      </c>
      <c r="J93993" s="1" t="s">
        <v>18</v>
      </c>
      <c r="K93993" s="1" t="s">
        <v>16</v>
      </c>
      <c r="L93993" s="2">
        <v>42581</v>
      </c>
      <c r="M93993" s="1"/>
    </row>
    <row r="93994" spans="1:13" x14ac:dyDescent="0.3">
      <c r="A93994" s="1" t="s">
        <v>165</v>
      </c>
      <c r="B93994">
        <v>0</v>
      </c>
      <c r="C93994">
        <v>2016</v>
      </c>
      <c r="D93994" s="1" t="s">
        <v>13</v>
      </c>
      <c r="E93994">
        <v>2</v>
      </c>
      <c r="F93994">
        <v>2</v>
      </c>
      <c r="G93994">
        <v>0</v>
      </c>
      <c r="H93994" s="1" t="s">
        <v>38</v>
      </c>
      <c r="I93994" s="1" t="s">
        <v>27</v>
      </c>
      <c r="J93994" s="1" t="s">
        <v>27</v>
      </c>
      <c r="K93994" s="1" t="s">
        <v>16</v>
      </c>
      <c r="L93994" s="2">
        <v>42581</v>
      </c>
      <c r="M93994" s="1"/>
    </row>
    <row r="93995" spans="1:13" x14ac:dyDescent="0.3">
      <c r="A93995" s="1" t="s">
        <v>165</v>
      </c>
      <c r="B93995">
        <v>0</v>
      </c>
      <c r="C93995">
        <v>2016</v>
      </c>
      <c r="D93995" s="1" t="s">
        <v>13</v>
      </c>
      <c r="E93995">
        <v>2</v>
      </c>
      <c r="F93995">
        <v>0</v>
      </c>
      <c r="G93995">
        <v>0</v>
      </c>
      <c r="H93995" s="1" t="s">
        <v>70</v>
      </c>
      <c r="I93995" s="1" t="s">
        <v>18</v>
      </c>
      <c r="J93995" s="1" t="s">
        <v>18</v>
      </c>
      <c r="K93995" s="1" t="s">
        <v>16</v>
      </c>
      <c r="L93995" s="2">
        <v>42581</v>
      </c>
      <c r="M93995" s="1"/>
    </row>
    <row r="93996" spans="1:13" x14ac:dyDescent="0.3">
      <c r="A93996" s="1" t="s">
        <v>165</v>
      </c>
      <c r="B93996">
        <v>0</v>
      </c>
      <c r="C93996">
        <v>2016</v>
      </c>
      <c r="D93996" s="1" t="s">
        <v>13</v>
      </c>
      <c r="E93996">
        <v>2</v>
      </c>
      <c r="F93996">
        <v>0</v>
      </c>
      <c r="G93996">
        <v>0</v>
      </c>
      <c r="H93996" s="1" t="s">
        <v>17</v>
      </c>
      <c r="I93996" s="1" t="s">
        <v>20</v>
      </c>
      <c r="J93996" s="1" t="s">
        <v>20</v>
      </c>
      <c r="K93996" s="1" t="s">
        <v>16</v>
      </c>
      <c r="L93996" s="2">
        <v>42581</v>
      </c>
      <c r="M93996" s="1"/>
    </row>
    <row r="93997" spans="1:13" x14ac:dyDescent="0.3">
      <c r="A93997" s="1" t="s">
        <v>165</v>
      </c>
      <c r="B93997">
        <v>0</v>
      </c>
      <c r="C93997">
        <v>2016</v>
      </c>
      <c r="D93997" s="1" t="s">
        <v>13</v>
      </c>
      <c r="E93997">
        <v>2</v>
      </c>
      <c r="F93997">
        <v>0</v>
      </c>
      <c r="G93997">
        <v>0</v>
      </c>
      <c r="H93997" s="1" t="s">
        <v>17</v>
      </c>
      <c r="I93997" s="1" t="s">
        <v>20</v>
      </c>
      <c r="J93997" s="1" t="s">
        <v>20</v>
      </c>
      <c r="K93997" s="1" t="s">
        <v>16</v>
      </c>
      <c r="L93997" s="2">
        <v>42581</v>
      </c>
      <c r="M93997" s="1"/>
    </row>
    <row r="93998" spans="1:13" x14ac:dyDescent="0.3">
      <c r="A93998" s="1" t="s">
        <v>165</v>
      </c>
      <c r="B93998">
        <v>0</v>
      </c>
      <c r="C93998">
        <v>2016</v>
      </c>
      <c r="D93998" s="1" t="s">
        <v>13</v>
      </c>
      <c r="E93998">
        <v>2</v>
      </c>
      <c r="F93998">
        <v>0</v>
      </c>
      <c r="G93998">
        <v>0</v>
      </c>
      <c r="H93998" s="1" t="s">
        <v>26</v>
      </c>
      <c r="I93998" s="1" t="s">
        <v>18</v>
      </c>
      <c r="J93998" s="1" t="s">
        <v>18</v>
      </c>
      <c r="K93998" s="1" t="s">
        <v>16</v>
      </c>
      <c r="L93998" s="2">
        <v>42581</v>
      </c>
      <c r="M93998" s="1"/>
    </row>
    <row r="93999" spans="1:13" x14ac:dyDescent="0.3">
      <c r="A93999" s="1" t="s">
        <v>165</v>
      </c>
      <c r="B93999">
        <v>0</v>
      </c>
      <c r="C93999">
        <v>2016</v>
      </c>
      <c r="D93999" s="1" t="s">
        <v>13</v>
      </c>
      <c r="E93999">
        <v>2</v>
      </c>
      <c r="F93999">
        <v>0</v>
      </c>
      <c r="G93999">
        <v>0</v>
      </c>
      <c r="H93999" s="1" t="s">
        <v>23</v>
      </c>
      <c r="I93999" s="1" t="s">
        <v>18</v>
      </c>
      <c r="J93999" s="1" t="s">
        <v>18</v>
      </c>
      <c r="K93999" s="1" t="s">
        <v>16</v>
      </c>
      <c r="L93999" s="2">
        <v>42581</v>
      </c>
      <c r="M93999" s="1"/>
    </row>
    <row r="94000" spans="1:13" x14ac:dyDescent="0.3">
      <c r="A94000" s="1" t="s">
        <v>165</v>
      </c>
      <c r="B94000">
        <v>0</v>
      </c>
      <c r="C94000">
        <v>2016</v>
      </c>
      <c r="D94000" s="1" t="s">
        <v>13</v>
      </c>
      <c r="E94000">
        <v>2</v>
      </c>
      <c r="F94000">
        <v>0</v>
      </c>
      <c r="G94000">
        <v>0</v>
      </c>
      <c r="H94000" s="1" t="s">
        <v>115</v>
      </c>
      <c r="I94000" s="1" t="s">
        <v>18</v>
      </c>
      <c r="J94000" s="1" t="s">
        <v>18</v>
      </c>
      <c r="K94000" s="1" t="s">
        <v>16</v>
      </c>
      <c r="L94000" s="2">
        <v>42581</v>
      </c>
      <c r="M94000" s="1"/>
    </row>
    <row r="94001" spans="1:13" x14ac:dyDescent="0.3">
      <c r="A94001" s="1" t="s">
        <v>165</v>
      </c>
      <c r="B94001">
        <v>0</v>
      </c>
      <c r="C94001">
        <v>2016</v>
      </c>
      <c r="D94001" s="1" t="s">
        <v>13</v>
      </c>
      <c r="E94001">
        <v>3</v>
      </c>
      <c r="F94001">
        <v>0</v>
      </c>
      <c r="G94001">
        <v>0</v>
      </c>
      <c r="H94001" s="1" t="s">
        <v>37</v>
      </c>
      <c r="I94001" s="1" t="s">
        <v>20</v>
      </c>
      <c r="J94001" s="1" t="s">
        <v>20</v>
      </c>
      <c r="K94001" s="1" t="s">
        <v>16</v>
      </c>
      <c r="L94001" s="2">
        <v>42581</v>
      </c>
      <c r="M94001" s="1"/>
    </row>
    <row r="94002" spans="1:13" x14ac:dyDescent="0.3">
      <c r="A94002" s="1" t="s">
        <v>165</v>
      </c>
      <c r="B94002">
        <v>0</v>
      </c>
      <c r="C94002">
        <v>2016</v>
      </c>
      <c r="D94002" s="1" t="s">
        <v>13</v>
      </c>
      <c r="E94002">
        <v>2</v>
      </c>
      <c r="F94002">
        <v>0</v>
      </c>
      <c r="G94002">
        <v>0</v>
      </c>
      <c r="H94002" s="1" t="s">
        <v>14</v>
      </c>
      <c r="I94002" s="1" t="s">
        <v>18</v>
      </c>
      <c r="J94002" s="1" t="s">
        <v>18</v>
      </c>
      <c r="K94002" s="1" t="s">
        <v>16</v>
      </c>
      <c r="L94002" s="2">
        <v>42581</v>
      </c>
      <c r="M94002" s="1"/>
    </row>
    <row r="94003" spans="1:13" x14ac:dyDescent="0.3">
      <c r="A94003" s="1" t="s">
        <v>165</v>
      </c>
      <c r="B94003">
        <v>0</v>
      </c>
      <c r="C94003">
        <v>2016</v>
      </c>
      <c r="D94003" s="1" t="s">
        <v>13</v>
      </c>
      <c r="E94003">
        <v>2</v>
      </c>
      <c r="F94003">
        <v>0</v>
      </c>
      <c r="G94003">
        <v>0</v>
      </c>
      <c r="H94003" s="1" t="s">
        <v>23</v>
      </c>
      <c r="I94003" s="1" t="s">
        <v>18</v>
      </c>
      <c r="J94003" s="1" t="s">
        <v>18</v>
      </c>
      <c r="K94003" s="1" t="s">
        <v>16</v>
      </c>
      <c r="L94003" s="2">
        <v>42581</v>
      </c>
      <c r="M94003" s="1"/>
    </row>
    <row r="94004" spans="1:13" x14ac:dyDescent="0.3">
      <c r="A94004" s="1" t="s">
        <v>165</v>
      </c>
      <c r="B94004">
        <v>0</v>
      </c>
      <c r="C94004">
        <v>2016</v>
      </c>
      <c r="D94004" s="1" t="s">
        <v>13</v>
      </c>
      <c r="E94004">
        <v>2</v>
      </c>
      <c r="F94004">
        <v>0</v>
      </c>
      <c r="G94004">
        <v>0</v>
      </c>
      <c r="H94004" s="1" t="s">
        <v>17</v>
      </c>
      <c r="I94004" s="1" t="s">
        <v>18</v>
      </c>
      <c r="J94004" s="1" t="s">
        <v>18</v>
      </c>
      <c r="K94004" s="1" t="s">
        <v>16</v>
      </c>
      <c r="L94004" s="2">
        <v>42581</v>
      </c>
      <c r="M94004" s="1"/>
    </row>
    <row r="94005" spans="1:13" x14ac:dyDescent="0.3">
      <c r="A94005" s="1" t="s">
        <v>165</v>
      </c>
      <c r="B94005">
        <v>0</v>
      </c>
      <c r="C94005">
        <v>2016</v>
      </c>
      <c r="D94005" s="1" t="s">
        <v>13</v>
      </c>
      <c r="E94005">
        <v>2</v>
      </c>
      <c r="F94005">
        <v>1</v>
      </c>
      <c r="G94005">
        <v>0</v>
      </c>
      <c r="H94005" s="1" t="s">
        <v>26</v>
      </c>
      <c r="I94005" s="1" t="s">
        <v>18</v>
      </c>
      <c r="J94005" s="1" t="s">
        <v>18</v>
      </c>
      <c r="K94005" s="1" t="s">
        <v>16</v>
      </c>
      <c r="L94005" s="2">
        <v>42581</v>
      </c>
      <c r="M94005" s="1"/>
    </row>
    <row r="94006" spans="1:13" x14ac:dyDescent="0.3">
      <c r="A94006" s="1" t="s">
        <v>165</v>
      </c>
      <c r="B94006">
        <v>0</v>
      </c>
      <c r="C94006">
        <v>2016</v>
      </c>
      <c r="D94006" s="1" t="s">
        <v>13</v>
      </c>
      <c r="E94006">
        <v>2</v>
      </c>
      <c r="F94006">
        <v>0</v>
      </c>
      <c r="G94006">
        <v>0</v>
      </c>
      <c r="H94006" s="1" t="s">
        <v>71</v>
      </c>
      <c r="I94006" s="1" t="s">
        <v>18</v>
      </c>
      <c r="J94006" s="1" t="s">
        <v>18</v>
      </c>
      <c r="K94006" s="1" t="s">
        <v>16</v>
      </c>
      <c r="L94006" s="2">
        <v>42581</v>
      </c>
      <c r="M94006" s="1"/>
    </row>
    <row r="94007" spans="1:13" x14ac:dyDescent="0.3">
      <c r="A94007" s="1" t="s">
        <v>165</v>
      </c>
      <c r="B94007">
        <v>0</v>
      </c>
      <c r="C94007">
        <v>2016</v>
      </c>
      <c r="D94007" s="1" t="s">
        <v>13</v>
      </c>
      <c r="E94007">
        <v>2</v>
      </c>
      <c r="F94007">
        <v>0</v>
      </c>
      <c r="G94007">
        <v>0</v>
      </c>
      <c r="H94007" s="1" t="s">
        <v>47</v>
      </c>
      <c r="I94007" s="1" t="s">
        <v>18</v>
      </c>
      <c r="J94007" s="1" t="s">
        <v>18</v>
      </c>
      <c r="K94007" s="1" t="s">
        <v>16</v>
      </c>
      <c r="L94007" s="2">
        <v>42581</v>
      </c>
      <c r="M94007" s="1"/>
    </row>
    <row r="94008" spans="1:13" x14ac:dyDescent="0.3">
      <c r="A94008" s="1" t="s">
        <v>165</v>
      </c>
      <c r="B94008">
        <v>0</v>
      </c>
      <c r="C94008">
        <v>2016</v>
      </c>
      <c r="D94008" s="1" t="s">
        <v>13</v>
      </c>
      <c r="E94008">
        <v>2</v>
      </c>
      <c r="F94008">
        <v>0</v>
      </c>
      <c r="G94008">
        <v>0</v>
      </c>
      <c r="H94008" s="1" t="s">
        <v>17</v>
      </c>
      <c r="I94008" s="1" t="s">
        <v>20</v>
      </c>
      <c r="J94008" s="1" t="s">
        <v>20</v>
      </c>
      <c r="K94008" s="1" t="s">
        <v>16</v>
      </c>
      <c r="L94008" s="2">
        <v>42581</v>
      </c>
      <c r="M94008" s="1"/>
    </row>
    <row r="94009" spans="1:13" x14ac:dyDescent="0.3">
      <c r="A94009" s="1" t="s">
        <v>165</v>
      </c>
      <c r="B94009">
        <v>0</v>
      </c>
      <c r="C94009">
        <v>2016</v>
      </c>
      <c r="D94009" s="1" t="s">
        <v>13</v>
      </c>
      <c r="E94009">
        <v>2</v>
      </c>
      <c r="F94009">
        <v>0</v>
      </c>
      <c r="G94009">
        <v>0</v>
      </c>
      <c r="H94009" s="1" t="s">
        <v>23</v>
      </c>
      <c r="I94009" s="1" t="s">
        <v>18</v>
      </c>
      <c r="J94009" s="1" t="s">
        <v>18</v>
      </c>
      <c r="K94009" s="1" t="s">
        <v>16</v>
      </c>
      <c r="L94009" s="2">
        <v>42581</v>
      </c>
      <c r="M94009" s="1"/>
    </row>
    <row r="94010" spans="1:13" x14ac:dyDescent="0.3">
      <c r="A94010" s="1" t="s">
        <v>165</v>
      </c>
      <c r="B94010">
        <v>0</v>
      </c>
      <c r="C94010">
        <v>2016</v>
      </c>
      <c r="D94010" s="1" t="s">
        <v>13</v>
      </c>
      <c r="E94010">
        <v>2</v>
      </c>
      <c r="F94010">
        <v>1</v>
      </c>
      <c r="G94010">
        <v>0</v>
      </c>
      <c r="H94010" s="1" t="s">
        <v>26</v>
      </c>
      <c r="I94010" s="1" t="s">
        <v>18</v>
      </c>
      <c r="J94010" s="1" t="s">
        <v>18</v>
      </c>
      <c r="K94010" s="1" t="s">
        <v>16</v>
      </c>
      <c r="L94010" s="2">
        <v>42581</v>
      </c>
      <c r="M94010" s="1"/>
    </row>
    <row r="94011" spans="1:13" x14ac:dyDescent="0.3">
      <c r="A94011" s="1" t="s">
        <v>165</v>
      </c>
      <c r="B94011">
        <v>0</v>
      </c>
      <c r="C94011">
        <v>2016</v>
      </c>
      <c r="D94011" s="1" t="s">
        <v>13</v>
      </c>
      <c r="E94011">
        <v>2</v>
      </c>
      <c r="F94011">
        <v>0</v>
      </c>
      <c r="G94011">
        <v>0</v>
      </c>
      <c r="H94011" s="1" t="s">
        <v>17</v>
      </c>
      <c r="I94011" s="1" t="s">
        <v>20</v>
      </c>
      <c r="J94011" s="1" t="s">
        <v>20</v>
      </c>
      <c r="K94011" s="1" t="s">
        <v>16</v>
      </c>
      <c r="L94011" s="2">
        <v>42581</v>
      </c>
      <c r="M94011" s="1"/>
    </row>
    <row r="94012" spans="1:13" x14ac:dyDescent="0.3">
      <c r="A94012" s="1" t="s">
        <v>165</v>
      </c>
      <c r="B94012">
        <v>0</v>
      </c>
      <c r="C94012">
        <v>2016</v>
      </c>
      <c r="D94012" s="1" t="s">
        <v>13</v>
      </c>
      <c r="E94012">
        <v>1</v>
      </c>
      <c r="F94012">
        <v>0</v>
      </c>
      <c r="G94012">
        <v>0</v>
      </c>
      <c r="H94012" s="1" t="s">
        <v>26</v>
      </c>
      <c r="I94012" s="1" t="s">
        <v>18</v>
      </c>
      <c r="J94012" s="1" t="s">
        <v>18</v>
      </c>
      <c r="K94012" s="1" t="s">
        <v>16</v>
      </c>
      <c r="L94012" s="2">
        <v>42581</v>
      </c>
      <c r="M94012" s="1"/>
    </row>
    <row r="94013" spans="1:13" x14ac:dyDescent="0.3">
      <c r="A94013" s="1" t="s">
        <v>165</v>
      </c>
      <c r="B94013">
        <v>0</v>
      </c>
      <c r="C94013">
        <v>2016</v>
      </c>
      <c r="D94013" s="1" t="s">
        <v>13</v>
      </c>
      <c r="E94013">
        <v>2</v>
      </c>
      <c r="F94013">
        <v>0</v>
      </c>
      <c r="G94013">
        <v>1</v>
      </c>
      <c r="H94013" s="1" t="s">
        <v>14</v>
      </c>
      <c r="I94013" s="1" t="s">
        <v>18</v>
      </c>
      <c r="J94013" s="1" t="s">
        <v>18</v>
      </c>
      <c r="K94013" s="1" t="s">
        <v>16</v>
      </c>
      <c r="L94013" s="2">
        <v>42581</v>
      </c>
      <c r="M94013" s="1"/>
    </row>
    <row r="94014" spans="1:13" x14ac:dyDescent="0.3">
      <c r="A94014" s="1" t="s">
        <v>165</v>
      </c>
      <c r="B94014">
        <v>0</v>
      </c>
      <c r="C94014">
        <v>2016</v>
      </c>
      <c r="D94014" s="1" t="s">
        <v>13</v>
      </c>
      <c r="E94014">
        <v>2</v>
      </c>
      <c r="F94014">
        <v>0</v>
      </c>
      <c r="G94014">
        <v>0</v>
      </c>
      <c r="H94014" s="1" t="s">
        <v>26</v>
      </c>
      <c r="I94014" s="1" t="s">
        <v>18</v>
      </c>
      <c r="J94014" s="1" t="s">
        <v>18</v>
      </c>
      <c r="K94014" s="1" t="s">
        <v>16</v>
      </c>
      <c r="L94014" s="2">
        <v>42581</v>
      </c>
      <c r="M94014" s="1"/>
    </row>
    <row r="94015" spans="1:13" x14ac:dyDescent="0.3">
      <c r="A94015" s="1" t="s">
        <v>165</v>
      </c>
      <c r="B94015">
        <v>0</v>
      </c>
      <c r="C94015">
        <v>2016</v>
      </c>
      <c r="D94015" s="1" t="s">
        <v>13</v>
      </c>
      <c r="E94015">
        <v>2</v>
      </c>
      <c r="F94015">
        <v>0</v>
      </c>
      <c r="G94015">
        <v>0</v>
      </c>
      <c r="H94015" s="1" t="s">
        <v>26</v>
      </c>
      <c r="I94015" s="1" t="s">
        <v>18</v>
      </c>
      <c r="J94015" s="1" t="s">
        <v>18</v>
      </c>
      <c r="K94015" s="1" t="s">
        <v>16</v>
      </c>
      <c r="L94015" s="2">
        <v>42581</v>
      </c>
      <c r="M94015" s="1"/>
    </row>
    <row r="94016" spans="1:13" x14ac:dyDescent="0.3">
      <c r="A94016" s="1" t="s">
        <v>165</v>
      </c>
      <c r="B94016">
        <v>0</v>
      </c>
      <c r="C94016">
        <v>2016</v>
      </c>
      <c r="D94016" s="1" t="s">
        <v>13</v>
      </c>
      <c r="E94016">
        <v>3</v>
      </c>
      <c r="F94016">
        <v>0</v>
      </c>
      <c r="G94016">
        <v>0</v>
      </c>
      <c r="H94016" s="1" t="s">
        <v>14</v>
      </c>
      <c r="I94016" s="1" t="s">
        <v>20</v>
      </c>
      <c r="J94016" s="1" t="s">
        <v>20</v>
      </c>
      <c r="K94016" s="1" t="s">
        <v>16</v>
      </c>
      <c r="L94016" s="2">
        <v>42581</v>
      </c>
      <c r="M94016" s="1"/>
    </row>
    <row r="94017" spans="1:13" x14ac:dyDescent="0.3">
      <c r="A94017" s="1" t="s">
        <v>165</v>
      </c>
      <c r="B94017">
        <v>0</v>
      </c>
      <c r="C94017">
        <v>2016</v>
      </c>
      <c r="D94017" s="1" t="s">
        <v>13</v>
      </c>
      <c r="E94017">
        <v>2</v>
      </c>
      <c r="F94017">
        <v>0</v>
      </c>
      <c r="G94017">
        <v>0</v>
      </c>
      <c r="H94017" s="1" t="s">
        <v>17</v>
      </c>
      <c r="I94017" s="1" t="s">
        <v>18</v>
      </c>
      <c r="J94017" s="1" t="s">
        <v>18</v>
      </c>
      <c r="K94017" s="1" t="s">
        <v>16</v>
      </c>
      <c r="L94017" s="2">
        <v>42581</v>
      </c>
      <c r="M94017" s="1"/>
    </row>
    <row r="94018" spans="1:13" x14ac:dyDescent="0.3">
      <c r="A94018" s="1" t="s">
        <v>165</v>
      </c>
      <c r="B94018">
        <v>0</v>
      </c>
      <c r="C94018">
        <v>2016</v>
      </c>
      <c r="D94018" s="1" t="s">
        <v>13</v>
      </c>
      <c r="E94018">
        <v>3</v>
      </c>
      <c r="F94018">
        <v>0</v>
      </c>
      <c r="G94018">
        <v>0</v>
      </c>
      <c r="H94018" s="1" t="s">
        <v>71</v>
      </c>
      <c r="I94018" s="1" t="s">
        <v>21</v>
      </c>
      <c r="J94018" s="1" t="s">
        <v>21</v>
      </c>
      <c r="K94018" s="1" t="s">
        <v>16</v>
      </c>
      <c r="L94018" s="2">
        <v>42581</v>
      </c>
      <c r="M94018" s="1"/>
    </row>
    <row r="94019" spans="1:13" x14ac:dyDescent="0.3">
      <c r="A94019" s="1" t="s">
        <v>165</v>
      </c>
      <c r="B94019">
        <v>0</v>
      </c>
      <c r="C94019">
        <v>2016</v>
      </c>
      <c r="D94019" s="1" t="s">
        <v>13</v>
      </c>
      <c r="E94019">
        <v>3</v>
      </c>
      <c r="F94019">
        <v>0</v>
      </c>
      <c r="G94019">
        <v>0</v>
      </c>
      <c r="H94019" s="1" t="s">
        <v>37</v>
      </c>
      <c r="I94019" s="1" t="s">
        <v>20</v>
      </c>
      <c r="J94019" s="1" t="s">
        <v>21</v>
      </c>
      <c r="K94019" s="1" t="s">
        <v>16</v>
      </c>
      <c r="L94019" s="2">
        <v>42581</v>
      </c>
      <c r="M94019" s="1"/>
    </row>
    <row r="94020" spans="1:13" x14ac:dyDescent="0.3">
      <c r="A94020" s="1" t="s">
        <v>165</v>
      </c>
      <c r="B94020">
        <v>0</v>
      </c>
      <c r="C94020">
        <v>2016</v>
      </c>
      <c r="D94020" s="1" t="s">
        <v>13</v>
      </c>
      <c r="E94020">
        <v>2</v>
      </c>
      <c r="F94020">
        <v>0</v>
      </c>
      <c r="G94020">
        <v>0</v>
      </c>
      <c r="H94020" s="1" t="s">
        <v>37</v>
      </c>
      <c r="I94020" s="1" t="s">
        <v>20</v>
      </c>
      <c r="J94020" s="1" t="s">
        <v>20</v>
      </c>
      <c r="K94020" s="1" t="s">
        <v>16</v>
      </c>
      <c r="L94020" s="2">
        <v>42581</v>
      </c>
      <c r="M94020" s="1"/>
    </row>
    <row r="94021" spans="1:13" x14ac:dyDescent="0.3">
      <c r="A94021" s="1" t="s">
        <v>165</v>
      </c>
      <c r="B94021">
        <v>0</v>
      </c>
      <c r="C94021">
        <v>2016</v>
      </c>
      <c r="D94021" s="1" t="s">
        <v>13</v>
      </c>
      <c r="E94021">
        <v>2</v>
      </c>
      <c r="F94021">
        <v>0</v>
      </c>
      <c r="G94021">
        <v>0</v>
      </c>
      <c r="H94021" s="1" t="s">
        <v>14</v>
      </c>
      <c r="I94021" s="1" t="s">
        <v>18</v>
      </c>
      <c r="J94021" s="1" t="s">
        <v>18</v>
      </c>
      <c r="K94021" s="1" t="s">
        <v>16</v>
      </c>
      <c r="L94021" s="2">
        <v>42581</v>
      </c>
      <c r="M94021" s="1"/>
    </row>
    <row r="94022" spans="1:13" x14ac:dyDescent="0.3">
      <c r="A94022" s="1" t="s">
        <v>165</v>
      </c>
      <c r="B94022">
        <v>0</v>
      </c>
      <c r="C94022">
        <v>2016</v>
      </c>
      <c r="D94022" s="1" t="s">
        <v>13</v>
      </c>
      <c r="E94022">
        <v>2</v>
      </c>
      <c r="F94022">
        <v>0</v>
      </c>
      <c r="G94022">
        <v>0</v>
      </c>
      <c r="H94022" s="1" t="s">
        <v>37</v>
      </c>
      <c r="I94022" s="1" t="s">
        <v>20</v>
      </c>
      <c r="J94022" s="1" t="s">
        <v>20</v>
      </c>
      <c r="K94022" s="1" t="s">
        <v>16</v>
      </c>
      <c r="L94022" s="2">
        <v>42581</v>
      </c>
      <c r="M94022" s="1"/>
    </row>
    <row r="94023" spans="1:13" x14ac:dyDescent="0.3">
      <c r="A94023" s="1" t="s">
        <v>165</v>
      </c>
      <c r="B94023">
        <v>0</v>
      </c>
      <c r="C94023">
        <v>2016</v>
      </c>
      <c r="D94023" s="1" t="s">
        <v>13</v>
      </c>
      <c r="E94023">
        <v>2</v>
      </c>
      <c r="F94023">
        <v>0</v>
      </c>
      <c r="G94023">
        <v>0</v>
      </c>
      <c r="H94023" s="1" t="s">
        <v>42</v>
      </c>
      <c r="I94023" s="1" t="s">
        <v>18</v>
      </c>
      <c r="J94023" s="1" t="s">
        <v>18</v>
      </c>
      <c r="K94023" s="1" t="s">
        <v>16</v>
      </c>
      <c r="L94023" s="2">
        <v>42581</v>
      </c>
      <c r="M94023" s="1"/>
    </row>
    <row r="94024" spans="1:13" x14ac:dyDescent="0.3">
      <c r="A94024" s="1" t="s">
        <v>165</v>
      </c>
      <c r="B94024">
        <v>0</v>
      </c>
      <c r="C94024">
        <v>2016</v>
      </c>
      <c r="D94024" s="1" t="s">
        <v>13</v>
      </c>
      <c r="E94024">
        <v>2</v>
      </c>
      <c r="F94024">
        <v>1</v>
      </c>
      <c r="G94024">
        <v>0</v>
      </c>
      <c r="H94024" s="1" t="s">
        <v>43</v>
      </c>
      <c r="I94024" s="1" t="s">
        <v>18</v>
      </c>
      <c r="J94024" s="1" t="s">
        <v>20</v>
      </c>
      <c r="K94024" s="1" t="s">
        <v>16</v>
      </c>
      <c r="L94024" s="2">
        <v>42581</v>
      </c>
      <c r="M94024" s="1"/>
    </row>
    <row r="94025" spans="1:13" x14ac:dyDescent="0.3">
      <c r="A94025" s="1" t="s">
        <v>165</v>
      </c>
      <c r="B94025">
        <v>0</v>
      </c>
      <c r="C94025">
        <v>2016</v>
      </c>
      <c r="D94025" s="1" t="s">
        <v>13</v>
      </c>
      <c r="E94025">
        <v>2</v>
      </c>
      <c r="F94025">
        <v>0</v>
      </c>
      <c r="G94025">
        <v>0</v>
      </c>
      <c r="H94025" s="1" t="s">
        <v>151</v>
      </c>
      <c r="I94025" s="1" t="s">
        <v>20</v>
      </c>
      <c r="J94025" s="1" t="s">
        <v>20</v>
      </c>
      <c r="K94025" s="1" t="s">
        <v>16</v>
      </c>
      <c r="L94025" s="2">
        <v>42581</v>
      </c>
      <c r="M94025" s="1"/>
    </row>
    <row r="94026" spans="1:13" x14ac:dyDescent="0.3">
      <c r="A94026" s="1" t="s">
        <v>165</v>
      </c>
      <c r="B94026">
        <v>0</v>
      </c>
      <c r="C94026">
        <v>2016</v>
      </c>
      <c r="D94026" s="1" t="s">
        <v>13</v>
      </c>
      <c r="E94026">
        <v>2</v>
      </c>
      <c r="F94026">
        <v>0</v>
      </c>
      <c r="G94026">
        <v>0</v>
      </c>
      <c r="H94026" s="1" t="s">
        <v>26</v>
      </c>
      <c r="I94026" s="1" t="s">
        <v>18</v>
      </c>
      <c r="J94026" s="1" t="s">
        <v>18</v>
      </c>
      <c r="K94026" s="1" t="s">
        <v>16</v>
      </c>
      <c r="L94026" s="2">
        <v>42581</v>
      </c>
      <c r="M94026" s="1"/>
    </row>
    <row r="94027" spans="1:13" x14ac:dyDescent="0.3">
      <c r="A94027" s="1" t="s">
        <v>165</v>
      </c>
      <c r="B94027">
        <v>0</v>
      </c>
      <c r="C94027">
        <v>2016</v>
      </c>
      <c r="D94027" s="1" t="s">
        <v>13</v>
      </c>
      <c r="E94027">
        <v>2</v>
      </c>
      <c r="F94027">
        <v>0</v>
      </c>
      <c r="G94027">
        <v>0</v>
      </c>
      <c r="H94027" s="1" t="s">
        <v>26</v>
      </c>
      <c r="I94027" s="1" t="s">
        <v>18</v>
      </c>
      <c r="J94027" s="1" t="s">
        <v>18</v>
      </c>
      <c r="K94027" s="1" t="s">
        <v>16</v>
      </c>
      <c r="L94027" s="2">
        <v>42581</v>
      </c>
      <c r="M94027" s="1"/>
    </row>
    <row r="94028" spans="1:13" x14ac:dyDescent="0.3">
      <c r="A94028" s="1" t="s">
        <v>165</v>
      </c>
      <c r="B94028">
        <v>0</v>
      </c>
      <c r="C94028">
        <v>2016</v>
      </c>
      <c r="D94028" s="1" t="s">
        <v>13</v>
      </c>
      <c r="E94028">
        <v>3</v>
      </c>
      <c r="F94028">
        <v>0</v>
      </c>
      <c r="G94028">
        <v>0</v>
      </c>
      <c r="H94028" s="1" t="s">
        <v>17</v>
      </c>
      <c r="I94028" s="1" t="s">
        <v>18</v>
      </c>
      <c r="J94028" s="1" t="s">
        <v>18</v>
      </c>
      <c r="K94028" s="1" t="s">
        <v>16</v>
      </c>
      <c r="L94028" s="2">
        <v>42581</v>
      </c>
      <c r="M94028" s="1"/>
    </row>
    <row r="94029" spans="1:13" x14ac:dyDescent="0.3">
      <c r="A94029" s="1" t="s">
        <v>165</v>
      </c>
      <c r="B94029">
        <v>0</v>
      </c>
      <c r="C94029">
        <v>2016</v>
      </c>
      <c r="D94029" s="1" t="s">
        <v>13</v>
      </c>
      <c r="E94029">
        <v>2</v>
      </c>
      <c r="F94029">
        <v>0</v>
      </c>
      <c r="G94029">
        <v>0</v>
      </c>
      <c r="H94029" s="1" t="s">
        <v>26</v>
      </c>
      <c r="I94029" s="1" t="s">
        <v>18</v>
      </c>
      <c r="J94029" s="1" t="s">
        <v>18</v>
      </c>
      <c r="K94029" s="1" t="s">
        <v>16</v>
      </c>
      <c r="L94029" s="2">
        <v>42581</v>
      </c>
      <c r="M94029" s="1"/>
    </row>
    <row r="94030" spans="1:13" x14ac:dyDescent="0.3">
      <c r="A94030" s="1" t="s">
        <v>165</v>
      </c>
      <c r="B94030">
        <v>0</v>
      </c>
      <c r="C94030">
        <v>2016</v>
      </c>
      <c r="D94030" s="1" t="s">
        <v>13</v>
      </c>
      <c r="E94030">
        <v>2</v>
      </c>
      <c r="F94030">
        <v>0</v>
      </c>
      <c r="G94030">
        <v>0</v>
      </c>
      <c r="H94030" s="1" t="s">
        <v>26</v>
      </c>
      <c r="I94030" s="1" t="s">
        <v>18</v>
      </c>
      <c r="J94030" s="1" t="s">
        <v>18</v>
      </c>
      <c r="K94030" s="1" t="s">
        <v>16</v>
      </c>
      <c r="L94030" s="2">
        <v>42581</v>
      </c>
      <c r="M94030" s="1"/>
    </row>
    <row r="94031" spans="1:13" x14ac:dyDescent="0.3">
      <c r="A94031" s="1" t="s">
        <v>165</v>
      </c>
      <c r="B94031">
        <v>0</v>
      </c>
      <c r="C94031">
        <v>2016</v>
      </c>
      <c r="D94031" s="1" t="s">
        <v>13</v>
      </c>
      <c r="E94031">
        <v>2</v>
      </c>
      <c r="F94031">
        <v>1</v>
      </c>
      <c r="G94031">
        <v>0</v>
      </c>
      <c r="H94031" s="1" t="s">
        <v>26</v>
      </c>
      <c r="I94031" s="1" t="s">
        <v>18</v>
      </c>
      <c r="J94031" s="1" t="s">
        <v>21</v>
      </c>
      <c r="K94031" s="1" t="s">
        <v>16</v>
      </c>
      <c r="L94031" s="2">
        <v>42581</v>
      </c>
      <c r="M94031" s="1"/>
    </row>
    <row r="94032" spans="1:13" x14ac:dyDescent="0.3">
      <c r="A94032" s="1" t="s">
        <v>165</v>
      </c>
      <c r="B94032">
        <v>0</v>
      </c>
      <c r="C94032">
        <v>2016</v>
      </c>
      <c r="D94032" s="1" t="s">
        <v>13</v>
      </c>
      <c r="E94032">
        <v>2</v>
      </c>
      <c r="F94032">
        <v>0</v>
      </c>
      <c r="G94032">
        <v>0</v>
      </c>
      <c r="H94032" s="1" t="s">
        <v>14</v>
      </c>
      <c r="I94032" s="1" t="s">
        <v>18</v>
      </c>
      <c r="J94032" s="1" t="s">
        <v>18</v>
      </c>
      <c r="K94032" s="1" t="s">
        <v>16</v>
      </c>
      <c r="L94032" s="2">
        <v>42581</v>
      </c>
      <c r="M94032" s="1"/>
    </row>
    <row r="94033" spans="1:13" x14ac:dyDescent="0.3">
      <c r="A94033" s="1" t="s">
        <v>165</v>
      </c>
      <c r="B94033">
        <v>0</v>
      </c>
      <c r="C94033">
        <v>2016</v>
      </c>
      <c r="D94033" s="1" t="s">
        <v>13</v>
      </c>
      <c r="E94033">
        <v>2</v>
      </c>
      <c r="F94033">
        <v>1</v>
      </c>
      <c r="G94033">
        <v>0</v>
      </c>
      <c r="H94033" s="1" t="s">
        <v>14</v>
      </c>
      <c r="I94033" s="1" t="s">
        <v>18</v>
      </c>
      <c r="J94033" s="1" t="s">
        <v>18</v>
      </c>
      <c r="K94033" s="1" t="s">
        <v>16</v>
      </c>
      <c r="L94033" s="2">
        <v>42581</v>
      </c>
      <c r="M94033" s="1"/>
    </row>
    <row r="94034" spans="1:13" x14ac:dyDescent="0.3">
      <c r="A94034" s="1" t="s">
        <v>165</v>
      </c>
      <c r="B94034">
        <v>0</v>
      </c>
      <c r="C94034">
        <v>2016</v>
      </c>
      <c r="D94034" s="1" t="s">
        <v>13</v>
      </c>
      <c r="E94034">
        <v>1</v>
      </c>
      <c r="F94034">
        <v>0</v>
      </c>
      <c r="G94034">
        <v>0</v>
      </c>
      <c r="H94034" s="1" t="s">
        <v>14</v>
      </c>
      <c r="I94034" s="1" t="s">
        <v>18</v>
      </c>
      <c r="J94034" s="1" t="s">
        <v>18</v>
      </c>
      <c r="K94034" s="1" t="s">
        <v>16</v>
      </c>
      <c r="L94034" s="2">
        <v>42581</v>
      </c>
      <c r="M94034" s="1"/>
    </row>
    <row r="94035" spans="1:13" x14ac:dyDescent="0.3">
      <c r="A94035" s="1" t="s">
        <v>165</v>
      </c>
      <c r="B94035">
        <v>0</v>
      </c>
      <c r="C94035">
        <v>2016</v>
      </c>
      <c r="D94035" s="1" t="s">
        <v>13</v>
      </c>
      <c r="E94035">
        <v>2</v>
      </c>
      <c r="F94035">
        <v>0</v>
      </c>
      <c r="G94035">
        <v>0</v>
      </c>
      <c r="H94035" s="1" t="s">
        <v>14</v>
      </c>
      <c r="I94035" s="1" t="s">
        <v>18</v>
      </c>
      <c r="J94035" s="1" t="s">
        <v>18</v>
      </c>
      <c r="K94035" s="1" t="s">
        <v>16</v>
      </c>
      <c r="L94035" s="2">
        <v>42581</v>
      </c>
      <c r="M94035" s="1"/>
    </row>
    <row r="94036" spans="1:13" x14ac:dyDescent="0.3">
      <c r="A94036" s="1" t="s">
        <v>165</v>
      </c>
      <c r="B94036">
        <v>0</v>
      </c>
      <c r="C94036">
        <v>2016</v>
      </c>
      <c r="D94036" s="1" t="s">
        <v>13</v>
      </c>
      <c r="E94036">
        <v>2</v>
      </c>
      <c r="F94036">
        <v>0</v>
      </c>
      <c r="G94036">
        <v>1</v>
      </c>
      <c r="H94036" s="1" t="s">
        <v>17</v>
      </c>
      <c r="I94036" s="1" t="s">
        <v>18</v>
      </c>
      <c r="J94036" s="1" t="s">
        <v>18</v>
      </c>
      <c r="K94036" s="1" t="s">
        <v>16</v>
      </c>
      <c r="L94036" s="2">
        <v>42581</v>
      </c>
      <c r="M94036" s="1"/>
    </row>
    <row r="94037" spans="1:13" x14ac:dyDescent="0.3">
      <c r="A94037" s="1" t="s">
        <v>165</v>
      </c>
      <c r="B94037">
        <v>0</v>
      </c>
      <c r="C94037">
        <v>2016</v>
      </c>
      <c r="D94037" s="1" t="s">
        <v>13</v>
      </c>
      <c r="E94037">
        <v>2</v>
      </c>
      <c r="F94037">
        <v>0</v>
      </c>
      <c r="G94037">
        <v>0</v>
      </c>
      <c r="H94037" s="1" t="s">
        <v>25</v>
      </c>
      <c r="I94037" s="1" t="s">
        <v>18</v>
      </c>
      <c r="J94037" s="1" t="s">
        <v>18</v>
      </c>
      <c r="K94037" s="1" t="s">
        <v>16</v>
      </c>
      <c r="L94037" s="2">
        <v>42581</v>
      </c>
      <c r="M94037" s="1"/>
    </row>
    <row r="94038" spans="1:13" x14ac:dyDescent="0.3">
      <c r="A94038" s="1" t="s">
        <v>165</v>
      </c>
      <c r="B94038">
        <v>0</v>
      </c>
      <c r="C94038">
        <v>2016</v>
      </c>
      <c r="D94038" s="1" t="s">
        <v>13</v>
      </c>
      <c r="E94038">
        <v>2</v>
      </c>
      <c r="F94038">
        <v>0</v>
      </c>
      <c r="G94038">
        <v>0</v>
      </c>
      <c r="H94038" s="1" t="s">
        <v>44</v>
      </c>
      <c r="I94038" s="1" t="s">
        <v>18</v>
      </c>
      <c r="J94038" s="1" t="s">
        <v>18</v>
      </c>
      <c r="K94038" s="1" t="s">
        <v>16</v>
      </c>
      <c r="L94038" s="2">
        <v>42581</v>
      </c>
      <c r="M94038" s="1"/>
    </row>
    <row r="94039" spans="1:13" x14ac:dyDescent="0.3">
      <c r="A94039" s="1" t="s">
        <v>165</v>
      </c>
      <c r="B94039">
        <v>0</v>
      </c>
      <c r="C94039">
        <v>2016</v>
      </c>
      <c r="D94039" s="1" t="s">
        <v>13</v>
      </c>
      <c r="E94039">
        <v>2</v>
      </c>
      <c r="F94039">
        <v>0</v>
      </c>
      <c r="G94039">
        <v>0</v>
      </c>
      <c r="H94039" s="1" t="s">
        <v>14</v>
      </c>
      <c r="I94039" s="1" t="s">
        <v>18</v>
      </c>
      <c r="J94039" s="1" t="s">
        <v>18</v>
      </c>
      <c r="K94039" s="1" t="s">
        <v>16</v>
      </c>
      <c r="L94039" s="2">
        <v>42581</v>
      </c>
      <c r="M94039" s="1"/>
    </row>
    <row r="94040" spans="1:13" x14ac:dyDescent="0.3">
      <c r="A94040" s="1" t="s">
        <v>165</v>
      </c>
      <c r="B94040">
        <v>0</v>
      </c>
      <c r="C94040">
        <v>2016</v>
      </c>
      <c r="D94040" s="1" t="s">
        <v>13</v>
      </c>
      <c r="E94040">
        <v>3</v>
      </c>
      <c r="F94040">
        <v>0</v>
      </c>
      <c r="G94040">
        <v>0</v>
      </c>
      <c r="H94040" s="1" t="s">
        <v>132</v>
      </c>
      <c r="I94040" s="1" t="s">
        <v>20</v>
      </c>
      <c r="J94040" s="1" t="s">
        <v>20</v>
      </c>
      <c r="K94040" s="1" t="s">
        <v>16</v>
      </c>
      <c r="L94040" s="2">
        <v>42581</v>
      </c>
      <c r="M94040" s="1"/>
    </row>
    <row r="94041" spans="1:13" x14ac:dyDescent="0.3">
      <c r="A94041" s="1" t="s">
        <v>165</v>
      </c>
      <c r="B94041">
        <v>0</v>
      </c>
      <c r="C94041">
        <v>2016</v>
      </c>
      <c r="D94041" s="1" t="s">
        <v>13</v>
      </c>
      <c r="E94041">
        <v>2</v>
      </c>
      <c r="F94041">
        <v>2</v>
      </c>
      <c r="G94041">
        <v>0</v>
      </c>
      <c r="H94041" s="1" t="s">
        <v>51</v>
      </c>
      <c r="I94041" s="1" t="s">
        <v>24</v>
      </c>
      <c r="J94041" s="1" t="s">
        <v>24</v>
      </c>
      <c r="K94041" s="1" t="s">
        <v>16</v>
      </c>
      <c r="L94041" s="2">
        <v>42581</v>
      </c>
      <c r="M94041" s="1"/>
    </row>
    <row r="94042" spans="1:13" x14ac:dyDescent="0.3">
      <c r="A94042" s="1" t="s">
        <v>165</v>
      </c>
      <c r="B94042">
        <v>0</v>
      </c>
      <c r="C94042">
        <v>2016</v>
      </c>
      <c r="D94042" s="1" t="s">
        <v>13</v>
      </c>
      <c r="E94042">
        <v>2</v>
      </c>
      <c r="F94042">
        <v>2</v>
      </c>
      <c r="G94042">
        <v>0</v>
      </c>
      <c r="H94042" s="1" t="s">
        <v>17</v>
      </c>
      <c r="I94042" s="1" t="s">
        <v>24</v>
      </c>
      <c r="J94042" s="1" t="s">
        <v>24</v>
      </c>
      <c r="K94042" s="1" t="s">
        <v>16</v>
      </c>
      <c r="L94042" s="2">
        <v>42581</v>
      </c>
      <c r="M94042" s="1"/>
    </row>
    <row r="94043" spans="1:13" x14ac:dyDescent="0.3">
      <c r="A94043" s="1" t="s">
        <v>165</v>
      </c>
      <c r="B94043">
        <v>0</v>
      </c>
      <c r="C94043">
        <v>2016</v>
      </c>
      <c r="D94043" s="1" t="s">
        <v>13</v>
      </c>
      <c r="E94043">
        <v>2</v>
      </c>
      <c r="F94043">
        <v>2</v>
      </c>
      <c r="G94043">
        <v>0</v>
      </c>
      <c r="H94043" s="1" t="s">
        <v>43</v>
      </c>
      <c r="I94043" s="1" t="s">
        <v>27</v>
      </c>
      <c r="J94043" s="1" t="s">
        <v>27</v>
      </c>
      <c r="K94043" s="1" t="s">
        <v>16</v>
      </c>
      <c r="L94043" s="2">
        <v>42581</v>
      </c>
      <c r="M94043" s="1"/>
    </row>
    <row r="94044" spans="1:13" x14ac:dyDescent="0.3">
      <c r="A94044" s="1" t="s">
        <v>165</v>
      </c>
      <c r="B94044">
        <v>0</v>
      </c>
      <c r="C94044">
        <v>2016</v>
      </c>
      <c r="D94044" s="1" t="s">
        <v>13</v>
      </c>
      <c r="E94044">
        <v>2</v>
      </c>
      <c r="F94044">
        <v>0</v>
      </c>
      <c r="G94044">
        <v>0</v>
      </c>
      <c r="H94044" s="1" t="s">
        <v>14</v>
      </c>
      <c r="I94044" s="1" t="s">
        <v>18</v>
      </c>
      <c r="J94044" s="1" t="s">
        <v>18</v>
      </c>
      <c r="K94044" s="1" t="s">
        <v>16</v>
      </c>
      <c r="L94044" s="2">
        <v>42581</v>
      </c>
      <c r="M94044" s="1"/>
    </row>
    <row r="94045" spans="1:13" x14ac:dyDescent="0.3">
      <c r="A94045" s="1" t="s">
        <v>165</v>
      </c>
      <c r="B94045">
        <v>0</v>
      </c>
      <c r="C94045">
        <v>2016</v>
      </c>
      <c r="D94045" s="1" t="s">
        <v>13</v>
      </c>
      <c r="E94045">
        <v>1</v>
      </c>
      <c r="F94045">
        <v>0</v>
      </c>
      <c r="G94045">
        <v>0</v>
      </c>
      <c r="H94045" s="1" t="s">
        <v>26</v>
      </c>
      <c r="I94045" s="1" t="s">
        <v>18</v>
      </c>
      <c r="J94045" s="1" t="s">
        <v>18</v>
      </c>
      <c r="K94045" s="1" t="s">
        <v>16</v>
      </c>
      <c r="L94045" s="2">
        <v>42581</v>
      </c>
      <c r="M94045" s="1"/>
    </row>
    <row r="94046" spans="1:13" x14ac:dyDescent="0.3">
      <c r="A94046" s="1" t="s">
        <v>165</v>
      </c>
      <c r="B94046">
        <v>0</v>
      </c>
      <c r="C94046">
        <v>2016</v>
      </c>
      <c r="D94046" s="1" t="s">
        <v>13</v>
      </c>
      <c r="E94046">
        <v>2</v>
      </c>
      <c r="F94046">
        <v>0</v>
      </c>
      <c r="G94046">
        <v>0</v>
      </c>
      <c r="H94046" s="1" t="s">
        <v>38</v>
      </c>
      <c r="I94046" s="1" t="s">
        <v>18</v>
      </c>
      <c r="J94046" s="1" t="s">
        <v>18</v>
      </c>
      <c r="K94046" s="1" t="s">
        <v>16</v>
      </c>
      <c r="L94046" s="2">
        <v>42581</v>
      </c>
      <c r="M94046" s="1"/>
    </row>
    <row r="94047" spans="1:13" x14ac:dyDescent="0.3">
      <c r="A94047" s="1" t="s">
        <v>165</v>
      </c>
      <c r="B94047">
        <v>0</v>
      </c>
      <c r="C94047">
        <v>2016</v>
      </c>
      <c r="D94047" s="1" t="s">
        <v>13</v>
      </c>
      <c r="E94047">
        <v>1</v>
      </c>
      <c r="F94047">
        <v>0</v>
      </c>
      <c r="G94047">
        <v>0</v>
      </c>
      <c r="H94047" s="1" t="s">
        <v>14</v>
      </c>
      <c r="I94047" s="1" t="s">
        <v>21</v>
      </c>
      <c r="J94047" s="1" t="s">
        <v>21</v>
      </c>
      <c r="K94047" s="1" t="s">
        <v>16</v>
      </c>
      <c r="L94047" s="2">
        <v>42581</v>
      </c>
      <c r="M94047" s="1"/>
    </row>
    <row r="94048" spans="1:13" x14ac:dyDescent="0.3">
      <c r="A94048" s="1" t="s">
        <v>165</v>
      </c>
      <c r="B94048">
        <v>0</v>
      </c>
      <c r="C94048">
        <v>2016</v>
      </c>
      <c r="D94048" s="1" t="s">
        <v>85</v>
      </c>
      <c r="E94048">
        <v>1</v>
      </c>
      <c r="F94048">
        <v>0</v>
      </c>
      <c r="G94048">
        <v>0</v>
      </c>
      <c r="H94048" s="1" t="s">
        <v>14</v>
      </c>
      <c r="I94048" s="1" t="s">
        <v>21</v>
      </c>
      <c r="J94048" s="1" t="s">
        <v>21</v>
      </c>
      <c r="K94048" s="1" t="s">
        <v>16</v>
      </c>
      <c r="L94048" s="2">
        <v>42726</v>
      </c>
      <c r="M94048" s="1"/>
    </row>
    <row r="94049" spans="1:13" x14ac:dyDescent="0.3">
      <c r="A94049" s="1" t="s">
        <v>165</v>
      </c>
      <c r="B94049">
        <v>0</v>
      </c>
      <c r="C94049">
        <v>2017</v>
      </c>
      <c r="D94049" s="1" t="s">
        <v>92</v>
      </c>
      <c r="E94049">
        <v>1</v>
      </c>
      <c r="F94049">
        <v>0</v>
      </c>
      <c r="G94049">
        <v>0</v>
      </c>
      <c r="H94049" s="1" t="s">
        <v>14</v>
      </c>
      <c r="I94049" s="1" t="s">
        <v>21</v>
      </c>
      <c r="J94049" s="1" t="s">
        <v>21</v>
      </c>
      <c r="K94049" s="1" t="s">
        <v>16</v>
      </c>
      <c r="L94049" s="2">
        <v>42808</v>
      </c>
      <c r="M94049" s="1"/>
    </row>
    <row r="94050" spans="1:13" x14ac:dyDescent="0.3">
      <c r="A94050" s="1" t="s">
        <v>165</v>
      </c>
      <c r="B94050">
        <v>0</v>
      </c>
      <c r="C94050">
        <v>2017</v>
      </c>
      <c r="D94050" s="1" t="s">
        <v>96</v>
      </c>
      <c r="E94050">
        <v>1</v>
      </c>
      <c r="F94050">
        <v>0</v>
      </c>
      <c r="G94050">
        <v>0</v>
      </c>
      <c r="H94050" s="1" t="s">
        <v>14</v>
      </c>
      <c r="I94050" s="1" t="s">
        <v>21</v>
      </c>
      <c r="J94050" s="1" t="s">
        <v>21</v>
      </c>
      <c r="K94050" s="1" t="s">
        <v>16</v>
      </c>
      <c r="L94050" s="2">
        <v>42885</v>
      </c>
      <c r="M94050" s="1"/>
    </row>
    <row r="94051" spans="1:13" x14ac:dyDescent="0.3">
      <c r="A94051" s="1" t="s">
        <v>165</v>
      </c>
      <c r="B94051">
        <v>0</v>
      </c>
      <c r="C94051">
        <v>2016</v>
      </c>
      <c r="D94051" s="1" t="s">
        <v>13</v>
      </c>
      <c r="E94051">
        <v>3</v>
      </c>
      <c r="F94051">
        <v>0</v>
      </c>
      <c r="G94051">
        <v>0</v>
      </c>
      <c r="H94051" s="1" t="s">
        <v>38</v>
      </c>
      <c r="I94051" s="1" t="s">
        <v>20</v>
      </c>
      <c r="J94051" s="1" t="s">
        <v>20</v>
      </c>
      <c r="K94051" s="1" t="s">
        <v>16</v>
      </c>
      <c r="L94051" s="2">
        <v>42581</v>
      </c>
      <c r="M94051" s="1"/>
    </row>
    <row r="94052" spans="1:13" x14ac:dyDescent="0.3">
      <c r="A94052" s="1" t="s">
        <v>165</v>
      </c>
      <c r="B94052">
        <v>0</v>
      </c>
      <c r="C94052">
        <v>2016</v>
      </c>
      <c r="D94052" s="1" t="s">
        <v>13</v>
      </c>
      <c r="E94052">
        <v>2</v>
      </c>
      <c r="F94052">
        <v>0</v>
      </c>
      <c r="G94052">
        <v>0</v>
      </c>
      <c r="H94052" s="1" t="s">
        <v>38</v>
      </c>
      <c r="I94052" s="1" t="s">
        <v>18</v>
      </c>
      <c r="J94052" s="1" t="s">
        <v>18</v>
      </c>
      <c r="K94052" s="1" t="s">
        <v>16</v>
      </c>
      <c r="L94052" s="2">
        <v>42581</v>
      </c>
      <c r="M94052" s="1"/>
    </row>
    <row r="94053" spans="1:13" x14ac:dyDescent="0.3">
      <c r="A94053" s="1" t="s">
        <v>165</v>
      </c>
      <c r="B94053">
        <v>0</v>
      </c>
      <c r="C94053">
        <v>2016</v>
      </c>
      <c r="D94053" s="1" t="s">
        <v>13</v>
      </c>
      <c r="E94053">
        <v>2</v>
      </c>
      <c r="F94053">
        <v>0</v>
      </c>
      <c r="G94053">
        <v>0</v>
      </c>
      <c r="H94053" s="1" t="s">
        <v>17</v>
      </c>
      <c r="I94053" s="1" t="s">
        <v>18</v>
      </c>
      <c r="J94053" s="1" t="s">
        <v>18</v>
      </c>
      <c r="K94053" s="1" t="s">
        <v>16</v>
      </c>
      <c r="L94053" s="2">
        <v>42581</v>
      </c>
      <c r="M94053" s="1"/>
    </row>
    <row r="94054" spans="1:13" x14ac:dyDescent="0.3">
      <c r="A94054" s="1" t="s">
        <v>165</v>
      </c>
      <c r="B94054">
        <v>0</v>
      </c>
      <c r="C94054">
        <v>2016</v>
      </c>
      <c r="D94054" s="1" t="s">
        <v>13</v>
      </c>
      <c r="E94054">
        <v>2</v>
      </c>
      <c r="F94054">
        <v>0</v>
      </c>
      <c r="G94054">
        <v>0</v>
      </c>
      <c r="H94054" s="1" t="s">
        <v>54</v>
      </c>
      <c r="I94054" s="1" t="s">
        <v>18</v>
      </c>
      <c r="J94054" s="1" t="s">
        <v>18</v>
      </c>
      <c r="K94054" s="1" t="s">
        <v>16</v>
      </c>
      <c r="L94054" s="2">
        <v>42581</v>
      </c>
      <c r="M94054" s="1"/>
    </row>
    <row r="94055" spans="1:13" x14ac:dyDescent="0.3">
      <c r="A94055" s="1" t="s">
        <v>165</v>
      </c>
      <c r="B94055">
        <v>0</v>
      </c>
      <c r="C94055">
        <v>2016</v>
      </c>
      <c r="D94055" s="1" t="s">
        <v>13</v>
      </c>
      <c r="E94055">
        <v>3</v>
      </c>
      <c r="F94055">
        <v>0</v>
      </c>
      <c r="G94055">
        <v>0</v>
      </c>
      <c r="H94055" s="1" t="s">
        <v>71</v>
      </c>
      <c r="I94055" s="1" t="s">
        <v>20</v>
      </c>
      <c r="J94055" s="1" t="s">
        <v>20</v>
      </c>
      <c r="K94055" s="1" t="s">
        <v>16</v>
      </c>
      <c r="L94055" s="2">
        <v>42581</v>
      </c>
      <c r="M94055" s="1"/>
    </row>
    <row r="94056" spans="1:13" x14ac:dyDescent="0.3">
      <c r="A94056" s="1" t="s">
        <v>165</v>
      </c>
      <c r="B94056">
        <v>0</v>
      </c>
      <c r="C94056">
        <v>2016</v>
      </c>
      <c r="D94056" s="1" t="s">
        <v>13</v>
      </c>
      <c r="E94056">
        <v>2</v>
      </c>
      <c r="F94056">
        <v>0</v>
      </c>
      <c r="G94056">
        <v>1</v>
      </c>
      <c r="H94056" s="1" t="s">
        <v>37</v>
      </c>
      <c r="I94056" s="1" t="s">
        <v>18</v>
      </c>
      <c r="J94056" s="1" t="s">
        <v>18</v>
      </c>
      <c r="K94056" s="1" t="s">
        <v>16</v>
      </c>
      <c r="L94056" s="2">
        <v>42581</v>
      </c>
      <c r="M94056" s="1"/>
    </row>
    <row r="94057" spans="1:13" x14ac:dyDescent="0.3">
      <c r="A94057" s="1" t="s">
        <v>165</v>
      </c>
      <c r="B94057">
        <v>0</v>
      </c>
      <c r="C94057">
        <v>2016</v>
      </c>
      <c r="D94057" s="1" t="s">
        <v>13</v>
      </c>
      <c r="E94057">
        <v>2</v>
      </c>
      <c r="F94057">
        <v>0</v>
      </c>
      <c r="G94057">
        <v>0</v>
      </c>
      <c r="H94057" s="1" t="s">
        <v>37</v>
      </c>
      <c r="I94057" s="1" t="s">
        <v>18</v>
      </c>
      <c r="J94057" s="1" t="s">
        <v>18</v>
      </c>
      <c r="K94057" s="1" t="s">
        <v>16</v>
      </c>
      <c r="L94057" s="2">
        <v>42581</v>
      </c>
      <c r="M94057" s="1"/>
    </row>
    <row r="94058" spans="1:13" x14ac:dyDescent="0.3">
      <c r="A94058" s="1" t="s">
        <v>165</v>
      </c>
      <c r="B94058">
        <v>0</v>
      </c>
      <c r="C94058">
        <v>2016</v>
      </c>
      <c r="D94058" s="1" t="s">
        <v>13</v>
      </c>
      <c r="E94058">
        <v>3</v>
      </c>
      <c r="F94058">
        <v>1</v>
      </c>
      <c r="G94058">
        <v>0</v>
      </c>
      <c r="H94058" s="1" t="s">
        <v>71</v>
      </c>
      <c r="I94058" s="1" t="s">
        <v>24</v>
      </c>
      <c r="J94058" s="1" t="s">
        <v>24</v>
      </c>
      <c r="K94058" s="1" t="s">
        <v>16</v>
      </c>
      <c r="L94058" s="2">
        <v>42581</v>
      </c>
      <c r="M94058" s="1"/>
    </row>
    <row r="94059" spans="1:13" x14ac:dyDescent="0.3">
      <c r="A94059" s="1" t="s">
        <v>165</v>
      </c>
      <c r="B94059">
        <v>0</v>
      </c>
      <c r="C94059">
        <v>2016</v>
      </c>
      <c r="D94059" s="1" t="s">
        <v>13</v>
      </c>
      <c r="E94059">
        <v>3</v>
      </c>
      <c r="F94059">
        <v>0</v>
      </c>
      <c r="G94059">
        <v>0</v>
      </c>
      <c r="H94059" s="1" t="s">
        <v>14</v>
      </c>
      <c r="I94059" s="1" t="s">
        <v>20</v>
      </c>
      <c r="J94059" s="1" t="s">
        <v>20</v>
      </c>
      <c r="K94059" s="1" t="s">
        <v>16</v>
      </c>
      <c r="L94059" s="2">
        <v>42581</v>
      </c>
      <c r="M94059" s="1"/>
    </row>
    <row r="94060" spans="1:13" x14ac:dyDescent="0.3">
      <c r="A94060" s="1" t="s">
        <v>165</v>
      </c>
      <c r="B94060">
        <v>0</v>
      </c>
      <c r="C94060">
        <v>2016</v>
      </c>
      <c r="D94060" s="1" t="s">
        <v>13</v>
      </c>
      <c r="E94060">
        <v>2</v>
      </c>
      <c r="F94060">
        <v>0</v>
      </c>
      <c r="G94060">
        <v>0</v>
      </c>
      <c r="H94060" s="1" t="s">
        <v>26</v>
      </c>
      <c r="I94060" s="1" t="s">
        <v>20</v>
      </c>
      <c r="J94060" s="1" t="s">
        <v>20</v>
      </c>
      <c r="K94060" s="1" t="s">
        <v>16</v>
      </c>
      <c r="L94060" s="2">
        <v>42581</v>
      </c>
      <c r="M94060" s="1"/>
    </row>
    <row r="94061" spans="1:13" x14ac:dyDescent="0.3">
      <c r="A94061" s="1" t="s">
        <v>165</v>
      </c>
      <c r="B94061">
        <v>0</v>
      </c>
      <c r="C94061">
        <v>2016</v>
      </c>
      <c r="D94061" s="1" t="s">
        <v>13</v>
      </c>
      <c r="E94061">
        <v>3</v>
      </c>
      <c r="F94061">
        <v>0</v>
      </c>
      <c r="G94061">
        <v>0</v>
      </c>
      <c r="H94061" s="1" t="s">
        <v>26</v>
      </c>
      <c r="I94061" s="1" t="s">
        <v>20</v>
      </c>
      <c r="J94061" s="1" t="s">
        <v>20</v>
      </c>
      <c r="K94061" s="1" t="s">
        <v>16</v>
      </c>
      <c r="L94061" s="2">
        <v>42581</v>
      </c>
      <c r="M94061" s="1"/>
    </row>
    <row r="94062" spans="1:13" x14ac:dyDescent="0.3">
      <c r="A94062" s="1" t="s">
        <v>165</v>
      </c>
      <c r="B94062">
        <v>0</v>
      </c>
      <c r="C94062">
        <v>2016</v>
      </c>
      <c r="D94062" s="1" t="s">
        <v>13</v>
      </c>
      <c r="E94062">
        <v>2</v>
      </c>
      <c r="F94062">
        <v>1</v>
      </c>
      <c r="G94062">
        <v>0</v>
      </c>
      <c r="H94062" s="1" t="s">
        <v>26</v>
      </c>
      <c r="I94062" s="1" t="s">
        <v>18</v>
      </c>
      <c r="J94062" s="1" t="s">
        <v>18</v>
      </c>
      <c r="K94062" s="1" t="s">
        <v>16</v>
      </c>
      <c r="L94062" s="2">
        <v>42581</v>
      </c>
      <c r="M94062" s="1"/>
    </row>
    <row r="94063" spans="1:13" x14ac:dyDescent="0.3">
      <c r="A94063" s="1" t="s">
        <v>165</v>
      </c>
      <c r="B94063">
        <v>0</v>
      </c>
      <c r="C94063">
        <v>2016</v>
      </c>
      <c r="D94063" s="1" t="s">
        <v>13</v>
      </c>
      <c r="E94063">
        <v>2</v>
      </c>
      <c r="F94063">
        <v>0</v>
      </c>
      <c r="G94063">
        <v>0</v>
      </c>
      <c r="H94063" s="1" t="s">
        <v>14</v>
      </c>
      <c r="I94063" s="1" t="s">
        <v>18</v>
      </c>
      <c r="J94063" s="1" t="s">
        <v>18</v>
      </c>
      <c r="K94063" s="1" t="s">
        <v>16</v>
      </c>
      <c r="L94063" s="2">
        <v>42581</v>
      </c>
      <c r="M94063" s="1"/>
    </row>
    <row r="94064" spans="1:13" x14ac:dyDescent="0.3">
      <c r="A94064" s="1" t="s">
        <v>165</v>
      </c>
      <c r="B94064">
        <v>0</v>
      </c>
      <c r="C94064">
        <v>2016</v>
      </c>
      <c r="D94064" s="1" t="s">
        <v>13</v>
      </c>
      <c r="E94064">
        <v>2</v>
      </c>
      <c r="F94064">
        <v>1</v>
      </c>
      <c r="G94064">
        <v>0</v>
      </c>
      <c r="H94064" s="1" t="s">
        <v>14</v>
      </c>
      <c r="I94064" s="1" t="s">
        <v>18</v>
      </c>
      <c r="J94064" s="1" t="s">
        <v>166</v>
      </c>
      <c r="K94064" s="1" t="s">
        <v>16</v>
      </c>
      <c r="L94064" s="2">
        <v>42581</v>
      </c>
      <c r="M94064" s="1"/>
    </row>
    <row r="94065" spans="1:13" x14ac:dyDescent="0.3">
      <c r="A94065" s="1" t="s">
        <v>165</v>
      </c>
      <c r="B94065">
        <v>0</v>
      </c>
      <c r="C94065">
        <v>2016</v>
      </c>
      <c r="D94065" s="1" t="s">
        <v>13</v>
      </c>
      <c r="E94065">
        <v>2</v>
      </c>
      <c r="F94065">
        <v>0</v>
      </c>
      <c r="G94065">
        <v>2</v>
      </c>
      <c r="H94065" s="1" t="s">
        <v>45</v>
      </c>
      <c r="I94065" s="1" t="s">
        <v>20</v>
      </c>
      <c r="J94065" s="1" t="s">
        <v>20</v>
      </c>
      <c r="K94065" s="1" t="s">
        <v>16</v>
      </c>
      <c r="L94065" s="2">
        <v>42582</v>
      </c>
      <c r="M94065" s="1"/>
    </row>
    <row r="94066" spans="1:13" x14ac:dyDescent="0.3">
      <c r="A94066" s="1" t="s">
        <v>165</v>
      </c>
      <c r="B94066">
        <v>0</v>
      </c>
      <c r="C94066">
        <v>2016</v>
      </c>
      <c r="D94066" s="1" t="s">
        <v>13</v>
      </c>
      <c r="E94066">
        <v>3</v>
      </c>
      <c r="F94066">
        <v>0</v>
      </c>
      <c r="G94066">
        <v>0</v>
      </c>
      <c r="H94066" s="1" t="s">
        <v>37</v>
      </c>
      <c r="I94066" s="1" t="s">
        <v>20</v>
      </c>
      <c r="J94066" s="1" t="s">
        <v>20</v>
      </c>
      <c r="K94066" s="1" t="s">
        <v>16</v>
      </c>
      <c r="L94066" s="2">
        <v>42582</v>
      </c>
      <c r="M94066" s="1"/>
    </row>
    <row r="94067" spans="1:13" x14ac:dyDescent="0.3">
      <c r="A94067" s="1" t="s">
        <v>165</v>
      </c>
      <c r="B94067">
        <v>0</v>
      </c>
      <c r="C94067">
        <v>2016</v>
      </c>
      <c r="D94067" s="1" t="s">
        <v>13</v>
      </c>
      <c r="E94067">
        <v>3</v>
      </c>
      <c r="F94067">
        <v>0</v>
      </c>
      <c r="G94067">
        <v>0</v>
      </c>
      <c r="H94067" s="1" t="s">
        <v>38</v>
      </c>
      <c r="I94067" s="1" t="s">
        <v>20</v>
      </c>
      <c r="J94067" s="1" t="s">
        <v>20</v>
      </c>
      <c r="K94067" s="1" t="s">
        <v>16</v>
      </c>
      <c r="L94067" s="2">
        <v>42582</v>
      </c>
      <c r="M94067" s="1"/>
    </row>
    <row r="94068" spans="1:13" x14ac:dyDescent="0.3">
      <c r="A94068" s="1" t="s">
        <v>165</v>
      </c>
      <c r="B94068">
        <v>0</v>
      </c>
      <c r="C94068">
        <v>2016</v>
      </c>
      <c r="D94068" s="1" t="s">
        <v>13</v>
      </c>
      <c r="E94068">
        <v>2</v>
      </c>
      <c r="F94068">
        <v>0</v>
      </c>
      <c r="G94068">
        <v>0</v>
      </c>
      <c r="H94068" s="1" t="s">
        <v>38</v>
      </c>
      <c r="I94068" s="1" t="s">
        <v>20</v>
      </c>
      <c r="J94068" s="1" t="s">
        <v>20</v>
      </c>
      <c r="K94068" s="1" t="s">
        <v>16</v>
      </c>
      <c r="L94068" s="2">
        <v>42582</v>
      </c>
      <c r="M94068" s="1"/>
    </row>
    <row r="94069" spans="1:13" x14ac:dyDescent="0.3">
      <c r="A94069" s="1" t="s">
        <v>165</v>
      </c>
      <c r="B94069">
        <v>0</v>
      </c>
      <c r="C94069">
        <v>2016</v>
      </c>
      <c r="D94069" s="1" t="s">
        <v>13</v>
      </c>
      <c r="E94069">
        <v>3</v>
      </c>
      <c r="F94069">
        <v>0</v>
      </c>
      <c r="G94069">
        <v>0</v>
      </c>
      <c r="H94069" s="1" t="s">
        <v>45</v>
      </c>
      <c r="I94069" s="1" t="s">
        <v>18</v>
      </c>
      <c r="J94069" s="1" t="s">
        <v>20</v>
      </c>
      <c r="K94069" s="1" t="s">
        <v>16</v>
      </c>
      <c r="L94069" s="2">
        <v>42582</v>
      </c>
      <c r="M94069" s="1"/>
    </row>
    <row r="94070" spans="1:13" x14ac:dyDescent="0.3">
      <c r="A94070" s="1" t="s">
        <v>165</v>
      </c>
      <c r="B94070">
        <v>0</v>
      </c>
      <c r="C94070">
        <v>2016</v>
      </c>
      <c r="D94070" s="1" t="s">
        <v>13</v>
      </c>
      <c r="E94070">
        <v>2</v>
      </c>
      <c r="F94070">
        <v>0</v>
      </c>
      <c r="G94070">
        <v>0</v>
      </c>
      <c r="H94070" s="1" t="s">
        <v>39</v>
      </c>
      <c r="I94070" s="1" t="s">
        <v>20</v>
      </c>
      <c r="J94070" s="1" t="s">
        <v>20</v>
      </c>
      <c r="K94070" s="1" t="s">
        <v>16</v>
      </c>
      <c r="L94070" s="2">
        <v>42582</v>
      </c>
      <c r="M94070" s="1"/>
    </row>
    <row r="94071" spans="1:13" x14ac:dyDescent="0.3">
      <c r="A94071" s="1" t="s">
        <v>165</v>
      </c>
      <c r="B94071">
        <v>0</v>
      </c>
      <c r="C94071">
        <v>2016</v>
      </c>
      <c r="D94071" s="1" t="s">
        <v>13</v>
      </c>
      <c r="E94071">
        <v>3</v>
      </c>
      <c r="F94071">
        <v>0</v>
      </c>
      <c r="G94071">
        <v>0</v>
      </c>
      <c r="H94071" s="1" t="s">
        <v>31</v>
      </c>
      <c r="I94071" s="1" t="s">
        <v>20</v>
      </c>
      <c r="J94071" s="1" t="s">
        <v>20</v>
      </c>
      <c r="K94071" s="1" t="s">
        <v>16</v>
      </c>
      <c r="L94071" s="2">
        <v>42582</v>
      </c>
      <c r="M94071" s="1"/>
    </row>
    <row r="94072" spans="1:13" x14ac:dyDescent="0.3">
      <c r="A94072" s="1" t="s">
        <v>165</v>
      </c>
      <c r="B94072">
        <v>0</v>
      </c>
      <c r="C94072">
        <v>2016</v>
      </c>
      <c r="D94072" s="1" t="s">
        <v>13</v>
      </c>
      <c r="E94072">
        <v>2</v>
      </c>
      <c r="F94072">
        <v>0</v>
      </c>
      <c r="G94072">
        <v>0</v>
      </c>
      <c r="H94072" s="1" t="s">
        <v>37</v>
      </c>
      <c r="I94072" s="1" t="s">
        <v>18</v>
      </c>
      <c r="J94072" s="1" t="s">
        <v>18</v>
      </c>
      <c r="K94072" s="1" t="s">
        <v>16</v>
      </c>
      <c r="L94072" s="2">
        <v>42582</v>
      </c>
      <c r="M94072" s="1"/>
    </row>
    <row r="94073" spans="1:13" x14ac:dyDescent="0.3">
      <c r="A94073" s="1" t="s">
        <v>165</v>
      </c>
      <c r="B94073">
        <v>0</v>
      </c>
      <c r="C94073">
        <v>2016</v>
      </c>
      <c r="D94073" s="1" t="s">
        <v>13</v>
      </c>
      <c r="E94073">
        <v>2</v>
      </c>
      <c r="F94073">
        <v>1</v>
      </c>
      <c r="G94073">
        <v>0</v>
      </c>
      <c r="H94073" s="1" t="s">
        <v>17</v>
      </c>
      <c r="I94073" s="1" t="s">
        <v>18</v>
      </c>
      <c r="J94073" s="1" t="s">
        <v>20</v>
      </c>
      <c r="K94073" s="1" t="s">
        <v>16</v>
      </c>
      <c r="L94073" s="2">
        <v>42582</v>
      </c>
      <c r="M94073" s="1"/>
    </row>
    <row r="94074" spans="1:13" x14ac:dyDescent="0.3">
      <c r="A94074" s="1" t="s">
        <v>165</v>
      </c>
      <c r="B94074">
        <v>0</v>
      </c>
      <c r="C94074">
        <v>2016</v>
      </c>
      <c r="D94074" s="1" t="s">
        <v>13</v>
      </c>
      <c r="E94074">
        <v>2</v>
      </c>
      <c r="F94074">
        <v>0</v>
      </c>
      <c r="G94074">
        <v>0</v>
      </c>
      <c r="H94074" s="1" t="s">
        <v>48</v>
      </c>
      <c r="I94074" s="1" t="s">
        <v>20</v>
      </c>
      <c r="J94074" s="1" t="s">
        <v>20</v>
      </c>
      <c r="K94074" s="1" t="s">
        <v>16</v>
      </c>
      <c r="L94074" s="2">
        <v>42582</v>
      </c>
      <c r="M94074" s="1"/>
    </row>
    <row r="94075" spans="1:13" x14ac:dyDescent="0.3">
      <c r="A94075" s="1" t="s">
        <v>165</v>
      </c>
      <c r="B94075">
        <v>0</v>
      </c>
      <c r="C94075">
        <v>2016</v>
      </c>
      <c r="D94075" s="1" t="s">
        <v>13</v>
      </c>
      <c r="E94075">
        <v>2</v>
      </c>
      <c r="F94075">
        <v>2</v>
      </c>
      <c r="G94075">
        <v>0</v>
      </c>
      <c r="H94075" s="1" t="s">
        <v>26</v>
      </c>
      <c r="I94075" s="1" t="s">
        <v>27</v>
      </c>
      <c r="J94075" s="1" t="s">
        <v>27</v>
      </c>
      <c r="K94075" s="1" t="s">
        <v>16</v>
      </c>
      <c r="L94075" s="2">
        <v>42582</v>
      </c>
      <c r="M94075" s="1"/>
    </row>
    <row r="94076" spans="1:13" x14ac:dyDescent="0.3">
      <c r="A94076" s="1" t="s">
        <v>165</v>
      </c>
      <c r="B94076">
        <v>0</v>
      </c>
      <c r="C94076">
        <v>2016</v>
      </c>
      <c r="D94076" s="1" t="s">
        <v>13</v>
      </c>
      <c r="E94076">
        <v>2</v>
      </c>
      <c r="F94076">
        <v>0</v>
      </c>
      <c r="G94076">
        <v>0</v>
      </c>
      <c r="H94076" s="1" t="s">
        <v>17</v>
      </c>
      <c r="I94076" s="1" t="s">
        <v>20</v>
      </c>
      <c r="J94076" s="1" t="s">
        <v>18</v>
      </c>
      <c r="K94076" s="1" t="s">
        <v>16</v>
      </c>
      <c r="L94076" s="2">
        <v>42582</v>
      </c>
      <c r="M94076" s="1"/>
    </row>
    <row r="94077" spans="1:13" x14ac:dyDescent="0.3">
      <c r="A94077" s="1" t="s">
        <v>165</v>
      </c>
      <c r="B94077">
        <v>0</v>
      </c>
      <c r="C94077">
        <v>2016</v>
      </c>
      <c r="D94077" s="1" t="s">
        <v>13</v>
      </c>
      <c r="E94077">
        <v>3</v>
      </c>
      <c r="F94077">
        <v>0</v>
      </c>
      <c r="G94077">
        <v>0</v>
      </c>
      <c r="H94077" s="1" t="s">
        <v>47</v>
      </c>
      <c r="I94077" s="1" t="s">
        <v>20</v>
      </c>
      <c r="J94077" s="1" t="s">
        <v>20</v>
      </c>
      <c r="K94077" s="1" t="s">
        <v>16</v>
      </c>
      <c r="L94077" s="2">
        <v>42582</v>
      </c>
      <c r="M94077" s="1"/>
    </row>
    <row r="94078" spans="1:13" x14ac:dyDescent="0.3">
      <c r="A94078" s="1" t="s">
        <v>165</v>
      </c>
      <c r="B94078">
        <v>0</v>
      </c>
      <c r="C94078">
        <v>2016</v>
      </c>
      <c r="D94078" s="1" t="s">
        <v>13</v>
      </c>
      <c r="E94078">
        <v>3</v>
      </c>
      <c r="F94078">
        <v>0</v>
      </c>
      <c r="G94078">
        <v>0</v>
      </c>
      <c r="H94078" s="1" t="s">
        <v>26</v>
      </c>
      <c r="I94078" s="1" t="s">
        <v>20</v>
      </c>
      <c r="J94078" s="1" t="s">
        <v>20</v>
      </c>
      <c r="K94078" s="1" t="s">
        <v>16</v>
      </c>
      <c r="L94078" s="2">
        <v>42582</v>
      </c>
      <c r="M94078" s="1"/>
    </row>
    <row r="94079" spans="1:13" x14ac:dyDescent="0.3">
      <c r="A94079" s="1" t="s">
        <v>165</v>
      </c>
      <c r="B94079">
        <v>0</v>
      </c>
      <c r="C94079">
        <v>2016</v>
      </c>
      <c r="D94079" s="1" t="s">
        <v>13</v>
      </c>
      <c r="E94079">
        <v>2</v>
      </c>
      <c r="F94079">
        <v>1</v>
      </c>
      <c r="G94079">
        <v>0</v>
      </c>
      <c r="H94079" s="1" t="s">
        <v>43</v>
      </c>
      <c r="I94079" s="1" t="s">
        <v>20</v>
      </c>
      <c r="J94079" s="1" t="s">
        <v>20</v>
      </c>
      <c r="K94079" s="1" t="s">
        <v>16</v>
      </c>
      <c r="L94079" s="2">
        <v>42582</v>
      </c>
      <c r="M94079" s="1"/>
    </row>
    <row r="94080" spans="1:13" x14ac:dyDescent="0.3">
      <c r="A94080" s="1" t="s">
        <v>165</v>
      </c>
      <c r="B94080">
        <v>0</v>
      </c>
      <c r="C94080">
        <v>2016</v>
      </c>
      <c r="D94080" s="1" t="s">
        <v>13</v>
      </c>
      <c r="E94080">
        <v>2</v>
      </c>
      <c r="F94080">
        <v>2</v>
      </c>
      <c r="G94080">
        <v>0</v>
      </c>
      <c r="H94080" s="1" t="s">
        <v>17</v>
      </c>
      <c r="I94080" s="1" t="s">
        <v>27</v>
      </c>
      <c r="J94080" s="1" t="s">
        <v>27</v>
      </c>
      <c r="K94080" s="1" t="s">
        <v>16</v>
      </c>
      <c r="L94080" s="2">
        <v>42582</v>
      </c>
      <c r="M94080" s="1"/>
    </row>
    <row r="94081" spans="1:13" x14ac:dyDescent="0.3">
      <c r="A94081" s="1" t="s">
        <v>165</v>
      </c>
      <c r="B94081">
        <v>0</v>
      </c>
      <c r="C94081">
        <v>2016</v>
      </c>
      <c r="D94081" s="1" t="s">
        <v>13</v>
      </c>
      <c r="E94081">
        <v>2</v>
      </c>
      <c r="F94081">
        <v>0</v>
      </c>
      <c r="G94081">
        <v>0</v>
      </c>
      <c r="H94081" s="1" t="s">
        <v>14</v>
      </c>
      <c r="I94081" s="1" t="s">
        <v>20</v>
      </c>
      <c r="J94081" s="1" t="s">
        <v>20</v>
      </c>
      <c r="K94081" s="1" t="s">
        <v>16</v>
      </c>
      <c r="L94081" s="2">
        <v>42582</v>
      </c>
      <c r="M94081" s="1"/>
    </row>
    <row r="94082" spans="1:13" x14ac:dyDescent="0.3">
      <c r="A94082" s="1" t="s">
        <v>165</v>
      </c>
      <c r="B94082">
        <v>0</v>
      </c>
      <c r="C94082">
        <v>2016</v>
      </c>
      <c r="D94082" s="1" t="s">
        <v>13</v>
      </c>
      <c r="E94082">
        <v>2</v>
      </c>
      <c r="F94082">
        <v>0</v>
      </c>
      <c r="G94082">
        <v>0</v>
      </c>
      <c r="H94082" s="1" t="s">
        <v>17</v>
      </c>
      <c r="I94082" s="1" t="s">
        <v>20</v>
      </c>
      <c r="J94082" s="1" t="s">
        <v>18</v>
      </c>
      <c r="K94082" s="1" t="s">
        <v>16</v>
      </c>
      <c r="L94082" s="2">
        <v>42582</v>
      </c>
      <c r="M94082" s="1"/>
    </row>
    <row r="94083" spans="1:13" x14ac:dyDescent="0.3">
      <c r="A94083" s="1" t="s">
        <v>165</v>
      </c>
      <c r="B94083">
        <v>0</v>
      </c>
      <c r="C94083">
        <v>2016</v>
      </c>
      <c r="D94083" s="1" t="s">
        <v>13</v>
      </c>
      <c r="E94083">
        <v>2</v>
      </c>
      <c r="F94083">
        <v>1</v>
      </c>
      <c r="G94083">
        <v>0</v>
      </c>
      <c r="H94083" s="1" t="s">
        <v>44</v>
      </c>
      <c r="I94083" s="1" t="s">
        <v>18</v>
      </c>
      <c r="J94083" s="1" t="s">
        <v>18</v>
      </c>
      <c r="K94083" s="1" t="s">
        <v>16</v>
      </c>
      <c r="L94083" s="2">
        <v>42582</v>
      </c>
      <c r="M94083" s="1"/>
    </row>
    <row r="94084" spans="1:13" x14ac:dyDescent="0.3">
      <c r="A94084" s="1" t="s">
        <v>165</v>
      </c>
      <c r="B94084">
        <v>0</v>
      </c>
      <c r="C94084">
        <v>2016</v>
      </c>
      <c r="D94084" s="1" t="s">
        <v>13</v>
      </c>
      <c r="E94084">
        <v>3</v>
      </c>
      <c r="F94084">
        <v>0</v>
      </c>
      <c r="G94084">
        <v>0</v>
      </c>
      <c r="H94084" s="1" t="s">
        <v>14</v>
      </c>
      <c r="I94084" s="1" t="s">
        <v>20</v>
      </c>
      <c r="J94084" s="1" t="s">
        <v>20</v>
      </c>
      <c r="K94084" s="1" t="s">
        <v>16</v>
      </c>
      <c r="L94084" s="2">
        <v>42582</v>
      </c>
      <c r="M94084" s="1"/>
    </row>
    <row r="94085" spans="1:13" x14ac:dyDescent="0.3">
      <c r="A94085" s="1" t="s">
        <v>165</v>
      </c>
      <c r="B94085">
        <v>0</v>
      </c>
      <c r="C94085">
        <v>2016</v>
      </c>
      <c r="D94085" s="1" t="s">
        <v>13</v>
      </c>
      <c r="E94085">
        <v>2</v>
      </c>
      <c r="F94085">
        <v>0</v>
      </c>
      <c r="G94085">
        <v>0</v>
      </c>
      <c r="H94085" s="1" t="s">
        <v>14</v>
      </c>
      <c r="I94085" s="1" t="s">
        <v>21</v>
      </c>
      <c r="J94085" s="1" t="s">
        <v>21</v>
      </c>
      <c r="K94085" s="1" t="s">
        <v>16</v>
      </c>
      <c r="L94085" s="2">
        <v>42582</v>
      </c>
      <c r="M94085" s="1"/>
    </row>
    <row r="94086" spans="1:13" x14ac:dyDescent="0.3">
      <c r="A94086" s="1" t="s">
        <v>165</v>
      </c>
      <c r="B94086">
        <v>0</v>
      </c>
      <c r="C94086">
        <v>2016</v>
      </c>
      <c r="D94086" s="1" t="s">
        <v>13</v>
      </c>
      <c r="E94086">
        <v>2</v>
      </c>
      <c r="F94086">
        <v>1</v>
      </c>
      <c r="G94086">
        <v>0</v>
      </c>
      <c r="H94086" s="1" t="s">
        <v>14</v>
      </c>
      <c r="I94086" s="1" t="s">
        <v>20</v>
      </c>
      <c r="J94086" s="1" t="s">
        <v>20</v>
      </c>
      <c r="K94086" s="1" t="s">
        <v>16</v>
      </c>
      <c r="L94086" s="2">
        <v>42582</v>
      </c>
      <c r="M94086" s="1"/>
    </row>
    <row r="94087" spans="1:13" x14ac:dyDescent="0.3">
      <c r="A94087" s="1" t="s">
        <v>165</v>
      </c>
      <c r="B94087">
        <v>0</v>
      </c>
      <c r="C94087">
        <v>2016</v>
      </c>
      <c r="D94087" s="1" t="s">
        <v>13</v>
      </c>
      <c r="E94087">
        <v>2</v>
      </c>
      <c r="F94087">
        <v>0</v>
      </c>
      <c r="G94087">
        <v>0</v>
      </c>
      <c r="H94087" s="1" t="s">
        <v>26</v>
      </c>
      <c r="I94087" s="1" t="s">
        <v>18</v>
      </c>
      <c r="J94087" s="1" t="s">
        <v>18</v>
      </c>
      <c r="K94087" s="1" t="s">
        <v>16</v>
      </c>
      <c r="L94087" s="2">
        <v>42582</v>
      </c>
      <c r="M94087" s="1"/>
    </row>
    <row r="94088" spans="1:13" x14ac:dyDescent="0.3">
      <c r="A94088" s="1" t="s">
        <v>165</v>
      </c>
      <c r="B94088">
        <v>0</v>
      </c>
      <c r="C94088">
        <v>2016</v>
      </c>
      <c r="D94088" s="1" t="s">
        <v>13</v>
      </c>
      <c r="E94088">
        <v>3</v>
      </c>
      <c r="F94088">
        <v>0</v>
      </c>
      <c r="G94088">
        <v>0</v>
      </c>
      <c r="H94088" s="1" t="s">
        <v>23</v>
      </c>
      <c r="I94088" s="1" t="s">
        <v>20</v>
      </c>
      <c r="J94088" s="1" t="s">
        <v>20</v>
      </c>
      <c r="K94088" s="1" t="s">
        <v>16</v>
      </c>
      <c r="L94088" s="2">
        <v>42582</v>
      </c>
      <c r="M94088" s="1"/>
    </row>
    <row r="94089" spans="1:13" x14ac:dyDescent="0.3">
      <c r="A94089" s="1" t="s">
        <v>165</v>
      </c>
      <c r="B94089">
        <v>0</v>
      </c>
      <c r="C94089">
        <v>2016</v>
      </c>
      <c r="D94089" s="1" t="s">
        <v>13</v>
      </c>
      <c r="E94089">
        <v>2</v>
      </c>
      <c r="F94089">
        <v>0</v>
      </c>
      <c r="G94089">
        <v>0</v>
      </c>
      <c r="H94089" s="1" t="s">
        <v>71</v>
      </c>
      <c r="I94089" s="1" t="s">
        <v>18</v>
      </c>
      <c r="J94089" s="1" t="s">
        <v>18</v>
      </c>
      <c r="K94089" s="1" t="s">
        <v>16</v>
      </c>
      <c r="L94089" s="2">
        <v>42582</v>
      </c>
      <c r="M94089" s="1"/>
    </row>
    <row r="94090" spans="1:13" x14ac:dyDescent="0.3">
      <c r="A94090" s="1" t="s">
        <v>165</v>
      </c>
      <c r="B94090">
        <v>0</v>
      </c>
      <c r="C94090">
        <v>2016</v>
      </c>
      <c r="D94090" s="1" t="s">
        <v>13</v>
      </c>
      <c r="E94090">
        <v>2</v>
      </c>
      <c r="F94090">
        <v>1</v>
      </c>
      <c r="G94090">
        <v>0</v>
      </c>
      <c r="H94090" s="1" t="s">
        <v>26</v>
      </c>
      <c r="I94090" s="1" t="s">
        <v>27</v>
      </c>
      <c r="J94090" s="1" t="s">
        <v>27</v>
      </c>
      <c r="K94090" s="1" t="s">
        <v>16</v>
      </c>
      <c r="L94090" s="2">
        <v>42582</v>
      </c>
      <c r="M94090" s="1"/>
    </row>
    <row r="94091" spans="1:13" x14ac:dyDescent="0.3">
      <c r="A94091" s="1" t="s">
        <v>165</v>
      </c>
      <c r="B94091">
        <v>0</v>
      </c>
      <c r="C94091">
        <v>2016</v>
      </c>
      <c r="D94091" s="1" t="s">
        <v>13</v>
      </c>
      <c r="E94091">
        <v>3</v>
      </c>
      <c r="F94091">
        <v>0</v>
      </c>
      <c r="G94091">
        <v>0</v>
      </c>
      <c r="H94091" s="1" t="s">
        <v>37</v>
      </c>
      <c r="I94091" s="1" t="s">
        <v>20</v>
      </c>
      <c r="J94091" s="1" t="s">
        <v>20</v>
      </c>
      <c r="K94091" s="1" t="s">
        <v>16</v>
      </c>
      <c r="L94091" s="2">
        <v>42582</v>
      </c>
      <c r="M94091" s="1"/>
    </row>
    <row r="94092" spans="1:13" x14ac:dyDescent="0.3">
      <c r="A94092" s="1" t="s">
        <v>165</v>
      </c>
      <c r="B94092">
        <v>0</v>
      </c>
      <c r="C94092">
        <v>2016</v>
      </c>
      <c r="D94092" s="1" t="s">
        <v>13</v>
      </c>
      <c r="E94092">
        <v>2</v>
      </c>
      <c r="F94092">
        <v>2</v>
      </c>
      <c r="G94092">
        <v>0</v>
      </c>
      <c r="H94092" s="1" t="s">
        <v>132</v>
      </c>
      <c r="I94092" s="1" t="s">
        <v>24</v>
      </c>
      <c r="J94092" s="1" t="s">
        <v>24</v>
      </c>
      <c r="K94092" s="1" t="s">
        <v>16</v>
      </c>
      <c r="L94092" s="2">
        <v>42582</v>
      </c>
      <c r="M94092" s="1"/>
    </row>
    <row r="94093" spans="1:13" x14ac:dyDescent="0.3">
      <c r="A94093" s="1" t="s">
        <v>165</v>
      </c>
      <c r="B94093">
        <v>0</v>
      </c>
      <c r="C94093">
        <v>2016</v>
      </c>
      <c r="D94093" s="1" t="s">
        <v>13</v>
      </c>
      <c r="E94093">
        <v>2</v>
      </c>
      <c r="F94093">
        <v>0</v>
      </c>
      <c r="G94093">
        <v>0</v>
      </c>
      <c r="H94093" s="1" t="s">
        <v>41</v>
      </c>
      <c r="I94093" s="1" t="s">
        <v>18</v>
      </c>
      <c r="J94093" s="1" t="s">
        <v>18</v>
      </c>
      <c r="K94093" s="1" t="s">
        <v>16</v>
      </c>
      <c r="L94093" s="2">
        <v>42582</v>
      </c>
      <c r="M94093" s="1"/>
    </row>
    <row r="94094" spans="1:13" x14ac:dyDescent="0.3">
      <c r="A94094" s="1" t="s">
        <v>165</v>
      </c>
      <c r="B94094">
        <v>0</v>
      </c>
      <c r="C94094">
        <v>2016</v>
      </c>
      <c r="D94094" s="1" t="s">
        <v>13</v>
      </c>
      <c r="E94094">
        <v>2</v>
      </c>
      <c r="F94094">
        <v>0</v>
      </c>
      <c r="G94094">
        <v>0</v>
      </c>
      <c r="H94094" s="1" t="s">
        <v>26</v>
      </c>
      <c r="I94094" s="1" t="s">
        <v>18</v>
      </c>
      <c r="J94094" s="1" t="s">
        <v>18</v>
      </c>
      <c r="K94094" s="1" t="s">
        <v>16</v>
      </c>
      <c r="L94094" s="2">
        <v>42582</v>
      </c>
      <c r="M94094" s="1"/>
    </row>
    <row r="94095" spans="1:13" x14ac:dyDescent="0.3">
      <c r="A94095" s="1" t="s">
        <v>165</v>
      </c>
      <c r="B94095">
        <v>0</v>
      </c>
      <c r="C94095">
        <v>2016</v>
      </c>
      <c r="D94095" s="1" t="s">
        <v>13</v>
      </c>
      <c r="E94095">
        <v>2</v>
      </c>
      <c r="F94095">
        <v>0</v>
      </c>
      <c r="G94095">
        <v>0</v>
      </c>
      <c r="H94095" s="1" t="s">
        <v>26</v>
      </c>
      <c r="I94095" s="1" t="s">
        <v>18</v>
      </c>
      <c r="J94095" s="1" t="s">
        <v>18</v>
      </c>
      <c r="K94095" s="1" t="s">
        <v>16</v>
      </c>
      <c r="L94095" s="2">
        <v>42582</v>
      </c>
      <c r="M94095" s="1"/>
    </row>
    <row r="94096" spans="1:13" x14ac:dyDescent="0.3">
      <c r="A94096" s="1" t="s">
        <v>165</v>
      </c>
      <c r="B94096">
        <v>0</v>
      </c>
      <c r="C94096">
        <v>2016</v>
      </c>
      <c r="D94096" s="1" t="s">
        <v>13</v>
      </c>
      <c r="E94096">
        <v>2</v>
      </c>
      <c r="F94096">
        <v>0</v>
      </c>
      <c r="G94096">
        <v>0</v>
      </c>
      <c r="H94096" s="1" t="s">
        <v>38</v>
      </c>
      <c r="I94096" s="1" t="s">
        <v>18</v>
      </c>
      <c r="J94096" s="1" t="s">
        <v>18</v>
      </c>
      <c r="K94096" s="1" t="s">
        <v>16</v>
      </c>
      <c r="L94096" s="2">
        <v>42582</v>
      </c>
      <c r="M94096" s="1"/>
    </row>
    <row r="94097" spans="1:13" x14ac:dyDescent="0.3">
      <c r="A94097" s="1" t="s">
        <v>165</v>
      </c>
      <c r="B94097">
        <v>0</v>
      </c>
      <c r="C94097">
        <v>2016</v>
      </c>
      <c r="D94097" s="1" t="s">
        <v>13</v>
      </c>
      <c r="E94097">
        <v>2</v>
      </c>
      <c r="F94097">
        <v>1</v>
      </c>
      <c r="G94097">
        <v>0</v>
      </c>
      <c r="H94097" s="1" t="s">
        <v>14</v>
      </c>
      <c r="I94097" s="1" t="s">
        <v>21</v>
      </c>
      <c r="J94097" s="1" t="s">
        <v>21</v>
      </c>
      <c r="K94097" s="1" t="s">
        <v>16</v>
      </c>
      <c r="L94097" s="2">
        <v>42582</v>
      </c>
      <c r="M94097" s="1"/>
    </row>
    <row r="94098" spans="1:13" x14ac:dyDescent="0.3">
      <c r="A94098" s="1" t="s">
        <v>165</v>
      </c>
      <c r="B94098">
        <v>0</v>
      </c>
      <c r="C94098">
        <v>2016</v>
      </c>
      <c r="D94098" s="1" t="s">
        <v>13</v>
      </c>
      <c r="E94098">
        <v>2</v>
      </c>
      <c r="F94098">
        <v>2</v>
      </c>
      <c r="G94098">
        <v>0</v>
      </c>
      <c r="H94098" s="1" t="s">
        <v>17</v>
      </c>
      <c r="I94098" s="1" t="s">
        <v>27</v>
      </c>
      <c r="J94098" s="1" t="s">
        <v>27</v>
      </c>
      <c r="K94098" s="1" t="s">
        <v>16</v>
      </c>
      <c r="L94098" s="2">
        <v>42582</v>
      </c>
      <c r="M94098" s="1"/>
    </row>
    <row r="94099" spans="1:13" x14ac:dyDescent="0.3">
      <c r="A94099" s="1" t="s">
        <v>165</v>
      </c>
      <c r="B94099">
        <v>0</v>
      </c>
      <c r="C94099">
        <v>2016</v>
      </c>
      <c r="D94099" s="1" t="s">
        <v>13</v>
      </c>
      <c r="E94099">
        <v>0</v>
      </c>
      <c r="F94099">
        <v>2</v>
      </c>
      <c r="G94099">
        <v>0</v>
      </c>
      <c r="H94099" s="1" t="s">
        <v>38</v>
      </c>
      <c r="I94099" s="1" t="s">
        <v>32</v>
      </c>
      <c r="J94099" s="1" t="s">
        <v>32</v>
      </c>
      <c r="K94099" s="1" t="s">
        <v>16</v>
      </c>
      <c r="L94099" s="2">
        <v>42582</v>
      </c>
      <c r="M94099" s="1"/>
    </row>
    <row r="94100" spans="1:13" x14ac:dyDescent="0.3">
      <c r="A94100" s="1" t="s">
        <v>165</v>
      </c>
      <c r="B94100">
        <v>0</v>
      </c>
      <c r="C94100">
        <v>2016</v>
      </c>
      <c r="D94100" s="1" t="s">
        <v>13</v>
      </c>
      <c r="E94100">
        <v>2</v>
      </c>
      <c r="F94100">
        <v>0</v>
      </c>
      <c r="G94100">
        <v>0</v>
      </c>
      <c r="H94100" s="1" t="s">
        <v>26</v>
      </c>
      <c r="I94100" s="1" t="s">
        <v>18</v>
      </c>
      <c r="J94100" s="1" t="s">
        <v>18</v>
      </c>
      <c r="K94100" s="1" t="s">
        <v>16</v>
      </c>
      <c r="L94100" s="2">
        <v>42582</v>
      </c>
      <c r="M94100" s="1"/>
    </row>
    <row r="94101" spans="1:13" x14ac:dyDescent="0.3">
      <c r="A94101" s="1" t="s">
        <v>165</v>
      </c>
      <c r="B94101">
        <v>0</v>
      </c>
      <c r="C94101">
        <v>2016</v>
      </c>
      <c r="D94101" s="1" t="s">
        <v>13</v>
      </c>
      <c r="E94101">
        <v>2</v>
      </c>
      <c r="F94101">
        <v>0</v>
      </c>
      <c r="G94101">
        <v>0</v>
      </c>
      <c r="H94101" s="1" t="s">
        <v>26</v>
      </c>
      <c r="I94101" s="1" t="s">
        <v>18</v>
      </c>
      <c r="J94101" s="1" t="s">
        <v>18</v>
      </c>
      <c r="K94101" s="1" t="s">
        <v>16</v>
      </c>
      <c r="L94101" s="2">
        <v>42582</v>
      </c>
      <c r="M94101" s="1"/>
    </row>
    <row r="94102" spans="1:13" x14ac:dyDescent="0.3">
      <c r="A94102" s="1" t="s">
        <v>165</v>
      </c>
      <c r="B94102">
        <v>0</v>
      </c>
      <c r="C94102">
        <v>2016</v>
      </c>
      <c r="D94102" s="1" t="s">
        <v>13</v>
      </c>
      <c r="E94102">
        <v>2</v>
      </c>
      <c r="F94102">
        <v>0</v>
      </c>
      <c r="G94102">
        <v>0</v>
      </c>
      <c r="H94102" s="1" t="s">
        <v>26</v>
      </c>
      <c r="I94102" s="1" t="s">
        <v>18</v>
      </c>
      <c r="J94102" s="1" t="s">
        <v>18</v>
      </c>
      <c r="K94102" s="1" t="s">
        <v>16</v>
      </c>
      <c r="L94102" s="2">
        <v>42582</v>
      </c>
      <c r="M94102" s="1"/>
    </row>
    <row r="94103" spans="1:13" x14ac:dyDescent="0.3">
      <c r="A94103" s="1" t="s">
        <v>165</v>
      </c>
      <c r="B94103">
        <v>0</v>
      </c>
      <c r="C94103">
        <v>2016</v>
      </c>
      <c r="D94103" s="1" t="s">
        <v>13</v>
      </c>
      <c r="E94103">
        <v>2</v>
      </c>
      <c r="F94103">
        <v>1</v>
      </c>
      <c r="G94103">
        <v>0</v>
      </c>
      <c r="H94103" s="1" t="s">
        <v>17</v>
      </c>
      <c r="I94103" s="1" t="s">
        <v>20</v>
      </c>
      <c r="J94103" s="1" t="s">
        <v>20</v>
      </c>
      <c r="K94103" s="1" t="s">
        <v>16</v>
      </c>
      <c r="L94103" s="2">
        <v>42582</v>
      </c>
      <c r="M94103" s="1"/>
    </row>
    <row r="94104" spans="1:13" x14ac:dyDescent="0.3">
      <c r="A94104" s="1" t="s">
        <v>165</v>
      </c>
      <c r="B94104">
        <v>0</v>
      </c>
      <c r="C94104">
        <v>2016</v>
      </c>
      <c r="D94104" s="1" t="s">
        <v>13</v>
      </c>
      <c r="E94104">
        <v>2</v>
      </c>
      <c r="F94104">
        <v>0</v>
      </c>
      <c r="G94104">
        <v>0</v>
      </c>
      <c r="H94104" s="1" t="s">
        <v>26</v>
      </c>
      <c r="I94104" s="1" t="s">
        <v>18</v>
      </c>
      <c r="J94104" s="1" t="s">
        <v>18</v>
      </c>
      <c r="K94104" s="1" t="s">
        <v>16</v>
      </c>
      <c r="L94104" s="2">
        <v>42582</v>
      </c>
      <c r="M94104" s="1"/>
    </row>
    <row r="94105" spans="1:13" x14ac:dyDescent="0.3">
      <c r="A94105" s="1" t="s">
        <v>165</v>
      </c>
      <c r="B94105">
        <v>0</v>
      </c>
      <c r="C94105">
        <v>2016</v>
      </c>
      <c r="D94105" s="1" t="s">
        <v>13</v>
      </c>
      <c r="E94105">
        <v>2</v>
      </c>
      <c r="F94105">
        <v>1</v>
      </c>
      <c r="G94105">
        <v>0</v>
      </c>
      <c r="H94105" s="1" t="s">
        <v>26</v>
      </c>
      <c r="I94105" s="1" t="s">
        <v>18</v>
      </c>
      <c r="J94105" s="1" t="s">
        <v>18</v>
      </c>
      <c r="K94105" s="1" t="s">
        <v>16</v>
      </c>
      <c r="L94105" s="2">
        <v>42582</v>
      </c>
      <c r="M94105" s="1"/>
    </row>
    <row r="94106" spans="1:13" x14ac:dyDescent="0.3">
      <c r="A94106" s="1" t="s">
        <v>165</v>
      </c>
      <c r="B94106">
        <v>0</v>
      </c>
      <c r="C94106">
        <v>2016</v>
      </c>
      <c r="D94106" s="1" t="s">
        <v>13</v>
      </c>
      <c r="E94106">
        <v>1</v>
      </c>
      <c r="F94106">
        <v>0</v>
      </c>
      <c r="G94106">
        <v>0</v>
      </c>
      <c r="H94106" s="1" t="s">
        <v>26</v>
      </c>
      <c r="I94106" s="1" t="s">
        <v>18</v>
      </c>
      <c r="J94106" s="1" t="s">
        <v>18</v>
      </c>
      <c r="K94106" s="1" t="s">
        <v>16</v>
      </c>
      <c r="L94106" s="2">
        <v>42582</v>
      </c>
      <c r="M94106" s="1"/>
    </row>
    <row r="94107" spans="1:13" x14ac:dyDescent="0.3">
      <c r="A94107" s="1" t="s">
        <v>165</v>
      </c>
      <c r="B94107">
        <v>0</v>
      </c>
      <c r="C94107">
        <v>2016</v>
      </c>
      <c r="D94107" s="1" t="s">
        <v>13</v>
      </c>
      <c r="E94107">
        <v>2</v>
      </c>
      <c r="F94107">
        <v>0</v>
      </c>
      <c r="G94107">
        <v>0</v>
      </c>
      <c r="H94107" s="1" t="s">
        <v>26</v>
      </c>
      <c r="I94107" s="1" t="s">
        <v>20</v>
      </c>
      <c r="J94107" s="1" t="s">
        <v>20</v>
      </c>
      <c r="K94107" s="1" t="s">
        <v>16</v>
      </c>
      <c r="L94107" s="2">
        <v>42582</v>
      </c>
      <c r="M94107" s="1"/>
    </row>
    <row r="94108" spans="1:13" x14ac:dyDescent="0.3">
      <c r="A94108" s="1" t="s">
        <v>165</v>
      </c>
      <c r="B94108">
        <v>0</v>
      </c>
      <c r="C94108">
        <v>2016</v>
      </c>
      <c r="D94108" s="1" t="s">
        <v>13</v>
      </c>
      <c r="E94108">
        <v>2</v>
      </c>
      <c r="F94108">
        <v>0</v>
      </c>
      <c r="G94108">
        <v>0</v>
      </c>
      <c r="H94108" s="1" t="s">
        <v>14</v>
      </c>
      <c r="I94108" s="1" t="s">
        <v>18</v>
      </c>
      <c r="J94108" s="1" t="s">
        <v>20</v>
      </c>
      <c r="K94108" s="1" t="s">
        <v>16</v>
      </c>
      <c r="L94108" s="2">
        <v>42582</v>
      </c>
      <c r="M94108" s="1"/>
    </row>
    <row r="94109" spans="1:13" x14ac:dyDescent="0.3">
      <c r="A94109" s="1" t="s">
        <v>165</v>
      </c>
      <c r="B94109">
        <v>0</v>
      </c>
      <c r="C94109">
        <v>2016</v>
      </c>
      <c r="D94109" s="1" t="s">
        <v>13</v>
      </c>
      <c r="E94109">
        <v>2</v>
      </c>
      <c r="F94109">
        <v>0</v>
      </c>
      <c r="G94109">
        <v>0</v>
      </c>
      <c r="H94109" s="1" t="s">
        <v>37</v>
      </c>
      <c r="I94109" s="1" t="s">
        <v>20</v>
      </c>
      <c r="J94109" s="1" t="s">
        <v>20</v>
      </c>
      <c r="K94109" s="1" t="s">
        <v>16</v>
      </c>
      <c r="L94109" s="2">
        <v>42582</v>
      </c>
      <c r="M94109" s="1"/>
    </row>
    <row r="94110" spans="1:13" x14ac:dyDescent="0.3">
      <c r="A94110" s="1" t="s">
        <v>165</v>
      </c>
      <c r="B94110">
        <v>0</v>
      </c>
      <c r="C94110">
        <v>2016</v>
      </c>
      <c r="D94110" s="1" t="s">
        <v>13</v>
      </c>
      <c r="E94110">
        <v>3</v>
      </c>
      <c r="F94110">
        <v>0</v>
      </c>
      <c r="G94110">
        <v>0</v>
      </c>
      <c r="H94110" s="1" t="s">
        <v>37</v>
      </c>
      <c r="I94110" s="1" t="s">
        <v>20</v>
      </c>
      <c r="J94110" s="1" t="s">
        <v>20</v>
      </c>
      <c r="K94110" s="1" t="s">
        <v>16</v>
      </c>
      <c r="L94110" s="2">
        <v>42582</v>
      </c>
      <c r="M94110" s="1"/>
    </row>
    <row r="94111" spans="1:13" x14ac:dyDescent="0.3">
      <c r="A94111" s="1" t="s">
        <v>165</v>
      </c>
      <c r="B94111">
        <v>0</v>
      </c>
      <c r="C94111">
        <v>2016</v>
      </c>
      <c r="D94111" s="1" t="s">
        <v>13</v>
      </c>
      <c r="E94111">
        <v>2</v>
      </c>
      <c r="F94111">
        <v>0</v>
      </c>
      <c r="G94111">
        <v>0</v>
      </c>
      <c r="H94111" s="1" t="s">
        <v>38</v>
      </c>
      <c r="I94111" s="1" t="s">
        <v>32</v>
      </c>
      <c r="J94111" s="1" t="s">
        <v>32</v>
      </c>
      <c r="K94111" s="1" t="s">
        <v>16</v>
      </c>
      <c r="L94111" s="2">
        <v>42582</v>
      </c>
      <c r="M94111" s="1"/>
    </row>
    <row r="94112" spans="1:13" x14ac:dyDescent="0.3">
      <c r="A94112" s="1" t="s">
        <v>165</v>
      </c>
      <c r="B94112">
        <v>0</v>
      </c>
      <c r="C94112">
        <v>2016</v>
      </c>
      <c r="D94112" s="1" t="s">
        <v>13</v>
      </c>
      <c r="E94112">
        <v>1</v>
      </c>
      <c r="F94112">
        <v>0</v>
      </c>
      <c r="G94112">
        <v>0</v>
      </c>
      <c r="H94112" s="1" t="s">
        <v>14</v>
      </c>
      <c r="I94112" s="1" t="s">
        <v>18</v>
      </c>
      <c r="J94112" s="1" t="s">
        <v>18</v>
      </c>
      <c r="K94112" s="1" t="s">
        <v>16</v>
      </c>
      <c r="L94112" s="2">
        <v>42582</v>
      </c>
      <c r="M94112" s="1"/>
    </row>
    <row r="94113" spans="1:13" x14ac:dyDescent="0.3">
      <c r="A94113" s="1" t="s">
        <v>165</v>
      </c>
      <c r="B94113">
        <v>0</v>
      </c>
      <c r="C94113">
        <v>2016</v>
      </c>
      <c r="D94113" s="1" t="s">
        <v>13</v>
      </c>
      <c r="E94113">
        <v>2</v>
      </c>
      <c r="F94113">
        <v>0</v>
      </c>
      <c r="G94113">
        <v>0</v>
      </c>
      <c r="H94113" s="1" t="s">
        <v>14</v>
      </c>
      <c r="I94113" s="1" t="s">
        <v>20</v>
      </c>
      <c r="J94113" s="1" t="s">
        <v>20</v>
      </c>
      <c r="K94113" s="1" t="s">
        <v>16</v>
      </c>
      <c r="L94113" s="2">
        <v>42582</v>
      </c>
      <c r="M94113" s="1"/>
    </row>
    <row r="94114" spans="1:13" x14ac:dyDescent="0.3">
      <c r="A94114" s="1" t="s">
        <v>165</v>
      </c>
      <c r="B94114">
        <v>0</v>
      </c>
      <c r="C94114">
        <v>2016</v>
      </c>
      <c r="D94114" s="1" t="s">
        <v>13</v>
      </c>
      <c r="E94114">
        <v>2</v>
      </c>
      <c r="F94114">
        <v>0</v>
      </c>
      <c r="G94114">
        <v>0</v>
      </c>
      <c r="H94114" s="1" t="s">
        <v>37</v>
      </c>
      <c r="I94114" s="1" t="s">
        <v>18</v>
      </c>
      <c r="J94114" s="1" t="s">
        <v>18</v>
      </c>
      <c r="K94114" s="1" t="s">
        <v>16</v>
      </c>
      <c r="L94114" s="2">
        <v>42583</v>
      </c>
      <c r="M94114" s="1"/>
    </row>
    <row r="94115" spans="1:13" x14ac:dyDescent="0.3">
      <c r="A94115" s="1" t="s">
        <v>165</v>
      </c>
      <c r="B94115">
        <v>0</v>
      </c>
      <c r="C94115">
        <v>2016</v>
      </c>
      <c r="D94115" s="1" t="s">
        <v>13</v>
      </c>
      <c r="E94115">
        <v>2</v>
      </c>
      <c r="F94115">
        <v>0</v>
      </c>
      <c r="G94115">
        <v>0</v>
      </c>
      <c r="H94115" s="1" t="s">
        <v>37</v>
      </c>
      <c r="I94115" s="1" t="s">
        <v>18</v>
      </c>
      <c r="J94115" s="1" t="s">
        <v>18</v>
      </c>
      <c r="K94115" s="1" t="s">
        <v>16</v>
      </c>
      <c r="L94115" s="2">
        <v>42583</v>
      </c>
      <c r="M94115" s="1"/>
    </row>
    <row r="94116" spans="1:13" x14ac:dyDescent="0.3">
      <c r="A94116" s="1" t="s">
        <v>165</v>
      </c>
      <c r="B94116">
        <v>0</v>
      </c>
      <c r="C94116">
        <v>2016</v>
      </c>
      <c r="D94116" s="1" t="s">
        <v>13</v>
      </c>
      <c r="E94116">
        <v>2</v>
      </c>
      <c r="F94116">
        <v>0</v>
      </c>
      <c r="G94116">
        <v>0</v>
      </c>
      <c r="H94116" s="1" t="s">
        <v>37</v>
      </c>
      <c r="I94116" s="1" t="s">
        <v>18</v>
      </c>
      <c r="J94116" s="1" t="s">
        <v>18</v>
      </c>
      <c r="K94116" s="1" t="s">
        <v>16</v>
      </c>
      <c r="L94116" s="2">
        <v>42583</v>
      </c>
      <c r="M94116" s="1"/>
    </row>
    <row r="94117" spans="1:13" x14ac:dyDescent="0.3">
      <c r="A94117" s="1" t="s">
        <v>165</v>
      </c>
      <c r="B94117">
        <v>0</v>
      </c>
      <c r="C94117">
        <v>2016</v>
      </c>
      <c r="D94117" s="1" t="s">
        <v>13</v>
      </c>
      <c r="E94117">
        <v>2</v>
      </c>
      <c r="F94117">
        <v>0</v>
      </c>
      <c r="G94117">
        <v>0</v>
      </c>
      <c r="H94117" s="1" t="s">
        <v>37</v>
      </c>
      <c r="I94117" s="1" t="s">
        <v>18</v>
      </c>
      <c r="J94117" s="1" t="s">
        <v>18</v>
      </c>
      <c r="K94117" s="1" t="s">
        <v>16</v>
      </c>
      <c r="L94117" s="2">
        <v>42583</v>
      </c>
      <c r="M94117" s="1"/>
    </row>
    <row r="94118" spans="1:13" x14ac:dyDescent="0.3">
      <c r="A94118" s="1" t="s">
        <v>165</v>
      </c>
      <c r="B94118">
        <v>0</v>
      </c>
      <c r="C94118">
        <v>2016</v>
      </c>
      <c r="D94118" s="1" t="s">
        <v>13</v>
      </c>
      <c r="E94118">
        <v>2</v>
      </c>
      <c r="F94118">
        <v>0</v>
      </c>
      <c r="G94118">
        <v>0</v>
      </c>
      <c r="H94118" s="1" t="s">
        <v>37</v>
      </c>
      <c r="I94118" s="1" t="s">
        <v>18</v>
      </c>
      <c r="J94118" s="1" t="s">
        <v>18</v>
      </c>
      <c r="K94118" s="1" t="s">
        <v>16</v>
      </c>
      <c r="L94118" s="2">
        <v>42583</v>
      </c>
      <c r="M94118" s="1"/>
    </row>
    <row r="94119" spans="1:13" x14ac:dyDescent="0.3">
      <c r="A94119" s="1" t="s">
        <v>165</v>
      </c>
      <c r="B94119">
        <v>0</v>
      </c>
      <c r="C94119">
        <v>2016</v>
      </c>
      <c r="D94119" s="1" t="s">
        <v>13</v>
      </c>
      <c r="E94119">
        <v>2</v>
      </c>
      <c r="F94119">
        <v>0</v>
      </c>
      <c r="G94119">
        <v>0</v>
      </c>
      <c r="H94119" s="1" t="s">
        <v>37</v>
      </c>
      <c r="I94119" s="1" t="s">
        <v>18</v>
      </c>
      <c r="J94119" s="1" t="s">
        <v>18</v>
      </c>
      <c r="K94119" s="1" t="s">
        <v>16</v>
      </c>
      <c r="L94119" s="2">
        <v>42583</v>
      </c>
      <c r="M94119" s="1"/>
    </row>
    <row r="94120" spans="1:13" x14ac:dyDescent="0.3">
      <c r="A94120" s="1" t="s">
        <v>165</v>
      </c>
      <c r="B94120">
        <v>0</v>
      </c>
      <c r="C94120">
        <v>2016</v>
      </c>
      <c r="D94120" s="1" t="s">
        <v>13</v>
      </c>
      <c r="E94120">
        <v>2</v>
      </c>
      <c r="F94120">
        <v>0</v>
      </c>
      <c r="G94120">
        <v>0</v>
      </c>
      <c r="H94120" s="1" t="s">
        <v>43</v>
      </c>
      <c r="I94120" s="1" t="s">
        <v>18</v>
      </c>
      <c r="J94120" s="1" t="s">
        <v>18</v>
      </c>
      <c r="K94120" s="1" t="s">
        <v>16</v>
      </c>
      <c r="L94120" s="2">
        <v>42583</v>
      </c>
      <c r="M94120" s="1"/>
    </row>
    <row r="94121" spans="1:13" x14ac:dyDescent="0.3">
      <c r="A94121" s="1" t="s">
        <v>165</v>
      </c>
      <c r="B94121">
        <v>0</v>
      </c>
      <c r="C94121">
        <v>2016</v>
      </c>
      <c r="D94121" s="1" t="s">
        <v>13</v>
      </c>
      <c r="E94121">
        <v>2</v>
      </c>
      <c r="F94121">
        <v>0</v>
      </c>
      <c r="G94121">
        <v>0</v>
      </c>
      <c r="H94121" s="1" t="s">
        <v>73</v>
      </c>
      <c r="I94121" s="1" t="s">
        <v>18</v>
      </c>
      <c r="J94121" s="1" t="s">
        <v>18</v>
      </c>
      <c r="K94121" s="1" t="s">
        <v>16</v>
      </c>
      <c r="L94121" s="2">
        <v>42583</v>
      </c>
      <c r="M94121" s="1"/>
    </row>
    <row r="94122" spans="1:13" x14ac:dyDescent="0.3">
      <c r="A94122" s="1" t="s">
        <v>165</v>
      </c>
      <c r="B94122">
        <v>0</v>
      </c>
      <c r="C94122">
        <v>2016</v>
      </c>
      <c r="D94122" s="1" t="s">
        <v>13</v>
      </c>
      <c r="E94122">
        <v>2</v>
      </c>
      <c r="F94122">
        <v>0</v>
      </c>
      <c r="G94122">
        <v>0</v>
      </c>
      <c r="H94122" s="1" t="s">
        <v>43</v>
      </c>
      <c r="I94122" s="1" t="s">
        <v>18</v>
      </c>
      <c r="J94122" s="1" t="s">
        <v>18</v>
      </c>
      <c r="K94122" s="1" t="s">
        <v>16</v>
      </c>
      <c r="L94122" s="2">
        <v>42583</v>
      </c>
      <c r="M94122" s="1"/>
    </row>
    <row r="94123" spans="1:13" x14ac:dyDescent="0.3">
      <c r="A94123" s="1" t="s">
        <v>165</v>
      </c>
      <c r="B94123">
        <v>0</v>
      </c>
      <c r="C94123">
        <v>2016</v>
      </c>
      <c r="D94123" s="1" t="s">
        <v>13</v>
      </c>
      <c r="E94123">
        <v>1</v>
      </c>
      <c r="F94123">
        <v>0</v>
      </c>
      <c r="G94123">
        <v>0</v>
      </c>
      <c r="H94123" s="1" t="s">
        <v>37</v>
      </c>
      <c r="I94123" s="1" t="s">
        <v>18</v>
      </c>
      <c r="J94123" s="1" t="s">
        <v>18</v>
      </c>
      <c r="K94123" s="1" t="s">
        <v>16</v>
      </c>
      <c r="L94123" s="2">
        <v>42583</v>
      </c>
      <c r="M94123" s="1"/>
    </row>
    <row r="94124" spans="1:13" x14ac:dyDescent="0.3">
      <c r="A94124" s="1" t="s">
        <v>165</v>
      </c>
      <c r="B94124">
        <v>0</v>
      </c>
      <c r="C94124">
        <v>2016</v>
      </c>
      <c r="D94124" s="1" t="s">
        <v>13</v>
      </c>
      <c r="E94124">
        <v>2</v>
      </c>
      <c r="F94124">
        <v>0</v>
      </c>
      <c r="G94124">
        <v>0</v>
      </c>
      <c r="H94124" s="1" t="s">
        <v>43</v>
      </c>
      <c r="I94124" s="1" t="s">
        <v>18</v>
      </c>
      <c r="J94124" s="1" t="s">
        <v>18</v>
      </c>
      <c r="K94124" s="1" t="s">
        <v>16</v>
      </c>
      <c r="L94124" s="2">
        <v>42583</v>
      </c>
      <c r="M94124" s="1"/>
    </row>
    <row r="94125" spans="1:13" x14ac:dyDescent="0.3">
      <c r="A94125" s="1" t="s">
        <v>165</v>
      </c>
      <c r="B94125">
        <v>0</v>
      </c>
      <c r="C94125">
        <v>2016</v>
      </c>
      <c r="D94125" s="1" t="s">
        <v>13</v>
      </c>
      <c r="E94125">
        <v>2</v>
      </c>
      <c r="F94125">
        <v>0</v>
      </c>
      <c r="G94125">
        <v>0</v>
      </c>
      <c r="H94125" s="1" t="s">
        <v>43</v>
      </c>
      <c r="I94125" s="1" t="s">
        <v>18</v>
      </c>
      <c r="J94125" s="1" t="s">
        <v>18</v>
      </c>
      <c r="K94125" s="1" t="s">
        <v>16</v>
      </c>
      <c r="L94125" s="2">
        <v>42583</v>
      </c>
      <c r="M94125" s="1"/>
    </row>
    <row r="94126" spans="1:13" x14ac:dyDescent="0.3">
      <c r="A94126" s="1" t="s">
        <v>165</v>
      </c>
      <c r="B94126">
        <v>0</v>
      </c>
      <c r="C94126">
        <v>2016</v>
      </c>
      <c r="D94126" s="1" t="s">
        <v>13</v>
      </c>
      <c r="E94126">
        <v>2</v>
      </c>
      <c r="F94126">
        <v>0</v>
      </c>
      <c r="G94126">
        <v>0</v>
      </c>
      <c r="H94126" s="1" t="s">
        <v>43</v>
      </c>
      <c r="I94126" s="1" t="s">
        <v>18</v>
      </c>
      <c r="J94126" s="1" t="s">
        <v>15</v>
      </c>
      <c r="K94126" s="1" t="s">
        <v>16</v>
      </c>
      <c r="L94126" s="2">
        <v>42583</v>
      </c>
      <c r="M94126" s="1"/>
    </row>
    <row r="94127" spans="1:13" x14ac:dyDescent="0.3">
      <c r="A94127" s="1" t="s">
        <v>165</v>
      </c>
      <c r="B94127">
        <v>0</v>
      </c>
      <c r="C94127">
        <v>2016</v>
      </c>
      <c r="D94127" s="1" t="s">
        <v>13</v>
      </c>
      <c r="E94127">
        <v>2</v>
      </c>
      <c r="F94127">
        <v>0</v>
      </c>
      <c r="G94127">
        <v>0</v>
      </c>
      <c r="H94127" s="1" t="s">
        <v>37</v>
      </c>
      <c r="I94127" s="1" t="s">
        <v>18</v>
      </c>
      <c r="J94127" s="1" t="s">
        <v>18</v>
      </c>
      <c r="K94127" s="1" t="s">
        <v>16</v>
      </c>
      <c r="L94127" s="2">
        <v>42583</v>
      </c>
      <c r="M94127" s="1"/>
    </row>
    <row r="94128" spans="1:13" x14ac:dyDescent="0.3">
      <c r="A94128" s="1" t="s">
        <v>165</v>
      </c>
      <c r="B94128">
        <v>0</v>
      </c>
      <c r="C94128">
        <v>2016</v>
      </c>
      <c r="D94128" s="1" t="s">
        <v>13</v>
      </c>
      <c r="E94128">
        <v>2</v>
      </c>
      <c r="F94128">
        <v>0</v>
      </c>
      <c r="G94128">
        <v>0</v>
      </c>
      <c r="H94128" s="1" t="s">
        <v>43</v>
      </c>
      <c r="I94128" s="1" t="s">
        <v>18</v>
      </c>
      <c r="J94128" s="1" t="s">
        <v>18</v>
      </c>
      <c r="K94128" s="1" t="s">
        <v>16</v>
      </c>
      <c r="L94128" s="2">
        <v>42583</v>
      </c>
      <c r="M94128" s="1"/>
    </row>
    <row r="94129" spans="1:13" x14ac:dyDescent="0.3">
      <c r="A94129" s="1" t="s">
        <v>165</v>
      </c>
      <c r="B94129">
        <v>0</v>
      </c>
      <c r="C94129">
        <v>2016</v>
      </c>
      <c r="D94129" s="1" t="s">
        <v>13</v>
      </c>
      <c r="E94129">
        <v>1</v>
      </c>
      <c r="F94129">
        <v>0</v>
      </c>
      <c r="G94129">
        <v>0</v>
      </c>
      <c r="H94129" s="1" t="s">
        <v>43</v>
      </c>
      <c r="I94129" s="1" t="s">
        <v>18</v>
      </c>
      <c r="J94129" s="1" t="s">
        <v>18</v>
      </c>
      <c r="K94129" s="1" t="s">
        <v>16</v>
      </c>
      <c r="L94129" s="2">
        <v>42583</v>
      </c>
      <c r="M94129" s="1"/>
    </row>
    <row r="94130" spans="1:13" x14ac:dyDescent="0.3">
      <c r="A94130" s="1" t="s">
        <v>165</v>
      </c>
      <c r="B94130">
        <v>0</v>
      </c>
      <c r="C94130">
        <v>2016</v>
      </c>
      <c r="D94130" s="1" t="s">
        <v>13</v>
      </c>
      <c r="E94130">
        <v>2</v>
      </c>
      <c r="F94130">
        <v>0</v>
      </c>
      <c r="G94130">
        <v>0</v>
      </c>
      <c r="H94130" s="1" t="s">
        <v>43</v>
      </c>
      <c r="I94130" s="1" t="s">
        <v>18</v>
      </c>
      <c r="J94130" s="1" t="s">
        <v>18</v>
      </c>
      <c r="K94130" s="1" t="s">
        <v>16</v>
      </c>
      <c r="L94130" s="2">
        <v>42583</v>
      </c>
      <c r="M94130" s="1"/>
    </row>
    <row r="94131" spans="1:13" x14ac:dyDescent="0.3">
      <c r="A94131" s="1" t="s">
        <v>165</v>
      </c>
      <c r="B94131">
        <v>0</v>
      </c>
      <c r="C94131">
        <v>2016</v>
      </c>
      <c r="D94131" s="1" t="s">
        <v>13</v>
      </c>
      <c r="E94131">
        <v>2</v>
      </c>
      <c r="F94131">
        <v>0</v>
      </c>
      <c r="G94131">
        <v>0</v>
      </c>
      <c r="H94131" s="1" t="s">
        <v>43</v>
      </c>
      <c r="I94131" s="1" t="s">
        <v>18</v>
      </c>
      <c r="J94131" s="1" t="s">
        <v>18</v>
      </c>
      <c r="K94131" s="1" t="s">
        <v>16</v>
      </c>
      <c r="L94131" s="2">
        <v>42583</v>
      </c>
      <c r="M94131" s="1"/>
    </row>
    <row r="94132" spans="1:13" x14ac:dyDescent="0.3">
      <c r="A94132" s="1" t="s">
        <v>165</v>
      </c>
      <c r="B94132">
        <v>0</v>
      </c>
      <c r="C94132">
        <v>2016</v>
      </c>
      <c r="D94132" s="1" t="s">
        <v>13</v>
      </c>
      <c r="E94132">
        <v>2</v>
      </c>
      <c r="F94132">
        <v>0</v>
      </c>
      <c r="G94132">
        <v>0</v>
      </c>
      <c r="H94132" s="1" t="s">
        <v>43</v>
      </c>
      <c r="I94132" s="1" t="s">
        <v>18</v>
      </c>
      <c r="J94132" s="1" t="s">
        <v>18</v>
      </c>
      <c r="K94132" s="1" t="s">
        <v>16</v>
      </c>
      <c r="L94132" s="2">
        <v>42583</v>
      </c>
      <c r="M94132" s="1"/>
    </row>
    <row r="94133" spans="1:13" x14ac:dyDescent="0.3">
      <c r="A94133" s="1" t="s">
        <v>165</v>
      </c>
      <c r="B94133">
        <v>0</v>
      </c>
      <c r="C94133">
        <v>2016</v>
      </c>
      <c r="D94133" s="1" t="s">
        <v>13</v>
      </c>
      <c r="E94133">
        <v>2</v>
      </c>
      <c r="F94133">
        <v>0</v>
      </c>
      <c r="G94133">
        <v>0</v>
      </c>
      <c r="H94133" s="1" t="s">
        <v>37</v>
      </c>
      <c r="I94133" s="1" t="s">
        <v>18</v>
      </c>
      <c r="J94133" s="1" t="s">
        <v>18</v>
      </c>
      <c r="K94133" s="1" t="s">
        <v>16</v>
      </c>
      <c r="L94133" s="2">
        <v>42583</v>
      </c>
      <c r="M94133" s="1"/>
    </row>
    <row r="94134" spans="1:13" x14ac:dyDescent="0.3">
      <c r="A94134" s="1" t="s">
        <v>165</v>
      </c>
      <c r="B94134">
        <v>0</v>
      </c>
      <c r="C94134">
        <v>2016</v>
      </c>
      <c r="D94134" s="1" t="s">
        <v>13</v>
      </c>
      <c r="E94134">
        <v>2</v>
      </c>
      <c r="F94134">
        <v>0</v>
      </c>
      <c r="G94134">
        <v>0</v>
      </c>
      <c r="H94134" s="1" t="s">
        <v>37</v>
      </c>
      <c r="I94134" s="1" t="s">
        <v>18</v>
      </c>
      <c r="J94134" s="1" t="s">
        <v>18</v>
      </c>
      <c r="K94134" s="1" t="s">
        <v>16</v>
      </c>
      <c r="L94134" s="2">
        <v>42583</v>
      </c>
      <c r="M94134" s="1"/>
    </row>
    <row r="94135" spans="1:13" x14ac:dyDescent="0.3">
      <c r="A94135" s="1" t="s">
        <v>165</v>
      </c>
      <c r="B94135">
        <v>0</v>
      </c>
      <c r="C94135">
        <v>2016</v>
      </c>
      <c r="D94135" s="1" t="s">
        <v>13</v>
      </c>
      <c r="E94135">
        <v>2</v>
      </c>
      <c r="F94135">
        <v>0</v>
      </c>
      <c r="G94135">
        <v>0</v>
      </c>
      <c r="H94135" s="1" t="s">
        <v>37</v>
      </c>
      <c r="I94135" s="1" t="s">
        <v>18</v>
      </c>
      <c r="J94135" s="1" t="s">
        <v>18</v>
      </c>
      <c r="K94135" s="1" t="s">
        <v>16</v>
      </c>
      <c r="L94135" s="2">
        <v>42583</v>
      </c>
      <c r="M94135" s="1"/>
    </row>
    <row r="94136" spans="1:13" x14ac:dyDescent="0.3">
      <c r="A94136" s="1" t="s">
        <v>165</v>
      </c>
      <c r="B94136">
        <v>0</v>
      </c>
      <c r="C94136">
        <v>2016</v>
      </c>
      <c r="D94136" s="1" t="s">
        <v>13</v>
      </c>
      <c r="E94136">
        <v>2</v>
      </c>
      <c r="F94136">
        <v>0</v>
      </c>
      <c r="G94136">
        <v>0</v>
      </c>
      <c r="H94136" s="1" t="s">
        <v>37</v>
      </c>
      <c r="I94136" s="1" t="s">
        <v>18</v>
      </c>
      <c r="J94136" s="1" t="s">
        <v>18</v>
      </c>
      <c r="K94136" s="1" t="s">
        <v>16</v>
      </c>
      <c r="L94136" s="2">
        <v>42583</v>
      </c>
      <c r="M94136" s="1"/>
    </row>
    <row r="94137" spans="1:13" x14ac:dyDescent="0.3">
      <c r="A94137" s="1" t="s">
        <v>165</v>
      </c>
      <c r="B94137">
        <v>0</v>
      </c>
      <c r="C94137">
        <v>2016</v>
      </c>
      <c r="D94137" s="1" t="s">
        <v>13</v>
      </c>
      <c r="E94137">
        <v>2</v>
      </c>
      <c r="F94137">
        <v>0</v>
      </c>
      <c r="G94137">
        <v>0</v>
      </c>
      <c r="H94137" s="1" t="s">
        <v>37</v>
      </c>
      <c r="I94137" s="1" t="s">
        <v>18</v>
      </c>
      <c r="J94137" s="1" t="s">
        <v>18</v>
      </c>
      <c r="K94137" s="1" t="s">
        <v>16</v>
      </c>
      <c r="L94137" s="2">
        <v>42583</v>
      </c>
      <c r="M94137" s="1"/>
    </row>
    <row r="94138" spans="1:13" x14ac:dyDescent="0.3">
      <c r="A94138" s="1" t="s">
        <v>165</v>
      </c>
      <c r="B94138">
        <v>0</v>
      </c>
      <c r="C94138">
        <v>2016</v>
      </c>
      <c r="D94138" s="1" t="s">
        <v>13</v>
      </c>
      <c r="E94138">
        <v>2</v>
      </c>
      <c r="F94138">
        <v>0</v>
      </c>
      <c r="G94138">
        <v>0</v>
      </c>
      <c r="H94138" s="1" t="s">
        <v>37</v>
      </c>
      <c r="I94138" s="1" t="s">
        <v>18</v>
      </c>
      <c r="J94138" s="1" t="s">
        <v>18</v>
      </c>
      <c r="K94138" s="1" t="s">
        <v>16</v>
      </c>
      <c r="L94138" s="2">
        <v>42583</v>
      </c>
      <c r="M94138" s="1"/>
    </row>
    <row r="94139" spans="1:13" x14ac:dyDescent="0.3">
      <c r="A94139" s="1" t="s">
        <v>165</v>
      </c>
      <c r="B94139">
        <v>0</v>
      </c>
      <c r="C94139">
        <v>2016</v>
      </c>
      <c r="D94139" s="1" t="s">
        <v>13</v>
      </c>
      <c r="E94139">
        <v>2</v>
      </c>
      <c r="F94139">
        <v>0</v>
      </c>
      <c r="G94139">
        <v>0</v>
      </c>
      <c r="H94139" s="1" t="s">
        <v>37</v>
      </c>
      <c r="I94139" s="1" t="s">
        <v>18</v>
      </c>
      <c r="J94139" s="1" t="s">
        <v>18</v>
      </c>
      <c r="K94139" s="1" t="s">
        <v>16</v>
      </c>
      <c r="L94139" s="2">
        <v>42583</v>
      </c>
      <c r="M94139" s="1"/>
    </row>
    <row r="94140" spans="1:13" x14ac:dyDescent="0.3">
      <c r="A94140" s="1" t="s">
        <v>165</v>
      </c>
      <c r="B94140">
        <v>0</v>
      </c>
      <c r="C94140">
        <v>2016</v>
      </c>
      <c r="D94140" s="1" t="s">
        <v>13</v>
      </c>
      <c r="E94140">
        <v>2</v>
      </c>
      <c r="F94140">
        <v>0</v>
      </c>
      <c r="G94140">
        <v>0</v>
      </c>
      <c r="H94140" s="1" t="s">
        <v>37</v>
      </c>
      <c r="I94140" s="1" t="s">
        <v>18</v>
      </c>
      <c r="J94140" s="1" t="s">
        <v>18</v>
      </c>
      <c r="K94140" s="1" t="s">
        <v>16</v>
      </c>
      <c r="L94140" s="2">
        <v>42583</v>
      </c>
      <c r="M94140" s="1"/>
    </row>
    <row r="94141" spans="1:13" x14ac:dyDescent="0.3">
      <c r="A94141" s="1" t="s">
        <v>165</v>
      </c>
      <c r="B94141">
        <v>0</v>
      </c>
      <c r="C94141">
        <v>2016</v>
      </c>
      <c r="D94141" s="1" t="s">
        <v>13</v>
      </c>
      <c r="E94141">
        <v>1</v>
      </c>
      <c r="F94141">
        <v>0</v>
      </c>
      <c r="G94141">
        <v>0</v>
      </c>
      <c r="H94141" s="1" t="s">
        <v>37</v>
      </c>
      <c r="I94141" s="1" t="s">
        <v>18</v>
      </c>
      <c r="J94141" s="1" t="s">
        <v>18</v>
      </c>
      <c r="K94141" s="1" t="s">
        <v>16</v>
      </c>
      <c r="L94141" s="2">
        <v>42583</v>
      </c>
      <c r="M94141" s="1"/>
    </row>
    <row r="94142" spans="1:13" x14ac:dyDescent="0.3">
      <c r="A94142" s="1" t="s">
        <v>165</v>
      </c>
      <c r="B94142">
        <v>0</v>
      </c>
      <c r="C94142">
        <v>2016</v>
      </c>
      <c r="D94142" s="1" t="s">
        <v>13</v>
      </c>
      <c r="E94142">
        <v>2</v>
      </c>
      <c r="F94142">
        <v>0</v>
      </c>
      <c r="G94142">
        <v>0</v>
      </c>
      <c r="H94142" s="1" t="s">
        <v>37</v>
      </c>
      <c r="I94142" s="1" t="s">
        <v>18</v>
      </c>
      <c r="J94142" s="1" t="s">
        <v>20</v>
      </c>
      <c r="K94142" s="1" t="s">
        <v>16</v>
      </c>
      <c r="L94142" s="2">
        <v>42583</v>
      </c>
      <c r="M94142" s="1"/>
    </row>
    <row r="94143" spans="1:13" x14ac:dyDescent="0.3">
      <c r="A94143" s="1" t="s">
        <v>165</v>
      </c>
      <c r="B94143">
        <v>0</v>
      </c>
      <c r="C94143">
        <v>2016</v>
      </c>
      <c r="D94143" s="1" t="s">
        <v>13</v>
      </c>
      <c r="E94143">
        <v>2</v>
      </c>
      <c r="F94143">
        <v>0</v>
      </c>
      <c r="G94143">
        <v>0</v>
      </c>
      <c r="H94143" s="1" t="s">
        <v>37</v>
      </c>
      <c r="I94143" s="1" t="s">
        <v>18</v>
      </c>
      <c r="J94143" s="1" t="s">
        <v>18</v>
      </c>
      <c r="K94143" s="1" t="s">
        <v>16</v>
      </c>
      <c r="L94143" s="2">
        <v>42583</v>
      </c>
      <c r="M94143" s="1"/>
    </row>
    <row r="94144" spans="1:13" x14ac:dyDescent="0.3">
      <c r="A94144" s="1" t="s">
        <v>165</v>
      </c>
      <c r="B94144">
        <v>0</v>
      </c>
      <c r="C94144">
        <v>2016</v>
      </c>
      <c r="D94144" s="1" t="s">
        <v>13</v>
      </c>
      <c r="E94144">
        <v>2</v>
      </c>
      <c r="F94144">
        <v>0</v>
      </c>
      <c r="G94144">
        <v>0</v>
      </c>
      <c r="H94144" s="1" t="s">
        <v>37</v>
      </c>
      <c r="I94144" s="1" t="s">
        <v>18</v>
      </c>
      <c r="J94144" s="1" t="s">
        <v>18</v>
      </c>
      <c r="K94144" s="1" t="s">
        <v>16</v>
      </c>
      <c r="L94144" s="2">
        <v>42583</v>
      </c>
      <c r="M94144" s="1"/>
    </row>
    <row r="94145" spans="1:13" x14ac:dyDescent="0.3">
      <c r="A94145" s="1" t="s">
        <v>165</v>
      </c>
      <c r="B94145">
        <v>0</v>
      </c>
      <c r="C94145">
        <v>2016</v>
      </c>
      <c r="D94145" s="1" t="s">
        <v>13</v>
      </c>
      <c r="E94145">
        <v>2</v>
      </c>
      <c r="F94145">
        <v>0</v>
      </c>
      <c r="G94145">
        <v>0</v>
      </c>
      <c r="H94145" s="1" t="s">
        <v>43</v>
      </c>
      <c r="I94145" s="1" t="s">
        <v>20</v>
      </c>
      <c r="J94145" s="1" t="s">
        <v>20</v>
      </c>
      <c r="K94145" s="1" t="s">
        <v>16</v>
      </c>
      <c r="L94145" s="2">
        <v>42583</v>
      </c>
      <c r="M94145" s="1"/>
    </row>
    <row r="94146" spans="1:13" x14ac:dyDescent="0.3">
      <c r="A94146" s="1" t="s">
        <v>165</v>
      </c>
      <c r="B94146">
        <v>0</v>
      </c>
      <c r="C94146">
        <v>2016</v>
      </c>
      <c r="D94146" s="1" t="s">
        <v>13</v>
      </c>
      <c r="E94146">
        <v>2</v>
      </c>
      <c r="F94146">
        <v>0</v>
      </c>
      <c r="G94146">
        <v>0</v>
      </c>
      <c r="H94146" s="1" t="s">
        <v>37</v>
      </c>
      <c r="I94146" s="1" t="s">
        <v>18</v>
      </c>
      <c r="J94146" s="1" t="s">
        <v>18</v>
      </c>
      <c r="K94146" s="1" t="s">
        <v>16</v>
      </c>
      <c r="L94146" s="2">
        <v>42583</v>
      </c>
      <c r="M94146" s="1"/>
    </row>
    <row r="94147" spans="1:13" x14ac:dyDescent="0.3">
      <c r="A94147" s="1" t="s">
        <v>165</v>
      </c>
      <c r="B94147">
        <v>0</v>
      </c>
      <c r="C94147">
        <v>2016</v>
      </c>
      <c r="D94147" s="1" t="s">
        <v>13</v>
      </c>
      <c r="E94147">
        <v>3</v>
      </c>
      <c r="F94147">
        <v>1</v>
      </c>
      <c r="G94147">
        <v>0</v>
      </c>
      <c r="H94147" s="1" t="s">
        <v>26</v>
      </c>
      <c r="I94147" s="1" t="s">
        <v>21</v>
      </c>
      <c r="J94147" s="1" t="s">
        <v>21</v>
      </c>
      <c r="K94147" s="1" t="s">
        <v>16</v>
      </c>
      <c r="L94147" s="2">
        <v>42583</v>
      </c>
      <c r="M94147" s="1"/>
    </row>
    <row r="94148" spans="1:13" x14ac:dyDescent="0.3">
      <c r="A94148" s="1" t="s">
        <v>165</v>
      </c>
      <c r="B94148">
        <v>0</v>
      </c>
      <c r="C94148">
        <v>2016</v>
      </c>
      <c r="D94148" s="1" t="s">
        <v>13</v>
      </c>
      <c r="E94148">
        <v>2</v>
      </c>
      <c r="F94148">
        <v>0</v>
      </c>
      <c r="G94148">
        <v>0</v>
      </c>
      <c r="H94148" s="1" t="s">
        <v>37</v>
      </c>
      <c r="I94148" s="1" t="s">
        <v>18</v>
      </c>
      <c r="J94148" s="1" t="s">
        <v>18</v>
      </c>
      <c r="K94148" s="1" t="s">
        <v>16</v>
      </c>
      <c r="L94148" s="2">
        <v>42583</v>
      </c>
      <c r="M94148" s="1"/>
    </row>
    <row r="94149" spans="1:13" x14ac:dyDescent="0.3">
      <c r="A94149" s="1" t="s">
        <v>165</v>
      </c>
      <c r="B94149">
        <v>0</v>
      </c>
      <c r="C94149">
        <v>2016</v>
      </c>
      <c r="D94149" s="1" t="s">
        <v>13</v>
      </c>
      <c r="E94149">
        <v>1</v>
      </c>
      <c r="F94149">
        <v>0</v>
      </c>
      <c r="G94149">
        <v>0</v>
      </c>
      <c r="H94149" s="1" t="s">
        <v>37</v>
      </c>
      <c r="I94149" s="1" t="s">
        <v>18</v>
      </c>
      <c r="J94149" s="1" t="s">
        <v>18</v>
      </c>
      <c r="K94149" s="1" t="s">
        <v>16</v>
      </c>
      <c r="L94149" s="2">
        <v>42583</v>
      </c>
      <c r="M94149" s="1"/>
    </row>
    <row r="94150" spans="1:13" x14ac:dyDescent="0.3">
      <c r="A94150" s="1" t="s">
        <v>165</v>
      </c>
      <c r="B94150">
        <v>0</v>
      </c>
      <c r="C94150">
        <v>2016</v>
      </c>
      <c r="D94150" s="1" t="s">
        <v>13</v>
      </c>
      <c r="E94150">
        <v>1</v>
      </c>
      <c r="F94150">
        <v>0</v>
      </c>
      <c r="G94150">
        <v>0</v>
      </c>
      <c r="H94150" s="1" t="s">
        <v>37</v>
      </c>
      <c r="I94150" s="1" t="s">
        <v>18</v>
      </c>
      <c r="J94150" s="1" t="s">
        <v>18</v>
      </c>
      <c r="K94150" s="1" t="s">
        <v>16</v>
      </c>
      <c r="L94150" s="2">
        <v>42583</v>
      </c>
      <c r="M94150" s="1"/>
    </row>
    <row r="94151" spans="1:13" x14ac:dyDescent="0.3">
      <c r="A94151" s="1" t="s">
        <v>165</v>
      </c>
      <c r="B94151">
        <v>0</v>
      </c>
      <c r="C94151">
        <v>2016</v>
      </c>
      <c r="D94151" s="1" t="s">
        <v>13</v>
      </c>
      <c r="E94151">
        <v>2</v>
      </c>
      <c r="F94151">
        <v>0</v>
      </c>
      <c r="G94151">
        <v>0</v>
      </c>
      <c r="H94151" s="1" t="s">
        <v>37</v>
      </c>
      <c r="I94151" s="1" t="s">
        <v>18</v>
      </c>
      <c r="J94151" s="1" t="s">
        <v>18</v>
      </c>
      <c r="K94151" s="1" t="s">
        <v>16</v>
      </c>
      <c r="L94151" s="2">
        <v>42583</v>
      </c>
      <c r="M94151" s="1"/>
    </row>
    <row r="94152" spans="1:13" x14ac:dyDescent="0.3">
      <c r="A94152" s="1" t="s">
        <v>165</v>
      </c>
      <c r="B94152">
        <v>0</v>
      </c>
      <c r="C94152">
        <v>2016</v>
      </c>
      <c r="D94152" s="1" t="s">
        <v>13</v>
      </c>
      <c r="E94152">
        <v>2</v>
      </c>
      <c r="F94152">
        <v>0</v>
      </c>
      <c r="G94152">
        <v>0</v>
      </c>
      <c r="H94152" s="1" t="s">
        <v>37</v>
      </c>
      <c r="I94152" s="1" t="s">
        <v>18</v>
      </c>
      <c r="J94152" s="1" t="s">
        <v>18</v>
      </c>
      <c r="K94152" s="1" t="s">
        <v>16</v>
      </c>
      <c r="L94152" s="2">
        <v>42583</v>
      </c>
      <c r="M94152" s="1"/>
    </row>
    <row r="94153" spans="1:13" x14ac:dyDescent="0.3">
      <c r="A94153" s="1" t="s">
        <v>165</v>
      </c>
      <c r="B94153">
        <v>0</v>
      </c>
      <c r="C94153">
        <v>2016</v>
      </c>
      <c r="D94153" s="1" t="s">
        <v>13</v>
      </c>
      <c r="E94153">
        <v>1</v>
      </c>
      <c r="F94153">
        <v>0</v>
      </c>
      <c r="G94153">
        <v>0</v>
      </c>
      <c r="H94153" s="1" t="s">
        <v>37</v>
      </c>
      <c r="I94153" s="1" t="s">
        <v>18</v>
      </c>
      <c r="J94153" s="1" t="s">
        <v>18</v>
      </c>
      <c r="K94153" s="1" t="s">
        <v>16</v>
      </c>
      <c r="L94153" s="2">
        <v>42583</v>
      </c>
      <c r="M94153" s="1"/>
    </row>
    <row r="94154" spans="1:13" x14ac:dyDescent="0.3">
      <c r="A94154" s="1" t="s">
        <v>165</v>
      </c>
      <c r="B94154">
        <v>0</v>
      </c>
      <c r="C94154">
        <v>2016</v>
      </c>
      <c r="D94154" s="1" t="s">
        <v>13</v>
      </c>
      <c r="E94154">
        <v>2</v>
      </c>
      <c r="F94154">
        <v>0</v>
      </c>
      <c r="G94154">
        <v>0</v>
      </c>
      <c r="H94154" s="1" t="s">
        <v>30</v>
      </c>
      <c r="I94154" s="1" t="s">
        <v>18</v>
      </c>
      <c r="J94154" s="1" t="s">
        <v>18</v>
      </c>
      <c r="K94154" s="1" t="s">
        <v>16</v>
      </c>
      <c r="L94154" s="2">
        <v>42583</v>
      </c>
      <c r="M94154" s="1"/>
    </row>
    <row r="94155" spans="1:13" x14ac:dyDescent="0.3">
      <c r="A94155" s="1" t="s">
        <v>165</v>
      </c>
      <c r="B94155">
        <v>0</v>
      </c>
      <c r="C94155">
        <v>2016</v>
      </c>
      <c r="D94155" s="1" t="s">
        <v>13</v>
      </c>
      <c r="E94155">
        <v>2</v>
      </c>
      <c r="F94155">
        <v>0</v>
      </c>
      <c r="G94155">
        <v>0</v>
      </c>
      <c r="H94155" s="1" t="s">
        <v>37</v>
      </c>
      <c r="I94155" s="1" t="s">
        <v>18</v>
      </c>
      <c r="J94155" s="1" t="s">
        <v>18</v>
      </c>
      <c r="K94155" s="1" t="s">
        <v>16</v>
      </c>
      <c r="L94155" s="2">
        <v>42583</v>
      </c>
      <c r="M94155" s="1"/>
    </row>
    <row r="94156" spans="1:13" x14ac:dyDescent="0.3">
      <c r="A94156" s="1" t="s">
        <v>165</v>
      </c>
      <c r="B94156">
        <v>0</v>
      </c>
      <c r="C94156">
        <v>2016</v>
      </c>
      <c r="D94156" s="1" t="s">
        <v>13</v>
      </c>
      <c r="E94156">
        <v>2</v>
      </c>
      <c r="F94156">
        <v>0</v>
      </c>
      <c r="G94156">
        <v>0</v>
      </c>
      <c r="H94156" s="1" t="s">
        <v>37</v>
      </c>
      <c r="I94156" s="1" t="s">
        <v>18</v>
      </c>
      <c r="J94156" s="1" t="s">
        <v>18</v>
      </c>
      <c r="K94156" s="1" t="s">
        <v>16</v>
      </c>
      <c r="L94156" s="2">
        <v>42583</v>
      </c>
      <c r="M94156" s="1"/>
    </row>
    <row r="94157" spans="1:13" x14ac:dyDescent="0.3">
      <c r="A94157" s="1" t="s">
        <v>165</v>
      </c>
      <c r="B94157">
        <v>0</v>
      </c>
      <c r="C94157">
        <v>2016</v>
      </c>
      <c r="D94157" s="1" t="s">
        <v>13</v>
      </c>
      <c r="E94157">
        <v>2</v>
      </c>
      <c r="F94157">
        <v>0</v>
      </c>
      <c r="G94157">
        <v>0</v>
      </c>
      <c r="H94157" s="1" t="s">
        <v>37</v>
      </c>
      <c r="I94157" s="1" t="s">
        <v>18</v>
      </c>
      <c r="J94157" s="1" t="s">
        <v>18</v>
      </c>
      <c r="K94157" s="1" t="s">
        <v>16</v>
      </c>
      <c r="L94157" s="2">
        <v>42583</v>
      </c>
      <c r="M94157" s="1"/>
    </row>
    <row r="94158" spans="1:13" x14ac:dyDescent="0.3">
      <c r="A94158" s="1" t="s">
        <v>165</v>
      </c>
      <c r="B94158">
        <v>0</v>
      </c>
      <c r="C94158">
        <v>2016</v>
      </c>
      <c r="D94158" s="1" t="s">
        <v>13</v>
      </c>
      <c r="E94158">
        <v>2</v>
      </c>
      <c r="F94158">
        <v>0</v>
      </c>
      <c r="G94158">
        <v>0</v>
      </c>
      <c r="H94158" s="1" t="s">
        <v>37</v>
      </c>
      <c r="I94158" s="1" t="s">
        <v>18</v>
      </c>
      <c r="J94158" s="1" t="s">
        <v>18</v>
      </c>
      <c r="K94158" s="1" t="s">
        <v>16</v>
      </c>
      <c r="L94158" s="2">
        <v>42583</v>
      </c>
      <c r="M94158" s="1"/>
    </row>
    <row r="94159" spans="1:13" x14ac:dyDescent="0.3">
      <c r="A94159" s="1" t="s">
        <v>165</v>
      </c>
      <c r="B94159">
        <v>0</v>
      </c>
      <c r="C94159">
        <v>2016</v>
      </c>
      <c r="D94159" s="1" t="s">
        <v>13</v>
      </c>
      <c r="E94159">
        <v>2</v>
      </c>
      <c r="F94159">
        <v>0</v>
      </c>
      <c r="G94159">
        <v>0</v>
      </c>
      <c r="H94159" s="1" t="s">
        <v>37</v>
      </c>
      <c r="I94159" s="1" t="s">
        <v>18</v>
      </c>
      <c r="J94159" s="1" t="s">
        <v>18</v>
      </c>
      <c r="K94159" s="1" t="s">
        <v>16</v>
      </c>
      <c r="L94159" s="2">
        <v>42583</v>
      </c>
      <c r="M94159" s="1"/>
    </row>
    <row r="94160" spans="1:13" x14ac:dyDescent="0.3">
      <c r="A94160" s="1" t="s">
        <v>165</v>
      </c>
      <c r="B94160">
        <v>0</v>
      </c>
      <c r="C94160">
        <v>2016</v>
      </c>
      <c r="D94160" s="1" t="s">
        <v>13</v>
      </c>
      <c r="E94160">
        <v>1</v>
      </c>
      <c r="F94160">
        <v>0</v>
      </c>
      <c r="G94160">
        <v>0</v>
      </c>
      <c r="H94160" s="1" t="s">
        <v>37</v>
      </c>
      <c r="I94160" s="1" t="s">
        <v>18</v>
      </c>
      <c r="J94160" s="1" t="s">
        <v>18</v>
      </c>
      <c r="K94160" s="1" t="s">
        <v>16</v>
      </c>
      <c r="L94160" s="2">
        <v>42583</v>
      </c>
      <c r="M94160" s="1"/>
    </row>
    <row r="94161" spans="1:13" x14ac:dyDescent="0.3">
      <c r="A94161" s="1" t="s">
        <v>165</v>
      </c>
      <c r="B94161">
        <v>0</v>
      </c>
      <c r="C94161">
        <v>2016</v>
      </c>
      <c r="D94161" s="1" t="s">
        <v>13</v>
      </c>
      <c r="E94161">
        <v>2</v>
      </c>
      <c r="F94161">
        <v>0</v>
      </c>
      <c r="G94161">
        <v>0</v>
      </c>
      <c r="H94161" s="1" t="s">
        <v>37</v>
      </c>
      <c r="I94161" s="1" t="s">
        <v>18</v>
      </c>
      <c r="J94161" s="1" t="s">
        <v>18</v>
      </c>
      <c r="K94161" s="1" t="s">
        <v>16</v>
      </c>
      <c r="L94161" s="2">
        <v>42583</v>
      </c>
      <c r="M94161" s="1"/>
    </row>
    <row r="94162" spans="1:13" x14ac:dyDescent="0.3">
      <c r="A94162" s="1" t="s">
        <v>165</v>
      </c>
      <c r="B94162">
        <v>0</v>
      </c>
      <c r="C94162">
        <v>2016</v>
      </c>
      <c r="D94162" s="1" t="s">
        <v>13</v>
      </c>
      <c r="E94162">
        <v>2</v>
      </c>
      <c r="F94162">
        <v>0</v>
      </c>
      <c r="G94162">
        <v>0</v>
      </c>
      <c r="H94162" s="1" t="s">
        <v>37</v>
      </c>
      <c r="I94162" s="1" t="s">
        <v>18</v>
      </c>
      <c r="J94162" s="1" t="s">
        <v>18</v>
      </c>
      <c r="K94162" s="1" t="s">
        <v>16</v>
      </c>
      <c r="L94162" s="2">
        <v>42583</v>
      </c>
      <c r="M94162" s="1"/>
    </row>
    <row r="94163" spans="1:13" x14ac:dyDescent="0.3">
      <c r="A94163" s="1" t="s">
        <v>165</v>
      </c>
      <c r="B94163">
        <v>0</v>
      </c>
      <c r="C94163">
        <v>2016</v>
      </c>
      <c r="D94163" s="1" t="s">
        <v>13</v>
      </c>
      <c r="E94163">
        <v>2</v>
      </c>
      <c r="F94163">
        <v>0</v>
      </c>
      <c r="G94163">
        <v>0</v>
      </c>
      <c r="H94163" s="1" t="s">
        <v>37</v>
      </c>
      <c r="I94163" s="1" t="s">
        <v>18</v>
      </c>
      <c r="J94163" s="1" t="s">
        <v>18</v>
      </c>
      <c r="K94163" s="1" t="s">
        <v>16</v>
      </c>
      <c r="L94163" s="2">
        <v>42583</v>
      </c>
      <c r="M94163" s="1"/>
    </row>
    <row r="94164" spans="1:13" x14ac:dyDescent="0.3">
      <c r="A94164" s="1" t="s">
        <v>165</v>
      </c>
      <c r="B94164">
        <v>0</v>
      </c>
      <c r="C94164">
        <v>2016</v>
      </c>
      <c r="D94164" s="1" t="s">
        <v>13</v>
      </c>
      <c r="E94164">
        <v>2</v>
      </c>
      <c r="F94164">
        <v>1</v>
      </c>
      <c r="G94164">
        <v>0</v>
      </c>
      <c r="H94164" s="1" t="s">
        <v>26</v>
      </c>
      <c r="I94164" s="1" t="s">
        <v>18</v>
      </c>
      <c r="J94164" s="1" t="s">
        <v>32</v>
      </c>
      <c r="K94164" s="1" t="s">
        <v>16</v>
      </c>
      <c r="L94164" s="2">
        <v>42583</v>
      </c>
      <c r="M94164" s="1"/>
    </row>
    <row r="94165" spans="1:13" x14ac:dyDescent="0.3">
      <c r="A94165" s="1" t="s">
        <v>165</v>
      </c>
      <c r="B94165">
        <v>0</v>
      </c>
      <c r="C94165">
        <v>2016</v>
      </c>
      <c r="D94165" s="1" t="s">
        <v>13</v>
      </c>
      <c r="E94165">
        <v>2</v>
      </c>
      <c r="F94165">
        <v>1</v>
      </c>
      <c r="G94165">
        <v>0</v>
      </c>
      <c r="H94165" s="1" t="s">
        <v>26</v>
      </c>
      <c r="I94165" s="1" t="s">
        <v>18</v>
      </c>
      <c r="J94165" s="1" t="s">
        <v>32</v>
      </c>
      <c r="K94165" s="1" t="s">
        <v>16</v>
      </c>
      <c r="L94165" s="2">
        <v>42583</v>
      </c>
      <c r="M94165" s="1"/>
    </row>
    <row r="94166" spans="1:13" x14ac:dyDescent="0.3">
      <c r="A94166" s="1" t="s">
        <v>165</v>
      </c>
      <c r="B94166">
        <v>0</v>
      </c>
      <c r="C94166">
        <v>2016</v>
      </c>
      <c r="D94166" s="1" t="s">
        <v>13</v>
      </c>
      <c r="E94166">
        <v>2</v>
      </c>
      <c r="F94166">
        <v>1</v>
      </c>
      <c r="G94166">
        <v>0</v>
      </c>
      <c r="H94166" s="1" t="s">
        <v>26</v>
      </c>
      <c r="I94166" s="1" t="s">
        <v>18</v>
      </c>
      <c r="J94166" s="1" t="s">
        <v>18</v>
      </c>
      <c r="K94166" s="1" t="s">
        <v>16</v>
      </c>
      <c r="L94166" s="2">
        <v>42583</v>
      </c>
      <c r="M94166" s="1"/>
    </row>
    <row r="94167" spans="1:13" x14ac:dyDescent="0.3">
      <c r="A94167" s="1" t="s">
        <v>165</v>
      </c>
      <c r="B94167">
        <v>0</v>
      </c>
      <c r="C94167">
        <v>2016</v>
      </c>
      <c r="D94167" s="1" t="s">
        <v>13</v>
      </c>
      <c r="E94167">
        <v>1</v>
      </c>
      <c r="F94167">
        <v>0</v>
      </c>
      <c r="G94167">
        <v>0</v>
      </c>
      <c r="H94167" s="1" t="s">
        <v>30</v>
      </c>
      <c r="I94167" s="1" t="s">
        <v>18</v>
      </c>
      <c r="J94167" s="1" t="s">
        <v>18</v>
      </c>
      <c r="K94167" s="1" t="s">
        <v>16</v>
      </c>
      <c r="L94167" s="2">
        <v>42583</v>
      </c>
      <c r="M94167" s="1"/>
    </row>
    <row r="94168" spans="1:13" x14ac:dyDescent="0.3">
      <c r="A94168" s="1" t="s">
        <v>165</v>
      </c>
      <c r="B94168">
        <v>0</v>
      </c>
      <c r="C94168">
        <v>2016</v>
      </c>
      <c r="D94168" s="1" t="s">
        <v>13</v>
      </c>
      <c r="E94168">
        <v>1</v>
      </c>
      <c r="F94168">
        <v>0</v>
      </c>
      <c r="G94168">
        <v>0</v>
      </c>
      <c r="H94168" s="1" t="s">
        <v>37</v>
      </c>
      <c r="I94168" s="1" t="s">
        <v>18</v>
      </c>
      <c r="J94168" s="1" t="s">
        <v>18</v>
      </c>
      <c r="K94168" s="1" t="s">
        <v>16</v>
      </c>
      <c r="L94168" s="2">
        <v>42583</v>
      </c>
      <c r="M94168" s="1"/>
    </row>
    <row r="94169" spans="1:13" x14ac:dyDescent="0.3">
      <c r="A94169" s="1" t="s">
        <v>165</v>
      </c>
      <c r="B94169">
        <v>0</v>
      </c>
      <c r="C94169">
        <v>2016</v>
      </c>
      <c r="D94169" s="1" t="s">
        <v>13</v>
      </c>
      <c r="E94169">
        <v>1</v>
      </c>
      <c r="F94169">
        <v>0</v>
      </c>
      <c r="G94169">
        <v>0</v>
      </c>
      <c r="H94169" s="1" t="s">
        <v>136</v>
      </c>
      <c r="I94169" s="1" t="s">
        <v>18</v>
      </c>
      <c r="J94169" s="1" t="s">
        <v>18</v>
      </c>
      <c r="K94169" s="1" t="s">
        <v>16</v>
      </c>
      <c r="L94169" s="2">
        <v>42583</v>
      </c>
      <c r="M94169" s="1"/>
    </row>
    <row r="94170" spans="1:13" x14ac:dyDescent="0.3">
      <c r="A94170" s="1" t="s">
        <v>165</v>
      </c>
      <c r="B94170">
        <v>0</v>
      </c>
      <c r="C94170">
        <v>2016</v>
      </c>
      <c r="D94170" s="1" t="s">
        <v>13</v>
      </c>
      <c r="E94170">
        <v>2</v>
      </c>
      <c r="F94170">
        <v>0</v>
      </c>
      <c r="G94170">
        <v>0</v>
      </c>
      <c r="H94170" s="1" t="s">
        <v>14</v>
      </c>
      <c r="I94170" s="1" t="s">
        <v>20</v>
      </c>
      <c r="J94170" s="1" t="s">
        <v>20</v>
      </c>
      <c r="K94170" s="1" t="s">
        <v>16</v>
      </c>
      <c r="L94170" s="2">
        <v>42583</v>
      </c>
      <c r="M94170" s="1"/>
    </row>
    <row r="94171" spans="1:13" x14ac:dyDescent="0.3">
      <c r="A94171" s="1" t="s">
        <v>165</v>
      </c>
      <c r="B94171">
        <v>0</v>
      </c>
      <c r="C94171">
        <v>2016</v>
      </c>
      <c r="D94171" s="1" t="s">
        <v>13</v>
      </c>
      <c r="E94171">
        <v>2</v>
      </c>
      <c r="F94171">
        <v>0</v>
      </c>
      <c r="G94171">
        <v>0</v>
      </c>
      <c r="H94171" s="1" t="s">
        <v>48</v>
      </c>
      <c r="I94171" s="1" t="s">
        <v>20</v>
      </c>
      <c r="J94171" s="1" t="s">
        <v>20</v>
      </c>
      <c r="K94171" s="1" t="s">
        <v>16</v>
      </c>
      <c r="L94171" s="2">
        <v>42583</v>
      </c>
      <c r="M94171" s="1"/>
    </row>
    <row r="94172" spans="1:13" x14ac:dyDescent="0.3">
      <c r="A94172" s="1" t="s">
        <v>165</v>
      </c>
      <c r="B94172">
        <v>0</v>
      </c>
      <c r="C94172">
        <v>2016</v>
      </c>
      <c r="D94172" s="1" t="s">
        <v>13</v>
      </c>
      <c r="E94172">
        <v>1</v>
      </c>
      <c r="F94172">
        <v>0</v>
      </c>
      <c r="G94172">
        <v>0</v>
      </c>
      <c r="H94172" s="1" t="s">
        <v>37</v>
      </c>
      <c r="I94172" s="1" t="s">
        <v>18</v>
      </c>
      <c r="J94172" s="1" t="s">
        <v>18</v>
      </c>
      <c r="K94172" s="1" t="s">
        <v>16</v>
      </c>
      <c r="L94172" s="2">
        <v>42583</v>
      </c>
      <c r="M94172" s="1"/>
    </row>
    <row r="94173" spans="1:13" x14ac:dyDescent="0.3">
      <c r="A94173" s="1" t="s">
        <v>165</v>
      </c>
      <c r="B94173">
        <v>0</v>
      </c>
      <c r="C94173">
        <v>2016</v>
      </c>
      <c r="D94173" s="1" t="s">
        <v>13</v>
      </c>
      <c r="E94173">
        <v>2</v>
      </c>
      <c r="F94173">
        <v>0</v>
      </c>
      <c r="G94173">
        <v>0</v>
      </c>
      <c r="H94173" s="1" t="s">
        <v>37</v>
      </c>
      <c r="I94173" s="1" t="s">
        <v>18</v>
      </c>
      <c r="J94173" s="1" t="s">
        <v>18</v>
      </c>
      <c r="K94173" s="1" t="s">
        <v>16</v>
      </c>
      <c r="L94173" s="2">
        <v>42583</v>
      </c>
      <c r="M94173" s="1"/>
    </row>
    <row r="94174" spans="1:13" x14ac:dyDescent="0.3">
      <c r="A94174" s="1" t="s">
        <v>165</v>
      </c>
      <c r="B94174">
        <v>0</v>
      </c>
      <c r="C94174">
        <v>2016</v>
      </c>
      <c r="D94174" s="1" t="s">
        <v>13</v>
      </c>
      <c r="E94174">
        <v>1</v>
      </c>
      <c r="F94174">
        <v>0</v>
      </c>
      <c r="G94174">
        <v>0</v>
      </c>
      <c r="H94174" s="1" t="s">
        <v>37</v>
      </c>
      <c r="I94174" s="1" t="s">
        <v>18</v>
      </c>
      <c r="J94174" s="1" t="s">
        <v>18</v>
      </c>
      <c r="K94174" s="1" t="s">
        <v>16</v>
      </c>
      <c r="L94174" s="2">
        <v>42583</v>
      </c>
      <c r="M94174" s="1"/>
    </row>
    <row r="94175" spans="1:13" x14ac:dyDescent="0.3">
      <c r="A94175" s="1" t="s">
        <v>165</v>
      </c>
      <c r="B94175">
        <v>0</v>
      </c>
      <c r="C94175">
        <v>2016</v>
      </c>
      <c r="D94175" s="1" t="s">
        <v>13</v>
      </c>
      <c r="E94175">
        <v>2</v>
      </c>
      <c r="F94175">
        <v>0</v>
      </c>
      <c r="G94175">
        <v>0</v>
      </c>
      <c r="H94175" s="1" t="s">
        <v>37</v>
      </c>
      <c r="I94175" s="1" t="s">
        <v>18</v>
      </c>
      <c r="J94175" s="1" t="s">
        <v>18</v>
      </c>
      <c r="K94175" s="1" t="s">
        <v>16</v>
      </c>
      <c r="L94175" s="2">
        <v>42583</v>
      </c>
      <c r="M94175" s="1"/>
    </row>
    <row r="94176" spans="1:13" x14ac:dyDescent="0.3">
      <c r="A94176" s="1" t="s">
        <v>165</v>
      </c>
      <c r="B94176">
        <v>0</v>
      </c>
      <c r="C94176">
        <v>2016</v>
      </c>
      <c r="D94176" s="1" t="s">
        <v>13</v>
      </c>
      <c r="E94176">
        <v>2</v>
      </c>
      <c r="F94176">
        <v>0</v>
      </c>
      <c r="G94176">
        <v>0</v>
      </c>
      <c r="H94176" s="1" t="s">
        <v>37</v>
      </c>
      <c r="I94176" s="1" t="s">
        <v>18</v>
      </c>
      <c r="J94176" s="1" t="s">
        <v>18</v>
      </c>
      <c r="K94176" s="1" t="s">
        <v>16</v>
      </c>
      <c r="L94176" s="2">
        <v>42583</v>
      </c>
      <c r="M94176" s="1"/>
    </row>
    <row r="94177" spans="1:13" x14ac:dyDescent="0.3">
      <c r="A94177" s="1" t="s">
        <v>165</v>
      </c>
      <c r="B94177">
        <v>0</v>
      </c>
      <c r="C94177">
        <v>2016</v>
      </c>
      <c r="D94177" s="1" t="s">
        <v>13</v>
      </c>
      <c r="E94177">
        <v>1</v>
      </c>
      <c r="F94177">
        <v>0</v>
      </c>
      <c r="G94177">
        <v>0</v>
      </c>
      <c r="H94177" s="1" t="s">
        <v>37</v>
      </c>
      <c r="I94177" s="1" t="s">
        <v>18</v>
      </c>
      <c r="J94177" s="1" t="s">
        <v>18</v>
      </c>
      <c r="K94177" s="1" t="s">
        <v>16</v>
      </c>
      <c r="L94177" s="2">
        <v>42583</v>
      </c>
      <c r="M94177" s="1"/>
    </row>
    <row r="94178" spans="1:13" x14ac:dyDescent="0.3">
      <c r="A94178" s="1" t="s">
        <v>165</v>
      </c>
      <c r="B94178">
        <v>0</v>
      </c>
      <c r="C94178">
        <v>2016</v>
      </c>
      <c r="D94178" s="1" t="s">
        <v>13</v>
      </c>
      <c r="E94178">
        <v>2</v>
      </c>
      <c r="F94178">
        <v>0</v>
      </c>
      <c r="G94178">
        <v>0</v>
      </c>
      <c r="H94178" s="1" t="s">
        <v>37</v>
      </c>
      <c r="I94178" s="1" t="s">
        <v>18</v>
      </c>
      <c r="J94178" s="1" t="s">
        <v>18</v>
      </c>
      <c r="K94178" s="1" t="s">
        <v>16</v>
      </c>
      <c r="L94178" s="2">
        <v>42583</v>
      </c>
      <c r="M94178" s="1"/>
    </row>
    <row r="94179" spans="1:13" x14ac:dyDescent="0.3">
      <c r="A94179" s="1" t="s">
        <v>165</v>
      </c>
      <c r="B94179">
        <v>0</v>
      </c>
      <c r="C94179">
        <v>2016</v>
      </c>
      <c r="D94179" s="1" t="s">
        <v>13</v>
      </c>
      <c r="E94179">
        <v>2</v>
      </c>
      <c r="F94179">
        <v>0</v>
      </c>
      <c r="G94179">
        <v>0</v>
      </c>
      <c r="H94179" s="1" t="s">
        <v>38</v>
      </c>
      <c r="I94179" s="1" t="s">
        <v>18</v>
      </c>
      <c r="J94179" s="1" t="s">
        <v>18</v>
      </c>
      <c r="K94179" s="1" t="s">
        <v>16</v>
      </c>
      <c r="L94179" s="2">
        <v>42583</v>
      </c>
      <c r="M94179" s="1"/>
    </row>
    <row r="94180" spans="1:13" x14ac:dyDescent="0.3">
      <c r="A94180" s="1" t="s">
        <v>165</v>
      </c>
      <c r="B94180">
        <v>0</v>
      </c>
      <c r="C94180">
        <v>2016</v>
      </c>
      <c r="D94180" s="1" t="s">
        <v>13</v>
      </c>
      <c r="E94180">
        <v>2</v>
      </c>
      <c r="F94180">
        <v>0</v>
      </c>
      <c r="G94180">
        <v>0</v>
      </c>
      <c r="H94180" s="1" t="s">
        <v>26</v>
      </c>
      <c r="I94180" s="1" t="s">
        <v>20</v>
      </c>
      <c r="J94180" s="1" t="s">
        <v>20</v>
      </c>
      <c r="K94180" s="1" t="s">
        <v>16</v>
      </c>
      <c r="L94180" s="2">
        <v>42583</v>
      </c>
      <c r="M94180" s="1"/>
    </row>
    <row r="94181" spans="1:13" x14ac:dyDescent="0.3">
      <c r="A94181" s="1" t="s">
        <v>165</v>
      </c>
      <c r="B94181">
        <v>0</v>
      </c>
      <c r="C94181">
        <v>2016</v>
      </c>
      <c r="D94181" s="1" t="s">
        <v>13</v>
      </c>
      <c r="E94181">
        <v>2</v>
      </c>
      <c r="F94181">
        <v>0</v>
      </c>
      <c r="G94181">
        <v>0</v>
      </c>
      <c r="H94181" s="1" t="s">
        <v>37</v>
      </c>
      <c r="I94181" s="1" t="s">
        <v>18</v>
      </c>
      <c r="J94181" s="1" t="s">
        <v>18</v>
      </c>
      <c r="K94181" s="1" t="s">
        <v>16</v>
      </c>
      <c r="L94181" s="2">
        <v>42583</v>
      </c>
      <c r="M94181" s="1"/>
    </row>
    <row r="94182" spans="1:13" x14ac:dyDescent="0.3">
      <c r="A94182" s="1" t="s">
        <v>165</v>
      </c>
      <c r="B94182">
        <v>0</v>
      </c>
      <c r="C94182">
        <v>2016</v>
      </c>
      <c r="D94182" s="1" t="s">
        <v>13</v>
      </c>
      <c r="E94182">
        <v>1</v>
      </c>
      <c r="F94182">
        <v>0</v>
      </c>
      <c r="G94182">
        <v>0</v>
      </c>
      <c r="H94182" s="1" t="s">
        <v>37</v>
      </c>
      <c r="I94182" s="1" t="s">
        <v>18</v>
      </c>
      <c r="J94182" s="1" t="s">
        <v>20</v>
      </c>
      <c r="K94182" s="1" t="s">
        <v>16</v>
      </c>
      <c r="L94182" s="2">
        <v>42583</v>
      </c>
      <c r="M94182" s="1"/>
    </row>
    <row r="94183" spans="1:13" x14ac:dyDescent="0.3">
      <c r="A94183" s="1" t="s">
        <v>165</v>
      </c>
      <c r="B94183">
        <v>0</v>
      </c>
      <c r="C94183">
        <v>2016</v>
      </c>
      <c r="D94183" s="1" t="s">
        <v>13</v>
      </c>
      <c r="E94183">
        <v>2</v>
      </c>
      <c r="F94183">
        <v>0</v>
      </c>
      <c r="G94183">
        <v>0</v>
      </c>
      <c r="H94183" s="1" t="s">
        <v>37</v>
      </c>
      <c r="I94183" s="1" t="s">
        <v>18</v>
      </c>
      <c r="J94183" s="1" t="s">
        <v>18</v>
      </c>
      <c r="K94183" s="1" t="s">
        <v>16</v>
      </c>
      <c r="L94183" s="2">
        <v>42583</v>
      </c>
      <c r="M94183" s="1"/>
    </row>
    <row r="94184" spans="1:13" x14ac:dyDescent="0.3">
      <c r="A94184" s="1" t="s">
        <v>165</v>
      </c>
      <c r="B94184">
        <v>0</v>
      </c>
      <c r="C94184">
        <v>2016</v>
      </c>
      <c r="D94184" s="1" t="s">
        <v>13</v>
      </c>
      <c r="E94184">
        <v>2</v>
      </c>
      <c r="F94184">
        <v>1</v>
      </c>
      <c r="G94184">
        <v>1</v>
      </c>
      <c r="H94184" s="1" t="s">
        <v>14</v>
      </c>
      <c r="I94184" s="1" t="s">
        <v>21</v>
      </c>
      <c r="J94184" s="1" t="s">
        <v>21</v>
      </c>
      <c r="K94184" s="1" t="s">
        <v>16</v>
      </c>
      <c r="L94184" s="2">
        <v>42583</v>
      </c>
      <c r="M94184" s="1"/>
    </row>
    <row r="94185" spans="1:13" x14ac:dyDescent="0.3">
      <c r="A94185" s="1" t="s">
        <v>165</v>
      </c>
      <c r="B94185">
        <v>0</v>
      </c>
      <c r="C94185">
        <v>2016</v>
      </c>
      <c r="D94185" s="1" t="s">
        <v>13</v>
      </c>
      <c r="E94185">
        <v>2</v>
      </c>
      <c r="F94185">
        <v>0</v>
      </c>
      <c r="G94185">
        <v>0</v>
      </c>
      <c r="H94185" s="1" t="s">
        <v>37</v>
      </c>
      <c r="I94185" s="1" t="s">
        <v>18</v>
      </c>
      <c r="J94185" s="1" t="s">
        <v>18</v>
      </c>
      <c r="K94185" s="1" t="s">
        <v>16</v>
      </c>
      <c r="L94185" s="2">
        <v>42583</v>
      </c>
      <c r="M94185" s="1"/>
    </row>
    <row r="94186" spans="1:13" x14ac:dyDescent="0.3">
      <c r="A94186" s="1" t="s">
        <v>165</v>
      </c>
      <c r="B94186">
        <v>0</v>
      </c>
      <c r="C94186">
        <v>2016</v>
      </c>
      <c r="D94186" s="1" t="s">
        <v>13</v>
      </c>
      <c r="E94186">
        <v>2</v>
      </c>
      <c r="F94186">
        <v>0</v>
      </c>
      <c r="G94186">
        <v>0</v>
      </c>
      <c r="H94186" s="1" t="s">
        <v>37</v>
      </c>
      <c r="I94186" s="1" t="s">
        <v>18</v>
      </c>
      <c r="J94186" s="1" t="s">
        <v>18</v>
      </c>
      <c r="K94186" s="1" t="s">
        <v>16</v>
      </c>
      <c r="L94186" s="2">
        <v>42583</v>
      </c>
      <c r="M94186" s="1"/>
    </row>
    <row r="94187" spans="1:13" x14ac:dyDescent="0.3">
      <c r="A94187" s="1" t="s">
        <v>165</v>
      </c>
      <c r="B94187">
        <v>0</v>
      </c>
      <c r="C94187">
        <v>2016</v>
      </c>
      <c r="D94187" s="1" t="s">
        <v>13</v>
      </c>
      <c r="E94187">
        <v>1</v>
      </c>
      <c r="F94187">
        <v>0</v>
      </c>
      <c r="G94187">
        <v>0</v>
      </c>
      <c r="H94187" s="1" t="s">
        <v>37</v>
      </c>
      <c r="I94187" s="1" t="s">
        <v>18</v>
      </c>
      <c r="J94187" s="1" t="s">
        <v>18</v>
      </c>
      <c r="K94187" s="1" t="s">
        <v>16</v>
      </c>
      <c r="L94187" s="2">
        <v>42583</v>
      </c>
      <c r="M94187" s="1"/>
    </row>
    <row r="94188" spans="1:13" x14ac:dyDescent="0.3">
      <c r="A94188" s="1" t="s">
        <v>165</v>
      </c>
      <c r="B94188">
        <v>0</v>
      </c>
      <c r="C94188">
        <v>2016</v>
      </c>
      <c r="D94188" s="1" t="s">
        <v>13</v>
      </c>
      <c r="E94188">
        <v>2</v>
      </c>
      <c r="F94188">
        <v>0</v>
      </c>
      <c r="G94188">
        <v>0</v>
      </c>
      <c r="H94188" s="1" t="s">
        <v>37</v>
      </c>
      <c r="I94188" s="1" t="s">
        <v>18</v>
      </c>
      <c r="J94188" s="1" t="s">
        <v>18</v>
      </c>
      <c r="K94188" s="1" t="s">
        <v>16</v>
      </c>
      <c r="L94188" s="2">
        <v>42583</v>
      </c>
      <c r="M94188" s="1"/>
    </row>
    <row r="94189" spans="1:13" x14ac:dyDescent="0.3">
      <c r="A94189" s="1" t="s">
        <v>165</v>
      </c>
      <c r="B94189">
        <v>0</v>
      </c>
      <c r="C94189">
        <v>2016</v>
      </c>
      <c r="D94189" s="1" t="s">
        <v>13</v>
      </c>
      <c r="E94189">
        <v>2</v>
      </c>
      <c r="F94189">
        <v>0</v>
      </c>
      <c r="G94189">
        <v>0</v>
      </c>
      <c r="H94189" s="1" t="s">
        <v>37</v>
      </c>
      <c r="I94189" s="1" t="s">
        <v>18</v>
      </c>
      <c r="J94189" s="1" t="s">
        <v>18</v>
      </c>
      <c r="K94189" s="1" t="s">
        <v>16</v>
      </c>
      <c r="L94189" s="2">
        <v>42583</v>
      </c>
      <c r="M94189" s="1"/>
    </row>
    <row r="94190" spans="1:13" x14ac:dyDescent="0.3">
      <c r="A94190" s="1" t="s">
        <v>165</v>
      </c>
      <c r="B94190">
        <v>0</v>
      </c>
      <c r="C94190">
        <v>2016</v>
      </c>
      <c r="D94190" s="1" t="s">
        <v>13</v>
      </c>
      <c r="E94190">
        <v>2</v>
      </c>
      <c r="F94190">
        <v>0</v>
      </c>
      <c r="G94190">
        <v>0</v>
      </c>
      <c r="H94190" s="1" t="s">
        <v>14</v>
      </c>
      <c r="I94190" s="1" t="s">
        <v>18</v>
      </c>
      <c r="J94190" s="1" t="s">
        <v>18</v>
      </c>
      <c r="K94190" s="1" t="s">
        <v>16</v>
      </c>
      <c r="L94190" s="2">
        <v>42583</v>
      </c>
      <c r="M94190" s="1"/>
    </row>
    <row r="94191" spans="1:13" x14ac:dyDescent="0.3">
      <c r="A94191" s="1" t="s">
        <v>165</v>
      </c>
      <c r="B94191">
        <v>0</v>
      </c>
      <c r="C94191">
        <v>2016</v>
      </c>
      <c r="D94191" s="1" t="s">
        <v>13</v>
      </c>
      <c r="E94191">
        <v>1</v>
      </c>
      <c r="F94191">
        <v>0</v>
      </c>
      <c r="G94191">
        <v>0</v>
      </c>
      <c r="H94191" s="1" t="s">
        <v>37</v>
      </c>
      <c r="I94191" s="1" t="s">
        <v>18</v>
      </c>
      <c r="J94191" s="1" t="s">
        <v>18</v>
      </c>
      <c r="K94191" s="1" t="s">
        <v>16</v>
      </c>
      <c r="L94191" s="2">
        <v>42583</v>
      </c>
      <c r="M94191" s="1"/>
    </row>
    <row r="94192" spans="1:13" x14ac:dyDescent="0.3">
      <c r="A94192" s="1" t="s">
        <v>165</v>
      </c>
      <c r="B94192">
        <v>0</v>
      </c>
      <c r="C94192">
        <v>2016</v>
      </c>
      <c r="D94192" s="1" t="s">
        <v>13</v>
      </c>
      <c r="E94192">
        <v>2</v>
      </c>
      <c r="F94192">
        <v>0</v>
      </c>
      <c r="G94192">
        <v>0</v>
      </c>
      <c r="H94192" s="1" t="s">
        <v>37</v>
      </c>
      <c r="I94192" s="1" t="s">
        <v>18</v>
      </c>
      <c r="J94192" s="1" t="s">
        <v>18</v>
      </c>
      <c r="K94192" s="1" t="s">
        <v>16</v>
      </c>
      <c r="L94192" s="2">
        <v>42583</v>
      </c>
      <c r="M94192" s="1"/>
    </row>
    <row r="94193" spans="1:13" x14ac:dyDescent="0.3">
      <c r="A94193" s="1" t="s">
        <v>165</v>
      </c>
      <c r="B94193">
        <v>0</v>
      </c>
      <c r="C94193">
        <v>2016</v>
      </c>
      <c r="D94193" s="1" t="s">
        <v>13</v>
      </c>
      <c r="E94193">
        <v>2</v>
      </c>
      <c r="F94193">
        <v>0</v>
      </c>
      <c r="G94193">
        <v>0</v>
      </c>
      <c r="H94193" s="1" t="s">
        <v>37</v>
      </c>
      <c r="I94193" s="1" t="s">
        <v>18</v>
      </c>
      <c r="J94193" s="1" t="s">
        <v>18</v>
      </c>
      <c r="K94193" s="1" t="s">
        <v>16</v>
      </c>
      <c r="L94193" s="2">
        <v>42583</v>
      </c>
      <c r="M94193" s="1"/>
    </row>
    <row r="94194" spans="1:13" x14ac:dyDescent="0.3">
      <c r="A94194" s="1" t="s">
        <v>165</v>
      </c>
      <c r="B94194">
        <v>0</v>
      </c>
      <c r="C94194">
        <v>2016</v>
      </c>
      <c r="D94194" s="1" t="s">
        <v>13</v>
      </c>
      <c r="E94194">
        <v>2</v>
      </c>
      <c r="F94194">
        <v>0</v>
      </c>
      <c r="G94194">
        <v>0</v>
      </c>
      <c r="H94194" s="1" t="s">
        <v>26</v>
      </c>
      <c r="I94194" s="1" t="s">
        <v>20</v>
      </c>
      <c r="J94194" s="1" t="s">
        <v>18</v>
      </c>
      <c r="K94194" s="1" t="s">
        <v>16</v>
      </c>
      <c r="L94194" s="2">
        <v>42583</v>
      </c>
      <c r="M94194" s="1"/>
    </row>
    <row r="94195" spans="1:13" x14ac:dyDescent="0.3">
      <c r="A94195" s="1" t="s">
        <v>165</v>
      </c>
      <c r="B94195">
        <v>0</v>
      </c>
      <c r="C94195">
        <v>2016</v>
      </c>
      <c r="D94195" s="1" t="s">
        <v>13</v>
      </c>
      <c r="E94195">
        <v>2</v>
      </c>
      <c r="F94195">
        <v>0</v>
      </c>
      <c r="G94195">
        <v>0</v>
      </c>
      <c r="H94195" s="1" t="s">
        <v>37</v>
      </c>
      <c r="I94195" s="1" t="s">
        <v>18</v>
      </c>
      <c r="J94195" s="1" t="s">
        <v>20</v>
      </c>
      <c r="K94195" s="1" t="s">
        <v>16</v>
      </c>
      <c r="L94195" s="2">
        <v>42583</v>
      </c>
      <c r="M94195" s="1"/>
    </row>
    <row r="94196" spans="1:13" x14ac:dyDescent="0.3">
      <c r="A94196" s="1" t="s">
        <v>165</v>
      </c>
      <c r="B94196">
        <v>0</v>
      </c>
      <c r="C94196">
        <v>2016</v>
      </c>
      <c r="D94196" s="1" t="s">
        <v>13</v>
      </c>
      <c r="E94196">
        <v>2</v>
      </c>
      <c r="F94196">
        <v>0</v>
      </c>
      <c r="G94196">
        <v>0</v>
      </c>
      <c r="H94196" s="1" t="s">
        <v>14</v>
      </c>
      <c r="I94196" s="1" t="s">
        <v>20</v>
      </c>
      <c r="J94196" s="1" t="s">
        <v>20</v>
      </c>
      <c r="K94196" s="1" t="s">
        <v>16</v>
      </c>
      <c r="L94196" s="2">
        <v>42583</v>
      </c>
      <c r="M94196" s="1"/>
    </row>
    <row r="94197" spans="1:13" x14ac:dyDescent="0.3">
      <c r="A94197" s="1" t="s">
        <v>165</v>
      </c>
      <c r="B94197">
        <v>0</v>
      </c>
      <c r="C94197">
        <v>2016</v>
      </c>
      <c r="D94197" s="1" t="s">
        <v>13</v>
      </c>
      <c r="E94197">
        <v>2</v>
      </c>
      <c r="F94197">
        <v>0</v>
      </c>
      <c r="G94197">
        <v>0</v>
      </c>
      <c r="H94197" s="1" t="s">
        <v>44</v>
      </c>
      <c r="I94197" s="1" t="s">
        <v>18</v>
      </c>
      <c r="J94197" s="1" t="s">
        <v>18</v>
      </c>
      <c r="K94197" s="1" t="s">
        <v>16</v>
      </c>
      <c r="L94197" s="2">
        <v>42583</v>
      </c>
      <c r="M94197" s="1"/>
    </row>
    <row r="94198" spans="1:13" x14ac:dyDescent="0.3">
      <c r="A94198" s="1" t="s">
        <v>165</v>
      </c>
      <c r="B94198">
        <v>0</v>
      </c>
      <c r="C94198">
        <v>2016</v>
      </c>
      <c r="D94198" s="1" t="s">
        <v>13</v>
      </c>
      <c r="E94198">
        <v>2</v>
      </c>
      <c r="F94198">
        <v>0</v>
      </c>
      <c r="G94198">
        <v>0</v>
      </c>
      <c r="H94198" s="1" t="s">
        <v>37</v>
      </c>
      <c r="I94198" s="1" t="s">
        <v>18</v>
      </c>
      <c r="J94198" s="1" t="s">
        <v>18</v>
      </c>
      <c r="K94198" s="1" t="s">
        <v>16</v>
      </c>
      <c r="L94198" s="2">
        <v>42583</v>
      </c>
      <c r="M94198" s="1"/>
    </row>
    <row r="94199" spans="1:13" x14ac:dyDescent="0.3">
      <c r="A94199" s="1" t="s">
        <v>165</v>
      </c>
      <c r="B94199">
        <v>0</v>
      </c>
      <c r="C94199">
        <v>2016</v>
      </c>
      <c r="D94199" s="1" t="s">
        <v>13</v>
      </c>
      <c r="E94199">
        <v>2</v>
      </c>
      <c r="F94199">
        <v>0</v>
      </c>
      <c r="G94199">
        <v>0</v>
      </c>
      <c r="H94199" s="1" t="s">
        <v>44</v>
      </c>
      <c r="I94199" s="1" t="s">
        <v>18</v>
      </c>
      <c r="J94199" s="1" t="s">
        <v>18</v>
      </c>
      <c r="K94199" s="1" t="s">
        <v>16</v>
      </c>
      <c r="L94199" s="2">
        <v>42583</v>
      </c>
      <c r="M94199" s="1"/>
    </row>
    <row r="94200" spans="1:13" x14ac:dyDescent="0.3">
      <c r="A94200" s="1" t="s">
        <v>165</v>
      </c>
      <c r="B94200">
        <v>0</v>
      </c>
      <c r="C94200">
        <v>2016</v>
      </c>
      <c r="D94200" s="1" t="s">
        <v>13</v>
      </c>
      <c r="E94200">
        <v>2</v>
      </c>
      <c r="F94200">
        <v>0</v>
      </c>
      <c r="G94200">
        <v>0</v>
      </c>
      <c r="H94200" s="1" t="s">
        <v>37</v>
      </c>
      <c r="I94200" s="1" t="s">
        <v>18</v>
      </c>
      <c r="J94200" s="1" t="s">
        <v>18</v>
      </c>
      <c r="K94200" s="1" t="s">
        <v>16</v>
      </c>
      <c r="L94200" s="2">
        <v>42583</v>
      </c>
      <c r="M94200" s="1"/>
    </row>
    <row r="94201" spans="1:13" x14ac:dyDescent="0.3">
      <c r="A94201" s="1" t="s">
        <v>165</v>
      </c>
      <c r="B94201">
        <v>0</v>
      </c>
      <c r="C94201">
        <v>2016</v>
      </c>
      <c r="D94201" s="1" t="s">
        <v>13</v>
      </c>
      <c r="E94201">
        <v>1</v>
      </c>
      <c r="F94201">
        <v>0</v>
      </c>
      <c r="G94201">
        <v>0</v>
      </c>
      <c r="H94201" s="1" t="s">
        <v>37</v>
      </c>
      <c r="I94201" s="1" t="s">
        <v>18</v>
      </c>
      <c r="J94201" s="1" t="s">
        <v>18</v>
      </c>
      <c r="K94201" s="1" t="s">
        <v>16</v>
      </c>
      <c r="L94201" s="2">
        <v>42583</v>
      </c>
      <c r="M94201" s="1"/>
    </row>
    <row r="94202" spans="1:13" x14ac:dyDescent="0.3">
      <c r="A94202" s="1" t="s">
        <v>165</v>
      </c>
      <c r="B94202">
        <v>0</v>
      </c>
      <c r="C94202">
        <v>2016</v>
      </c>
      <c r="D94202" s="1" t="s">
        <v>13</v>
      </c>
      <c r="E94202">
        <v>2</v>
      </c>
      <c r="F94202">
        <v>0</v>
      </c>
      <c r="G94202">
        <v>0</v>
      </c>
      <c r="H94202" s="1" t="s">
        <v>44</v>
      </c>
      <c r="I94202" s="1" t="s">
        <v>18</v>
      </c>
      <c r="J94202" s="1" t="s">
        <v>18</v>
      </c>
      <c r="K94202" s="1" t="s">
        <v>16</v>
      </c>
      <c r="L94202" s="2">
        <v>42583</v>
      </c>
      <c r="M94202" s="1"/>
    </row>
    <row r="94203" spans="1:13" x14ac:dyDescent="0.3">
      <c r="A94203" s="1" t="s">
        <v>165</v>
      </c>
      <c r="B94203">
        <v>0</v>
      </c>
      <c r="C94203">
        <v>2016</v>
      </c>
      <c r="D94203" s="1" t="s">
        <v>13</v>
      </c>
      <c r="E94203">
        <v>3</v>
      </c>
      <c r="F94203">
        <v>0</v>
      </c>
      <c r="G94203">
        <v>0</v>
      </c>
      <c r="H94203" s="1" t="s">
        <v>44</v>
      </c>
      <c r="I94203" s="1" t="s">
        <v>20</v>
      </c>
      <c r="J94203" s="1" t="s">
        <v>20</v>
      </c>
      <c r="K94203" s="1" t="s">
        <v>16</v>
      </c>
      <c r="L94203" s="2">
        <v>42583</v>
      </c>
      <c r="M94203" s="1"/>
    </row>
    <row r="94204" spans="1:13" x14ac:dyDescent="0.3">
      <c r="A94204" s="1" t="s">
        <v>165</v>
      </c>
      <c r="B94204">
        <v>0</v>
      </c>
      <c r="C94204">
        <v>2016</v>
      </c>
      <c r="D94204" s="1" t="s">
        <v>13</v>
      </c>
      <c r="E94204">
        <v>3</v>
      </c>
      <c r="F94204">
        <v>0</v>
      </c>
      <c r="G94204">
        <v>0</v>
      </c>
      <c r="H94204" s="1" t="s">
        <v>44</v>
      </c>
      <c r="I94204" s="1" t="s">
        <v>21</v>
      </c>
      <c r="J94204" s="1" t="s">
        <v>21</v>
      </c>
      <c r="K94204" s="1" t="s">
        <v>16</v>
      </c>
      <c r="L94204" s="2">
        <v>42583</v>
      </c>
      <c r="M94204" s="1"/>
    </row>
    <row r="94205" spans="1:13" x14ac:dyDescent="0.3">
      <c r="A94205" s="1" t="s">
        <v>165</v>
      </c>
      <c r="B94205">
        <v>0</v>
      </c>
      <c r="C94205">
        <v>2016</v>
      </c>
      <c r="D94205" s="1" t="s">
        <v>13</v>
      </c>
      <c r="E94205">
        <v>3</v>
      </c>
      <c r="F94205">
        <v>0</v>
      </c>
      <c r="G94205">
        <v>0</v>
      </c>
      <c r="H94205" s="1" t="s">
        <v>26</v>
      </c>
      <c r="I94205" s="1" t="s">
        <v>20</v>
      </c>
      <c r="J94205" s="1" t="s">
        <v>20</v>
      </c>
      <c r="K94205" s="1" t="s">
        <v>16</v>
      </c>
      <c r="L94205" s="2">
        <v>42583</v>
      </c>
      <c r="M94205" s="1"/>
    </row>
    <row r="94206" spans="1:13" x14ac:dyDescent="0.3">
      <c r="A94206" s="1" t="s">
        <v>165</v>
      </c>
      <c r="B94206">
        <v>0</v>
      </c>
      <c r="C94206">
        <v>2016</v>
      </c>
      <c r="D94206" s="1" t="s">
        <v>13</v>
      </c>
      <c r="E94206">
        <v>1</v>
      </c>
      <c r="F94206">
        <v>0</v>
      </c>
      <c r="G94206">
        <v>0</v>
      </c>
      <c r="H94206" s="1" t="s">
        <v>37</v>
      </c>
      <c r="I94206" s="1" t="s">
        <v>18</v>
      </c>
      <c r="J94206" s="1" t="s">
        <v>18</v>
      </c>
      <c r="K94206" s="1" t="s">
        <v>16</v>
      </c>
      <c r="L94206" s="2">
        <v>42583</v>
      </c>
      <c r="M94206" s="1"/>
    </row>
    <row r="94207" spans="1:13" x14ac:dyDescent="0.3">
      <c r="A94207" s="1" t="s">
        <v>165</v>
      </c>
      <c r="B94207">
        <v>0</v>
      </c>
      <c r="C94207">
        <v>2016</v>
      </c>
      <c r="D94207" s="1" t="s">
        <v>13</v>
      </c>
      <c r="E94207">
        <v>2</v>
      </c>
      <c r="F94207">
        <v>0</v>
      </c>
      <c r="G94207">
        <v>0</v>
      </c>
      <c r="H94207" s="1" t="s">
        <v>37</v>
      </c>
      <c r="I94207" s="1" t="s">
        <v>18</v>
      </c>
      <c r="J94207" s="1" t="s">
        <v>18</v>
      </c>
      <c r="K94207" s="1" t="s">
        <v>16</v>
      </c>
      <c r="L94207" s="2">
        <v>42583</v>
      </c>
      <c r="M94207" s="1"/>
    </row>
    <row r="94208" spans="1:13" x14ac:dyDescent="0.3">
      <c r="A94208" s="1" t="s">
        <v>165</v>
      </c>
      <c r="B94208">
        <v>0</v>
      </c>
      <c r="C94208">
        <v>2016</v>
      </c>
      <c r="D94208" s="1" t="s">
        <v>13</v>
      </c>
      <c r="E94208">
        <v>2</v>
      </c>
      <c r="F94208">
        <v>0</v>
      </c>
      <c r="G94208">
        <v>0</v>
      </c>
      <c r="H94208" s="1" t="s">
        <v>37</v>
      </c>
      <c r="I94208" s="1" t="s">
        <v>18</v>
      </c>
      <c r="J94208" s="1" t="s">
        <v>18</v>
      </c>
      <c r="K94208" s="1" t="s">
        <v>16</v>
      </c>
      <c r="L94208" s="2">
        <v>42583</v>
      </c>
      <c r="M94208" s="1"/>
    </row>
    <row r="94209" spans="1:13" x14ac:dyDescent="0.3">
      <c r="A94209" s="1" t="s">
        <v>165</v>
      </c>
      <c r="B94209">
        <v>0</v>
      </c>
      <c r="C94209">
        <v>2016</v>
      </c>
      <c r="D94209" s="1" t="s">
        <v>13</v>
      </c>
      <c r="E94209">
        <v>1</v>
      </c>
      <c r="F94209">
        <v>0</v>
      </c>
      <c r="G94209">
        <v>0</v>
      </c>
      <c r="H94209" s="1" t="s">
        <v>37</v>
      </c>
      <c r="I94209" s="1" t="s">
        <v>18</v>
      </c>
      <c r="J94209" s="1" t="s">
        <v>18</v>
      </c>
      <c r="K94209" s="1" t="s">
        <v>16</v>
      </c>
      <c r="L94209" s="2">
        <v>42583</v>
      </c>
      <c r="M94209" s="1"/>
    </row>
    <row r="94210" spans="1:13" x14ac:dyDescent="0.3">
      <c r="A94210" s="1" t="s">
        <v>165</v>
      </c>
      <c r="B94210">
        <v>0</v>
      </c>
      <c r="C94210">
        <v>2016</v>
      </c>
      <c r="D94210" s="1" t="s">
        <v>13</v>
      </c>
      <c r="E94210">
        <v>2</v>
      </c>
      <c r="F94210">
        <v>0</v>
      </c>
      <c r="G94210">
        <v>0</v>
      </c>
      <c r="H94210" s="1" t="s">
        <v>37</v>
      </c>
      <c r="I94210" s="1" t="s">
        <v>18</v>
      </c>
      <c r="J94210" s="1" t="s">
        <v>18</v>
      </c>
      <c r="K94210" s="1" t="s">
        <v>16</v>
      </c>
      <c r="L94210" s="2">
        <v>42583</v>
      </c>
      <c r="M94210" s="1"/>
    </row>
    <row r="94211" spans="1:13" x14ac:dyDescent="0.3">
      <c r="A94211" s="1" t="s">
        <v>165</v>
      </c>
      <c r="B94211">
        <v>0</v>
      </c>
      <c r="C94211">
        <v>2016</v>
      </c>
      <c r="D94211" s="1" t="s">
        <v>13</v>
      </c>
      <c r="E94211">
        <v>1</v>
      </c>
      <c r="F94211">
        <v>2</v>
      </c>
      <c r="G94211">
        <v>0</v>
      </c>
      <c r="H94211" s="1" t="s">
        <v>14</v>
      </c>
      <c r="I94211" s="1" t="s">
        <v>21</v>
      </c>
      <c r="J94211" s="1" t="s">
        <v>21</v>
      </c>
      <c r="K94211" s="1" t="s">
        <v>16</v>
      </c>
      <c r="L94211" s="2">
        <v>42583</v>
      </c>
      <c r="M94211" s="1"/>
    </row>
    <row r="94212" spans="1:13" x14ac:dyDescent="0.3">
      <c r="A94212" s="1" t="s">
        <v>165</v>
      </c>
      <c r="B94212">
        <v>0</v>
      </c>
      <c r="C94212">
        <v>2016</v>
      </c>
      <c r="D94212" s="1" t="s">
        <v>13</v>
      </c>
      <c r="E94212">
        <v>2</v>
      </c>
      <c r="F94212">
        <v>1</v>
      </c>
      <c r="G94212">
        <v>1</v>
      </c>
      <c r="H94212" s="1" t="s">
        <v>14</v>
      </c>
      <c r="I94212" s="1" t="s">
        <v>27</v>
      </c>
      <c r="J94212" s="1" t="s">
        <v>24</v>
      </c>
      <c r="K94212" s="1" t="s">
        <v>16</v>
      </c>
      <c r="L94212" s="2">
        <v>42584</v>
      </c>
      <c r="M94212" s="1"/>
    </row>
    <row r="94213" spans="1:13" x14ac:dyDescent="0.3">
      <c r="A94213" s="1" t="s">
        <v>165</v>
      </c>
      <c r="B94213">
        <v>0</v>
      </c>
      <c r="C94213">
        <v>2016</v>
      </c>
      <c r="D94213" s="1" t="s">
        <v>13</v>
      </c>
      <c r="E94213">
        <v>3</v>
      </c>
      <c r="F94213">
        <v>0</v>
      </c>
      <c r="G94213">
        <v>0</v>
      </c>
      <c r="H94213" s="1" t="s">
        <v>17</v>
      </c>
      <c r="I94213" s="1" t="s">
        <v>20</v>
      </c>
      <c r="J94213" s="1" t="s">
        <v>20</v>
      </c>
      <c r="K94213" s="1" t="s">
        <v>16</v>
      </c>
      <c r="L94213" s="2">
        <v>42584</v>
      </c>
      <c r="M94213" s="1"/>
    </row>
    <row r="94214" spans="1:13" x14ac:dyDescent="0.3">
      <c r="A94214" s="1" t="s">
        <v>165</v>
      </c>
      <c r="B94214">
        <v>0</v>
      </c>
      <c r="C94214">
        <v>2016</v>
      </c>
      <c r="D94214" s="1" t="s">
        <v>13</v>
      </c>
      <c r="E94214">
        <v>2</v>
      </c>
      <c r="F94214">
        <v>0</v>
      </c>
      <c r="G94214">
        <v>0</v>
      </c>
      <c r="H94214" s="1" t="s">
        <v>37</v>
      </c>
      <c r="I94214" s="1" t="s">
        <v>18</v>
      </c>
      <c r="J94214" s="1" t="s">
        <v>18</v>
      </c>
      <c r="K94214" s="1" t="s">
        <v>16</v>
      </c>
      <c r="L94214" s="2">
        <v>42584</v>
      </c>
      <c r="M94214" s="1"/>
    </row>
    <row r="94215" spans="1:13" x14ac:dyDescent="0.3">
      <c r="A94215" s="1" t="s">
        <v>165</v>
      </c>
      <c r="B94215">
        <v>0</v>
      </c>
      <c r="C94215">
        <v>2016</v>
      </c>
      <c r="D94215" s="1" t="s">
        <v>13</v>
      </c>
      <c r="E94215">
        <v>2</v>
      </c>
      <c r="F94215">
        <v>0</v>
      </c>
      <c r="G94215">
        <v>0</v>
      </c>
      <c r="H94215" s="1" t="s">
        <v>37</v>
      </c>
      <c r="I94215" s="1" t="s">
        <v>18</v>
      </c>
      <c r="J94215" s="1" t="s">
        <v>18</v>
      </c>
      <c r="K94215" s="1" t="s">
        <v>16</v>
      </c>
      <c r="L94215" s="2">
        <v>42584</v>
      </c>
      <c r="M94215" s="1"/>
    </row>
    <row r="94216" spans="1:13" x14ac:dyDescent="0.3">
      <c r="A94216" s="1" t="s">
        <v>165</v>
      </c>
      <c r="B94216">
        <v>0</v>
      </c>
      <c r="C94216">
        <v>2016</v>
      </c>
      <c r="D94216" s="1" t="s">
        <v>13</v>
      </c>
      <c r="E94216">
        <v>2</v>
      </c>
      <c r="F94216">
        <v>0</v>
      </c>
      <c r="G94216">
        <v>0</v>
      </c>
      <c r="H94216" s="1" t="s">
        <v>71</v>
      </c>
      <c r="I94216" s="1" t="s">
        <v>18</v>
      </c>
      <c r="J94216" s="1" t="s">
        <v>18</v>
      </c>
      <c r="K94216" s="1" t="s">
        <v>16</v>
      </c>
      <c r="L94216" s="2">
        <v>42584</v>
      </c>
      <c r="M94216" s="1"/>
    </row>
    <row r="94217" spans="1:13" x14ac:dyDescent="0.3">
      <c r="A94217" s="1" t="s">
        <v>165</v>
      </c>
      <c r="B94217">
        <v>0</v>
      </c>
      <c r="C94217">
        <v>2016</v>
      </c>
      <c r="D94217" s="1" t="s">
        <v>59</v>
      </c>
      <c r="E94217">
        <v>2</v>
      </c>
      <c r="F94217">
        <v>0</v>
      </c>
      <c r="G94217">
        <v>0</v>
      </c>
      <c r="H94217" s="1" t="s">
        <v>132</v>
      </c>
      <c r="I94217" s="1" t="s">
        <v>18</v>
      </c>
      <c r="J94217" s="1" t="s">
        <v>18</v>
      </c>
      <c r="K94217" s="1" t="s">
        <v>16</v>
      </c>
      <c r="L94217" s="2">
        <v>42584</v>
      </c>
      <c r="M94217" s="1"/>
    </row>
    <row r="94218" spans="1:13" x14ac:dyDescent="0.3">
      <c r="A94218" s="1" t="s">
        <v>165</v>
      </c>
      <c r="B94218">
        <v>0</v>
      </c>
      <c r="C94218">
        <v>2016</v>
      </c>
      <c r="D94218" s="1" t="s">
        <v>59</v>
      </c>
      <c r="E94218">
        <v>1</v>
      </c>
      <c r="F94218">
        <v>0</v>
      </c>
      <c r="G94218">
        <v>0</v>
      </c>
      <c r="H94218" s="1" t="s">
        <v>37</v>
      </c>
      <c r="I94218" s="1" t="s">
        <v>18</v>
      </c>
      <c r="J94218" s="1" t="s">
        <v>18</v>
      </c>
      <c r="K94218" s="1" t="s">
        <v>16</v>
      </c>
      <c r="L94218" s="2">
        <v>42584</v>
      </c>
      <c r="M94218" s="1"/>
    </row>
    <row r="94219" spans="1:13" x14ac:dyDescent="0.3">
      <c r="A94219" s="1" t="s">
        <v>165</v>
      </c>
      <c r="B94219">
        <v>0</v>
      </c>
      <c r="C94219">
        <v>2016</v>
      </c>
      <c r="D94219" s="1" t="s">
        <v>59</v>
      </c>
      <c r="E94219">
        <v>1</v>
      </c>
      <c r="F94219">
        <v>0</v>
      </c>
      <c r="G94219">
        <v>0</v>
      </c>
      <c r="H94219" s="1" t="s">
        <v>14</v>
      </c>
      <c r="I94219" s="1" t="s">
        <v>18</v>
      </c>
      <c r="J94219" s="1" t="s">
        <v>18</v>
      </c>
      <c r="K94219" s="1" t="s">
        <v>16</v>
      </c>
      <c r="L94219" s="2">
        <v>42584</v>
      </c>
      <c r="M94219" s="1"/>
    </row>
    <row r="94220" spans="1:13" x14ac:dyDescent="0.3">
      <c r="A94220" s="1" t="s">
        <v>165</v>
      </c>
      <c r="B94220">
        <v>0</v>
      </c>
      <c r="C94220">
        <v>2016</v>
      </c>
      <c r="D94220" s="1" t="s">
        <v>64</v>
      </c>
      <c r="E94220">
        <v>1</v>
      </c>
      <c r="F94220">
        <v>0</v>
      </c>
      <c r="G94220">
        <v>0</v>
      </c>
      <c r="H94220" s="1" t="s">
        <v>14</v>
      </c>
      <c r="I94220" s="1" t="s">
        <v>18</v>
      </c>
      <c r="J94220" s="1" t="s">
        <v>18</v>
      </c>
      <c r="K94220" s="1" t="s">
        <v>16</v>
      </c>
      <c r="L94220" s="2">
        <v>42619</v>
      </c>
      <c r="M94220" s="1"/>
    </row>
    <row r="94221" spans="1:13" x14ac:dyDescent="0.3">
      <c r="A94221" s="1" t="s">
        <v>165</v>
      </c>
      <c r="B94221">
        <v>0</v>
      </c>
      <c r="C94221">
        <v>2016</v>
      </c>
      <c r="D94221" s="1" t="s">
        <v>64</v>
      </c>
      <c r="E94221">
        <v>1</v>
      </c>
      <c r="F94221">
        <v>0</v>
      </c>
      <c r="G94221">
        <v>0</v>
      </c>
      <c r="H94221" s="1" t="s">
        <v>14</v>
      </c>
      <c r="I94221" s="1" t="s">
        <v>18</v>
      </c>
      <c r="J94221" s="1" t="s">
        <v>27</v>
      </c>
      <c r="K94221" s="1" t="s">
        <v>16</v>
      </c>
      <c r="L94221" s="2">
        <v>42633</v>
      </c>
      <c r="M94221" s="1"/>
    </row>
    <row r="94222" spans="1:13" x14ac:dyDescent="0.3">
      <c r="A94222" s="1" t="s">
        <v>165</v>
      </c>
      <c r="B94222">
        <v>0</v>
      </c>
      <c r="C94222">
        <v>2016</v>
      </c>
      <c r="D94222" s="1" t="s">
        <v>64</v>
      </c>
      <c r="E94222">
        <v>1</v>
      </c>
      <c r="F94222">
        <v>0</v>
      </c>
      <c r="G94222">
        <v>0</v>
      </c>
      <c r="H94222" s="1" t="s">
        <v>14</v>
      </c>
      <c r="I94222" s="1" t="s">
        <v>18</v>
      </c>
      <c r="J94222" s="1" t="s">
        <v>18</v>
      </c>
      <c r="K94222" s="1" t="s">
        <v>16</v>
      </c>
      <c r="L94222" s="2">
        <v>42640</v>
      </c>
      <c r="M94222" s="1"/>
    </row>
    <row r="94223" spans="1:13" x14ac:dyDescent="0.3">
      <c r="A94223" s="1" t="s">
        <v>165</v>
      </c>
      <c r="B94223">
        <v>0</v>
      </c>
      <c r="C94223">
        <v>2016</v>
      </c>
      <c r="D94223" s="1" t="s">
        <v>82</v>
      </c>
      <c r="E94223">
        <v>1</v>
      </c>
      <c r="F94223">
        <v>0</v>
      </c>
      <c r="G94223">
        <v>0</v>
      </c>
      <c r="H94223" s="1" t="s">
        <v>14</v>
      </c>
      <c r="I94223" s="1" t="s">
        <v>18</v>
      </c>
      <c r="J94223" s="1" t="s">
        <v>18</v>
      </c>
      <c r="K94223" s="1" t="s">
        <v>16</v>
      </c>
      <c r="L94223" s="2">
        <v>42703</v>
      </c>
      <c r="M94223" s="1"/>
    </row>
    <row r="94224" spans="1:13" x14ac:dyDescent="0.3">
      <c r="A94224" s="1" t="s">
        <v>165</v>
      </c>
      <c r="B94224">
        <v>0</v>
      </c>
      <c r="C94224">
        <v>2016</v>
      </c>
      <c r="D94224" s="1" t="s">
        <v>85</v>
      </c>
      <c r="E94224">
        <v>1</v>
      </c>
      <c r="F94224">
        <v>0</v>
      </c>
      <c r="G94224">
        <v>0</v>
      </c>
      <c r="H94224" s="1" t="s">
        <v>14</v>
      </c>
      <c r="I94224" s="1" t="s">
        <v>18</v>
      </c>
      <c r="J94224" s="1" t="s">
        <v>18</v>
      </c>
      <c r="K94224" s="1" t="s">
        <v>16</v>
      </c>
      <c r="L94224" s="2">
        <v>42724</v>
      </c>
      <c r="M94224" s="1"/>
    </row>
    <row r="94225" spans="1:13" x14ac:dyDescent="0.3">
      <c r="A94225" s="1" t="s">
        <v>165</v>
      </c>
      <c r="B94225">
        <v>0</v>
      </c>
      <c r="C94225">
        <v>2016</v>
      </c>
      <c r="D94225" s="1" t="s">
        <v>85</v>
      </c>
      <c r="E94225">
        <v>1</v>
      </c>
      <c r="F94225">
        <v>0</v>
      </c>
      <c r="G94225">
        <v>0</v>
      </c>
      <c r="H94225" s="1" t="s">
        <v>14</v>
      </c>
      <c r="I94225" s="1" t="s">
        <v>18</v>
      </c>
      <c r="J94225" s="1" t="s">
        <v>18</v>
      </c>
      <c r="K94225" s="1" t="s">
        <v>16</v>
      </c>
      <c r="L94225" s="2">
        <v>42731</v>
      </c>
      <c r="M94225" s="1"/>
    </row>
    <row r="94226" spans="1:13" x14ac:dyDescent="0.3">
      <c r="A94226" s="1" t="s">
        <v>165</v>
      </c>
      <c r="B94226">
        <v>0</v>
      </c>
      <c r="C94226">
        <v>2017</v>
      </c>
      <c r="D94226" s="1" t="s">
        <v>88</v>
      </c>
      <c r="E94226">
        <v>1</v>
      </c>
      <c r="F94226">
        <v>0</v>
      </c>
      <c r="G94226">
        <v>0</v>
      </c>
      <c r="H94226" s="1" t="s">
        <v>14</v>
      </c>
      <c r="I94226" s="1" t="s">
        <v>18</v>
      </c>
      <c r="J94226" s="1" t="s">
        <v>18</v>
      </c>
      <c r="K94226" s="1" t="s">
        <v>16</v>
      </c>
      <c r="L94226" s="2">
        <v>42739</v>
      </c>
      <c r="M94226" s="1"/>
    </row>
    <row r="94227" spans="1:13" x14ac:dyDescent="0.3">
      <c r="A94227" s="1" t="s">
        <v>165</v>
      </c>
      <c r="B94227">
        <v>0</v>
      </c>
      <c r="C94227">
        <v>2017</v>
      </c>
      <c r="D94227" s="1" t="s">
        <v>88</v>
      </c>
      <c r="E94227">
        <v>1</v>
      </c>
      <c r="F94227">
        <v>0</v>
      </c>
      <c r="G94227">
        <v>0</v>
      </c>
      <c r="H94227" s="1" t="s">
        <v>14</v>
      </c>
      <c r="I94227" s="1" t="s">
        <v>18</v>
      </c>
      <c r="J94227" s="1" t="s">
        <v>18</v>
      </c>
      <c r="K94227" s="1" t="s">
        <v>16</v>
      </c>
      <c r="L94227" s="2">
        <v>42746</v>
      </c>
      <c r="M94227" s="1"/>
    </row>
    <row r="94228" spans="1:13" x14ac:dyDescent="0.3">
      <c r="A94228" s="1" t="s">
        <v>165</v>
      </c>
      <c r="B94228">
        <v>0</v>
      </c>
      <c r="C94228">
        <v>2017</v>
      </c>
      <c r="D94228" s="1" t="s">
        <v>88</v>
      </c>
      <c r="E94228">
        <v>1</v>
      </c>
      <c r="F94228">
        <v>0</v>
      </c>
      <c r="G94228">
        <v>0</v>
      </c>
      <c r="H94228" s="1" t="s">
        <v>14</v>
      </c>
      <c r="I94228" s="1" t="s">
        <v>18</v>
      </c>
      <c r="J94228" s="1" t="s">
        <v>18</v>
      </c>
      <c r="K94228" s="1" t="s">
        <v>16</v>
      </c>
      <c r="L94228" s="2">
        <v>42752</v>
      </c>
      <c r="M94228" s="1"/>
    </row>
    <row r="94229" spans="1:13" x14ac:dyDescent="0.3">
      <c r="A94229" s="1" t="s">
        <v>165</v>
      </c>
      <c r="B94229">
        <v>0</v>
      </c>
      <c r="C94229">
        <v>2017</v>
      </c>
      <c r="D94229" s="1" t="s">
        <v>88</v>
      </c>
      <c r="E94229">
        <v>1</v>
      </c>
      <c r="F94229">
        <v>0</v>
      </c>
      <c r="G94229">
        <v>0</v>
      </c>
      <c r="H94229" s="1" t="s">
        <v>14</v>
      </c>
      <c r="I94229" s="1" t="s">
        <v>18</v>
      </c>
      <c r="J94229" s="1" t="s">
        <v>18</v>
      </c>
      <c r="K94229" s="1" t="s">
        <v>16</v>
      </c>
      <c r="L94229" s="2">
        <v>42759</v>
      </c>
      <c r="M94229" s="1"/>
    </row>
    <row r="94230" spans="1:13" x14ac:dyDescent="0.3">
      <c r="A94230" s="1" t="s">
        <v>165</v>
      </c>
      <c r="B94230">
        <v>0</v>
      </c>
      <c r="C94230">
        <v>2017</v>
      </c>
      <c r="D94230" s="1" t="s">
        <v>88</v>
      </c>
      <c r="E94230">
        <v>1</v>
      </c>
      <c r="F94230">
        <v>0</v>
      </c>
      <c r="G94230">
        <v>0</v>
      </c>
      <c r="H94230" s="1" t="s">
        <v>14</v>
      </c>
      <c r="I94230" s="1" t="s">
        <v>18</v>
      </c>
      <c r="J94230" s="1" t="s">
        <v>18</v>
      </c>
      <c r="K94230" s="1" t="s">
        <v>16</v>
      </c>
      <c r="L94230" s="2">
        <v>42767</v>
      </c>
      <c r="M94230" s="1"/>
    </row>
    <row r="94231" spans="1:13" x14ac:dyDescent="0.3">
      <c r="A94231" s="1" t="s">
        <v>165</v>
      </c>
      <c r="B94231">
        <v>0</v>
      </c>
      <c r="C94231">
        <v>2017</v>
      </c>
      <c r="D94231" s="1" t="s">
        <v>96</v>
      </c>
      <c r="E94231">
        <v>1</v>
      </c>
      <c r="F94231">
        <v>0</v>
      </c>
      <c r="G94231">
        <v>0</v>
      </c>
      <c r="H94231" s="1" t="s">
        <v>14</v>
      </c>
      <c r="I94231" s="1" t="s">
        <v>18</v>
      </c>
      <c r="J94231" s="1" t="s">
        <v>18</v>
      </c>
      <c r="K94231" s="1" t="s">
        <v>16</v>
      </c>
      <c r="L94231" s="2">
        <v>42857</v>
      </c>
      <c r="M94231" s="1"/>
    </row>
    <row r="94232" spans="1:13" x14ac:dyDescent="0.3">
      <c r="A94232" s="1" t="s">
        <v>165</v>
      </c>
      <c r="B94232">
        <v>0</v>
      </c>
      <c r="C94232">
        <v>2017</v>
      </c>
      <c r="D94232" s="1" t="s">
        <v>96</v>
      </c>
      <c r="E94232">
        <v>1</v>
      </c>
      <c r="F94232">
        <v>0</v>
      </c>
      <c r="G94232">
        <v>0</v>
      </c>
      <c r="H94232" s="1" t="s">
        <v>14</v>
      </c>
      <c r="I94232" s="1" t="s">
        <v>18</v>
      </c>
      <c r="J94232" s="1" t="s">
        <v>18</v>
      </c>
      <c r="K94232" s="1" t="s">
        <v>16</v>
      </c>
      <c r="L94232" s="2">
        <v>42872</v>
      </c>
      <c r="M94232" s="1"/>
    </row>
    <row r="94233" spans="1:13" x14ac:dyDescent="0.3">
      <c r="A94233" s="1" t="s">
        <v>165</v>
      </c>
      <c r="B94233">
        <v>0</v>
      </c>
      <c r="C94233">
        <v>2017</v>
      </c>
      <c r="D94233" s="1" t="s">
        <v>96</v>
      </c>
      <c r="E94233">
        <v>1</v>
      </c>
      <c r="F94233">
        <v>0</v>
      </c>
      <c r="G94233">
        <v>0</v>
      </c>
      <c r="H94233" s="1" t="s">
        <v>14</v>
      </c>
      <c r="I94233" s="1" t="s">
        <v>18</v>
      </c>
      <c r="J94233" s="1" t="s">
        <v>18</v>
      </c>
      <c r="K94233" s="1" t="s">
        <v>16</v>
      </c>
      <c r="L94233" s="2">
        <v>42878</v>
      </c>
      <c r="M94233" s="1"/>
    </row>
    <row r="94234" spans="1:13" x14ac:dyDescent="0.3">
      <c r="A94234" s="1" t="s">
        <v>165</v>
      </c>
      <c r="B94234">
        <v>0</v>
      </c>
      <c r="C94234">
        <v>2017</v>
      </c>
      <c r="D94234" s="1" t="s">
        <v>96</v>
      </c>
      <c r="E94234">
        <v>1</v>
      </c>
      <c r="F94234">
        <v>0</v>
      </c>
      <c r="G94234">
        <v>0</v>
      </c>
      <c r="H94234" s="1" t="s">
        <v>14</v>
      </c>
      <c r="I94234" s="1" t="s">
        <v>18</v>
      </c>
      <c r="J94234" s="1" t="s">
        <v>18</v>
      </c>
      <c r="K94234" s="1" t="s">
        <v>16</v>
      </c>
      <c r="L94234" s="2">
        <v>42885</v>
      </c>
      <c r="M94234" s="1"/>
    </row>
    <row r="94235" spans="1:13" x14ac:dyDescent="0.3">
      <c r="A94235" s="1" t="s">
        <v>165</v>
      </c>
      <c r="B94235">
        <v>0</v>
      </c>
      <c r="C94235">
        <v>2017</v>
      </c>
      <c r="D94235" s="1" t="s">
        <v>98</v>
      </c>
      <c r="E94235">
        <v>1</v>
      </c>
      <c r="F94235">
        <v>0</v>
      </c>
      <c r="G94235">
        <v>0</v>
      </c>
      <c r="H94235" s="1" t="s">
        <v>14</v>
      </c>
      <c r="I94235" s="1" t="s">
        <v>18</v>
      </c>
      <c r="J94235" s="1" t="s">
        <v>18</v>
      </c>
      <c r="K94235" s="1" t="s">
        <v>16</v>
      </c>
      <c r="L94235" s="2">
        <v>42906</v>
      </c>
      <c r="M94235" s="1"/>
    </row>
    <row r="94236" spans="1:13" x14ac:dyDescent="0.3">
      <c r="A94236" s="1" t="s">
        <v>165</v>
      </c>
      <c r="B94236">
        <v>0</v>
      </c>
      <c r="C94236">
        <v>2017</v>
      </c>
      <c r="D94236" s="1" t="s">
        <v>98</v>
      </c>
      <c r="E94236">
        <v>1</v>
      </c>
      <c r="F94236">
        <v>0</v>
      </c>
      <c r="G94236">
        <v>0</v>
      </c>
      <c r="H94236" s="1" t="s">
        <v>14</v>
      </c>
      <c r="I94236" s="1" t="s">
        <v>18</v>
      </c>
      <c r="J94236" s="1" t="s">
        <v>18</v>
      </c>
      <c r="K94236" s="1" t="s">
        <v>16</v>
      </c>
      <c r="L94236" s="2">
        <v>42915</v>
      </c>
      <c r="M94236" s="1"/>
    </row>
    <row r="94237" spans="1:13" x14ac:dyDescent="0.3">
      <c r="A94237" s="1" t="s">
        <v>165</v>
      </c>
      <c r="B94237">
        <v>0</v>
      </c>
      <c r="C94237">
        <v>2017</v>
      </c>
      <c r="D94237" s="1" t="s">
        <v>13</v>
      </c>
      <c r="E94237">
        <v>1</v>
      </c>
      <c r="F94237">
        <v>0</v>
      </c>
      <c r="G94237">
        <v>0</v>
      </c>
      <c r="H94237" s="1" t="s">
        <v>14</v>
      </c>
      <c r="I94237" s="1" t="s">
        <v>18</v>
      </c>
      <c r="J94237" s="1" t="s">
        <v>18</v>
      </c>
      <c r="K94237" s="1" t="s">
        <v>16</v>
      </c>
      <c r="L94237" s="2">
        <v>42920</v>
      </c>
      <c r="M94237" s="1"/>
    </row>
    <row r="94238" spans="1:13" x14ac:dyDescent="0.3">
      <c r="A94238" s="1" t="s">
        <v>165</v>
      </c>
      <c r="B94238">
        <v>0</v>
      </c>
      <c r="C94238">
        <v>2017</v>
      </c>
      <c r="D94238" s="1" t="s">
        <v>13</v>
      </c>
      <c r="E94238">
        <v>1</v>
      </c>
      <c r="F94238">
        <v>0</v>
      </c>
      <c r="G94238">
        <v>0</v>
      </c>
      <c r="H94238" s="1" t="s">
        <v>14</v>
      </c>
      <c r="I94238" s="1" t="s">
        <v>18</v>
      </c>
      <c r="J94238" s="1" t="s">
        <v>15</v>
      </c>
      <c r="K94238" s="1" t="s">
        <v>16</v>
      </c>
      <c r="L94238" s="2">
        <v>42935</v>
      </c>
      <c r="M94238" s="1"/>
    </row>
    <row r="94239" spans="1:13" x14ac:dyDescent="0.3">
      <c r="A94239" s="1" t="s">
        <v>165</v>
      </c>
      <c r="B94239">
        <v>0</v>
      </c>
      <c r="C94239">
        <v>2017</v>
      </c>
      <c r="D94239" s="1" t="s">
        <v>13</v>
      </c>
      <c r="E94239">
        <v>1</v>
      </c>
      <c r="F94239">
        <v>0</v>
      </c>
      <c r="G94239">
        <v>0</v>
      </c>
      <c r="H94239" s="1" t="s">
        <v>14</v>
      </c>
      <c r="I94239" s="1" t="s">
        <v>18</v>
      </c>
      <c r="J94239" s="1" t="s">
        <v>18</v>
      </c>
      <c r="K94239" s="1" t="s">
        <v>16</v>
      </c>
      <c r="L94239" s="2">
        <v>42941</v>
      </c>
      <c r="M94239" s="1"/>
    </row>
    <row r="94240" spans="1:13" x14ac:dyDescent="0.3">
      <c r="A94240" s="1" t="s">
        <v>165</v>
      </c>
      <c r="B94240">
        <v>0</v>
      </c>
      <c r="C94240">
        <v>2017</v>
      </c>
      <c r="D94240" s="1" t="s">
        <v>59</v>
      </c>
      <c r="E94240">
        <v>1</v>
      </c>
      <c r="F94240">
        <v>0</v>
      </c>
      <c r="G94240">
        <v>0</v>
      </c>
      <c r="H94240" s="1" t="s">
        <v>14</v>
      </c>
      <c r="I94240" s="1" t="s">
        <v>18</v>
      </c>
      <c r="J94240" s="1" t="s">
        <v>18</v>
      </c>
      <c r="K94240" s="1" t="s">
        <v>16</v>
      </c>
      <c r="L94240" s="2">
        <v>42979</v>
      </c>
      <c r="M94240" s="1"/>
    </row>
    <row r="94241" spans="1:13" x14ac:dyDescent="0.3">
      <c r="A94241" s="1" t="s">
        <v>165</v>
      </c>
      <c r="B94241">
        <v>0</v>
      </c>
      <c r="C94241">
        <v>2016</v>
      </c>
      <c r="D94241" s="1" t="s">
        <v>59</v>
      </c>
      <c r="E94241">
        <v>2</v>
      </c>
      <c r="F94241">
        <v>0</v>
      </c>
      <c r="G94241">
        <v>0</v>
      </c>
      <c r="H94241" s="1" t="s">
        <v>14</v>
      </c>
      <c r="I94241" s="1" t="s">
        <v>18</v>
      </c>
      <c r="J94241" s="1" t="s">
        <v>18</v>
      </c>
      <c r="K94241" s="1" t="s">
        <v>16</v>
      </c>
      <c r="L94241" s="2">
        <v>42584</v>
      </c>
      <c r="M94241" s="1"/>
    </row>
    <row r="94242" spans="1:13" x14ac:dyDescent="0.3">
      <c r="A94242" s="1" t="s">
        <v>165</v>
      </c>
      <c r="B94242">
        <v>0</v>
      </c>
      <c r="C94242">
        <v>2016</v>
      </c>
      <c r="D94242" s="1" t="s">
        <v>59</v>
      </c>
      <c r="E94242">
        <v>2</v>
      </c>
      <c r="F94242">
        <v>1</v>
      </c>
      <c r="G94242">
        <v>0</v>
      </c>
      <c r="H94242" s="1" t="s">
        <v>14</v>
      </c>
      <c r="I94242" s="1" t="s">
        <v>18</v>
      </c>
      <c r="J94242" s="1" t="s">
        <v>18</v>
      </c>
      <c r="K94242" s="1" t="s">
        <v>16</v>
      </c>
      <c r="L94242" s="2">
        <v>42584</v>
      </c>
      <c r="M94242" s="1"/>
    </row>
    <row r="94243" spans="1:13" x14ac:dyDescent="0.3">
      <c r="A94243" s="1" t="s">
        <v>165</v>
      </c>
      <c r="B94243">
        <v>0</v>
      </c>
      <c r="C94243">
        <v>2016</v>
      </c>
      <c r="D94243" s="1" t="s">
        <v>59</v>
      </c>
      <c r="E94243">
        <v>2</v>
      </c>
      <c r="F94243">
        <v>0</v>
      </c>
      <c r="G94243">
        <v>0</v>
      </c>
      <c r="H94243" s="1" t="s">
        <v>23</v>
      </c>
      <c r="I94243" s="1" t="s">
        <v>18</v>
      </c>
      <c r="J94243" s="1" t="s">
        <v>18</v>
      </c>
      <c r="K94243" s="1" t="s">
        <v>16</v>
      </c>
      <c r="L94243" s="2">
        <v>42584</v>
      </c>
      <c r="M94243" s="1"/>
    </row>
    <row r="94244" spans="1:13" x14ac:dyDescent="0.3">
      <c r="A94244" s="1" t="s">
        <v>165</v>
      </c>
      <c r="B94244">
        <v>0</v>
      </c>
      <c r="C94244">
        <v>2016</v>
      </c>
      <c r="D94244" s="1" t="s">
        <v>59</v>
      </c>
      <c r="E94244">
        <v>2</v>
      </c>
      <c r="F94244">
        <v>0</v>
      </c>
      <c r="G94244">
        <v>0</v>
      </c>
      <c r="H94244" s="1" t="s">
        <v>14</v>
      </c>
      <c r="I94244" s="1" t="s">
        <v>18</v>
      </c>
      <c r="J94244" s="1" t="s">
        <v>18</v>
      </c>
      <c r="K94244" s="1" t="s">
        <v>16</v>
      </c>
      <c r="L94244" s="2">
        <v>42584</v>
      </c>
      <c r="M94244" s="1"/>
    </row>
    <row r="94245" spans="1:13" x14ac:dyDescent="0.3">
      <c r="A94245" s="1" t="s">
        <v>165</v>
      </c>
      <c r="B94245">
        <v>0</v>
      </c>
      <c r="C94245">
        <v>2016</v>
      </c>
      <c r="D94245" s="1" t="s">
        <v>59</v>
      </c>
      <c r="E94245">
        <v>2</v>
      </c>
      <c r="F94245">
        <v>0</v>
      </c>
      <c r="G94245">
        <v>0</v>
      </c>
      <c r="H94245" s="1" t="s">
        <v>37</v>
      </c>
      <c r="I94245" s="1" t="s">
        <v>18</v>
      </c>
      <c r="J94245" s="1" t="s">
        <v>18</v>
      </c>
      <c r="K94245" s="1" t="s">
        <v>16</v>
      </c>
      <c r="L94245" s="2">
        <v>42584</v>
      </c>
      <c r="M94245" s="1"/>
    </row>
    <row r="94246" spans="1:13" x14ac:dyDescent="0.3">
      <c r="A94246" s="1" t="s">
        <v>165</v>
      </c>
      <c r="B94246">
        <v>0</v>
      </c>
      <c r="C94246">
        <v>2016</v>
      </c>
      <c r="D94246" s="1" t="s">
        <v>13</v>
      </c>
      <c r="E94246">
        <v>3</v>
      </c>
      <c r="F94246">
        <v>0</v>
      </c>
      <c r="G94246">
        <v>0</v>
      </c>
      <c r="H94246" s="1" t="s">
        <v>14</v>
      </c>
      <c r="I94246" s="1" t="s">
        <v>20</v>
      </c>
      <c r="J94246" s="1" t="s">
        <v>20</v>
      </c>
      <c r="K94246" s="1" t="s">
        <v>16</v>
      </c>
      <c r="L94246" s="2">
        <v>42584</v>
      </c>
      <c r="M94246" s="1"/>
    </row>
    <row r="94247" spans="1:13" x14ac:dyDescent="0.3">
      <c r="A94247" s="1" t="s">
        <v>165</v>
      </c>
      <c r="B94247">
        <v>0</v>
      </c>
      <c r="C94247">
        <v>2016</v>
      </c>
      <c r="D94247" s="1" t="s">
        <v>59</v>
      </c>
      <c r="E94247">
        <v>2</v>
      </c>
      <c r="F94247">
        <v>0</v>
      </c>
      <c r="G94247">
        <v>0</v>
      </c>
      <c r="H94247" s="1" t="s">
        <v>14</v>
      </c>
      <c r="I94247" s="1" t="s">
        <v>18</v>
      </c>
      <c r="J94247" s="1" t="s">
        <v>18</v>
      </c>
      <c r="K94247" s="1" t="s">
        <v>16</v>
      </c>
      <c r="L94247" s="2">
        <v>42584</v>
      </c>
      <c r="M94247" s="1"/>
    </row>
    <row r="94248" spans="1:13" x14ac:dyDescent="0.3">
      <c r="A94248" s="1" t="s">
        <v>165</v>
      </c>
      <c r="B94248">
        <v>0</v>
      </c>
      <c r="C94248">
        <v>2016</v>
      </c>
      <c r="D94248" s="1" t="s">
        <v>13</v>
      </c>
      <c r="E94248">
        <v>2</v>
      </c>
      <c r="F94248">
        <v>1</v>
      </c>
      <c r="G94248">
        <v>0</v>
      </c>
      <c r="H94248" s="1" t="s">
        <v>17</v>
      </c>
      <c r="I94248" s="1" t="s">
        <v>20</v>
      </c>
      <c r="J94248" s="1" t="s">
        <v>20</v>
      </c>
      <c r="K94248" s="1" t="s">
        <v>16</v>
      </c>
      <c r="L94248" s="2">
        <v>42584</v>
      </c>
      <c r="M94248" s="1"/>
    </row>
    <row r="94249" spans="1:13" x14ac:dyDescent="0.3">
      <c r="A94249" s="1" t="s">
        <v>165</v>
      </c>
      <c r="B94249">
        <v>0</v>
      </c>
      <c r="C94249">
        <v>2016</v>
      </c>
      <c r="D94249" s="1" t="s">
        <v>59</v>
      </c>
      <c r="E94249">
        <v>2</v>
      </c>
      <c r="F94249">
        <v>2</v>
      </c>
      <c r="G94249">
        <v>0</v>
      </c>
      <c r="H94249" s="1" t="s">
        <v>26</v>
      </c>
      <c r="I94249" s="1" t="s">
        <v>27</v>
      </c>
      <c r="J94249" s="1" t="s">
        <v>27</v>
      </c>
      <c r="K94249" s="1" t="s">
        <v>16</v>
      </c>
      <c r="L94249" s="2">
        <v>42584</v>
      </c>
      <c r="M94249" s="1"/>
    </row>
    <row r="94250" spans="1:13" x14ac:dyDescent="0.3">
      <c r="A94250" s="1" t="s">
        <v>165</v>
      </c>
      <c r="B94250">
        <v>0</v>
      </c>
      <c r="C94250">
        <v>2016</v>
      </c>
      <c r="D94250" s="1" t="s">
        <v>13</v>
      </c>
      <c r="E94250">
        <v>2</v>
      </c>
      <c r="F94250">
        <v>0</v>
      </c>
      <c r="G94250">
        <v>0</v>
      </c>
      <c r="H94250" s="1" t="s">
        <v>39</v>
      </c>
      <c r="I94250" s="1" t="s">
        <v>20</v>
      </c>
      <c r="J94250" s="1" t="s">
        <v>20</v>
      </c>
      <c r="K94250" s="1" t="s">
        <v>16</v>
      </c>
      <c r="L94250" s="2">
        <v>42584</v>
      </c>
      <c r="M94250" s="1"/>
    </row>
    <row r="94251" spans="1:13" x14ac:dyDescent="0.3">
      <c r="A94251" s="1" t="s">
        <v>165</v>
      </c>
      <c r="B94251">
        <v>0</v>
      </c>
      <c r="C94251">
        <v>2016</v>
      </c>
      <c r="D94251" s="1" t="s">
        <v>13</v>
      </c>
      <c r="E94251">
        <v>2</v>
      </c>
      <c r="F94251">
        <v>0</v>
      </c>
      <c r="G94251">
        <v>0</v>
      </c>
      <c r="H94251" s="1" t="s">
        <v>37</v>
      </c>
      <c r="I94251" s="1" t="s">
        <v>18</v>
      </c>
      <c r="J94251" s="1" t="s">
        <v>20</v>
      </c>
      <c r="K94251" s="1" t="s">
        <v>16</v>
      </c>
      <c r="L94251" s="2">
        <v>42584</v>
      </c>
      <c r="M94251" s="1"/>
    </row>
    <row r="94252" spans="1:13" x14ac:dyDescent="0.3">
      <c r="A94252" s="1" t="s">
        <v>165</v>
      </c>
      <c r="B94252">
        <v>0</v>
      </c>
      <c r="C94252">
        <v>2016</v>
      </c>
      <c r="D94252" s="1" t="s">
        <v>59</v>
      </c>
      <c r="E94252">
        <v>2</v>
      </c>
      <c r="F94252">
        <v>0</v>
      </c>
      <c r="G94252">
        <v>1</v>
      </c>
      <c r="H94252" s="1" t="s">
        <v>26</v>
      </c>
      <c r="I94252" s="1" t="s">
        <v>18</v>
      </c>
      <c r="J94252" s="1" t="s">
        <v>18</v>
      </c>
      <c r="K94252" s="1" t="s">
        <v>16</v>
      </c>
      <c r="L94252" s="2">
        <v>42584</v>
      </c>
      <c r="M94252" s="1"/>
    </row>
    <row r="94253" spans="1:13" x14ac:dyDescent="0.3">
      <c r="A94253" s="1" t="s">
        <v>165</v>
      </c>
      <c r="B94253">
        <v>0</v>
      </c>
      <c r="C94253">
        <v>2016</v>
      </c>
      <c r="D94253" s="1" t="s">
        <v>13</v>
      </c>
      <c r="E94253">
        <v>2</v>
      </c>
      <c r="F94253">
        <v>0</v>
      </c>
      <c r="G94253">
        <v>0</v>
      </c>
      <c r="H94253" s="1" t="s">
        <v>37</v>
      </c>
      <c r="I94253" s="1" t="s">
        <v>18</v>
      </c>
      <c r="J94253" s="1" t="s">
        <v>18</v>
      </c>
      <c r="K94253" s="1" t="s">
        <v>16</v>
      </c>
      <c r="L94253" s="2">
        <v>42584</v>
      </c>
      <c r="M94253" s="1"/>
    </row>
    <row r="94254" spans="1:13" x14ac:dyDescent="0.3">
      <c r="A94254" s="1" t="s">
        <v>165</v>
      </c>
      <c r="B94254">
        <v>0</v>
      </c>
      <c r="C94254">
        <v>2016</v>
      </c>
      <c r="D94254" s="1" t="s">
        <v>13</v>
      </c>
      <c r="E94254">
        <v>2</v>
      </c>
      <c r="F94254">
        <v>0</v>
      </c>
      <c r="G94254">
        <v>0</v>
      </c>
      <c r="H94254" s="1" t="s">
        <v>26</v>
      </c>
      <c r="I94254" s="1" t="s">
        <v>18</v>
      </c>
      <c r="J94254" s="1" t="s">
        <v>32</v>
      </c>
      <c r="K94254" s="1" t="s">
        <v>16</v>
      </c>
      <c r="L94254" s="2">
        <v>42584</v>
      </c>
      <c r="M94254" s="1"/>
    </row>
    <row r="94255" spans="1:13" x14ac:dyDescent="0.3">
      <c r="A94255" s="1" t="s">
        <v>165</v>
      </c>
      <c r="B94255">
        <v>0</v>
      </c>
      <c r="C94255">
        <v>2016</v>
      </c>
      <c r="D94255" s="1" t="s">
        <v>13</v>
      </c>
      <c r="E94255">
        <v>2</v>
      </c>
      <c r="F94255">
        <v>0</v>
      </c>
      <c r="G94255">
        <v>0</v>
      </c>
      <c r="H94255" s="1" t="s">
        <v>37</v>
      </c>
      <c r="I94255" s="1" t="s">
        <v>18</v>
      </c>
      <c r="J94255" s="1" t="s">
        <v>18</v>
      </c>
      <c r="K94255" s="1" t="s">
        <v>16</v>
      </c>
      <c r="L94255" s="2">
        <v>42584</v>
      </c>
      <c r="M94255" s="1"/>
    </row>
    <row r="94256" spans="1:13" x14ac:dyDescent="0.3">
      <c r="A94256" s="1" t="s">
        <v>165</v>
      </c>
      <c r="B94256">
        <v>0</v>
      </c>
      <c r="C94256">
        <v>2016</v>
      </c>
      <c r="D94256" s="1" t="s">
        <v>13</v>
      </c>
      <c r="E94256">
        <v>3</v>
      </c>
      <c r="F94256">
        <v>0</v>
      </c>
      <c r="G94256">
        <v>0</v>
      </c>
      <c r="H94256" s="1" t="s">
        <v>23</v>
      </c>
      <c r="I94256" s="1" t="s">
        <v>20</v>
      </c>
      <c r="J94256" s="1" t="s">
        <v>20</v>
      </c>
      <c r="K94256" s="1" t="s">
        <v>16</v>
      </c>
      <c r="L94256" s="2">
        <v>42584</v>
      </c>
      <c r="M94256" s="1"/>
    </row>
    <row r="94257" spans="1:13" x14ac:dyDescent="0.3">
      <c r="A94257" s="1" t="s">
        <v>165</v>
      </c>
      <c r="B94257">
        <v>0</v>
      </c>
      <c r="C94257">
        <v>2016</v>
      </c>
      <c r="D94257" s="1" t="s">
        <v>59</v>
      </c>
      <c r="E94257">
        <v>2</v>
      </c>
      <c r="F94257">
        <v>0</v>
      </c>
      <c r="G94257">
        <v>0</v>
      </c>
      <c r="H94257" s="1" t="s">
        <v>44</v>
      </c>
      <c r="I94257" s="1" t="s">
        <v>18</v>
      </c>
      <c r="J94257" s="1" t="s">
        <v>18</v>
      </c>
      <c r="K94257" s="1" t="s">
        <v>16</v>
      </c>
      <c r="L94257" s="2">
        <v>42584</v>
      </c>
      <c r="M94257" s="1"/>
    </row>
    <row r="94258" spans="1:13" x14ac:dyDescent="0.3">
      <c r="A94258" s="1" t="s">
        <v>165</v>
      </c>
      <c r="B94258">
        <v>0</v>
      </c>
      <c r="C94258">
        <v>2016</v>
      </c>
      <c r="D94258" s="1" t="s">
        <v>59</v>
      </c>
      <c r="E94258">
        <v>2</v>
      </c>
      <c r="F94258">
        <v>0</v>
      </c>
      <c r="G94258">
        <v>0</v>
      </c>
      <c r="H94258" s="1" t="s">
        <v>44</v>
      </c>
      <c r="I94258" s="1" t="s">
        <v>18</v>
      </c>
      <c r="J94258" s="1" t="s">
        <v>18</v>
      </c>
      <c r="K94258" s="1" t="s">
        <v>16</v>
      </c>
      <c r="L94258" s="2">
        <v>42584</v>
      </c>
      <c r="M94258" s="1"/>
    </row>
    <row r="94259" spans="1:13" x14ac:dyDescent="0.3">
      <c r="A94259" s="1" t="s">
        <v>165</v>
      </c>
      <c r="B94259">
        <v>0</v>
      </c>
      <c r="C94259">
        <v>2016</v>
      </c>
      <c r="D94259" s="1" t="s">
        <v>59</v>
      </c>
      <c r="E94259">
        <v>2</v>
      </c>
      <c r="F94259">
        <v>0</v>
      </c>
      <c r="G94259">
        <v>0</v>
      </c>
      <c r="H94259" s="1" t="s">
        <v>14</v>
      </c>
      <c r="I94259" s="1" t="s">
        <v>18</v>
      </c>
      <c r="J94259" s="1" t="s">
        <v>18</v>
      </c>
      <c r="K94259" s="1" t="s">
        <v>16</v>
      </c>
      <c r="L94259" s="2">
        <v>42584</v>
      </c>
      <c r="M94259" s="1"/>
    </row>
    <row r="94260" spans="1:13" x14ac:dyDescent="0.3">
      <c r="A94260" s="1" t="s">
        <v>165</v>
      </c>
      <c r="B94260">
        <v>0</v>
      </c>
      <c r="C94260">
        <v>2016</v>
      </c>
      <c r="D94260" s="1" t="s">
        <v>59</v>
      </c>
      <c r="E94260">
        <v>2</v>
      </c>
      <c r="F94260">
        <v>0</v>
      </c>
      <c r="G94260">
        <v>0</v>
      </c>
      <c r="H94260" s="1" t="s">
        <v>44</v>
      </c>
      <c r="I94260" s="1" t="s">
        <v>18</v>
      </c>
      <c r="J94260" s="1" t="s">
        <v>18</v>
      </c>
      <c r="K94260" s="1" t="s">
        <v>16</v>
      </c>
      <c r="L94260" s="2">
        <v>42584</v>
      </c>
      <c r="M94260" s="1"/>
    </row>
    <row r="94261" spans="1:13" x14ac:dyDescent="0.3">
      <c r="A94261" s="1" t="s">
        <v>165</v>
      </c>
      <c r="B94261">
        <v>0</v>
      </c>
      <c r="C94261">
        <v>2016</v>
      </c>
      <c r="D94261" s="1" t="s">
        <v>13</v>
      </c>
      <c r="E94261">
        <v>2</v>
      </c>
      <c r="F94261">
        <v>0</v>
      </c>
      <c r="G94261">
        <v>0</v>
      </c>
      <c r="H94261" s="1" t="s">
        <v>45</v>
      </c>
      <c r="I94261" s="1" t="s">
        <v>18</v>
      </c>
      <c r="J94261" s="1" t="s">
        <v>18</v>
      </c>
      <c r="K94261" s="1" t="s">
        <v>16</v>
      </c>
      <c r="L94261" s="2">
        <v>42584</v>
      </c>
      <c r="M94261" s="1"/>
    </row>
    <row r="94262" spans="1:13" x14ac:dyDescent="0.3">
      <c r="A94262" s="1" t="s">
        <v>165</v>
      </c>
      <c r="B94262">
        <v>0</v>
      </c>
      <c r="C94262">
        <v>2016</v>
      </c>
      <c r="D94262" s="1" t="s">
        <v>13</v>
      </c>
      <c r="E94262">
        <v>2</v>
      </c>
      <c r="F94262">
        <v>1</v>
      </c>
      <c r="G94262">
        <v>0</v>
      </c>
      <c r="H94262" s="1" t="s">
        <v>71</v>
      </c>
      <c r="I94262" s="1" t="s">
        <v>20</v>
      </c>
      <c r="J94262" s="1" t="s">
        <v>20</v>
      </c>
      <c r="K94262" s="1" t="s">
        <v>16</v>
      </c>
      <c r="L94262" s="2">
        <v>42584</v>
      </c>
      <c r="M94262" s="1"/>
    </row>
    <row r="94263" spans="1:13" x14ac:dyDescent="0.3">
      <c r="A94263" s="1" t="s">
        <v>165</v>
      </c>
      <c r="B94263">
        <v>0</v>
      </c>
      <c r="C94263">
        <v>2016</v>
      </c>
      <c r="D94263" s="1" t="s">
        <v>59</v>
      </c>
      <c r="E94263">
        <v>1</v>
      </c>
      <c r="F94263">
        <v>1</v>
      </c>
      <c r="G94263">
        <v>0</v>
      </c>
      <c r="H94263" s="1" t="s">
        <v>26</v>
      </c>
      <c r="I94263" s="1" t="s">
        <v>18</v>
      </c>
      <c r="J94263" s="1" t="s">
        <v>18</v>
      </c>
      <c r="K94263" s="1" t="s">
        <v>16</v>
      </c>
      <c r="L94263" s="2">
        <v>42584</v>
      </c>
      <c r="M94263" s="1"/>
    </row>
    <row r="94264" spans="1:13" x14ac:dyDescent="0.3">
      <c r="A94264" s="1" t="s">
        <v>165</v>
      </c>
      <c r="B94264">
        <v>0</v>
      </c>
      <c r="C94264">
        <v>2016</v>
      </c>
      <c r="D94264" s="1" t="s">
        <v>13</v>
      </c>
      <c r="E94264">
        <v>2</v>
      </c>
      <c r="F94264">
        <v>0</v>
      </c>
      <c r="G94264">
        <v>0</v>
      </c>
      <c r="H94264" s="1" t="s">
        <v>14</v>
      </c>
      <c r="I94264" s="1" t="s">
        <v>20</v>
      </c>
      <c r="J94264" s="1" t="s">
        <v>20</v>
      </c>
      <c r="K94264" s="1" t="s">
        <v>16</v>
      </c>
      <c r="L94264" s="2">
        <v>42584</v>
      </c>
      <c r="M94264" s="1"/>
    </row>
    <row r="94265" spans="1:13" x14ac:dyDescent="0.3">
      <c r="A94265" s="1" t="s">
        <v>165</v>
      </c>
      <c r="B94265">
        <v>0</v>
      </c>
      <c r="C94265">
        <v>2016</v>
      </c>
      <c r="D94265" s="1" t="s">
        <v>13</v>
      </c>
      <c r="E94265">
        <v>2</v>
      </c>
      <c r="F94265">
        <v>2</v>
      </c>
      <c r="G94265">
        <v>0</v>
      </c>
      <c r="H94265" s="1" t="s">
        <v>26</v>
      </c>
      <c r="I94265" s="1" t="s">
        <v>27</v>
      </c>
      <c r="J94265" s="1" t="s">
        <v>27</v>
      </c>
      <c r="K94265" s="1" t="s">
        <v>16</v>
      </c>
      <c r="L94265" s="2">
        <v>42584</v>
      </c>
      <c r="M94265" s="1"/>
    </row>
    <row r="94266" spans="1:13" x14ac:dyDescent="0.3">
      <c r="A94266" s="1" t="s">
        <v>165</v>
      </c>
      <c r="B94266">
        <v>0</v>
      </c>
      <c r="C94266">
        <v>2016</v>
      </c>
      <c r="D94266" s="1" t="s">
        <v>59</v>
      </c>
      <c r="E94266">
        <v>2</v>
      </c>
      <c r="F94266">
        <v>0</v>
      </c>
      <c r="G94266">
        <v>0</v>
      </c>
      <c r="H94266" s="1" t="s">
        <v>14</v>
      </c>
      <c r="I94266" s="1" t="s">
        <v>18</v>
      </c>
      <c r="J94266" s="1" t="s">
        <v>18</v>
      </c>
      <c r="K94266" s="1" t="s">
        <v>16</v>
      </c>
      <c r="L94266" s="2">
        <v>42584</v>
      </c>
      <c r="M94266" s="1"/>
    </row>
    <row r="94267" spans="1:13" x14ac:dyDescent="0.3">
      <c r="A94267" s="1" t="s">
        <v>165</v>
      </c>
      <c r="B94267">
        <v>0</v>
      </c>
      <c r="C94267">
        <v>2016</v>
      </c>
      <c r="D94267" s="1" t="s">
        <v>59</v>
      </c>
      <c r="E94267">
        <v>2</v>
      </c>
      <c r="F94267">
        <v>0</v>
      </c>
      <c r="G94267">
        <v>0</v>
      </c>
      <c r="H94267" s="1" t="s">
        <v>14</v>
      </c>
      <c r="I94267" s="1" t="s">
        <v>18</v>
      </c>
      <c r="J94267" s="1" t="s">
        <v>18</v>
      </c>
      <c r="K94267" s="1" t="s">
        <v>16</v>
      </c>
      <c r="L94267" s="2">
        <v>42584</v>
      </c>
      <c r="M94267" s="1"/>
    </row>
    <row r="94268" spans="1:13" x14ac:dyDescent="0.3">
      <c r="A94268" s="1" t="s">
        <v>165</v>
      </c>
      <c r="B94268">
        <v>0</v>
      </c>
      <c r="C94268">
        <v>2016</v>
      </c>
      <c r="D94268" s="1" t="s">
        <v>13</v>
      </c>
      <c r="E94268">
        <v>2</v>
      </c>
      <c r="F94268">
        <v>0</v>
      </c>
      <c r="G94268">
        <v>0</v>
      </c>
      <c r="H94268" s="1" t="s">
        <v>36</v>
      </c>
      <c r="I94268" s="1" t="s">
        <v>18</v>
      </c>
      <c r="J94268" s="1" t="s">
        <v>18</v>
      </c>
      <c r="K94268" s="1" t="s">
        <v>16</v>
      </c>
      <c r="L94268" s="2">
        <v>42585</v>
      </c>
      <c r="M94268" s="1"/>
    </row>
    <row r="94269" spans="1:13" x14ac:dyDescent="0.3">
      <c r="A94269" s="1" t="s">
        <v>165</v>
      </c>
      <c r="B94269">
        <v>0</v>
      </c>
      <c r="C94269">
        <v>2016</v>
      </c>
      <c r="D94269" s="1" t="s">
        <v>13</v>
      </c>
      <c r="E94269">
        <v>2</v>
      </c>
      <c r="F94269">
        <v>0</v>
      </c>
      <c r="G94269">
        <v>0</v>
      </c>
      <c r="H94269" s="1" t="s">
        <v>23</v>
      </c>
      <c r="I94269" s="1" t="s">
        <v>18</v>
      </c>
      <c r="J94269" s="1" t="s">
        <v>18</v>
      </c>
      <c r="K94269" s="1" t="s">
        <v>16</v>
      </c>
      <c r="L94269" s="2">
        <v>42585</v>
      </c>
      <c r="M94269" s="1"/>
    </row>
    <row r="94270" spans="1:13" x14ac:dyDescent="0.3">
      <c r="A94270" s="1" t="s">
        <v>165</v>
      </c>
      <c r="B94270">
        <v>0</v>
      </c>
      <c r="C94270">
        <v>2016</v>
      </c>
      <c r="D94270" s="1" t="s">
        <v>13</v>
      </c>
      <c r="E94270">
        <v>1</v>
      </c>
      <c r="F94270">
        <v>1</v>
      </c>
      <c r="G94270">
        <v>0</v>
      </c>
      <c r="H94270" s="1" t="s">
        <v>26</v>
      </c>
      <c r="I94270" s="1" t="s">
        <v>18</v>
      </c>
      <c r="J94270" s="1" t="s">
        <v>20</v>
      </c>
      <c r="K94270" s="1" t="s">
        <v>16</v>
      </c>
      <c r="L94270" s="2">
        <v>42585</v>
      </c>
      <c r="M94270" s="1"/>
    </row>
    <row r="94271" spans="1:13" x14ac:dyDescent="0.3">
      <c r="A94271" s="1" t="s">
        <v>165</v>
      </c>
      <c r="B94271">
        <v>0</v>
      </c>
      <c r="C94271">
        <v>2016</v>
      </c>
      <c r="D94271" s="1" t="s">
        <v>59</v>
      </c>
      <c r="E94271">
        <v>1</v>
      </c>
      <c r="F94271">
        <v>0</v>
      </c>
      <c r="G94271">
        <v>0</v>
      </c>
      <c r="H94271" s="1" t="s">
        <v>17</v>
      </c>
      <c r="I94271" s="1" t="s">
        <v>18</v>
      </c>
      <c r="J94271" s="1" t="s">
        <v>18</v>
      </c>
      <c r="K94271" s="1" t="s">
        <v>16</v>
      </c>
      <c r="L94271" s="2">
        <v>42585</v>
      </c>
      <c r="M94271" s="1"/>
    </row>
    <row r="94272" spans="1:13" x14ac:dyDescent="0.3">
      <c r="A94272" s="1" t="s">
        <v>165</v>
      </c>
      <c r="B94272">
        <v>0</v>
      </c>
      <c r="C94272">
        <v>2016</v>
      </c>
      <c r="D94272" s="1" t="s">
        <v>59</v>
      </c>
      <c r="E94272">
        <v>1</v>
      </c>
      <c r="F94272">
        <v>0</v>
      </c>
      <c r="G94272">
        <v>0</v>
      </c>
      <c r="H94272" s="1" t="s">
        <v>77</v>
      </c>
      <c r="I94272" s="1" t="s">
        <v>18</v>
      </c>
      <c r="J94272" s="1" t="s">
        <v>18</v>
      </c>
      <c r="K94272" s="1" t="s">
        <v>16</v>
      </c>
      <c r="L94272" s="2">
        <v>42585</v>
      </c>
      <c r="M94272" s="1"/>
    </row>
    <row r="94273" spans="1:13" x14ac:dyDescent="0.3">
      <c r="A94273" s="1" t="s">
        <v>165</v>
      </c>
      <c r="B94273">
        <v>0</v>
      </c>
      <c r="C94273">
        <v>2016</v>
      </c>
      <c r="D94273" s="1" t="s">
        <v>13</v>
      </c>
      <c r="E94273">
        <v>2</v>
      </c>
      <c r="F94273">
        <v>1</v>
      </c>
      <c r="G94273">
        <v>0</v>
      </c>
      <c r="H94273" s="1" t="s">
        <v>47</v>
      </c>
      <c r="I94273" s="1" t="s">
        <v>18</v>
      </c>
      <c r="J94273" s="1" t="s">
        <v>18</v>
      </c>
      <c r="K94273" s="1" t="s">
        <v>16</v>
      </c>
      <c r="L94273" s="2">
        <v>42585</v>
      </c>
      <c r="M94273" s="1"/>
    </row>
    <row r="94274" spans="1:13" x14ac:dyDescent="0.3">
      <c r="A94274" s="1" t="s">
        <v>165</v>
      </c>
      <c r="B94274">
        <v>0</v>
      </c>
      <c r="C94274">
        <v>2016</v>
      </c>
      <c r="D94274" s="1" t="s">
        <v>13</v>
      </c>
      <c r="E94274">
        <v>3</v>
      </c>
      <c r="F94274">
        <v>0</v>
      </c>
      <c r="G94274">
        <v>0</v>
      </c>
      <c r="H94274" s="1" t="s">
        <v>26</v>
      </c>
      <c r="I94274" s="1" t="s">
        <v>18</v>
      </c>
      <c r="J94274" s="1" t="s">
        <v>18</v>
      </c>
      <c r="K94274" s="1" t="s">
        <v>16</v>
      </c>
      <c r="L94274" s="2">
        <v>42585</v>
      </c>
      <c r="M94274" s="1"/>
    </row>
    <row r="94275" spans="1:13" x14ac:dyDescent="0.3">
      <c r="A94275" s="1" t="s">
        <v>165</v>
      </c>
      <c r="B94275">
        <v>0</v>
      </c>
      <c r="C94275">
        <v>2016</v>
      </c>
      <c r="D94275" s="1" t="s">
        <v>59</v>
      </c>
      <c r="E94275">
        <v>1</v>
      </c>
      <c r="F94275">
        <v>0</v>
      </c>
      <c r="G94275">
        <v>0</v>
      </c>
      <c r="H94275" s="1" t="s">
        <v>77</v>
      </c>
      <c r="I94275" s="1" t="s">
        <v>18</v>
      </c>
      <c r="J94275" s="1" t="s">
        <v>18</v>
      </c>
      <c r="K94275" s="1" t="s">
        <v>16</v>
      </c>
      <c r="L94275" s="2">
        <v>42585</v>
      </c>
      <c r="M94275" s="1"/>
    </row>
    <row r="94276" spans="1:13" x14ac:dyDescent="0.3">
      <c r="A94276" s="1" t="s">
        <v>165</v>
      </c>
      <c r="B94276">
        <v>0</v>
      </c>
      <c r="C94276">
        <v>2016</v>
      </c>
      <c r="D94276" s="1" t="s">
        <v>59</v>
      </c>
      <c r="E94276">
        <v>3</v>
      </c>
      <c r="F94276">
        <v>0</v>
      </c>
      <c r="G94276">
        <v>0</v>
      </c>
      <c r="H94276" s="1" t="s">
        <v>22</v>
      </c>
      <c r="I94276" s="1" t="s">
        <v>21</v>
      </c>
      <c r="J94276" s="1" t="s">
        <v>21</v>
      </c>
      <c r="K94276" s="1" t="s">
        <v>16</v>
      </c>
      <c r="L94276" s="2">
        <v>42585</v>
      </c>
      <c r="M94276" s="1"/>
    </row>
    <row r="94277" spans="1:13" x14ac:dyDescent="0.3">
      <c r="A94277" s="1" t="s">
        <v>165</v>
      </c>
      <c r="B94277">
        <v>0</v>
      </c>
      <c r="C94277">
        <v>2016</v>
      </c>
      <c r="D94277" s="1" t="s">
        <v>59</v>
      </c>
      <c r="E94277">
        <v>1</v>
      </c>
      <c r="F94277">
        <v>0</v>
      </c>
      <c r="G94277">
        <v>0</v>
      </c>
      <c r="H94277" s="1" t="s">
        <v>14</v>
      </c>
      <c r="I94277" s="1" t="s">
        <v>18</v>
      </c>
      <c r="J94277" s="1" t="s">
        <v>18</v>
      </c>
      <c r="K94277" s="1" t="s">
        <v>16</v>
      </c>
      <c r="L94277" s="2">
        <v>42585</v>
      </c>
      <c r="M94277" s="1"/>
    </row>
    <row r="94278" spans="1:13" x14ac:dyDescent="0.3">
      <c r="A94278" s="1" t="s">
        <v>165</v>
      </c>
      <c r="B94278">
        <v>0</v>
      </c>
      <c r="C94278">
        <v>2016</v>
      </c>
      <c r="D94278" s="1" t="s">
        <v>64</v>
      </c>
      <c r="E94278">
        <v>1</v>
      </c>
      <c r="F94278">
        <v>0</v>
      </c>
      <c r="G94278">
        <v>0</v>
      </c>
      <c r="H94278" s="1" t="s">
        <v>14</v>
      </c>
      <c r="I94278" s="1" t="s">
        <v>18</v>
      </c>
      <c r="J94278" s="1" t="s">
        <v>18</v>
      </c>
      <c r="K94278" s="1" t="s">
        <v>16</v>
      </c>
      <c r="L94278" s="2">
        <v>42634</v>
      </c>
      <c r="M94278" s="1"/>
    </row>
    <row r="94279" spans="1:13" x14ac:dyDescent="0.3">
      <c r="A94279" s="1" t="s">
        <v>165</v>
      </c>
      <c r="B94279">
        <v>0</v>
      </c>
      <c r="C94279">
        <v>2016</v>
      </c>
      <c r="D94279" s="1" t="s">
        <v>74</v>
      </c>
      <c r="E94279">
        <v>1</v>
      </c>
      <c r="F94279">
        <v>0</v>
      </c>
      <c r="G94279">
        <v>0</v>
      </c>
      <c r="H94279" s="1" t="s">
        <v>14</v>
      </c>
      <c r="I94279" s="1" t="s">
        <v>18</v>
      </c>
      <c r="J94279" s="1" t="s">
        <v>32</v>
      </c>
      <c r="K94279" s="1" t="s">
        <v>16</v>
      </c>
      <c r="L94279" s="2">
        <v>42647</v>
      </c>
      <c r="M94279" s="1"/>
    </row>
    <row r="94280" spans="1:13" x14ac:dyDescent="0.3">
      <c r="A94280" s="1" t="s">
        <v>165</v>
      </c>
      <c r="B94280">
        <v>0</v>
      </c>
      <c r="C94280">
        <v>2016</v>
      </c>
      <c r="D94280" s="1" t="s">
        <v>74</v>
      </c>
      <c r="E94280">
        <v>1</v>
      </c>
      <c r="F94280">
        <v>0</v>
      </c>
      <c r="G94280">
        <v>0</v>
      </c>
      <c r="H94280" s="1" t="s">
        <v>14</v>
      </c>
      <c r="I94280" s="1" t="s">
        <v>18</v>
      </c>
      <c r="J94280" s="1" t="s">
        <v>18</v>
      </c>
      <c r="K94280" s="1" t="s">
        <v>16</v>
      </c>
      <c r="L94280" s="2">
        <v>42662</v>
      </c>
      <c r="M94280" s="1"/>
    </row>
    <row r="94281" spans="1:13" x14ac:dyDescent="0.3">
      <c r="A94281" s="1" t="s">
        <v>165</v>
      </c>
      <c r="B94281">
        <v>0</v>
      </c>
      <c r="C94281">
        <v>2016</v>
      </c>
      <c r="D94281" s="1" t="s">
        <v>82</v>
      </c>
      <c r="E94281">
        <v>1</v>
      </c>
      <c r="F94281">
        <v>0</v>
      </c>
      <c r="G94281">
        <v>0</v>
      </c>
      <c r="H94281" s="1" t="s">
        <v>14</v>
      </c>
      <c r="I94281" s="1" t="s">
        <v>18</v>
      </c>
      <c r="J94281" s="1" t="s">
        <v>18</v>
      </c>
      <c r="K94281" s="1" t="s">
        <v>16</v>
      </c>
      <c r="L94281" s="2">
        <v>42678</v>
      </c>
      <c r="M94281" s="1"/>
    </row>
    <row r="94282" spans="1:13" x14ac:dyDescent="0.3">
      <c r="A94282" s="1" t="s">
        <v>165</v>
      </c>
      <c r="B94282">
        <v>0</v>
      </c>
      <c r="C94282">
        <v>2017</v>
      </c>
      <c r="D94282" s="1" t="s">
        <v>98</v>
      </c>
      <c r="E94282">
        <v>1</v>
      </c>
      <c r="F94282">
        <v>0</v>
      </c>
      <c r="G94282">
        <v>0</v>
      </c>
      <c r="H94282" s="1" t="s">
        <v>14</v>
      </c>
      <c r="I94282" s="1" t="s">
        <v>18</v>
      </c>
      <c r="J94282" s="1" t="s">
        <v>18</v>
      </c>
      <c r="K94282" s="1" t="s">
        <v>16</v>
      </c>
      <c r="L94282" s="2">
        <v>42889</v>
      </c>
      <c r="M94282" s="1"/>
    </row>
    <row r="94283" spans="1:13" x14ac:dyDescent="0.3">
      <c r="A94283" s="1" t="s">
        <v>165</v>
      </c>
      <c r="B94283">
        <v>0</v>
      </c>
      <c r="C94283">
        <v>2016</v>
      </c>
      <c r="D94283" s="1" t="s">
        <v>59</v>
      </c>
      <c r="E94283">
        <v>1</v>
      </c>
      <c r="F94283">
        <v>0</v>
      </c>
      <c r="G94283">
        <v>0</v>
      </c>
      <c r="H94283" s="1" t="s">
        <v>17</v>
      </c>
      <c r="I94283" s="1" t="s">
        <v>18</v>
      </c>
      <c r="J94283" s="1" t="s">
        <v>18</v>
      </c>
      <c r="K94283" s="1" t="s">
        <v>16</v>
      </c>
      <c r="L94283" s="2">
        <v>42585</v>
      </c>
      <c r="M94283" s="1"/>
    </row>
    <row r="94284" spans="1:13" x14ac:dyDescent="0.3">
      <c r="A94284" s="1" t="s">
        <v>165</v>
      </c>
      <c r="B94284">
        <v>0</v>
      </c>
      <c r="C94284">
        <v>2016</v>
      </c>
      <c r="D94284" s="1" t="s">
        <v>13</v>
      </c>
      <c r="E94284">
        <v>2</v>
      </c>
      <c r="F94284">
        <v>0</v>
      </c>
      <c r="G94284">
        <v>0</v>
      </c>
      <c r="H94284" s="1" t="s">
        <v>26</v>
      </c>
      <c r="I94284" s="1" t="s">
        <v>18</v>
      </c>
      <c r="J94284" s="1" t="s">
        <v>20</v>
      </c>
      <c r="K94284" s="1" t="s">
        <v>16</v>
      </c>
      <c r="L94284" s="2">
        <v>42585</v>
      </c>
      <c r="M94284" s="1"/>
    </row>
    <row r="94285" spans="1:13" x14ac:dyDescent="0.3">
      <c r="A94285" s="1" t="s">
        <v>165</v>
      </c>
      <c r="B94285">
        <v>0</v>
      </c>
      <c r="C94285">
        <v>2016</v>
      </c>
      <c r="D94285" s="1" t="s">
        <v>13</v>
      </c>
      <c r="E94285">
        <v>2</v>
      </c>
      <c r="F94285">
        <v>0</v>
      </c>
      <c r="G94285">
        <v>0</v>
      </c>
      <c r="H94285" s="1" t="s">
        <v>26</v>
      </c>
      <c r="I94285" s="1" t="s">
        <v>18</v>
      </c>
      <c r="J94285" s="1" t="s">
        <v>20</v>
      </c>
      <c r="K94285" s="1" t="s">
        <v>16</v>
      </c>
      <c r="L94285" s="2">
        <v>42585</v>
      </c>
      <c r="M94285" s="1"/>
    </row>
    <row r="94286" spans="1:13" x14ac:dyDescent="0.3">
      <c r="A94286" s="1" t="s">
        <v>165</v>
      </c>
      <c r="B94286">
        <v>0</v>
      </c>
      <c r="C94286">
        <v>2016</v>
      </c>
      <c r="D94286" s="1" t="s">
        <v>13</v>
      </c>
      <c r="E94286">
        <v>3</v>
      </c>
      <c r="F94286">
        <v>0</v>
      </c>
      <c r="G94286">
        <v>0</v>
      </c>
      <c r="H94286" s="1" t="s">
        <v>43</v>
      </c>
      <c r="I94286" s="1" t="s">
        <v>18</v>
      </c>
      <c r="J94286" s="1" t="s">
        <v>20</v>
      </c>
      <c r="K94286" s="1" t="s">
        <v>16</v>
      </c>
      <c r="L94286" s="2">
        <v>42585</v>
      </c>
      <c r="M94286" s="1"/>
    </row>
    <row r="94287" spans="1:13" x14ac:dyDescent="0.3">
      <c r="A94287" s="1" t="s">
        <v>165</v>
      </c>
      <c r="B94287">
        <v>0</v>
      </c>
      <c r="C94287">
        <v>2016</v>
      </c>
      <c r="D94287" s="1" t="s">
        <v>13</v>
      </c>
      <c r="E94287">
        <v>2</v>
      </c>
      <c r="F94287">
        <v>0</v>
      </c>
      <c r="G94287">
        <v>0</v>
      </c>
      <c r="H94287" s="1" t="s">
        <v>43</v>
      </c>
      <c r="I94287" s="1" t="s">
        <v>20</v>
      </c>
      <c r="J94287" s="1" t="s">
        <v>20</v>
      </c>
      <c r="K94287" s="1" t="s">
        <v>16</v>
      </c>
      <c r="L94287" s="2">
        <v>42585</v>
      </c>
      <c r="M94287" s="1"/>
    </row>
    <row r="94288" spans="1:13" x14ac:dyDescent="0.3">
      <c r="A94288" s="1" t="s">
        <v>165</v>
      </c>
      <c r="B94288">
        <v>0</v>
      </c>
      <c r="C94288">
        <v>2016</v>
      </c>
      <c r="D94288" s="1" t="s">
        <v>59</v>
      </c>
      <c r="E94288">
        <v>2</v>
      </c>
      <c r="F94288">
        <v>1</v>
      </c>
      <c r="G94288">
        <v>0</v>
      </c>
      <c r="H94288" s="1" t="s">
        <v>22</v>
      </c>
      <c r="I94288" s="1" t="s">
        <v>18</v>
      </c>
      <c r="J94288" s="1" t="s">
        <v>20</v>
      </c>
      <c r="K94288" s="1" t="s">
        <v>16</v>
      </c>
      <c r="L94288" s="2">
        <v>42585</v>
      </c>
      <c r="M94288" s="1"/>
    </row>
    <row r="94289" spans="1:13" x14ac:dyDescent="0.3">
      <c r="A94289" s="1" t="s">
        <v>165</v>
      </c>
      <c r="B94289">
        <v>0</v>
      </c>
      <c r="C94289">
        <v>2016</v>
      </c>
      <c r="D94289" s="1" t="s">
        <v>59</v>
      </c>
      <c r="E94289">
        <v>2</v>
      </c>
      <c r="F94289">
        <v>0</v>
      </c>
      <c r="G94289">
        <v>0</v>
      </c>
      <c r="H94289" s="1" t="s">
        <v>14</v>
      </c>
      <c r="I94289" s="1" t="s">
        <v>18</v>
      </c>
      <c r="J94289" s="1" t="s">
        <v>18</v>
      </c>
      <c r="K94289" s="1" t="s">
        <v>16</v>
      </c>
      <c r="L94289" s="2">
        <v>42585</v>
      </c>
      <c r="M94289" s="1"/>
    </row>
    <row r="94290" spans="1:13" x14ac:dyDescent="0.3">
      <c r="A94290" s="1" t="s">
        <v>165</v>
      </c>
      <c r="B94290">
        <v>0</v>
      </c>
      <c r="C94290">
        <v>2016</v>
      </c>
      <c r="D94290" s="1" t="s">
        <v>59</v>
      </c>
      <c r="E94290">
        <v>1</v>
      </c>
      <c r="F94290">
        <v>0</v>
      </c>
      <c r="G94290">
        <v>0</v>
      </c>
      <c r="H94290" s="1" t="s">
        <v>14</v>
      </c>
      <c r="I94290" s="1" t="s">
        <v>18</v>
      </c>
      <c r="J94290" s="1" t="s">
        <v>18</v>
      </c>
      <c r="K94290" s="1" t="s">
        <v>16</v>
      </c>
      <c r="L94290" s="2">
        <v>42585</v>
      </c>
      <c r="M94290" s="1"/>
    </row>
    <row r="94291" spans="1:13" x14ac:dyDescent="0.3">
      <c r="A94291" s="1" t="s">
        <v>165</v>
      </c>
      <c r="B94291">
        <v>0</v>
      </c>
      <c r="C94291">
        <v>2016</v>
      </c>
      <c r="D94291" s="1" t="s">
        <v>82</v>
      </c>
      <c r="E94291">
        <v>1</v>
      </c>
      <c r="F94291">
        <v>0</v>
      </c>
      <c r="G94291">
        <v>0</v>
      </c>
      <c r="H94291" s="1" t="s">
        <v>14</v>
      </c>
      <c r="I94291" s="1" t="s">
        <v>18</v>
      </c>
      <c r="J94291" s="1" t="s">
        <v>18</v>
      </c>
      <c r="K94291" s="1" t="s">
        <v>16</v>
      </c>
      <c r="L94291" s="2">
        <v>42683</v>
      </c>
      <c r="M94291" s="1"/>
    </row>
    <row r="94292" spans="1:13" x14ac:dyDescent="0.3">
      <c r="A94292" s="1" t="s">
        <v>165</v>
      </c>
      <c r="B94292">
        <v>0</v>
      </c>
      <c r="C94292">
        <v>2016</v>
      </c>
      <c r="D94292" s="1" t="s">
        <v>82</v>
      </c>
      <c r="E94292">
        <v>1</v>
      </c>
      <c r="F94292">
        <v>0</v>
      </c>
      <c r="G94292">
        <v>0</v>
      </c>
      <c r="H94292" s="1" t="s">
        <v>14</v>
      </c>
      <c r="I94292" s="1" t="s">
        <v>18</v>
      </c>
      <c r="J94292" s="1" t="s">
        <v>18</v>
      </c>
      <c r="K94292" s="1" t="s">
        <v>16</v>
      </c>
      <c r="L94292" s="2">
        <v>42692</v>
      </c>
      <c r="M94292" s="1"/>
    </row>
    <row r="94293" spans="1:13" x14ac:dyDescent="0.3">
      <c r="A94293" s="1" t="s">
        <v>165</v>
      </c>
      <c r="B94293">
        <v>1</v>
      </c>
      <c r="C94293">
        <v>2016</v>
      </c>
      <c r="D94293" s="1" t="s">
        <v>82</v>
      </c>
      <c r="E94293">
        <v>1</v>
      </c>
      <c r="F94293">
        <v>0</v>
      </c>
      <c r="G94293">
        <v>0</v>
      </c>
      <c r="H94293" s="1" t="s">
        <v>14</v>
      </c>
      <c r="I94293" s="1" t="s">
        <v>18</v>
      </c>
      <c r="J94293" s="1" t="s">
        <v>18</v>
      </c>
      <c r="K94293" s="1" t="s">
        <v>19</v>
      </c>
      <c r="L94293" s="2">
        <v>42697</v>
      </c>
      <c r="M94293" s="1"/>
    </row>
    <row r="94294" spans="1:13" x14ac:dyDescent="0.3">
      <c r="A94294" s="1" t="s">
        <v>165</v>
      </c>
      <c r="B94294">
        <v>0</v>
      </c>
      <c r="C94294">
        <v>2016</v>
      </c>
      <c r="D94294" s="1" t="s">
        <v>82</v>
      </c>
      <c r="E94294">
        <v>1</v>
      </c>
      <c r="F94294">
        <v>0</v>
      </c>
      <c r="G94294">
        <v>0</v>
      </c>
      <c r="H94294" s="1" t="s">
        <v>14</v>
      </c>
      <c r="I94294" s="1" t="s">
        <v>18</v>
      </c>
      <c r="J94294" s="1" t="s">
        <v>18</v>
      </c>
      <c r="K94294" s="1" t="s">
        <v>16</v>
      </c>
      <c r="L94294" s="2">
        <v>42699</v>
      </c>
      <c r="M94294" s="1"/>
    </row>
    <row r="94295" spans="1:13" x14ac:dyDescent="0.3">
      <c r="A94295" s="1" t="s">
        <v>165</v>
      </c>
      <c r="B94295">
        <v>0</v>
      </c>
      <c r="C94295">
        <v>2016</v>
      </c>
      <c r="D94295" s="1" t="s">
        <v>82</v>
      </c>
      <c r="E94295">
        <v>1</v>
      </c>
      <c r="F94295">
        <v>0</v>
      </c>
      <c r="G94295">
        <v>0</v>
      </c>
      <c r="H94295" s="1" t="s">
        <v>14</v>
      </c>
      <c r="I94295" s="1" t="s">
        <v>18</v>
      </c>
      <c r="J94295" s="1" t="s">
        <v>20</v>
      </c>
      <c r="K94295" s="1" t="s">
        <v>16</v>
      </c>
      <c r="L94295" s="2">
        <v>42704</v>
      </c>
      <c r="M94295" s="1"/>
    </row>
    <row r="94296" spans="1:13" x14ac:dyDescent="0.3">
      <c r="A94296" s="1" t="s">
        <v>165</v>
      </c>
      <c r="B94296">
        <v>0</v>
      </c>
      <c r="C94296">
        <v>2016</v>
      </c>
      <c r="D94296" s="1" t="s">
        <v>85</v>
      </c>
      <c r="E94296">
        <v>1</v>
      </c>
      <c r="F94296">
        <v>0</v>
      </c>
      <c r="G94296">
        <v>0</v>
      </c>
      <c r="H94296" s="1" t="s">
        <v>14</v>
      </c>
      <c r="I94296" s="1" t="s">
        <v>18</v>
      </c>
      <c r="J94296" s="1" t="s">
        <v>18</v>
      </c>
      <c r="K94296" s="1" t="s">
        <v>16</v>
      </c>
      <c r="L94296" s="2">
        <v>42718</v>
      </c>
      <c r="M94296" s="1"/>
    </row>
    <row r="94297" spans="1:13" x14ac:dyDescent="0.3">
      <c r="A94297" s="1" t="s">
        <v>165</v>
      </c>
      <c r="B94297">
        <v>0</v>
      </c>
      <c r="C94297">
        <v>2016</v>
      </c>
      <c r="D94297" s="1" t="s">
        <v>85</v>
      </c>
      <c r="E94297">
        <v>1</v>
      </c>
      <c r="F94297">
        <v>0</v>
      </c>
      <c r="G94297">
        <v>0</v>
      </c>
      <c r="H94297" s="1" t="s">
        <v>14</v>
      </c>
      <c r="I94297" s="1" t="s">
        <v>18</v>
      </c>
      <c r="J94297" s="1" t="s">
        <v>18</v>
      </c>
      <c r="K94297" s="1" t="s">
        <v>16</v>
      </c>
      <c r="L94297" s="2">
        <v>42726</v>
      </c>
      <c r="M94297" s="1"/>
    </row>
    <row r="94298" spans="1:13" x14ac:dyDescent="0.3">
      <c r="A94298" s="1" t="s">
        <v>165</v>
      </c>
      <c r="B94298">
        <v>0</v>
      </c>
      <c r="C94298">
        <v>2017</v>
      </c>
      <c r="D94298" s="1" t="s">
        <v>88</v>
      </c>
      <c r="E94298">
        <v>1</v>
      </c>
      <c r="F94298">
        <v>0</v>
      </c>
      <c r="G94298">
        <v>0</v>
      </c>
      <c r="H94298" s="1" t="s">
        <v>14</v>
      </c>
      <c r="I94298" s="1" t="s">
        <v>18</v>
      </c>
      <c r="J94298" s="1" t="s">
        <v>18</v>
      </c>
      <c r="K94298" s="1" t="s">
        <v>16</v>
      </c>
      <c r="L94298" s="2">
        <v>42747</v>
      </c>
      <c r="M94298" s="1"/>
    </row>
    <row r="94299" spans="1:13" x14ac:dyDescent="0.3">
      <c r="A94299" s="1" t="s">
        <v>165</v>
      </c>
      <c r="B94299">
        <v>0</v>
      </c>
      <c r="C94299">
        <v>2017</v>
      </c>
      <c r="D94299" s="1" t="s">
        <v>88</v>
      </c>
      <c r="E94299">
        <v>1</v>
      </c>
      <c r="F94299">
        <v>0</v>
      </c>
      <c r="G94299">
        <v>0</v>
      </c>
      <c r="H94299" s="1" t="s">
        <v>14</v>
      </c>
      <c r="I94299" s="1" t="s">
        <v>18</v>
      </c>
      <c r="J94299" s="1" t="s">
        <v>18</v>
      </c>
      <c r="K94299" s="1" t="s">
        <v>16</v>
      </c>
      <c r="L94299" s="2">
        <v>42752</v>
      </c>
      <c r="M94299" s="1"/>
    </row>
    <row r="94300" spans="1:13" x14ac:dyDescent="0.3">
      <c r="A94300" s="1" t="s">
        <v>165</v>
      </c>
      <c r="B94300">
        <v>0</v>
      </c>
      <c r="C94300">
        <v>2017</v>
      </c>
      <c r="D94300" s="1" t="s">
        <v>88</v>
      </c>
      <c r="E94300">
        <v>1</v>
      </c>
      <c r="F94300">
        <v>0</v>
      </c>
      <c r="G94300">
        <v>0</v>
      </c>
      <c r="H94300" s="1" t="s">
        <v>14</v>
      </c>
      <c r="I94300" s="1" t="s">
        <v>18</v>
      </c>
      <c r="J94300" s="1" t="s">
        <v>18</v>
      </c>
      <c r="K94300" s="1" t="s">
        <v>16</v>
      </c>
      <c r="L94300" s="2">
        <v>42762</v>
      </c>
      <c r="M94300" s="1"/>
    </row>
    <row r="94301" spans="1:13" x14ac:dyDescent="0.3">
      <c r="A94301" s="1" t="s">
        <v>165</v>
      </c>
      <c r="B94301">
        <v>0</v>
      </c>
      <c r="C94301">
        <v>2017</v>
      </c>
      <c r="D94301" s="1" t="s">
        <v>98</v>
      </c>
      <c r="E94301">
        <v>1</v>
      </c>
      <c r="F94301">
        <v>0</v>
      </c>
      <c r="G94301">
        <v>0</v>
      </c>
      <c r="H94301" s="1" t="s">
        <v>14</v>
      </c>
      <c r="I94301" s="1" t="s">
        <v>18</v>
      </c>
      <c r="J94301" s="1" t="s">
        <v>18</v>
      </c>
      <c r="K94301" s="1" t="s">
        <v>16</v>
      </c>
      <c r="L94301" s="2">
        <v>42908</v>
      </c>
      <c r="M94301" s="1"/>
    </row>
    <row r="94302" spans="1:13" x14ac:dyDescent="0.3">
      <c r="A94302" s="1" t="s">
        <v>165</v>
      </c>
      <c r="B94302">
        <v>0</v>
      </c>
      <c r="C94302">
        <v>2017</v>
      </c>
      <c r="D94302" s="1" t="s">
        <v>59</v>
      </c>
      <c r="E94302">
        <v>1</v>
      </c>
      <c r="F94302">
        <v>0</v>
      </c>
      <c r="G94302">
        <v>0</v>
      </c>
      <c r="H94302" s="1" t="s">
        <v>14</v>
      </c>
      <c r="I94302" s="1" t="s">
        <v>18</v>
      </c>
      <c r="J94302" s="1" t="s">
        <v>18</v>
      </c>
      <c r="K94302" s="1" t="s">
        <v>16</v>
      </c>
      <c r="L94302" s="2">
        <v>42972</v>
      </c>
      <c r="M94302" s="1"/>
    </row>
    <row r="94303" spans="1:13" x14ac:dyDescent="0.3">
      <c r="A94303" s="1" t="s">
        <v>165</v>
      </c>
      <c r="B94303">
        <v>0</v>
      </c>
      <c r="C94303">
        <v>2016</v>
      </c>
      <c r="D94303" s="1" t="s">
        <v>59</v>
      </c>
      <c r="E94303">
        <v>1</v>
      </c>
      <c r="F94303">
        <v>0</v>
      </c>
      <c r="G94303">
        <v>0</v>
      </c>
      <c r="H94303" s="1" t="s">
        <v>37</v>
      </c>
      <c r="I94303" s="1" t="s">
        <v>18</v>
      </c>
      <c r="J94303" s="1" t="s">
        <v>18</v>
      </c>
      <c r="K94303" s="1" t="s">
        <v>16</v>
      </c>
      <c r="L94303" s="2">
        <v>42585</v>
      </c>
      <c r="M94303" s="1"/>
    </row>
    <row r="94304" spans="1:13" x14ac:dyDescent="0.3">
      <c r="A94304" s="1" t="s">
        <v>165</v>
      </c>
      <c r="B94304">
        <v>0</v>
      </c>
      <c r="C94304">
        <v>2016</v>
      </c>
      <c r="D94304" s="1" t="s">
        <v>59</v>
      </c>
      <c r="E94304">
        <v>1</v>
      </c>
      <c r="F94304">
        <v>1</v>
      </c>
      <c r="G94304">
        <v>0</v>
      </c>
      <c r="H94304" s="1" t="s">
        <v>22</v>
      </c>
      <c r="I94304" s="1" t="s">
        <v>18</v>
      </c>
      <c r="J94304" s="1" t="s">
        <v>18</v>
      </c>
      <c r="K94304" s="1" t="s">
        <v>16</v>
      </c>
      <c r="L94304" s="2">
        <v>42585</v>
      </c>
      <c r="M94304" s="1"/>
    </row>
    <row r="94305" spans="1:13" x14ac:dyDescent="0.3">
      <c r="A94305" s="1" t="s">
        <v>165</v>
      </c>
      <c r="B94305">
        <v>0</v>
      </c>
      <c r="C94305">
        <v>2016</v>
      </c>
      <c r="D94305" s="1" t="s">
        <v>59</v>
      </c>
      <c r="E94305">
        <v>2</v>
      </c>
      <c r="F94305">
        <v>1</v>
      </c>
      <c r="G94305">
        <v>0</v>
      </c>
      <c r="H94305" s="1" t="s">
        <v>22</v>
      </c>
      <c r="I94305" s="1" t="s">
        <v>18</v>
      </c>
      <c r="J94305" s="1" t="s">
        <v>18</v>
      </c>
      <c r="K94305" s="1" t="s">
        <v>16</v>
      </c>
      <c r="L94305" s="2">
        <v>42585</v>
      </c>
      <c r="M94305" s="1"/>
    </row>
    <row r="94306" spans="1:13" x14ac:dyDescent="0.3">
      <c r="A94306" s="1" t="s">
        <v>165</v>
      </c>
      <c r="B94306">
        <v>0</v>
      </c>
      <c r="C94306">
        <v>2016</v>
      </c>
      <c r="D94306" s="1" t="s">
        <v>59</v>
      </c>
      <c r="E94306">
        <v>2</v>
      </c>
      <c r="F94306">
        <v>0</v>
      </c>
      <c r="G94306">
        <v>0</v>
      </c>
      <c r="H94306" s="1" t="s">
        <v>22</v>
      </c>
      <c r="I94306" s="1" t="s">
        <v>18</v>
      </c>
      <c r="J94306" s="1" t="s">
        <v>18</v>
      </c>
      <c r="K94306" s="1" t="s">
        <v>16</v>
      </c>
      <c r="L94306" s="2">
        <v>42585</v>
      </c>
      <c r="M94306" s="1"/>
    </row>
    <row r="94307" spans="1:13" x14ac:dyDescent="0.3">
      <c r="A94307" s="1" t="s">
        <v>165</v>
      </c>
      <c r="B94307">
        <v>0</v>
      </c>
      <c r="C94307">
        <v>2016</v>
      </c>
      <c r="D94307" s="1" t="s">
        <v>59</v>
      </c>
      <c r="E94307">
        <v>2</v>
      </c>
      <c r="F94307">
        <v>1</v>
      </c>
      <c r="G94307">
        <v>0</v>
      </c>
      <c r="H94307" s="1" t="s">
        <v>38</v>
      </c>
      <c r="I94307" s="1" t="s">
        <v>18</v>
      </c>
      <c r="J94307" s="1" t="s">
        <v>18</v>
      </c>
      <c r="K94307" s="1" t="s">
        <v>16</v>
      </c>
      <c r="L94307" s="2">
        <v>42585</v>
      </c>
      <c r="M94307" s="1"/>
    </row>
    <row r="94308" spans="1:13" x14ac:dyDescent="0.3">
      <c r="A94308" s="1" t="s">
        <v>165</v>
      </c>
      <c r="B94308">
        <v>0</v>
      </c>
      <c r="C94308">
        <v>2016</v>
      </c>
      <c r="D94308" s="1" t="s">
        <v>59</v>
      </c>
      <c r="E94308">
        <v>3</v>
      </c>
      <c r="F94308">
        <v>0</v>
      </c>
      <c r="G94308">
        <v>0</v>
      </c>
      <c r="H94308" s="1" t="s">
        <v>78</v>
      </c>
      <c r="I94308" s="1" t="s">
        <v>20</v>
      </c>
      <c r="J94308" s="1" t="s">
        <v>20</v>
      </c>
      <c r="K94308" s="1" t="s">
        <v>16</v>
      </c>
      <c r="L94308" s="2">
        <v>42585</v>
      </c>
      <c r="M94308" s="1"/>
    </row>
    <row r="94309" spans="1:13" x14ac:dyDescent="0.3">
      <c r="A94309" s="1" t="s">
        <v>165</v>
      </c>
      <c r="B94309">
        <v>0</v>
      </c>
      <c r="C94309">
        <v>2016</v>
      </c>
      <c r="D94309" s="1" t="s">
        <v>59</v>
      </c>
      <c r="E94309">
        <v>1</v>
      </c>
      <c r="F94309">
        <v>0</v>
      </c>
      <c r="G94309">
        <v>0</v>
      </c>
      <c r="H94309" s="1" t="s">
        <v>14</v>
      </c>
      <c r="I94309" s="1" t="s">
        <v>18</v>
      </c>
      <c r="J94309" s="1" t="s">
        <v>18</v>
      </c>
      <c r="K94309" s="1" t="s">
        <v>16</v>
      </c>
      <c r="L94309" s="2">
        <v>42585</v>
      </c>
      <c r="M94309" s="1"/>
    </row>
    <row r="94310" spans="1:13" x14ac:dyDescent="0.3">
      <c r="A94310" s="1" t="s">
        <v>165</v>
      </c>
      <c r="B94310">
        <v>1</v>
      </c>
      <c r="C94310">
        <v>2016</v>
      </c>
      <c r="D94310" s="1" t="s">
        <v>64</v>
      </c>
      <c r="E94310">
        <v>1</v>
      </c>
      <c r="F94310">
        <v>0</v>
      </c>
      <c r="G94310">
        <v>0</v>
      </c>
      <c r="H94310" s="1" t="s">
        <v>14</v>
      </c>
      <c r="I94310" s="1" t="s">
        <v>18</v>
      </c>
      <c r="J94310" s="1" t="s">
        <v>18</v>
      </c>
      <c r="K94310" s="1" t="s">
        <v>40</v>
      </c>
      <c r="L94310" s="2">
        <v>42625</v>
      </c>
      <c r="M94310" s="1"/>
    </row>
    <row r="94311" spans="1:13" x14ac:dyDescent="0.3">
      <c r="A94311" s="1" t="s">
        <v>165</v>
      </c>
      <c r="B94311">
        <v>0</v>
      </c>
      <c r="C94311">
        <v>2016</v>
      </c>
      <c r="D94311" s="1" t="s">
        <v>64</v>
      </c>
      <c r="E94311">
        <v>1</v>
      </c>
      <c r="F94311">
        <v>0</v>
      </c>
      <c r="G94311">
        <v>0</v>
      </c>
      <c r="H94311" s="1" t="s">
        <v>14</v>
      </c>
      <c r="I94311" s="1" t="s">
        <v>18</v>
      </c>
      <c r="J94311" s="1" t="s">
        <v>18</v>
      </c>
      <c r="K94311" s="1" t="s">
        <v>16</v>
      </c>
      <c r="L94311" s="2">
        <v>42635</v>
      </c>
      <c r="M94311" s="1"/>
    </row>
    <row r="94312" spans="1:13" x14ac:dyDescent="0.3">
      <c r="A94312" s="1" t="s">
        <v>165</v>
      </c>
      <c r="B94312">
        <v>0</v>
      </c>
      <c r="C94312">
        <v>2016</v>
      </c>
      <c r="D94312" s="1" t="s">
        <v>74</v>
      </c>
      <c r="E94312">
        <v>1</v>
      </c>
      <c r="F94312">
        <v>0</v>
      </c>
      <c r="G94312">
        <v>0</v>
      </c>
      <c r="H94312" s="1" t="s">
        <v>14</v>
      </c>
      <c r="I94312" s="1" t="s">
        <v>18</v>
      </c>
      <c r="J94312" s="1" t="s">
        <v>20</v>
      </c>
      <c r="K94312" s="1" t="s">
        <v>16</v>
      </c>
      <c r="L94312" s="2">
        <v>42657</v>
      </c>
      <c r="M94312" s="1"/>
    </row>
    <row r="94313" spans="1:13" x14ac:dyDescent="0.3">
      <c r="A94313" s="1" t="s">
        <v>165</v>
      </c>
      <c r="B94313">
        <v>0</v>
      </c>
      <c r="C94313">
        <v>2016</v>
      </c>
      <c r="D94313" s="1" t="s">
        <v>82</v>
      </c>
      <c r="E94313">
        <v>1</v>
      </c>
      <c r="F94313">
        <v>0</v>
      </c>
      <c r="G94313">
        <v>0</v>
      </c>
      <c r="H94313" s="1" t="s">
        <v>14</v>
      </c>
      <c r="I94313" s="1" t="s">
        <v>18</v>
      </c>
      <c r="J94313" s="1" t="s">
        <v>18</v>
      </c>
      <c r="K94313" s="1" t="s">
        <v>16</v>
      </c>
      <c r="L94313" s="2">
        <v>42698</v>
      </c>
      <c r="M94313" s="1"/>
    </row>
    <row r="94314" spans="1:13" x14ac:dyDescent="0.3">
      <c r="A94314" s="1" t="s">
        <v>165</v>
      </c>
      <c r="B94314">
        <v>0</v>
      </c>
      <c r="C94314">
        <v>2017</v>
      </c>
      <c r="D94314" s="1" t="s">
        <v>98</v>
      </c>
      <c r="E94314">
        <v>1</v>
      </c>
      <c r="F94314">
        <v>0</v>
      </c>
      <c r="G94314">
        <v>0</v>
      </c>
      <c r="H94314" s="1" t="s">
        <v>14</v>
      </c>
      <c r="I94314" s="1" t="s">
        <v>18</v>
      </c>
      <c r="J94314" s="1" t="s">
        <v>18</v>
      </c>
      <c r="K94314" s="1" t="s">
        <v>16</v>
      </c>
      <c r="L94314" s="2">
        <v>42909</v>
      </c>
      <c r="M94314" s="1"/>
    </row>
    <row r="94315" spans="1:13" x14ac:dyDescent="0.3">
      <c r="A94315" s="1" t="s">
        <v>165</v>
      </c>
      <c r="B94315">
        <v>0</v>
      </c>
      <c r="C94315">
        <v>2017</v>
      </c>
      <c r="D94315" s="1" t="s">
        <v>98</v>
      </c>
      <c r="E94315">
        <v>1</v>
      </c>
      <c r="F94315">
        <v>0</v>
      </c>
      <c r="G94315">
        <v>0</v>
      </c>
      <c r="H94315" s="1" t="s">
        <v>14</v>
      </c>
      <c r="I94315" s="1" t="s">
        <v>18</v>
      </c>
      <c r="J94315" s="1" t="s">
        <v>18</v>
      </c>
      <c r="K94315" s="1" t="s">
        <v>16</v>
      </c>
      <c r="L94315" s="2">
        <v>42914</v>
      </c>
      <c r="M94315" s="1"/>
    </row>
    <row r="94316" spans="1:13" x14ac:dyDescent="0.3">
      <c r="A94316" s="1" t="s">
        <v>165</v>
      </c>
      <c r="B94316">
        <v>0</v>
      </c>
      <c r="C94316">
        <v>2017</v>
      </c>
      <c r="D94316" s="1" t="s">
        <v>13</v>
      </c>
      <c r="E94316">
        <v>1</v>
      </c>
      <c r="F94316">
        <v>0</v>
      </c>
      <c r="G94316">
        <v>0</v>
      </c>
      <c r="H94316" s="1" t="s">
        <v>14</v>
      </c>
      <c r="I94316" s="1" t="s">
        <v>18</v>
      </c>
      <c r="J94316" s="1" t="s">
        <v>18</v>
      </c>
      <c r="K94316" s="1" t="s">
        <v>16</v>
      </c>
      <c r="L94316" s="2">
        <v>42936</v>
      </c>
      <c r="M94316" s="1"/>
    </row>
    <row r="94317" spans="1:13" x14ac:dyDescent="0.3">
      <c r="A94317" s="1" t="s">
        <v>165</v>
      </c>
      <c r="B94317">
        <v>0</v>
      </c>
      <c r="C94317">
        <v>2017</v>
      </c>
      <c r="D94317" s="1" t="s">
        <v>59</v>
      </c>
      <c r="E94317">
        <v>1</v>
      </c>
      <c r="F94317">
        <v>0</v>
      </c>
      <c r="G94317">
        <v>0</v>
      </c>
      <c r="H94317" s="1" t="s">
        <v>14</v>
      </c>
      <c r="I94317" s="1" t="s">
        <v>18</v>
      </c>
      <c r="J94317" s="1" t="s">
        <v>20</v>
      </c>
      <c r="K94317" s="1" t="s">
        <v>16</v>
      </c>
      <c r="L94317" s="2">
        <v>42965</v>
      </c>
      <c r="M94317" s="1"/>
    </row>
    <row r="94318" spans="1:13" x14ac:dyDescent="0.3">
      <c r="A94318" s="1" t="s">
        <v>165</v>
      </c>
      <c r="B94318">
        <v>0</v>
      </c>
      <c r="C94318">
        <v>2016</v>
      </c>
      <c r="D94318" s="1" t="s">
        <v>13</v>
      </c>
      <c r="E94318">
        <v>3</v>
      </c>
      <c r="F94318">
        <v>0</v>
      </c>
      <c r="G94318">
        <v>0</v>
      </c>
      <c r="H94318" s="1" t="s">
        <v>44</v>
      </c>
      <c r="I94318" s="1" t="s">
        <v>18</v>
      </c>
      <c r="J94318" s="1" t="s">
        <v>18</v>
      </c>
      <c r="K94318" s="1" t="s">
        <v>16</v>
      </c>
      <c r="L94318" s="2">
        <v>42585</v>
      </c>
      <c r="M94318" s="1"/>
    </row>
    <row r="94319" spans="1:13" x14ac:dyDescent="0.3">
      <c r="A94319" s="1" t="s">
        <v>165</v>
      </c>
      <c r="B94319">
        <v>0</v>
      </c>
      <c r="C94319">
        <v>2016</v>
      </c>
      <c r="D94319" s="1" t="s">
        <v>13</v>
      </c>
      <c r="E94319">
        <v>2</v>
      </c>
      <c r="F94319">
        <v>0</v>
      </c>
      <c r="G94319">
        <v>0</v>
      </c>
      <c r="H94319" s="1" t="s">
        <v>43</v>
      </c>
      <c r="I94319" s="1" t="s">
        <v>18</v>
      </c>
      <c r="J94319" s="1" t="s">
        <v>18</v>
      </c>
      <c r="K94319" s="1" t="s">
        <v>16</v>
      </c>
      <c r="L94319" s="2">
        <v>42585</v>
      </c>
      <c r="M94319" s="1"/>
    </row>
    <row r="94320" spans="1:13" x14ac:dyDescent="0.3">
      <c r="A94320" s="1" t="s">
        <v>165</v>
      </c>
      <c r="B94320">
        <v>0</v>
      </c>
      <c r="C94320">
        <v>2016</v>
      </c>
      <c r="D94320" s="1" t="s">
        <v>13</v>
      </c>
      <c r="E94320">
        <v>2</v>
      </c>
      <c r="F94320">
        <v>0</v>
      </c>
      <c r="G94320">
        <v>0</v>
      </c>
      <c r="H94320" s="1" t="s">
        <v>26</v>
      </c>
      <c r="I94320" s="1" t="s">
        <v>21</v>
      </c>
      <c r="J94320" s="1" t="s">
        <v>21</v>
      </c>
      <c r="K94320" s="1" t="s">
        <v>16</v>
      </c>
      <c r="L94320" s="2">
        <v>42585</v>
      </c>
      <c r="M94320" s="1"/>
    </row>
    <row r="94321" spans="1:13" x14ac:dyDescent="0.3">
      <c r="A94321" s="1" t="s">
        <v>165</v>
      </c>
      <c r="B94321">
        <v>0</v>
      </c>
      <c r="C94321">
        <v>2016</v>
      </c>
      <c r="D94321" s="1" t="s">
        <v>13</v>
      </c>
      <c r="E94321">
        <v>2</v>
      </c>
      <c r="F94321">
        <v>0</v>
      </c>
      <c r="G94321">
        <v>0</v>
      </c>
      <c r="H94321" s="1" t="s">
        <v>26</v>
      </c>
      <c r="I94321" s="1" t="s">
        <v>21</v>
      </c>
      <c r="J94321" s="1" t="s">
        <v>21</v>
      </c>
      <c r="K94321" s="1" t="s">
        <v>16</v>
      </c>
      <c r="L94321" s="2">
        <v>42585</v>
      </c>
      <c r="M94321" s="1"/>
    </row>
    <row r="94322" spans="1:13" x14ac:dyDescent="0.3">
      <c r="A94322" s="1" t="s">
        <v>165</v>
      </c>
      <c r="B94322">
        <v>0</v>
      </c>
      <c r="C94322">
        <v>2016</v>
      </c>
      <c r="D94322" s="1" t="s">
        <v>59</v>
      </c>
      <c r="E94322">
        <v>2</v>
      </c>
      <c r="F94322">
        <v>0</v>
      </c>
      <c r="G94322">
        <v>0</v>
      </c>
      <c r="H94322" s="1" t="s">
        <v>23</v>
      </c>
      <c r="I94322" s="1" t="s">
        <v>18</v>
      </c>
      <c r="J94322" s="1" t="s">
        <v>18</v>
      </c>
      <c r="K94322" s="1" t="s">
        <v>16</v>
      </c>
      <c r="L94322" s="2">
        <v>42585</v>
      </c>
      <c r="M94322" s="1"/>
    </row>
    <row r="94323" spans="1:13" x14ac:dyDescent="0.3">
      <c r="A94323" s="1" t="s">
        <v>165</v>
      </c>
      <c r="B94323">
        <v>0</v>
      </c>
      <c r="C94323">
        <v>2016</v>
      </c>
      <c r="D94323" s="1" t="s">
        <v>59</v>
      </c>
      <c r="E94323">
        <v>2</v>
      </c>
      <c r="F94323">
        <v>0</v>
      </c>
      <c r="G94323">
        <v>0</v>
      </c>
      <c r="H94323" s="1" t="s">
        <v>26</v>
      </c>
      <c r="I94323" s="1" t="s">
        <v>18</v>
      </c>
      <c r="J94323" s="1" t="s">
        <v>18</v>
      </c>
      <c r="K94323" s="1" t="s">
        <v>16</v>
      </c>
      <c r="L94323" s="2">
        <v>42585</v>
      </c>
      <c r="M94323" s="1"/>
    </row>
    <row r="94324" spans="1:13" x14ac:dyDescent="0.3">
      <c r="A94324" s="1" t="s">
        <v>165</v>
      </c>
      <c r="B94324">
        <v>0</v>
      </c>
      <c r="C94324">
        <v>2016</v>
      </c>
      <c r="D94324" s="1" t="s">
        <v>59</v>
      </c>
      <c r="E94324">
        <v>2</v>
      </c>
      <c r="F94324">
        <v>0</v>
      </c>
      <c r="G94324">
        <v>0</v>
      </c>
      <c r="H94324" s="1" t="s">
        <v>14</v>
      </c>
      <c r="I94324" s="1" t="s">
        <v>20</v>
      </c>
      <c r="J94324" s="1" t="s">
        <v>20</v>
      </c>
      <c r="K94324" s="1" t="s">
        <v>16</v>
      </c>
      <c r="L94324" s="2">
        <v>42585</v>
      </c>
      <c r="M94324" s="1"/>
    </row>
    <row r="94325" spans="1:13" x14ac:dyDescent="0.3">
      <c r="A94325" s="1" t="s">
        <v>165</v>
      </c>
      <c r="B94325">
        <v>0</v>
      </c>
      <c r="C94325">
        <v>2016</v>
      </c>
      <c r="D94325" s="1" t="s">
        <v>59</v>
      </c>
      <c r="E94325">
        <v>2</v>
      </c>
      <c r="F94325">
        <v>1</v>
      </c>
      <c r="G94325">
        <v>0</v>
      </c>
      <c r="H94325" s="1" t="s">
        <v>14</v>
      </c>
      <c r="I94325" s="1" t="s">
        <v>18</v>
      </c>
      <c r="J94325" s="1" t="s">
        <v>18</v>
      </c>
      <c r="K94325" s="1" t="s">
        <v>16</v>
      </c>
      <c r="L94325" s="2">
        <v>42585</v>
      </c>
      <c r="M94325" s="1"/>
    </row>
    <row r="94326" spans="1:13" x14ac:dyDescent="0.3">
      <c r="A94326" s="1" t="s">
        <v>165</v>
      </c>
      <c r="B94326">
        <v>0</v>
      </c>
      <c r="C94326">
        <v>2016</v>
      </c>
      <c r="D94326" s="1" t="s">
        <v>13</v>
      </c>
      <c r="E94326">
        <v>3</v>
      </c>
      <c r="F94326">
        <v>0</v>
      </c>
      <c r="G94326">
        <v>0</v>
      </c>
      <c r="H94326" s="1" t="s">
        <v>132</v>
      </c>
      <c r="I94326" s="1" t="s">
        <v>20</v>
      </c>
      <c r="J94326" s="1" t="s">
        <v>20</v>
      </c>
      <c r="K94326" s="1" t="s">
        <v>16</v>
      </c>
      <c r="L94326" s="2">
        <v>42585</v>
      </c>
      <c r="M94326" s="1"/>
    </row>
    <row r="94327" spans="1:13" x14ac:dyDescent="0.3">
      <c r="A94327" s="1" t="s">
        <v>165</v>
      </c>
      <c r="B94327">
        <v>0</v>
      </c>
      <c r="C94327">
        <v>2016</v>
      </c>
      <c r="D94327" s="1" t="s">
        <v>13</v>
      </c>
      <c r="E94327">
        <v>2</v>
      </c>
      <c r="F94327">
        <v>0</v>
      </c>
      <c r="G94327">
        <v>0</v>
      </c>
      <c r="H94327" s="1" t="s">
        <v>52</v>
      </c>
      <c r="I94327" s="1" t="s">
        <v>18</v>
      </c>
      <c r="J94327" s="1" t="s">
        <v>18</v>
      </c>
      <c r="K94327" s="1" t="s">
        <v>16</v>
      </c>
      <c r="L94327" s="2">
        <v>42585</v>
      </c>
      <c r="M94327" s="1"/>
    </row>
    <row r="94328" spans="1:13" x14ac:dyDescent="0.3">
      <c r="A94328" s="1" t="s">
        <v>165</v>
      </c>
      <c r="B94328">
        <v>0</v>
      </c>
      <c r="C94328">
        <v>2016</v>
      </c>
      <c r="D94328" s="1" t="s">
        <v>13</v>
      </c>
      <c r="E94328">
        <v>2</v>
      </c>
      <c r="F94328">
        <v>0</v>
      </c>
      <c r="G94328">
        <v>0</v>
      </c>
      <c r="H94328" s="1" t="s">
        <v>17</v>
      </c>
      <c r="I94328" s="1" t="s">
        <v>32</v>
      </c>
      <c r="J94328" s="1" t="s">
        <v>32</v>
      </c>
      <c r="K94328" s="1" t="s">
        <v>16</v>
      </c>
      <c r="L94328" s="2">
        <v>42585</v>
      </c>
      <c r="M94328" s="1"/>
    </row>
    <row r="94329" spans="1:13" x14ac:dyDescent="0.3">
      <c r="A94329" s="1" t="s">
        <v>165</v>
      </c>
      <c r="B94329">
        <v>0</v>
      </c>
      <c r="C94329">
        <v>2016</v>
      </c>
      <c r="D94329" s="1" t="s">
        <v>13</v>
      </c>
      <c r="E94329">
        <v>2</v>
      </c>
      <c r="F94329">
        <v>0</v>
      </c>
      <c r="G94329">
        <v>0</v>
      </c>
      <c r="H94329" s="1" t="s">
        <v>17</v>
      </c>
      <c r="I94329" s="1" t="s">
        <v>32</v>
      </c>
      <c r="J94329" s="1" t="s">
        <v>32</v>
      </c>
      <c r="K94329" s="1" t="s">
        <v>16</v>
      </c>
      <c r="L94329" s="2">
        <v>42585</v>
      </c>
      <c r="M94329" s="1"/>
    </row>
    <row r="94330" spans="1:13" x14ac:dyDescent="0.3">
      <c r="A94330" s="1" t="s">
        <v>165</v>
      </c>
      <c r="B94330">
        <v>0</v>
      </c>
      <c r="C94330">
        <v>2016</v>
      </c>
      <c r="D94330" s="1" t="s">
        <v>59</v>
      </c>
      <c r="E94330">
        <v>1</v>
      </c>
      <c r="F94330">
        <v>2</v>
      </c>
      <c r="G94330">
        <v>0</v>
      </c>
      <c r="H94330" s="1" t="s">
        <v>38</v>
      </c>
      <c r="I94330" s="1" t="s">
        <v>20</v>
      </c>
      <c r="J94330" s="1" t="s">
        <v>20</v>
      </c>
      <c r="K94330" s="1" t="s">
        <v>16</v>
      </c>
      <c r="L94330" s="2">
        <v>42585</v>
      </c>
      <c r="M94330" s="1"/>
    </row>
    <row r="94331" spans="1:13" x14ac:dyDescent="0.3">
      <c r="A94331" s="1" t="s">
        <v>165</v>
      </c>
      <c r="B94331">
        <v>0</v>
      </c>
      <c r="C94331">
        <v>2016</v>
      </c>
      <c r="D94331" s="1" t="s">
        <v>13</v>
      </c>
      <c r="E94331">
        <v>2</v>
      </c>
      <c r="F94331">
        <v>2</v>
      </c>
      <c r="G94331">
        <v>0</v>
      </c>
      <c r="H94331" s="1" t="s">
        <v>37</v>
      </c>
      <c r="I94331" s="1" t="s">
        <v>27</v>
      </c>
      <c r="J94331" s="1" t="s">
        <v>27</v>
      </c>
      <c r="K94331" s="1" t="s">
        <v>16</v>
      </c>
      <c r="L94331" s="2">
        <v>42585</v>
      </c>
      <c r="M94331" s="1"/>
    </row>
    <row r="94332" spans="1:13" x14ac:dyDescent="0.3">
      <c r="A94332" s="1" t="s">
        <v>165</v>
      </c>
      <c r="B94332">
        <v>0</v>
      </c>
      <c r="C94332">
        <v>2016</v>
      </c>
      <c r="D94332" s="1" t="s">
        <v>13</v>
      </c>
      <c r="E94332">
        <v>2</v>
      </c>
      <c r="F94332">
        <v>0</v>
      </c>
      <c r="G94332">
        <v>0</v>
      </c>
      <c r="H94332" s="1" t="s">
        <v>26</v>
      </c>
      <c r="I94332" s="1" t="s">
        <v>18</v>
      </c>
      <c r="J94332" s="1" t="s">
        <v>18</v>
      </c>
      <c r="K94332" s="1" t="s">
        <v>16</v>
      </c>
      <c r="L94332" s="2">
        <v>42585</v>
      </c>
      <c r="M94332" s="1"/>
    </row>
    <row r="94333" spans="1:13" x14ac:dyDescent="0.3">
      <c r="A94333" s="1" t="s">
        <v>165</v>
      </c>
      <c r="B94333">
        <v>0</v>
      </c>
      <c r="C94333">
        <v>2016</v>
      </c>
      <c r="D94333" s="1" t="s">
        <v>59</v>
      </c>
      <c r="E94333">
        <v>2</v>
      </c>
      <c r="F94333">
        <v>0</v>
      </c>
      <c r="G94333">
        <v>0</v>
      </c>
      <c r="H94333" s="1" t="s">
        <v>31</v>
      </c>
      <c r="I94333" s="1" t="s">
        <v>18</v>
      </c>
      <c r="J94333" s="1" t="s">
        <v>18</v>
      </c>
      <c r="K94333" s="1" t="s">
        <v>16</v>
      </c>
      <c r="L94333" s="2">
        <v>42585</v>
      </c>
      <c r="M94333" s="1"/>
    </row>
    <row r="94334" spans="1:13" x14ac:dyDescent="0.3">
      <c r="A94334" s="1" t="s">
        <v>165</v>
      </c>
      <c r="B94334">
        <v>0</v>
      </c>
      <c r="C94334">
        <v>2016</v>
      </c>
      <c r="D94334" s="1" t="s">
        <v>59</v>
      </c>
      <c r="E94334">
        <v>2</v>
      </c>
      <c r="F94334">
        <v>0</v>
      </c>
      <c r="G94334">
        <v>0</v>
      </c>
      <c r="H94334" s="1" t="s">
        <v>78</v>
      </c>
      <c r="I94334" s="1" t="s">
        <v>18</v>
      </c>
      <c r="J94334" s="1" t="s">
        <v>18</v>
      </c>
      <c r="K94334" s="1" t="s">
        <v>16</v>
      </c>
      <c r="L94334" s="2">
        <v>42585</v>
      </c>
      <c r="M94334" s="1"/>
    </row>
    <row r="94335" spans="1:13" x14ac:dyDescent="0.3">
      <c r="A94335" s="1" t="s">
        <v>165</v>
      </c>
      <c r="B94335">
        <v>0</v>
      </c>
      <c r="C94335">
        <v>2016</v>
      </c>
      <c r="D94335" s="1" t="s">
        <v>59</v>
      </c>
      <c r="E94335">
        <v>2</v>
      </c>
      <c r="F94335">
        <v>1</v>
      </c>
      <c r="G94335">
        <v>0</v>
      </c>
      <c r="H94335" s="1" t="s">
        <v>71</v>
      </c>
      <c r="I94335" s="1" t="s">
        <v>18</v>
      </c>
      <c r="J94335" s="1" t="s">
        <v>18</v>
      </c>
      <c r="K94335" s="1" t="s">
        <v>16</v>
      </c>
      <c r="L94335" s="2">
        <v>42585</v>
      </c>
      <c r="M94335" s="1"/>
    </row>
    <row r="94336" spans="1:13" x14ac:dyDescent="0.3">
      <c r="A94336" s="1" t="s">
        <v>165</v>
      </c>
      <c r="B94336">
        <v>0</v>
      </c>
      <c r="C94336">
        <v>2016</v>
      </c>
      <c r="D94336" s="1" t="s">
        <v>59</v>
      </c>
      <c r="E94336">
        <v>3</v>
      </c>
      <c r="F94336">
        <v>1</v>
      </c>
      <c r="G94336">
        <v>0</v>
      </c>
      <c r="H94336" s="1" t="s">
        <v>38</v>
      </c>
      <c r="I94336" s="1" t="s">
        <v>21</v>
      </c>
      <c r="J94336" s="1" t="s">
        <v>27</v>
      </c>
      <c r="K94336" s="1" t="s">
        <v>16</v>
      </c>
      <c r="L94336" s="2">
        <v>42585</v>
      </c>
      <c r="M94336" s="1"/>
    </row>
    <row r="94337" spans="1:13" x14ac:dyDescent="0.3">
      <c r="A94337" s="1" t="s">
        <v>165</v>
      </c>
      <c r="B94337">
        <v>0</v>
      </c>
      <c r="C94337">
        <v>2016</v>
      </c>
      <c r="D94337" s="1" t="s">
        <v>13</v>
      </c>
      <c r="E94337">
        <v>3</v>
      </c>
      <c r="F94337">
        <v>1</v>
      </c>
      <c r="G94337">
        <v>0</v>
      </c>
      <c r="H94337" s="1" t="s">
        <v>26</v>
      </c>
      <c r="I94337" s="1" t="s">
        <v>27</v>
      </c>
      <c r="J94337" s="1" t="s">
        <v>27</v>
      </c>
      <c r="K94337" s="1" t="s">
        <v>16</v>
      </c>
      <c r="L94337" s="2">
        <v>42585</v>
      </c>
      <c r="M94337" s="1"/>
    </row>
    <row r="94338" spans="1:13" x14ac:dyDescent="0.3">
      <c r="A94338" s="1" t="s">
        <v>165</v>
      </c>
      <c r="B94338">
        <v>0</v>
      </c>
      <c r="C94338">
        <v>2016</v>
      </c>
      <c r="D94338" s="1" t="s">
        <v>59</v>
      </c>
      <c r="E94338">
        <v>2</v>
      </c>
      <c r="F94338">
        <v>0</v>
      </c>
      <c r="G94338">
        <v>0</v>
      </c>
      <c r="H94338" s="1" t="s">
        <v>78</v>
      </c>
      <c r="I94338" s="1" t="s">
        <v>18</v>
      </c>
      <c r="J94338" s="1" t="s">
        <v>18</v>
      </c>
      <c r="K94338" s="1" t="s">
        <v>16</v>
      </c>
      <c r="L94338" s="2">
        <v>42585</v>
      </c>
      <c r="M94338" s="1"/>
    </row>
    <row r="94339" spans="1:13" x14ac:dyDescent="0.3">
      <c r="A94339" s="1" t="s">
        <v>165</v>
      </c>
      <c r="B94339">
        <v>0</v>
      </c>
      <c r="C94339">
        <v>2016</v>
      </c>
      <c r="D94339" s="1" t="s">
        <v>59</v>
      </c>
      <c r="E94339">
        <v>1</v>
      </c>
      <c r="F94339">
        <v>0</v>
      </c>
      <c r="G94339">
        <v>0</v>
      </c>
      <c r="H94339" s="1" t="s">
        <v>17</v>
      </c>
      <c r="I94339" s="1" t="s">
        <v>18</v>
      </c>
      <c r="J94339" s="1" t="s">
        <v>18</v>
      </c>
      <c r="K94339" s="1" t="s">
        <v>16</v>
      </c>
      <c r="L94339" s="2">
        <v>42585</v>
      </c>
      <c r="M94339" s="1"/>
    </row>
    <row r="94340" spans="1:13" x14ac:dyDescent="0.3">
      <c r="A94340" s="1" t="s">
        <v>165</v>
      </c>
      <c r="B94340">
        <v>0</v>
      </c>
      <c r="C94340">
        <v>2016</v>
      </c>
      <c r="D94340" s="1" t="s">
        <v>59</v>
      </c>
      <c r="E94340">
        <v>2</v>
      </c>
      <c r="F94340">
        <v>0</v>
      </c>
      <c r="G94340">
        <v>0</v>
      </c>
      <c r="H94340" s="1" t="s">
        <v>44</v>
      </c>
      <c r="I94340" s="1" t="s">
        <v>18</v>
      </c>
      <c r="J94340" s="1" t="s">
        <v>18</v>
      </c>
      <c r="K94340" s="1" t="s">
        <v>16</v>
      </c>
      <c r="L94340" s="2">
        <v>42585</v>
      </c>
      <c r="M94340" s="1"/>
    </row>
    <row r="94341" spans="1:13" x14ac:dyDescent="0.3">
      <c r="A94341" s="1" t="s">
        <v>165</v>
      </c>
      <c r="B94341">
        <v>0</v>
      </c>
      <c r="C94341">
        <v>2016</v>
      </c>
      <c r="D94341" s="1" t="s">
        <v>13</v>
      </c>
      <c r="E94341">
        <v>2</v>
      </c>
      <c r="F94341">
        <v>0</v>
      </c>
      <c r="G94341">
        <v>0</v>
      </c>
      <c r="H94341" s="1" t="s">
        <v>47</v>
      </c>
      <c r="I94341" s="1" t="s">
        <v>18</v>
      </c>
      <c r="J94341" s="1" t="s">
        <v>18</v>
      </c>
      <c r="K94341" s="1" t="s">
        <v>16</v>
      </c>
      <c r="L94341" s="2">
        <v>42585</v>
      </c>
      <c r="M94341" s="1"/>
    </row>
    <row r="94342" spans="1:13" x14ac:dyDescent="0.3">
      <c r="A94342" s="1" t="s">
        <v>165</v>
      </c>
      <c r="B94342">
        <v>0</v>
      </c>
      <c r="C94342">
        <v>2016</v>
      </c>
      <c r="D94342" s="1" t="s">
        <v>59</v>
      </c>
      <c r="E94342">
        <v>2</v>
      </c>
      <c r="F94342">
        <v>0</v>
      </c>
      <c r="G94342">
        <v>0</v>
      </c>
      <c r="H94342" s="1" t="s">
        <v>44</v>
      </c>
      <c r="I94342" s="1" t="s">
        <v>18</v>
      </c>
      <c r="J94342" s="1" t="s">
        <v>18</v>
      </c>
      <c r="K94342" s="1" t="s">
        <v>16</v>
      </c>
      <c r="L94342" s="2">
        <v>42585</v>
      </c>
      <c r="M94342" s="1"/>
    </row>
    <row r="94343" spans="1:13" x14ac:dyDescent="0.3">
      <c r="A94343" s="1" t="s">
        <v>165</v>
      </c>
      <c r="B94343">
        <v>0</v>
      </c>
      <c r="C94343">
        <v>2016</v>
      </c>
      <c r="D94343" s="1" t="s">
        <v>59</v>
      </c>
      <c r="E94343">
        <v>2</v>
      </c>
      <c r="F94343">
        <v>0</v>
      </c>
      <c r="G94343">
        <v>0</v>
      </c>
      <c r="H94343" s="1" t="s">
        <v>23</v>
      </c>
      <c r="I94343" s="1" t="s">
        <v>18</v>
      </c>
      <c r="J94343" s="1" t="s">
        <v>18</v>
      </c>
      <c r="K94343" s="1" t="s">
        <v>16</v>
      </c>
      <c r="L94343" s="2">
        <v>42585</v>
      </c>
      <c r="M94343" s="1"/>
    </row>
    <row r="94344" spans="1:13" x14ac:dyDescent="0.3">
      <c r="A94344" s="1" t="s">
        <v>165</v>
      </c>
      <c r="B94344">
        <v>0</v>
      </c>
      <c r="C94344">
        <v>2016</v>
      </c>
      <c r="D94344" s="1" t="s">
        <v>13</v>
      </c>
      <c r="E94344">
        <v>2</v>
      </c>
      <c r="F94344">
        <v>1</v>
      </c>
      <c r="G94344">
        <v>0</v>
      </c>
      <c r="H94344" s="1" t="s">
        <v>39</v>
      </c>
      <c r="I94344" s="1" t="s">
        <v>20</v>
      </c>
      <c r="J94344" s="1" t="s">
        <v>20</v>
      </c>
      <c r="K94344" s="1" t="s">
        <v>16</v>
      </c>
      <c r="L94344" s="2">
        <v>42585</v>
      </c>
      <c r="M94344" s="1"/>
    </row>
    <row r="94345" spans="1:13" x14ac:dyDescent="0.3">
      <c r="A94345" s="1" t="s">
        <v>165</v>
      </c>
      <c r="B94345">
        <v>0</v>
      </c>
      <c r="C94345">
        <v>2016</v>
      </c>
      <c r="D94345" s="1" t="s">
        <v>13</v>
      </c>
      <c r="E94345">
        <v>2</v>
      </c>
      <c r="F94345">
        <v>0</v>
      </c>
      <c r="G94345">
        <v>0</v>
      </c>
      <c r="H94345" s="1" t="s">
        <v>30</v>
      </c>
      <c r="I94345" s="1" t="s">
        <v>18</v>
      </c>
      <c r="J94345" s="1" t="s">
        <v>18</v>
      </c>
      <c r="K94345" s="1" t="s">
        <v>16</v>
      </c>
      <c r="L94345" s="2">
        <v>42585</v>
      </c>
      <c r="M94345" s="1"/>
    </row>
    <row r="94346" spans="1:13" x14ac:dyDescent="0.3">
      <c r="A94346" s="1" t="s">
        <v>165</v>
      </c>
      <c r="B94346">
        <v>0</v>
      </c>
      <c r="C94346">
        <v>2016</v>
      </c>
      <c r="D94346" s="1" t="s">
        <v>13</v>
      </c>
      <c r="E94346">
        <v>2</v>
      </c>
      <c r="F94346">
        <v>0</v>
      </c>
      <c r="G94346">
        <v>0</v>
      </c>
      <c r="H94346" s="1" t="s">
        <v>17</v>
      </c>
      <c r="I94346" s="1" t="s">
        <v>18</v>
      </c>
      <c r="J94346" s="1" t="s">
        <v>18</v>
      </c>
      <c r="K94346" s="1" t="s">
        <v>16</v>
      </c>
      <c r="L94346" s="2">
        <v>42585</v>
      </c>
      <c r="M94346" s="1"/>
    </row>
    <row r="94347" spans="1:13" x14ac:dyDescent="0.3">
      <c r="A94347" s="1" t="s">
        <v>165</v>
      </c>
      <c r="B94347">
        <v>0</v>
      </c>
      <c r="C94347">
        <v>2016</v>
      </c>
      <c r="D94347" s="1" t="s">
        <v>13</v>
      </c>
      <c r="E94347">
        <v>2</v>
      </c>
      <c r="F94347">
        <v>1</v>
      </c>
      <c r="G94347">
        <v>0</v>
      </c>
      <c r="H94347" s="1" t="s">
        <v>44</v>
      </c>
      <c r="I94347" s="1" t="s">
        <v>18</v>
      </c>
      <c r="J94347" s="1" t="s">
        <v>18</v>
      </c>
      <c r="K94347" s="1" t="s">
        <v>16</v>
      </c>
      <c r="L94347" s="2">
        <v>42585</v>
      </c>
      <c r="M94347" s="1"/>
    </row>
    <row r="94348" spans="1:13" x14ac:dyDescent="0.3">
      <c r="A94348" s="1" t="s">
        <v>165</v>
      </c>
      <c r="B94348">
        <v>0</v>
      </c>
      <c r="C94348">
        <v>2016</v>
      </c>
      <c r="D94348" s="1" t="s">
        <v>13</v>
      </c>
      <c r="E94348">
        <v>3</v>
      </c>
      <c r="F94348">
        <v>0</v>
      </c>
      <c r="G94348">
        <v>0</v>
      </c>
      <c r="H94348" s="1" t="s">
        <v>38</v>
      </c>
      <c r="I94348" s="1" t="s">
        <v>18</v>
      </c>
      <c r="J94348" s="1" t="s">
        <v>20</v>
      </c>
      <c r="K94348" s="1" t="s">
        <v>16</v>
      </c>
      <c r="L94348" s="2">
        <v>42585</v>
      </c>
      <c r="M94348" s="1"/>
    </row>
    <row r="94349" spans="1:13" x14ac:dyDescent="0.3">
      <c r="A94349" s="1" t="s">
        <v>165</v>
      </c>
      <c r="B94349">
        <v>0</v>
      </c>
      <c r="C94349">
        <v>2016</v>
      </c>
      <c r="D94349" s="1" t="s">
        <v>13</v>
      </c>
      <c r="E94349">
        <v>2</v>
      </c>
      <c r="F94349">
        <v>0</v>
      </c>
      <c r="G94349">
        <v>0</v>
      </c>
      <c r="H94349" s="1" t="s">
        <v>71</v>
      </c>
      <c r="I94349" s="1" t="s">
        <v>18</v>
      </c>
      <c r="J94349" s="1" t="s">
        <v>20</v>
      </c>
      <c r="K94349" s="1" t="s">
        <v>16</v>
      </c>
      <c r="L94349" s="2">
        <v>42585</v>
      </c>
      <c r="M94349" s="1"/>
    </row>
    <row r="94350" spans="1:13" x14ac:dyDescent="0.3">
      <c r="A94350" s="1" t="s">
        <v>165</v>
      </c>
      <c r="B94350">
        <v>0</v>
      </c>
      <c r="C94350">
        <v>2016</v>
      </c>
      <c r="D94350" s="1" t="s">
        <v>59</v>
      </c>
      <c r="E94350">
        <v>3</v>
      </c>
      <c r="F94350">
        <v>0</v>
      </c>
      <c r="G94350">
        <v>0</v>
      </c>
      <c r="H94350" s="1" t="s">
        <v>51</v>
      </c>
      <c r="I94350" s="1" t="s">
        <v>18</v>
      </c>
      <c r="J94350" s="1" t="s">
        <v>18</v>
      </c>
      <c r="K94350" s="1" t="s">
        <v>16</v>
      </c>
      <c r="L94350" s="2">
        <v>42585</v>
      </c>
      <c r="M94350" s="1"/>
    </row>
    <row r="94351" spans="1:13" x14ac:dyDescent="0.3">
      <c r="A94351" s="1" t="s">
        <v>165</v>
      </c>
      <c r="B94351">
        <v>0</v>
      </c>
      <c r="C94351">
        <v>2016</v>
      </c>
      <c r="D94351" s="1" t="s">
        <v>59</v>
      </c>
      <c r="E94351">
        <v>3</v>
      </c>
      <c r="F94351">
        <v>0</v>
      </c>
      <c r="G94351">
        <v>0</v>
      </c>
      <c r="H94351" s="1" t="s">
        <v>51</v>
      </c>
      <c r="I94351" s="1" t="s">
        <v>18</v>
      </c>
      <c r="J94351" s="1" t="s">
        <v>18</v>
      </c>
      <c r="K94351" s="1" t="s">
        <v>16</v>
      </c>
      <c r="L94351" s="2">
        <v>42586</v>
      </c>
      <c r="M94351" s="1"/>
    </row>
    <row r="94352" spans="1:13" x14ac:dyDescent="0.3">
      <c r="A94352" s="1" t="s">
        <v>165</v>
      </c>
      <c r="B94352">
        <v>0</v>
      </c>
      <c r="C94352">
        <v>2016</v>
      </c>
      <c r="D94352" s="1" t="s">
        <v>59</v>
      </c>
      <c r="E94352">
        <v>1</v>
      </c>
      <c r="F94352">
        <v>0</v>
      </c>
      <c r="G94352">
        <v>0</v>
      </c>
      <c r="H94352" s="1" t="s">
        <v>14</v>
      </c>
      <c r="I94352" s="1" t="s">
        <v>18</v>
      </c>
      <c r="J94352" s="1" t="s">
        <v>18</v>
      </c>
      <c r="K94352" s="1" t="s">
        <v>16</v>
      </c>
      <c r="L94352" s="2">
        <v>42585</v>
      </c>
      <c r="M94352" s="1"/>
    </row>
    <row r="94353" spans="1:13" x14ac:dyDescent="0.3">
      <c r="A94353" s="1" t="s">
        <v>165</v>
      </c>
      <c r="B94353">
        <v>0</v>
      </c>
      <c r="C94353">
        <v>2016</v>
      </c>
      <c r="D94353" s="1" t="s">
        <v>13</v>
      </c>
      <c r="E94353">
        <v>3</v>
      </c>
      <c r="F94353">
        <v>0</v>
      </c>
      <c r="G94353">
        <v>0</v>
      </c>
      <c r="H94353" s="1" t="s">
        <v>26</v>
      </c>
      <c r="I94353" s="1" t="s">
        <v>18</v>
      </c>
      <c r="J94353" s="1" t="s">
        <v>18</v>
      </c>
      <c r="K94353" s="1" t="s">
        <v>16</v>
      </c>
      <c r="L94353" s="2">
        <v>42585</v>
      </c>
      <c r="M94353" s="1"/>
    </row>
    <row r="94354" spans="1:13" x14ac:dyDescent="0.3">
      <c r="A94354" s="1" t="s">
        <v>165</v>
      </c>
      <c r="B94354">
        <v>0</v>
      </c>
      <c r="C94354">
        <v>2016</v>
      </c>
      <c r="D94354" s="1" t="s">
        <v>13</v>
      </c>
      <c r="E94354">
        <v>2</v>
      </c>
      <c r="F94354">
        <v>0</v>
      </c>
      <c r="G94354">
        <v>0</v>
      </c>
      <c r="H94354" s="1" t="s">
        <v>71</v>
      </c>
      <c r="I94354" s="1" t="s">
        <v>18</v>
      </c>
      <c r="J94354" s="1" t="s">
        <v>18</v>
      </c>
      <c r="K94354" s="1" t="s">
        <v>16</v>
      </c>
      <c r="L94354" s="2">
        <v>42585</v>
      </c>
      <c r="M94354" s="1"/>
    </row>
    <row r="94355" spans="1:13" x14ac:dyDescent="0.3">
      <c r="A94355" s="1" t="s">
        <v>165</v>
      </c>
      <c r="B94355">
        <v>0</v>
      </c>
      <c r="C94355">
        <v>2016</v>
      </c>
      <c r="D94355" s="1" t="s">
        <v>59</v>
      </c>
      <c r="E94355">
        <v>2</v>
      </c>
      <c r="F94355">
        <v>0</v>
      </c>
      <c r="G94355">
        <v>0</v>
      </c>
      <c r="H94355" s="1" t="s">
        <v>44</v>
      </c>
      <c r="I94355" s="1" t="s">
        <v>18</v>
      </c>
      <c r="J94355" s="1" t="s">
        <v>18</v>
      </c>
      <c r="K94355" s="1" t="s">
        <v>16</v>
      </c>
      <c r="L94355" s="2">
        <v>42585</v>
      </c>
      <c r="M94355" s="1"/>
    </row>
    <row r="94356" spans="1:13" x14ac:dyDescent="0.3">
      <c r="A94356" s="1" t="s">
        <v>165</v>
      </c>
      <c r="B94356">
        <v>0</v>
      </c>
      <c r="C94356">
        <v>2016</v>
      </c>
      <c r="D94356" s="1" t="s">
        <v>59</v>
      </c>
      <c r="E94356">
        <v>2</v>
      </c>
      <c r="F94356">
        <v>0</v>
      </c>
      <c r="G94356">
        <v>0</v>
      </c>
      <c r="H94356" s="1" t="s">
        <v>14</v>
      </c>
      <c r="I94356" s="1" t="s">
        <v>18</v>
      </c>
      <c r="J94356" s="1" t="s">
        <v>18</v>
      </c>
      <c r="K94356" s="1" t="s">
        <v>16</v>
      </c>
      <c r="L94356" s="2">
        <v>42585</v>
      </c>
      <c r="M94356" s="1"/>
    </row>
    <row r="94357" spans="1:13" x14ac:dyDescent="0.3">
      <c r="A94357" s="1" t="s">
        <v>165</v>
      </c>
      <c r="B94357">
        <v>0</v>
      </c>
      <c r="C94357">
        <v>2016</v>
      </c>
      <c r="D94357" s="1" t="s">
        <v>13</v>
      </c>
      <c r="E94357">
        <v>3</v>
      </c>
      <c r="F94357">
        <v>0</v>
      </c>
      <c r="G94357">
        <v>0</v>
      </c>
      <c r="H94357" s="1" t="s">
        <v>37</v>
      </c>
      <c r="I94357" s="1" t="s">
        <v>20</v>
      </c>
      <c r="J94357" s="1" t="s">
        <v>20</v>
      </c>
      <c r="K94357" s="1" t="s">
        <v>16</v>
      </c>
      <c r="L94357" s="2">
        <v>42585</v>
      </c>
      <c r="M94357" s="1"/>
    </row>
    <row r="94358" spans="1:13" x14ac:dyDescent="0.3">
      <c r="A94358" s="1" t="s">
        <v>165</v>
      </c>
      <c r="B94358">
        <v>0</v>
      </c>
      <c r="C94358">
        <v>2016</v>
      </c>
      <c r="D94358" s="1" t="s">
        <v>13</v>
      </c>
      <c r="E94358">
        <v>2</v>
      </c>
      <c r="F94358">
        <v>0</v>
      </c>
      <c r="G94358">
        <v>0</v>
      </c>
      <c r="H94358" s="1" t="s">
        <v>31</v>
      </c>
      <c r="I94358" s="1" t="s">
        <v>20</v>
      </c>
      <c r="J94358" s="1" t="s">
        <v>18</v>
      </c>
      <c r="K94358" s="1" t="s">
        <v>16</v>
      </c>
      <c r="L94358" s="2">
        <v>42585</v>
      </c>
      <c r="M94358" s="1"/>
    </row>
    <row r="94359" spans="1:13" x14ac:dyDescent="0.3">
      <c r="A94359" s="1" t="s">
        <v>165</v>
      </c>
      <c r="B94359">
        <v>0</v>
      </c>
      <c r="C94359">
        <v>2016</v>
      </c>
      <c r="D94359" s="1" t="s">
        <v>59</v>
      </c>
      <c r="E94359">
        <v>1</v>
      </c>
      <c r="F94359">
        <v>0</v>
      </c>
      <c r="G94359">
        <v>0</v>
      </c>
      <c r="H94359" s="1" t="s">
        <v>44</v>
      </c>
      <c r="I94359" s="1" t="s">
        <v>18</v>
      </c>
      <c r="J94359" s="1" t="s">
        <v>18</v>
      </c>
      <c r="K94359" s="1" t="s">
        <v>16</v>
      </c>
      <c r="L94359" s="2">
        <v>42585</v>
      </c>
      <c r="M94359" s="1"/>
    </row>
    <row r="94360" spans="1:13" x14ac:dyDescent="0.3">
      <c r="A94360" s="1" t="s">
        <v>165</v>
      </c>
      <c r="B94360">
        <v>0</v>
      </c>
      <c r="C94360">
        <v>2016</v>
      </c>
      <c r="D94360" s="1" t="s">
        <v>59</v>
      </c>
      <c r="E94360">
        <v>1</v>
      </c>
      <c r="F94360">
        <v>0</v>
      </c>
      <c r="G94360">
        <v>0</v>
      </c>
      <c r="H94360" s="1" t="s">
        <v>44</v>
      </c>
      <c r="I94360" s="1" t="s">
        <v>18</v>
      </c>
      <c r="J94360" s="1" t="s">
        <v>18</v>
      </c>
      <c r="K94360" s="1" t="s">
        <v>16</v>
      </c>
      <c r="L94360" s="2">
        <v>42585</v>
      </c>
      <c r="M94360" s="1"/>
    </row>
    <row r="94361" spans="1:13" x14ac:dyDescent="0.3">
      <c r="A94361" s="1" t="s">
        <v>165</v>
      </c>
      <c r="B94361">
        <v>0</v>
      </c>
      <c r="C94361">
        <v>2016</v>
      </c>
      <c r="D94361" s="1" t="s">
        <v>13</v>
      </c>
      <c r="E94361">
        <v>3</v>
      </c>
      <c r="F94361">
        <v>0</v>
      </c>
      <c r="G94361">
        <v>0</v>
      </c>
      <c r="H94361" s="1" t="s">
        <v>23</v>
      </c>
      <c r="I94361" s="1" t="s">
        <v>20</v>
      </c>
      <c r="J94361" s="1" t="s">
        <v>20</v>
      </c>
      <c r="K94361" s="1" t="s">
        <v>16</v>
      </c>
      <c r="L94361" s="2">
        <v>42585</v>
      </c>
      <c r="M94361" s="1"/>
    </row>
    <row r="94362" spans="1:13" x14ac:dyDescent="0.3">
      <c r="A94362" s="1" t="s">
        <v>165</v>
      </c>
      <c r="B94362">
        <v>0</v>
      </c>
      <c r="C94362">
        <v>2016</v>
      </c>
      <c r="D94362" s="1" t="s">
        <v>59</v>
      </c>
      <c r="E94362">
        <v>2</v>
      </c>
      <c r="F94362">
        <v>0</v>
      </c>
      <c r="G94362">
        <v>0</v>
      </c>
      <c r="H94362" s="1" t="s">
        <v>38</v>
      </c>
      <c r="I94362" s="1" t="s">
        <v>18</v>
      </c>
      <c r="J94362" s="1" t="s">
        <v>18</v>
      </c>
      <c r="K94362" s="1" t="s">
        <v>16</v>
      </c>
      <c r="L94362" s="2">
        <v>42585</v>
      </c>
      <c r="M94362" s="1"/>
    </row>
    <row r="94363" spans="1:13" x14ac:dyDescent="0.3">
      <c r="A94363" s="1" t="s">
        <v>165</v>
      </c>
      <c r="B94363">
        <v>0</v>
      </c>
      <c r="C94363">
        <v>2016</v>
      </c>
      <c r="D94363" s="1" t="s">
        <v>59</v>
      </c>
      <c r="E94363">
        <v>2</v>
      </c>
      <c r="F94363">
        <v>1</v>
      </c>
      <c r="G94363">
        <v>0</v>
      </c>
      <c r="H94363" s="1" t="s">
        <v>26</v>
      </c>
      <c r="I94363" s="1" t="s">
        <v>18</v>
      </c>
      <c r="J94363" s="1" t="s">
        <v>20</v>
      </c>
      <c r="K94363" s="1" t="s">
        <v>16</v>
      </c>
      <c r="L94363" s="2">
        <v>42585</v>
      </c>
      <c r="M94363" s="1"/>
    </row>
    <row r="94364" spans="1:13" x14ac:dyDescent="0.3">
      <c r="A94364" s="1" t="s">
        <v>165</v>
      </c>
      <c r="B94364">
        <v>0</v>
      </c>
      <c r="C94364">
        <v>2016</v>
      </c>
      <c r="D94364" s="1" t="s">
        <v>59</v>
      </c>
      <c r="E94364">
        <v>2</v>
      </c>
      <c r="F94364">
        <v>0</v>
      </c>
      <c r="G94364">
        <v>0</v>
      </c>
      <c r="H94364" s="1" t="s">
        <v>26</v>
      </c>
      <c r="I94364" s="1" t="s">
        <v>18</v>
      </c>
      <c r="J94364" s="1" t="s">
        <v>18</v>
      </c>
      <c r="K94364" s="1" t="s">
        <v>16</v>
      </c>
      <c r="L94364" s="2">
        <v>42585</v>
      </c>
      <c r="M94364" s="1"/>
    </row>
    <row r="94365" spans="1:13" x14ac:dyDescent="0.3">
      <c r="A94365" s="1" t="s">
        <v>165</v>
      </c>
      <c r="B94365">
        <v>0</v>
      </c>
      <c r="C94365">
        <v>2016</v>
      </c>
      <c r="D94365" s="1" t="s">
        <v>59</v>
      </c>
      <c r="E94365">
        <v>2</v>
      </c>
      <c r="F94365">
        <v>0</v>
      </c>
      <c r="G94365">
        <v>0</v>
      </c>
      <c r="H94365" s="1" t="s">
        <v>26</v>
      </c>
      <c r="I94365" s="1" t="s">
        <v>20</v>
      </c>
      <c r="J94365" s="1" t="s">
        <v>20</v>
      </c>
      <c r="K94365" s="1" t="s">
        <v>16</v>
      </c>
      <c r="L94365" s="2">
        <v>42586</v>
      </c>
      <c r="M94365" s="1"/>
    </row>
    <row r="94366" spans="1:13" x14ac:dyDescent="0.3">
      <c r="A94366" s="1" t="s">
        <v>165</v>
      </c>
      <c r="B94366">
        <v>0</v>
      </c>
      <c r="C94366">
        <v>2016</v>
      </c>
      <c r="D94366" s="1" t="s">
        <v>59</v>
      </c>
      <c r="E94366">
        <v>2</v>
      </c>
      <c r="F94366">
        <v>0</v>
      </c>
      <c r="G94366">
        <v>0</v>
      </c>
      <c r="H94366" s="1" t="s">
        <v>26</v>
      </c>
      <c r="I94366" s="1" t="s">
        <v>20</v>
      </c>
      <c r="J94366" s="1" t="s">
        <v>18</v>
      </c>
      <c r="K94366" s="1" t="s">
        <v>16</v>
      </c>
      <c r="L94366" s="2">
        <v>42586</v>
      </c>
      <c r="M94366" s="1"/>
    </row>
    <row r="94367" spans="1:13" x14ac:dyDescent="0.3">
      <c r="A94367" s="1" t="s">
        <v>165</v>
      </c>
      <c r="B94367">
        <v>0</v>
      </c>
      <c r="C94367">
        <v>2016</v>
      </c>
      <c r="D94367" s="1" t="s">
        <v>59</v>
      </c>
      <c r="E94367">
        <v>2</v>
      </c>
      <c r="F94367">
        <v>1</v>
      </c>
      <c r="G94367">
        <v>0</v>
      </c>
      <c r="H94367" s="1" t="s">
        <v>17</v>
      </c>
      <c r="I94367" s="1" t="s">
        <v>18</v>
      </c>
      <c r="J94367" s="1" t="s">
        <v>20</v>
      </c>
      <c r="K94367" s="1" t="s">
        <v>16</v>
      </c>
      <c r="L94367" s="2">
        <v>42586</v>
      </c>
      <c r="M94367" s="1"/>
    </row>
    <row r="94368" spans="1:13" x14ac:dyDescent="0.3">
      <c r="A94368" s="1" t="s">
        <v>165</v>
      </c>
      <c r="B94368">
        <v>0</v>
      </c>
      <c r="C94368">
        <v>2016</v>
      </c>
      <c r="D94368" s="1" t="s">
        <v>13</v>
      </c>
      <c r="E94368">
        <v>3</v>
      </c>
      <c r="F94368">
        <v>0</v>
      </c>
      <c r="G94368">
        <v>0</v>
      </c>
      <c r="H94368" s="1" t="s">
        <v>71</v>
      </c>
      <c r="I94368" s="1" t="s">
        <v>20</v>
      </c>
      <c r="J94368" s="1" t="s">
        <v>20</v>
      </c>
      <c r="K94368" s="1" t="s">
        <v>16</v>
      </c>
      <c r="L94368" s="2">
        <v>42586</v>
      </c>
      <c r="M94368" s="1"/>
    </row>
    <row r="94369" spans="1:13" x14ac:dyDescent="0.3">
      <c r="A94369" s="1" t="s">
        <v>165</v>
      </c>
      <c r="B94369">
        <v>0</v>
      </c>
      <c r="C94369">
        <v>2016</v>
      </c>
      <c r="D94369" s="1" t="s">
        <v>59</v>
      </c>
      <c r="E94369">
        <v>3</v>
      </c>
      <c r="F94369">
        <v>0</v>
      </c>
      <c r="G94369">
        <v>0</v>
      </c>
      <c r="H94369" s="1" t="s">
        <v>14</v>
      </c>
      <c r="I94369" s="1" t="s">
        <v>18</v>
      </c>
      <c r="J94369" s="1" t="s">
        <v>18</v>
      </c>
      <c r="K94369" s="1" t="s">
        <v>16</v>
      </c>
      <c r="L94369" s="2">
        <v>42586</v>
      </c>
      <c r="M94369" s="1"/>
    </row>
    <row r="94370" spans="1:13" x14ac:dyDescent="0.3">
      <c r="A94370" s="1" t="s">
        <v>165</v>
      </c>
      <c r="B94370">
        <v>0</v>
      </c>
      <c r="C94370">
        <v>2016</v>
      </c>
      <c r="D94370" s="1" t="s">
        <v>13</v>
      </c>
      <c r="E94370">
        <v>2</v>
      </c>
      <c r="F94370">
        <v>0</v>
      </c>
      <c r="G94370">
        <v>0</v>
      </c>
      <c r="H94370" s="1" t="s">
        <v>147</v>
      </c>
      <c r="I94370" s="1" t="s">
        <v>18</v>
      </c>
      <c r="J94370" s="1" t="s">
        <v>18</v>
      </c>
      <c r="K94370" s="1" t="s">
        <v>16</v>
      </c>
      <c r="L94370" s="2">
        <v>42586</v>
      </c>
      <c r="M94370" s="1"/>
    </row>
    <row r="94371" spans="1:13" x14ac:dyDescent="0.3">
      <c r="A94371" s="1" t="s">
        <v>165</v>
      </c>
      <c r="B94371">
        <v>0</v>
      </c>
      <c r="C94371">
        <v>2016</v>
      </c>
      <c r="D94371" s="1" t="s">
        <v>13</v>
      </c>
      <c r="E94371">
        <v>2</v>
      </c>
      <c r="F94371">
        <v>0</v>
      </c>
      <c r="G94371">
        <v>0</v>
      </c>
      <c r="H94371" s="1" t="s">
        <v>47</v>
      </c>
      <c r="I94371" s="1" t="s">
        <v>18</v>
      </c>
      <c r="J94371" s="1" t="s">
        <v>18</v>
      </c>
      <c r="K94371" s="1" t="s">
        <v>16</v>
      </c>
      <c r="L94371" s="2">
        <v>42586</v>
      </c>
      <c r="M94371" s="1"/>
    </row>
    <row r="94372" spans="1:13" x14ac:dyDescent="0.3">
      <c r="A94372" s="1" t="s">
        <v>165</v>
      </c>
      <c r="B94372">
        <v>0</v>
      </c>
      <c r="C94372">
        <v>2016</v>
      </c>
      <c r="D94372" s="1" t="s">
        <v>13</v>
      </c>
      <c r="E94372">
        <v>3</v>
      </c>
      <c r="F94372">
        <v>0</v>
      </c>
      <c r="G94372">
        <v>0</v>
      </c>
      <c r="H94372" s="1" t="s">
        <v>17</v>
      </c>
      <c r="I94372" s="1" t="s">
        <v>20</v>
      </c>
      <c r="J94372" s="1" t="s">
        <v>20</v>
      </c>
      <c r="K94372" s="1" t="s">
        <v>16</v>
      </c>
      <c r="L94372" s="2">
        <v>42586</v>
      </c>
      <c r="M94372" s="1"/>
    </row>
    <row r="94373" spans="1:13" x14ac:dyDescent="0.3">
      <c r="A94373" s="1" t="s">
        <v>165</v>
      </c>
      <c r="B94373">
        <v>0</v>
      </c>
      <c r="C94373">
        <v>2016</v>
      </c>
      <c r="D94373" s="1" t="s">
        <v>13</v>
      </c>
      <c r="E94373">
        <v>2</v>
      </c>
      <c r="F94373">
        <v>0</v>
      </c>
      <c r="G94373">
        <v>0</v>
      </c>
      <c r="H94373" s="1" t="s">
        <v>26</v>
      </c>
      <c r="I94373" s="1" t="s">
        <v>18</v>
      </c>
      <c r="J94373" s="1" t="s">
        <v>18</v>
      </c>
      <c r="K94373" s="1" t="s">
        <v>16</v>
      </c>
      <c r="L94373" s="2">
        <v>42586</v>
      </c>
      <c r="M94373" s="1"/>
    </row>
    <row r="94374" spans="1:13" x14ac:dyDescent="0.3">
      <c r="A94374" s="1" t="s">
        <v>165</v>
      </c>
      <c r="B94374">
        <v>0</v>
      </c>
      <c r="C94374">
        <v>2016</v>
      </c>
      <c r="D94374" s="1" t="s">
        <v>13</v>
      </c>
      <c r="E94374">
        <v>3</v>
      </c>
      <c r="F94374">
        <v>0</v>
      </c>
      <c r="G94374">
        <v>0</v>
      </c>
      <c r="H94374" s="1" t="s">
        <v>23</v>
      </c>
      <c r="I94374" s="1" t="s">
        <v>20</v>
      </c>
      <c r="J94374" s="1" t="s">
        <v>20</v>
      </c>
      <c r="K94374" s="1" t="s">
        <v>16</v>
      </c>
      <c r="L94374" s="2">
        <v>42586</v>
      </c>
      <c r="M94374" s="1"/>
    </row>
    <row r="94375" spans="1:13" x14ac:dyDescent="0.3">
      <c r="A94375" s="1" t="s">
        <v>165</v>
      </c>
      <c r="B94375">
        <v>0</v>
      </c>
      <c r="C94375">
        <v>2016</v>
      </c>
      <c r="D94375" s="1" t="s">
        <v>13</v>
      </c>
      <c r="E94375">
        <v>2</v>
      </c>
      <c r="F94375">
        <v>0</v>
      </c>
      <c r="G94375">
        <v>0</v>
      </c>
      <c r="H94375" s="1" t="s">
        <v>37</v>
      </c>
      <c r="I94375" s="1" t="s">
        <v>18</v>
      </c>
      <c r="J94375" s="1" t="s">
        <v>18</v>
      </c>
      <c r="K94375" s="1" t="s">
        <v>16</v>
      </c>
      <c r="L94375" s="2">
        <v>42586</v>
      </c>
      <c r="M94375" s="1"/>
    </row>
    <row r="94376" spans="1:13" x14ac:dyDescent="0.3">
      <c r="A94376" s="1" t="s">
        <v>165</v>
      </c>
      <c r="B94376">
        <v>0</v>
      </c>
      <c r="C94376">
        <v>2016</v>
      </c>
      <c r="D94376" s="1" t="s">
        <v>93</v>
      </c>
      <c r="E94376">
        <v>1</v>
      </c>
      <c r="F94376">
        <v>0</v>
      </c>
      <c r="G94376">
        <v>0</v>
      </c>
      <c r="H94376" s="1" t="s">
        <v>14</v>
      </c>
      <c r="I94376" s="1" t="s">
        <v>18</v>
      </c>
      <c r="J94376" s="1" t="s">
        <v>18</v>
      </c>
      <c r="K94376" s="1" t="s">
        <v>16</v>
      </c>
      <c r="L94376" s="2">
        <v>42480</v>
      </c>
      <c r="M94376" s="1"/>
    </row>
    <row r="94377" spans="1:13" x14ac:dyDescent="0.3">
      <c r="A94377" s="1" t="s">
        <v>165</v>
      </c>
      <c r="B94377">
        <v>0</v>
      </c>
      <c r="C94377">
        <v>2016</v>
      </c>
      <c r="D94377" s="1" t="s">
        <v>59</v>
      </c>
      <c r="E94377">
        <v>1</v>
      </c>
      <c r="F94377">
        <v>0</v>
      </c>
      <c r="G94377">
        <v>0</v>
      </c>
      <c r="H94377" s="1" t="s">
        <v>14</v>
      </c>
      <c r="I94377" s="1" t="s">
        <v>18</v>
      </c>
      <c r="J94377" s="1" t="s">
        <v>18</v>
      </c>
      <c r="K94377" s="1" t="s">
        <v>16</v>
      </c>
      <c r="L94377" s="2">
        <v>42586</v>
      </c>
      <c r="M94377" s="1"/>
    </row>
    <row r="94378" spans="1:13" x14ac:dyDescent="0.3">
      <c r="A94378" s="1" t="s">
        <v>165</v>
      </c>
      <c r="B94378">
        <v>0</v>
      </c>
      <c r="C94378">
        <v>2016</v>
      </c>
      <c r="D94378" s="1" t="s">
        <v>59</v>
      </c>
      <c r="E94378">
        <v>1</v>
      </c>
      <c r="F94378">
        <v>0</v>
      </c>
      <c r="G94378">
        <v>0</v>
      </c>
      <c r="H94378" s="1" t="s">
        <v>14</v>
      </c>
      <c r="I94378" s="1" t="s">
        <v>24</v>
      </c>
      <c r="J94378" s="1" t="s">
        <v>24</v>
      </c>
      <c r="K94378" s="1" t="s">
        <v>16</v>
      </c>
      <c r="L94378" s="2">
        <v>42587</v>
      </c>
      <c r="M94378" s="1"/>
    </row>
    <row r="94379" spans="1:13" x14ac:dyDescent="0.3">
      <c r="A94379" s="1" t="s">
        <v>165</v>
      </c>
      <c r="B94379">
        <v>0</v>
      </c>
      <c r="C94379">
        <v>2016</v>
      </c>
      <c r="D94379" s="1" t="s">
        <v>59</v>
      </c>
      <c r="E94379">
        <v>1</v>
      </c>
      <c r="F94379">
        <v>0</v>
      </c>
      <c r="G94379">
        <v>0</v>
      </c>
      <c r="H94379" s="1" t="s">
        <v>14</v>
      </c>
      <c r="I94379" s="1" t="s">
        <v>18</v>
      </c>
      <c r="J94379" s="1" t="s">
        <v>18</v>
      </c>
      <c r="K94379" s="1" t="s">
        <v>16</v>
      </c>
      <c r="L94379" s="2">
        <v>42600</v>
      </c>
      <c r="M94379" s="1"/>
    </row>
    <row r="94380" spans="1:13" x14ac:dyDescent="0.3">
      <c r="A94380" s="1" t="s">
        <v>165</v>
      </c>
      <c r="B94380">
        <v>0</v>
      </c>
      <c r="C94380">
        <v>2016</v>
      </c>
      <c r="D94380" s="1" t="s">
        <v>59</v>
      </c>
      <c r="E94380">
        <v>1</v>
      </c>
      <c r="F94380">
        <v>0</v>
      </c>
      <c r="G94380">
        <v>0</v>
      </c>
      <c r="H94380" s="1" t="s">
        <v>14</v>
      </c>
      <c r="I94380" s="1" t="s">
        <v>18</v>
      </c>
      <c r="J94380" s="1" t="s">
        <v>18</v>
      </c>
      <c r="K94380" s="1" t="s">
        <v>16</v>
      </c>
      <c r="L94380" s="2">
        <v>42608</v>
      </c>
      <c r="M94380" s="1"/>
    </row>
    <row r="94381" spans="1:13" x14ac:dyDescent="0.3">
      <c r="A94381" s="1" t="s">
        <v>165</v>
      </c>
      <c r="B94381">
        <v>1</v>
      </c>
      <c r="C94381">
        <v>2016</v>
      </c>
      <c r="D94381" s="1" t="s">
        <v>74</v>
      </c>
      <c r="E94381">
        <v>2</v>
      </c>
      <c r="F94381">
        <v>0</v>
      </c>
      <c r="G94381">
        <v>0</v>
      </c>
      <c r="H94381" s="1" t="s">
        <v>14</v>
      </c>
      <c r="I94381" s="1" t="s">
        <v>18</v>
      </c>
      <c r="J94381" s="1" t="s">
        <v>18</v>
      </c>
      <c r="K94381" s="1" t="s">
        <v>19</v>
      </c>
      <c r="L94381" s="2">
        <v>42672</v>
      </c>
      <c r="M94381" s="1"/>
    </row>
    <row r="94382" spans="1:13" x14ac:dyDescent="0.3">
      <c r="A94382" s="1" t="s">
        <v>165</v>
      </c>
      <c r="B94382">
        <v>0</v>
      </c>
      <c r="C94382">
        <v>2017</v>
      </c>
      <c r="D94382" s="1" t="s">
        <v>89</v>
      </c>
      <c r="E94382">
        <v>1</v>
      </c>
      <c r="F94382">
        <v>0</v>
      </c>
      <c r="G94382">
        <v>0</v>
      </c>
      <c r="H94382" s="1" t="s">
        <v>14</v>
      </c>
      <c r="I94382" s="1" t="s">
        <v>20</v>
      </c>
      <c r="J94382" s="1" t="s">
        <v>20</v>
      </c>
      <c r="K94382" s="1" t="s">
        <v>16</v>
      </c>
      <c r="L94382" s="2">
        <v>42774</v>
      </c>
      <c r="M94382" s="1"/>
    </row>
    <row r="94383" spans="1:13" x14ac:dyDescent="0.3">
      <c r="A94383" s="1" t="s">
        <v>165</v>
      </c>
      <c r="B94383">
        <v>0</v>
      </c>
      <c r="C94383">
        <v>2017</v>
      </c>
      <c r="D94383" s="1" t="s">
        <v>92</v>
      </c>
      <c r="E94383">
        <v>1</v>
      </c>
      <c r="F94383">
        <v>0</v>
      </c>
      <c r="G94383">
        <v>0</v>
      </c>
      <c r="H94383" s="1" t="s">
        <v>14</v>
      </c>
      <c r="I94383" s="1" t="s">
        <v>18</v>
      </c>
      <c r="J94383" s="1" t="s">
        <v>18</v>
      </c>
      <c r="K94383" s="1" t="s">
        <v>16</v>
      </c>
      <c r="L94383" s="2">
        <v>42796</v>
      </c>
      <c r="M94383" s="1"/>
    </row>
    <row r="94384" spans="1:13" x14ac:dyDescent="0.3">
      <c r="A94384" s="1" t="s">
        <v>165</v>
      </c>
      <c r="B94384">
        <v>0</v>
      </c>
      <c r="C94384">
        <v>2017</v>
      </c>
      <c r="D94384" s="1" t="s">
        <v>92</v>
      </c>
      <c r="E94384">
        <v>1</v>
      </c>
      <c r="F94384">
        <v>0</v>
      </c>
      <c r="G94384">
        <v>0</v>
      </c>
      <c r="H94384" s="1" t="s">
        <v>14</v>
      </c>
      <c r="I94384" s="1" t="s">
        <v>18</v>
      </c>
      <c r="J94384" s="1" t="s">
        <v>18</v>
      </c>
      <c r="K94384" s="1" t="s">
        <v>16</v>
      </c>
      <c r="L94384" s="2">
        <v>42810</v>
      </c>
      <c r="M94384" s="1"/>
    </row>
    <row r="94385" spans="1:13" x14ac:dyDescent="0.3">
      <c r="A94385" s="1" t="s">
        <v>165</v>
      </c>
      <c r="B94385">
        <v>0</v>
      </c>
      <c r="C94385">
        <v>2017</v>
      </c>
      <c r="D94385" s="1" t="s">
        <v>92</v>
      </c>
      <c r="E94385">
        <v>1</v>
      </c>
      <c r="F94385">
        <v>0</v>
      </c>
      <c r="G94385">
        <v>0</v>
      </c>
      <c r="H94385" s="1" t="s">
        <v>14</v>
      </c>
      <c r="I94385" s="1" t="s">
        <v>18</v>
      </c>
      <c r="J94385" s="1" t="s">
        <v>18</v>
      </c>
      <c r="K94385" s="1" t="s">
        <v>16</v>
      </c>
      <c r="L94385" s="2">
        <v>42811</v>
      </c>
      <c r="M94385" s="1"/>
    </row>
    <row r="94386" spans="1:13" x14ac:dyDescent="0.3">
      <c r="A94386" s="1" t="s">
        <v>165</v>
      </c>
      <c r="B94386">
        <v>0</v>
      </c>
      <c r="C94386">
        <v>2017</v>
      </c>
      <c r="D94386" s="1" t="s">
        <v>93</v>
      </c>
      <c r="E94386">
        <v>1</v>
      </c>
      <c r="F94386">
        <v>0</v>
      </c>
      <c r="G94386">
        <v>0</v>
      </c>
      <c r="H94386" s="1" t="s">
        <v>14</v>
      </c>
      <c r="I94386" s="1" t="s">
        <v>18</v>
      </c>
      <c r="J94386" s="1" t="s">
        <v>18</v>
      </c>
      <c r="K94386" s="1" t="s">
        <v>16</v>
      </c>
      <c r="L94386" s="2">
        <v>42831</v>
      </c>
      <c r="M94386" s="1"/>
    </row>
    <row r="94387" spans="1:13" x14ac:dyDescent="0.3">
      <c r="A94387" s="1" t="s">
        <v>165</v>
      </c>
      <c r="B94387">
        <v>1</v>
      </c>
      <c r="C94387">
        <v>2017</v>
      </c>
      <c r="D94387" s="1" t="s">
        <v>96</v>
      </c>
      <c r="E94387">
        <v>2</v>
      </c>
      <c r="F94387">
        <v>0</v>
      </c>
      <c r="G94387">
        <v>0</v>
      </c>
      <c r="H94387" s="1" t="s">
        <v>14</v>
      </c>
      <c r="I94387" s="1" t="s">
        <v>27</v>
      </c>
      <c r="J94387" s="1" t="s">
        <v>27</v>
      </c>
      <c r="K94387" s="1" t="s">
        <v>19</v>
      </c>
      <c r="L94387" s="2">
        <v>42859</v>
      </c>
      <c r="M94387" s="1"/>
    </row>
    <row r="94388" spans="1:13" x14ac:dyDescent="0.3">
      <c r="A94388" s="1" t="s">
        <v>165</v>
      </c>
      <c r="B94388">
        <v>0</v>
      </c>
      <c r="C94388">
        <v>2017</v>
      </c>
      <c r="D94388" s="1" t="s">
        <v>96</v>
      </c>
      <c r="E94388">
        <v>1</v>
      </c>
      <c r="F94388">
        <v>0</v>
      </c>
      <c r="G94388">
        <v>0</v>
      </c>
      <c r="H94388" s="1" t="s">
        <v>14</v>
      </c>
      <c r="I94388" s="1" t="s">
        <v>20</v>
      </c>
      <c r="J94388" s="1" t="s">
        <v>18</v>
      </c>
      <c r="K94388" s="1" t="s">
        <v>16</v>
      </c>
      <c r="L94388" s="2">
        <v>42865</v>
      </c>
      <c r="M94388" s="1"/>
    </row>
    <row r="94389" spans="1:13" x14ac:dyDescent="0.3">
      <c r="A94389" s="1" t="s">
        <v>165</v>
      </c>
      <c r="B94389">
        <v>1</v>
      </c>
      <c r="C94389">
        <v>2017</v>
      </c>
      <c r="D94389" s="1" t="s">
        <v>96</v>
      </c>
      <c r="E94389">
        <v>2</v>
      </c>
      <c r="F94389">
        <v>0</v>
      </c>
      <c r="G94389">
        <v>0</v>
      </c>
      <c r="H94389" s="1" t="s">
        <v>14</v>
      </c>
      <c r="I94389" s="1" t="s">
        <v>20</v>
      </c>
      <c r="J94389" s="1" t="s">
        <v>20</v>
      </c>
      <c r="K94389" s="1" t="s">
        <v>19</v>
      </c>
      <c r="L94389" s="2">
        <v>42867</v>
      </c>
      <c r="M94389" s="1"/>
    </row>
    <row r="94390" spans="1:13" x14ac:dyDescent="0.3">
      <c r="A94390" s="1" t="s">
        <v>165</v>
      </c>
      <c r="B94390">
        <v>1</v>
      </c>
      <c r="C94390">
        <v>2017</v>
      </c>
      <c r="D94390" s="1" t="s">
        <v>96</v>
      </c>
      <c r="E94390">
        <v>2</v>
      </c>
      <c r="F94390">
        <v>0</v>
      </c>
      <c r="G94390">
        <v>0</v>
      </c>
      <c r="H94390" s="1" t="s">
        <v>14</v>
      </c>
      <c r="I94390" s="1" t="s">
        <v>20</v>
      </c>
      <c r="J94390" s="1" t="s">
        <v>20</v>
      </c>
      <c r="K94390" s="1" t="s">
        <v>19</v>
      </c>
      <c r="L94390" s="2">
        <v>42867</v>
      </c>
      <c r="M94390" s="1"/>
    </row>
    <row r="94391" spans="1:13" x14ac:dyDescent="0.3">
      <c r="A94391" s="1" t="s">
        <v>165</v>
      </c>
      <c r="B94391">
        <v>0</v>
      </c>
      <c r="C94391">
        <v>2017</v>
      </c>
      <c r="D94391" s="1" t="s">
        <v>96</v>
      </c>
      <c r="E94391">
        <v>1</v>
      </c>
      <c r="F94391">
        <v>0</v>
      </c>
      <c r="G94391">
        <v>0</v>
      </c>
      <c r="H94391" s="1" t="s">
        <v>14</v>
      </c>
      <c r="I94391" s="1" t="s">
        <v>21</v>
      </c>
      <c r="J94391" s="1" t="s">
        <v>21</v>
      </c>
      <c r="K94391" s="1" t="s">
        <v>16</v>
      </c>
      <c r="L94391" s="2">
        <v>42880</v>
      </c>
      <c r="M94391" s="1"/>
    </row>
    <row r="94392" spans="1:13" x14ac:dyDescent="0.3">
      <c r="A94392" s="1" t="s">
        <v>165</v>
      </c>
      <c r="B94392">
        <v>0</v>
      </c>
      <c r="C94392">
        <v>2017</v>
      </c>
      <c r="D94392" s="1" t="s">
        <v>96</v>
      </c>
      <c r="E94392">
        <v>1</v>
      </c>
      <c r="F94392">
        <v>0</v>
      </c>
      <c r="G94392">
        <v>0</v>
      </c>
      <c r="H94392" s="1" t="s">
        <v>14</v>
      </c>
      <c r="I94392" s="1" t="s">
        <v>20</v>
      </c>
      <c r="J94392" s="1" t="s">
        <v>18</v>
      </c>
      <c r="K94392" s="1" t="s">
        <v>16</v>
      </c>
      <c r="L94392" s="2">
        <v>42885</v>
      </c>
      <c r="M94392" s="1"/>
    </row>
    <row r="94393" spans="1:13" x14ac:dyDescent="0.3">
      <c r="A94393" s="1" t="s">
        <v>165</v>
      </c>
      <c r="B94393">
        <v>0</v>
      </c>
      <c r="C94393">
        <v>2017</v>
      </c>
      <c r="D94393" s="1" t="s">
        <v>98</v>
      </c>
      <c r="E94393">
        <v>2</v>
      </c>
      <c r="F94393">
        <v>0</v>
      </c>
      <c r="G94393">
        <v>0</v>
      </c>
      <c r="H94393" s="1" t="s">
        <v>14</v>
      </c>
      <c r="I94393" s="1" t="s">
        <v>27</v>
      </c>
      <c r="J94393" s="1" t="s">
        <v>20</v>
      </c>
      <c r="K94393" s="1" t="s">
        <v>16</v>
      </c>
      <c r="L94393" s="2">
        <v>42889</v>
      </c>
      <c r="M94393" s="1"/>
    </row>
    <row r="94394" spans="1:13" x14ac:dyDescent="0.3">
      <c r="A94394" s="1" t="s">
        <v>165</v>
      </c>
      <c r="B94394">
        <v>0</v>
      </c>
      <c r="C94394">
        <v>2017</v>
      </c>
      <c r="D94394" s="1" t="s">
        <v>98</v>
      </c>
      <c r="E94394">
        <v>2</v>
      </c>
      <c r="F94394">
        <v>0</v>
      </c>
      <c r="G94394">
        <v>0</v>
      </c>
      <c r="H94394" s="1" t="s">
        <v>14</v>
      </c>
      <c r="I94394" s="1" t="s">
        <v>27</v>
      </c>
      <c r="J94394" s="1" t="s">
        <v>27</v>
      </c>
      <c r="K94394" s="1" t="s">
        <v>16</v>
      </c>
      <c r="L94394" s="2">
        <v>42889</v>
      </c>
      <c r="M94394" s="1"/>
    </row>
    <row r="94395" spans="1:13" x14ac:dyDescent="0.3">
      <c r="A94395" s="1" t="s">
        <v>165</v>
      </c>
      <c r="B94395">
        <v>0</v>
      </c>
      <c r="C94395">
        <v>2017</v>
      </c>
      <c r="D94395" s="1" t="s">
        <v>98</v>
      </c>
      <c r="E94395">
        <v>1</v>
      </c>
      <c r="F94395">
        <v>0</v>
      </c>
      <c r="G94395">
        <v>0</v>
      </c>
      <c r="H94395" s="1" t="s">
        <v>14</v>
      </c>
      <c r="I94395" s="1" t="s">
        <v>18</v>
      </c>
      <c r="J94395" s="1" t="s">
        <v>21</v>
      </c>
      <c r="K94395" s="1" t="s">
        <v>16</v>
      </c>
      <c r="L94395" s="2">
        <v>42901</v>
      </c>
      <c r="M94395" s="1"/>
    </row>
    <row r="94396" spans="1:13" x14ac:dyDescent="0.3">
      <c r="A94396" s="1" t="s">
        <v>165</v>
      </c>
      <c r="B94396">
        <v>0</v>
      </c>
      <c r="C94396">
        <v>2017</v>
      </c>
      <c r="D94396" s="1" t="s">
        <v>98</v>
      </c>
      <c r="E94396">
        <v>1</v>
      </c>
      <c r="F94396">
        <v>0</v>
      </c>
      <c r="G94396">
        <v>0</v>
      </c>
      <c r="H94396" s="1" t="s">
        <v>14</v>
      </c>
      <c r="I94396" s="1" t="s">
        <v>21</v>
      </c>
      <c r="J94396" s="1" t="s">
        <v>15</v>
      </c>
      <c r="K94396" s="1" t="s">
        <v>16</v>
      </c>
      <c r="L94396" s="2">
        <v>42908</v>
      </c>
      <c r="M94396" s="1"/>
    </row>
    <row r="94397" spans="1:13" x14ac:dyDescent="0.3">
      <c r="A94397" s="1" t="s">
        <v>165</v>
      </c>
      <c r="B94397">
        <v>1</v>
      </c>
      <c r="C94397">
        <v>2017</v>
      </c>
      <c r="D94397" s="1" t="s">
        <v>13</v>
      </c>
      <c r="E94397">
        <v>1</v>
      </c>
      <c r="F94397">
        <v>0</v>
      </c>
      <c r="G94397">
        <v>0</v>
      </c>
      <c r="H94397" s="1" t="s">
        <v>14</v>
      </c>
      <c r="I94397" s="1" t="s">
        <v>18</v>
      </c>
      <c r="J94397" s="1" t="s">
        <v>18</v>
      </c>
      <c r="K94397" s="1" t="s">
        <v>19</v>
      </c>
      <c r="L94397" s="2">
        <v>42921</v>
      </c>
      <c r="M94397" s="1"/>
    </row>
    <row r="94398" spans="1:13" x14ac:dyDescent="0.3">
      <c r="A94398" s="1" t="s">
        <v>165</v>
      </c>
      <c r="B94398">
        <v>0</v>
      </c>
      <c r="C94398">
        <v>2017</v>
      </c>
      <c r="D94398" s="1" t="s">
        <v>13</v>
      </c>
      <c r="E94398">
        <v>1</v>
      </c>
      <c r="F94398">
        <v>0</v>
      </c>
      <c r="G94398">
        <v>0</v>
      </c>
      <c r="H94398" s="1" t="s">
        <v>14</v>
      </c>
      <c r="I94398" s="1" t="s">
        <v>18</v>
      </c>
      <c r="J94398" s="1" t="s">
        <v>18</v>
      </c>
      <c r="K94398" s="1" t="s">
        <v>16</v>
      </c>
      <c r="L94398" s="2">
        <v>42929</v>
      </c>
      <c r="M94398" s="1"/>
    </row>
    <row r="94399" spans="1:13" x14ac:dyDescent="0.3">
      <c r="A94399" s="1" t="s">
        <v>165</v>
      </c>
      <c r="B94399">
        <v>0</v>
      </c>
      <c r="C94399">
        <v>2017</v>
      </c>
      <c r="D94399" s="1" t="s">
        <v>59</v>
      </c>
      <c r="E94399">
        <v>1</v>
      </c>
      <c r="F94399">
        <v>0</v>
      </c>
      <c r="G94399">
        <v>0</v>
      </c>
      <c r="H94399" s="1" t="s">
        <v>14</v>
      </c>
      <c r="I94399" s="1" t="s">
        <v>18</v>
      </c>
      <c r="J94399" s="1" t="s">
        <v>18</v>
      </c>
      <c r="K94399" s="1" t="s">
        <v>16</v>
      </c>
      <c r="L94399" s="2">
        <v>42949</v>
      </c>
      <c r="M94399" s="1"/>
    </row>
    <row r="94400" spans="1:13" x14ac:dyDescent="0.3">
      <c r="A94400" s="1" t="s">
        <v>165</v>
      </c>
      <c r="B94400">
        <v>0</v>
      </c>
      <c r="C94400">
        <v>2017</v>
      </c>
      <c r="D94400" s="1" t="s">
        <v>59</v>
      </c>
      <c r="E94400">
        <v>1</v>
      </c>
      <c r="F94400">
        <v>0</v>
      </c>
      <c r="G94400">
        <v>0</v>
      </c>
      <c r="H94400" s="1" t="s">
        <v>14</v>
      </c>
      <c r="I94400" s="1" t="s">
        <v>18</v>
      </c>
      <c r="J94400" s="1" t="s">
        <v>15</v>
      </c>
      <c r="K94400" s="1" t="s">
        <v>16</v>
      </c>
      <c r="L94400" s="2">
        <v>42956</v>
      </c>
      <c r="M94400" s="1"/>
    </row>
    <row r="94401" spans="1:13" x14ac:dyDescent="0.3">
      <c r="A94401" s="1" t="s">
        <v>165</v>
      </c>
      <c r="B94401">
        <v>0</v>
      </c>
      <c r="C94401">
        <v>2017</v>
      </c>
      <c r="D94401" s="1" t="s">
        <v>59</v>
      </c>
      <c r="E94401">
        <v>1</v>
      </c>
      <c r="F94401">
        <v>0</v>
      </c>
      <c r="G94401">
        <v>0</v>
      </c>
      <c r="H94401" s="1" t="s">
        <v>14</v>
      </c>
      <c r="I94401" s="1" t="s">
        <v>18</v>
      </c>
      <c r="J94401" s="1" t="s">
        <v>18</v>
      </c>
      <c r="K94401" s="1" t="s">
        <v>16</v>
      </c>
      <c r="L94401" s="2">
        <v>42963</v>
      </c>
      <c r="M94401" s="1"/>
    </row>
    <row r="94402" spans="1:13" x14ac:dyDescent="0.3">
      <c r="A94402" s="1" t="s">
        <v>165</v>
      </c>
      <c r="B94402">
        <v>0</v>
      </c>
      <c r="C94402">
        <v>2017</v>
      </c>
      <c r="D94402" s="1" t="s">
        <v>59</v>
      </c>
      <c r="E94402">
        <v>1</v>
      </c>
      <c r="F94402">
        <v>0</v>
      </c>
      <c r="G94402">
        <v>0</v>
      </c>
      <c r="H94402" s="1" t="s">
        <v>14</v>
      </c>
      <c r="I94402" s="1" t="s">
        <v>18</v>
      </c>
      <c r="J94402" s="1" t="s">
        <v>18</v>
      </c>
      <c r="K94402" s="1" t="s">
        <v>16</v>
      </c>
      <c r="L94402" s="2">
        <v>42971</v>
      </c>
      <c r="M94402" s="1"/>
    </row>
    <row r="94403" spans="1:13" x14ac:dyDescent="0.3">
      <c r="A94403" s="1" t="s">
        <v>165</v>
      </c>
      <c r="B94403">
        <v>0</v>
      </c>
      <c r="C94403">
        <v>2016</v>
      </c>
      <c r="D94403" s="1" t="s">
        <v>13</v>
      </c>
      <c r="E94403">
        <v>2</v>
      </c>
      <c r="F94403">
        <v>0</v>
      </c>
      <c r="G94403">
        <v>0</v>
      </c>
      <c r="H94403" s="1" t="s">
        <v>23</v>
      </c>
      <c r="I94403" s="1" t="s">
        <v>18</v>
      </c>
      <c r="J94403" s="1" t="s">
        <v>18</v>
      </c>
      <c r="K94403" s="1" t="s">
        <v>16</v>
      </c>
      <c r="L94403" s="2">
        <v>42586</v>
      </c>
      <c r="M94403" s="1"/>
    </row>
    <row r="94404" spans="1:13" x14ac:dyDescent="0.3">
      <c r="A94404" s="1" t="s">
        <v>165</v>
      </c>
      <c r="B94404">
        <v>0</v>
      </c>
      <c r="C94404">
        <v>2016</v>
      </c>
      <c r="D94404" s="1" t="s">
        <v>13</v>
      </c>
      <c r="E94404">
        <v>3</v>
      </c>
      <c r="F94404">
        <v>0</v>
      </c>
      <c r="G94404">
        <v>0</v>
      </c>
      <c r="H94404" s="1" t="s">
        <v>43</v>
      </c>
      <c r="I94404" s="1" t="s">
        <v>20</v>
      </c>
      <c r="J94404" s="1" t="s">
        <v>20</v>
      </c>
      <c r="K94404" s="1" t="s">
        <v>16</v>
      </c>
      <c r="L94404" s="2">
        <v>42586</v>
      </c>
      <c r="M94404" s="1"/>
    </row>
    <row r="94405" spans="1:13" x14ac:dyDescent="0.3">
      <c r="A94405" s="1" t="s">
        <v>165</v>
      </c>
      <c r="B94405">
        <v>0</v>
      </c>
      <c r="C94405">
        <v>2016</v>
      </c>
      <c r="D94405" s="1" t="s">
        <v>59</v>
      </c>
      <c r="E94405">
        <v>2</v>
      </c>
      <c r="F94405">
        <v>0</v>
      </c>
      <c r="G94405">
        <v>0</v>
      </c>
      <c r="H94405" s="1" t="s">
        <v>115</v>
      </c>
      <c r="I94405" s="1" t="s">
        <v>18</v>
      </c>
      <c r="J94405" s="1" t="s">
        <v>18</v>
      </c>
      <c r="K94405" s="1" t="s">
        <v>16</v>
      </c>
      <c r="L94405" s="2">
        <v>42586</v>
      </c>
      <c r="M94405" s="1"/>
    </row>
    <row r="94406" spans="1:13" x14ac:dyDescent="0.3">
      <c r="A94406" s="1" t="s">
        <v>165</v>
      </c>
      <c r="B94406">
        <v>0</v>
      </c>
      <c r="C94406">
        <v>2016</v>
      </c>
      <c r="D94406" s="1" t="s">
        <v>59</v>
      </c>
      <c r="E94406">
        <v>2</v>
      </c>
      <c r="F94406">
        <v>0</v>
      </c>
      <c r="G94406">
        <v>0</v>
      </c>
      <c r="H94406" s="1" t="s">
        <v>115</v>
      </c>
      <c r="I94406" s="1" t="s">
        <v>18</v>
      </c>
      <c r="J94406" s="1" t="s">
        <v>18</v>
      </c>
      <c r="K94406" s="1" t="s">
        <v>16</v>
      </c>
      <c r="L94406" s="2">
        <v>42586</v>
      </c>
      <c r="M94406" s="1"/>
    </row>
    <row r="94407" spans="1:13" x14ac:dyDescent="0.3">
      <c r="A94407" s="1" t="s">
        <v>165</v>
      </c>
      <c r="B94407">
        <v>0</v>
      </c>
      <c r="C94407">
        <v>2016</v>
      </c>
      <c r="D94407" s="1" t="s">
        <v>13</v>
      </c>
      <c r="E94407">
        <v>2</v>
      </c>
      <c r="F94407">
        <v>0</v>
      </c>
      <c r="G94407">
        <v>0</v>
      </c>
      <c r="H94407" s="1" t="s">
        <v>44</v>
      </c>
      <c r="I94407" s="1" t="s">
        <v>18</v>
      </c>
      <c r="J94407" s="1" t="s">
        <v>18</v>
      </c>
      <c r="K94407" s="1" t="s">
        <v>16</v>
      </c>
      <c r="L94407" s="2">
        <v>42586</v>
      </c>
      <c r="M94407" s="1"/>
    </row>
    <row r="94408" spans="1:13" x14ac:dyDescent="0.3">
      <c r="A94408" s="1" t="s">
        <v>165</v>
      </c>
      <c r="B94408">
        <v>0</v>
      </c>
      <c r="C94408">
        <v>2016</v>
      </c>
      <c r="D94408" s="1" t="s">
        <v>59</v>
      </c>
      <c r="E94408">
        <v>3</v>
      </c>
      <c r="F94408">
        <v>1</v>
      </c>
      <c r="G94408">
        <v>0</v>
      </c>
      <c r="H94408" s="1" t="s">
        <v>25</v>
      </c>
      <c r="I94408" s="1" t="s">
        <v>24</v>
      </c>
      <c r="J94408" s="1" t="s">
        <v>24</v>
      </c>
      <c r="K94408" s="1" t="s">
        <v>16</v>
      </c>
      <c r="L94408" s="2">
        <v>42586</v>
      </c>
      <c r="M94408" s="1"/>
    </row>
    <row r="94409" spans="1:13" x14ac:dyDescent="0.3">
      <c r="A94409" s="1" t="s">
        <v>165</v>
      </c>
      <c r="B94409">
        <v>0</v>
      </c>
      <c r="C94409">
        <v>2016</v>
      </c>
      <c r="D94409" s="1" t="s">
        <v>13</v>
      </c>
      <c r="E94409">
        <v>2</v>
      </c>
      <c r="F94409">
        <v>0</v>
      </c>
      <c r="G94409">
        <v>0</v>
      </c>
      <c r="H94409" s="1" t="s">
        <v>23</v>
      </c>
      <c r="I94409" s="1" t="s">
        <v>18</v>
      </c>
      <c r="J94409" s="1" t="s">
        <v>18</v>
      </c>
      <c r="K94409" s="1" t="s">
        <v>16</v>
      </c>
      <c r="L94409" s="2">
        <v>42586</v>
      </c>
      <c r="M94409" s="1"/>
    </row>
    <row r="94410" spans="1:13" x14ac:dyDescent="0.3">
      <c r="A94410" s="1" t="s">
        <v>165</v>
      </c>
      <c r="B94410">
        <v>0</v>
      </c>
      <c r="C94410">
        <v>2016</v>
      </c>
      <c r="D94410" s="1" t="s">
        <v>13</v>
      </c>
      <c r="E94410">
        <v>2</v>
      </c>
      <c r="F94410">
        <v>0</v>
      </c>
      <c r="G94410">
        <v>0</v>
      </c>
      <c r="H94410" s="1" t="s">
        <v>17</v>
      </c>
      <c r="I94410" s="1" t="s">
        <v>18</v>
      </c>
      <c r="J94410" s="1" t="s">
        <v>18</v>
      </c>
      <c r="K94410" s="1" t="s">
        <v>16</v>
      </c>
      <c r="L94410" s="2">
        <v>42586</v>
      </c>
      <c r="M94410" s="1"/>
    </row>
    <row r="94411" spans="1:13" x14ac:dyDescent="0.3">
      <c r="A94411" s="1" t="s">
        <v>165</v>
      </c>
      <c r="B94411">
        <v>0</v>
      </c>
      <c r="C94411">
        <v>2016</v>
      </c>
      <c r="D94411" s="1" t="s">
        <v>59</v>
      </c>
      <c r="E94411">
        <v>2</v>
      </c>
      <c r="F94411">
        <v>0</v>
      </c>
      <c r="G94411">
        <v>0</v>
      </c>
      <c r="H94411" s="1" t="s">
        <v>26</v>
      </c>
      <c r="I94411" s="1" t="s">
        <v>18</v>
      </c>
      <c r="J94411" s="1" t="s">
        <v>18</v>
      </c>
      <c r="K94411" s="1" t="s">
        <v>16</v>
      </c>
      <c r="L94411" s="2">
        <v>42586</v>
      </c>
      <c r="M94411" s="1"/>
    </row>
    <row r="94412" spans="1:13" x14ac:dyDescent="0.3">
      <c r="A94412" s="1" t="s">
        <v>165</v>
      </c>
      <c r="B94412">
        <v>0</v>
      </c>
      <c r="C94412">
        <v>2016</v>
      </c>
      <c r="D94412" s="1" t="s">
        <v>13</v>
      </c>
      <c r="E94412">
        <v>2</v>
      </c>
      <c r="F94412">
        <v>0</v>
      </c>
      <c r="G94412">
        <v>0</v>
      </c>
      <c r="H94412" s="1" t="s">
        <v>17</v>
      </c>
      <c r="I94412" s="1" t="s">
        <v>18</v>
      </c>
      <c r="J94412" s="1" t="s">
        <v>18</v>
      </c>
      <c r="K94412" s="1" t="s">
        <v>16</v>
      </c>
      <c r="L94412" s="2">
        <v>42586</v>
      </c>
      <c r="M94412" s="1"/>
    </row>
    <row r="94413" spans="1:13" x14ac:dyDescent="0.3">
      <c r="A94413" s="1" t="s">
        <v>165</v>
      </c>
      <c r="B94413">
        <v>0</v>
      </c>
      <c r="C94413">
        <v>2016</v>
      </c>
      <c r="D94413" s="1" t="s">
        <v>59</v>
      </c>
      <c r="E94413">
        <v>2</v>
      </c>
      <c r="F94413">
        <v>0</v>
      </c>
      <c r="G94413">
        <v>0</v>
      </c>
      <c r="H94413" s="1" t="s">
        <v>26</v>
      </c>
      <c r="I94413" s="1" t="s">
        <v>18</v>
      </c>
      <c r="J94413" s="1" t="s">
        <v>18</v>
      </c>
      <c r="K94413" s="1" t="s">
        <v>16</v>
      </c>
      <c r="L94413" s="2">
        <v>42586</v>
      </c>
      <c r="M94413" s="1"/>
    </row>
    <row r="94414" spans="1:13" x14ac:dyDescent="0.3">
      <c r="A94414" s="1" t="s">
        <v>165</v>
      </c>
      <c r="B94414">
        <v>0</v>
      </c>
      <c r="C94414">
        <v>2016</v>
      </c>
      <c r="D94414" s="1" t="s">
        <v>59</v>
      </c>
      <c r="E94414">
        <v>2</v>
      </c>
      <c r="F94414">
        <v>0</v>
      </c>
      <c r="G94414">
        <v>0</v>
      </c>
      <c r="H94414" s="1" t="s">
        <v>26</v>
      </c>
      <c r="I94414" s="1" t="s">
        <v>18</v>
      </c>
      <c r="J94414" s="1" t="s">
        <v>18</v>
      </c>
      <c r="K94414" s="1" t="s">
        <v>16</v>
      </c>
      <c r="L94414" s="2">
        <v>42586</v>
      </c>
      <c r="M94414" s="1"/>
    </row>
    <row r="94415" spans="1:13" x14ac:dyDescent="0.3">
      <c r="A94415" s="1" t="s">
        <v>165</v>
      </c>
      <c r="B94415">
        <v>0</v>
      </c>
      <c r="C94415">
        <v>2016</v>
      </c>
      <c r="D94415" s="1" t="s">
        <v>59</v>
      </c>
      <c r="E94415">
        <v>2</v>
      </c>
      <c r="F94415">
        <v>0</v>
      </c>
      <c r="G94415">
        <v>0</v>
      </c>
      <c r="H94415" s="1" t="s">
        <v>39</v>
      </c>
      <c r="I94415" s="1" t="s">
        <v>18</v>
      </c>
      <c r="J94415" s="1" t="s">
        <v>18</v>
      </c>
      <c r="K94415" s="1" t="s">
        <v>16</v>
      </c>
      <c r="L94415" s="2">
        <v>42586</v>
      </c>
      <c r="M94415" s="1"/>
    </row>
    <row r="94416" spans="1:13" x14ac:dyDescent="0.3">
      <c r="A94416" s="1" t="s">
        <v>165</v>
      </c>
      <c r="B94416">
        <v>0</v>
      </c>
      <c r="C94416">
        <v>2016</v>
      </c>
      <c r="D94416" s="1" t="s">
        <v>13</v>
      </c>
      <c r="E94416">
        <v>2</v>
      </c>
      <c r="F94416">
        <v>0</v>
      </c>
      <c r="G94416">
        <v>0</v>
      </c>
      <c r="H94416" s="1" t="s">
        <v>26</v>
      </c>
      <c r="I94416" s="1" t="s">
        <v>18</v>
      </c>
      <c r="J94416" s="1" t="s">
        <v>18</v>
      </c>
      <c r="K94416" s="1" t="s">
        <v>16</v>
      </c>
      <c r="L94416" s="2">
        <v>42586</v>
      </c>
      <c r="M94416" s="1"/>
    </row>
    <row r="94417" spans="1:13" x14ac:dyDescent="0.3">
      <c r="A94417" s="1" t="s">
        <v>165</v>
      </c>
      <c r="B94417">
        <v>0</v>
      </c>
      <c r="C94417">
        <v>2016</v>
      </c>
      <c r="D94417" s="1" t="s">
        <v>13</v>
      </c>
      <c r="E94417">
        <v>4</v>
      </c>
      <c r="F94417">
        <v>0</v>
      </c>
      <c r="G94417">
        <v>0</v>
      </c>
      <c r="H94417" s="1" t="s">
        <v>17</v>
      </c>
      <c r="I94417" s="1" t="s">
        <v>24</v>
      </c>
      <c r="J94417" s="1" t="s">
        <v>24</v>
      </c>
      <c r="K94417" s="1" t="s">
        <v>16</v>
      </c>
      <c r="L94417" s="2">
        <v>42586</v>
      </c>
      <c r="M94417" s="1"/>
    </row>
    <row r="94418" spans="1:13" x14ac:dyDescent="0.3">
      <c r="A94418" s="1" t="s">
        <v>165</v>
      </c>
      <c r="B94418">
        <v>0</v>
      </c>
      <c r="C94418">
        <v>2016</v>
      </c>
      <c r="D94418" s="1" t="s">
        <v>59</v>
      </c>
      <c r="E94418">
        <v>3</v>
      </c>
      <c r="F94418">
        <v>0</v>
      </c>
      <c r="G94418">
        <v>0</v>
      </c>
      <c r="H94418" s="1" t="s">
        <v>23</v>
      </c>
      <c r="I94418" s="1" t="s">
        <v>20</v>
      </c>
      <c r="J94418" s="1" t="s">
        <v>20</v>
      </c>
      <c r="K94418" s="1" t="s">
        <v>16</v>
      </c>
      <c r="L94418" s="2">
        <v>42586</v>
      </c>
      <c r="M94418" s="1"/>
    </row>
    <row r="94419" spans="1:13" x14ac:dyDescent="0.3">
      <c r="A94419" s="1" t="s">
        <v>165</v>
      </c>
      <c r="B94419">
        <v>0</v>
      </c>
      <c r="C94419">
        <v>2016</v>
      </c>
      <c r="D94419" s="1" t="s">
        <v>59</v>
      </c>
      <c r="E94419">
        <v>2</v>
      </c>
      <c r="F94419">
        <v>0</v>
      </c>
      <c r="G94419">
        <v>0</v>
      </c>
      <c r="H94419" s="1" t="s">
        <v>39</v>
      </c>
      <c r="I94419" s="1" t="s">
        <v>18</v>
      </c>
      <c r="J94419" s="1" t="s">
        <v>18</v>
      </c>
      <c r="K94419" s="1" t="s">
        <v>16</v>
      </c>
      <c r="L94419" s="2">
        <v>42586</v>
      </c>
      <c r="M94419" s="1"/>
    </row>
    <row r="94420" spans="1:13" x14ac:dyDescent="0.3">
      <c r="A94420" s="1" t="s">
        <v>165</v>
      </c>
      <c r="B94420">
        <v>0</v>
      </c>
      <c r="C94420">
        <v>2016</v>
      </c>
      <c r="D94420" s="1" t="s">
        <v>13</v>
      </c>
      <c r="E94420">
        <v>2</v>
      </c>
      <c r="F94420">
        <v>0</v>
      </c>
      <c r="G94420">
        <v>0</v>
      </c>
      <c r="H94420" s="1" t="s">
        <v>71</v>
      </c>
      <c r="I94420" s="1" t="s">
        <v>18</v>
      </c>
      <c r="J94420" s="1" t="s">
        <v>18</v>
      </c>
      <c r="K94420" s="1" t="s">
        <v>16</v>
      </c>
      <c r="L94420" s="2">
        <v>42586</v>
      </c>
      <c r="M94420" s="1"/>
    </row>
    <row r="94421" spans="1:13" x14ac:dyDescent="0.3">
      <c r="A94421" s="1" t="s">
        <v>165</v>
      </c>
      <c r="B94421">
        <v>0</v>
      </c>
      <c r="C94421">
        <v>2016</v>
      </c>
      <c r="D94421" s="1" t="s">
        <v>13</v>
      </c>
      <c r="E94421">
        <v>2</v>
      </c>
      <c r="F94421">
        <v>0</v>
      </c>
      <c r="G94421">
        <v>0</v>
      </c>
      <c r="H94421" s="1" t="s">
        <v>71</v>
      </c>
      <c r="I94421" s="1" t="s">
        <v>18</v>
      </c>
      <c r="J94421" s="1" t="s">
        <v>18</v>
      </c>
      <c r="K94421" s="1" t="s">
        <v>16</v>
      </c>
      <c r="L94421" s="2">
        <v>42586</v>
      </c>
      <c r="M94421" s="1"/>
    </row>
    <row r="94422" spans="1:13" x14ac:dyDescent="0.3">
      <c r="A94422" s="1" t="s">
        <v>165</v>
      </c>
      <c r="B94422">
        <v>0</v>
      </c>
      <c r="C94422">
        <v>2016</v>
      </c>
      <c r="D94422" s="1" t="s">
        <v>59</v>
      </c>
      <c r="E94422">
        <v>2</v>
      </c>
      <c r="F94422">
        <v>0</v>
      </c>
      <c r="G94422">
        <v>0</v>
      </c>
      <c r="H94422" s="1" t="s">
        <v>26</v>
      </c>
      <c r="I94422" s="1" t="s">
        <v>18</v>
      </c>
      <c r="J94422" s="1" t="s">
        <v>32</v>
      </c>
      <c r="K94422" s="1" t="s">
        <v>16</v>
      </c>
      <c r="L94422" s="2">
        <v>42586</v>
      </c>
      <c r="M94422" s="1"/>
    </row>
    <row r="94423" spans="1:13" x14ac:dyDescent="0.3">
      <c r="A94423" s="1" t="s">
        <v>165</v>
      </c>
      <c r="B94423">
        <v>0</v>
      </c>
      <c r="C94423">
        <v>2016</v>
      </c>
      <c r="D94423" s="1" t="s">
        <v>13</v>
      </c>
      <c r="E94423">
        <v>2</v>
      </c>
      <c r="F94423">
        <v>0</v>
      </c>
      <c r="G94423">
        <v>0</v>
      </c>
      <c r="H94423" s="1" t="s">
        <v>26</v>
      </c>
      <c r="I94423" s="1" t="s">
        <v>18</v>
      </c>
      <c r="J94423" s="1" t="s">
        <v>18</v>
      </c>
      <c r="K94423" s="1" t="s">
        <v>16</v>
      </c>
      <c r="L94423" s="2">
        <v>42586</v>
      </c>
      <c r="M94423" s="1"/>
    </row>
    <row r="94424" spans="1:13" x14ac:dyDescent="0.3">
      <c r="A94424" s="1" t="s">
        <v>165</v>
      </c>
      <c r="B94424">
        <v>0</v>
      </c>
      <c r="C94424">
        <v>2016</v>
      </c>
      <c r="D94424" s="1" t="s">
        <v>59</v>
      </c>
      <c r="E94424">
        <v>2</v>
      </c>
      <c r="F94424">
        <v>0</v>
      </c>
      <c r="G94424">
        <v>0</v>
      </c>
      <c r="H94424" s="1" t="s">
        <v>23</v>
      </c>
      <c r="I94424" s="1" t="s">
        <v>18</v>
      </c>
      <c r="J94424" s="1" t="s">
        <v>166</v>
      </c>
      <c r="K94424" s="1" t="s">
        <v>16</v>
      </c>
      <c r="L94424" s="2">
        <v>42586</v>
      </c>
      <c r="M94424" s="1"/>
    </row>
    <row r="94425" spans="1:13" x14ac:dyDescent="0.3">
      <c r="A94425" s="1" t="s">
        <v>165</v>
      </c>
      <c r="B94425">
        <v>0</v>
      </c>
      <c r="C94425">
        <v>2016</v>
      </c>
      <c r="D94425" s="1" t="s">
        <v>59</v>
      </c>
      <c r="E94425">
        <v>2</v>
      </c>
      <c r="F94425">
        <v>0</v>
      </c>
      <c r="G94425">
        <v>0</v>
      </c>
      <c r="H94425" s="1" t="s">
        <v>23</v>
      </c>
      <c r="I94425" s="1" t="s">
        <v>18</v>
      </c>
      <c r="J94425" s="1" t="s">
        <v>166</v>
      </c>
      <c r="K94425" s="1" t="s">
        <v>16</v>
      </c>
      <c r="L94425" s="2">
        <v>42586</v>
      </c>
      <c r="M94425" s="1"/>
    </row>
    <row r="94426" spans="1:13" x14ac:dyDescent="0.3">
      <c r="A94426" s="1" t="s">
        <v>165</v>
      </c>
      <c r="B94426">
        <v>0</v>
      </c>
      <c r="C94426">
        <v>2016</v>
      </c>
      <c r="D94426" s="1" t="s">
        <v>13</v>
      </c>
      <c r="E94426">
        <v>2</v>
      </c>
      <c r="F94426">
        <v>0</v>
      </c>
      <c r="G94426">
        <v>0</v>
      </c>
      <c r="H94426" s="1" t="s">
        <v>71</v>
      </c>
      <c r="I94426" s="1" t="s">
        <v>18</v>
      </c>
      <c r="J94426" s="1" t="s">
        <v>18</v>
      </c>
      <c r="K94426" s="1" t="s">
        <v>16</v>
      </c>
      <c r="L94426" s="2">
        <v>42586</v>
      </c>
      <c r="M94426" s="1"/>
    </row>
    <row r="94427" spans="1:13" x14ac:dyDescent="0.3">
      <c r="A94427" s="1" t="s">
        <v>165</v>
      </c>
      <c r="B94427">
        <v>0</v>
      </c>
      <c r="C94427">
        <v>2016</v>
      </c>
      <c r="D94427" s="1" t="s">
        <v>13</v>
      </c>
      <c r="E94427">
        <v>2</v>
      </c>
      <c r="F94427">
        <v>0</v>
      </c>
      <c r="G94427">
        <v>0</v>
      </c>
      <c r="H94427" s="1" t="s">
        <v>45</v>
      </c>
      <c r="I94427" s="1" t="s">
        <v>18</v>
      </c>
      <c r="J94427" s="1" t="s">
        <v>18</v>
      </c>
      <c r="K94427" s="1" t="s">
        <v>16</v>
      </c>
      <c r="L94427" s="2">
        <v>42586</v>
      </c>
      <c r="M94427" s="1"/>
    </row>
    <row r="94428" spans="1:13" x14ac:dyDescent="0.3">
      <c r="A94428" s="1" t="s">
        <v>165</v>
      </c>
      <c r="B94428">
        <v>0</v>
      </c>
      <c r="C94428">
        <v>2016</v>
      </c>
      <c r="D94428" s="1" t="s">
        <v>13</v>
      </c>
      <c r="E94428">
        <v>3</v>
      </c>
      <c r="F94428">
        <v>0</v>
      </c>
      <c r="G94428">
        <v>0</v>
      </c>
      <c r="H94428" s="1" t="s">
        <v>45</v>
      </c>
      <c r="I94428" s="1" t="s">
        <v>21</v>
      </c>
      <c r="J94428" s="1" t="s">
        <v>21</v>
      </c>
      <c r="K94428" s="1" t="s">
        <v>16</v>
      </c>
      <c r="L94428" s="2">
        <v>42586</v>
      </c>
      <c r="M94428" s="1"/>
    </row>
    <row r="94429" spans="1:13" x14ac:dyDescent="0.3">
      <c r="A94429" s="1" t="s">
        <v>165</v>
      </c>
      <c r="B94429">
        <v>0</v>
      </c>
      <c r="C94429">
        <v>2016</v>
      </c>
      <c r="D94429" s="1" t="s">
        <v>13</v>
      </c>
      <c r="E94429">
        <v>2</v>
      </c>
      <c r="F94429">
        <v>0</v>
      </c>
      <c r="G94429">
        <v>0</v>
      </c>
      <c r="H94429" s="1" t="s">
        <v>71</v>
      </c>
      <c r="I94429" s="1" t="s">
        <v>20</v>
      </c>
      <c r="J94429" s="1" t="s">
        <v>20</v>
      </c>
      <c r="K94429" s="1" t="s">
        <v>16</v>
      </c>
      <c r="L94429" s="2">
        <v>42586</v>
      </c>
      <c r="M94429" s="1"/>
    </row>
    <row r="94430" spans="1:13" x14ac:dyDescent="0.3">
      <c r="A94430" s="1" t="s">
        <v>165</v>
      </c>
      <c r="B94430">
        <v>0</v>
      </c>
      <c r="C94430">
        <v>2016</v>
      </c>
      <c r="D94430" s="1" t="s">
        <v>13</v>
      </c>
      <c r="E94430">
        <v>2</v>
      </c>
      <c r="F94430">
        <v>0</v>
      </c>
      <c r="G94430">
        <v>0</v>
      </c>
      <c r="H94430" s="1" t="s">
        <v>71</v>
      </c>
      <c r="I94430" s="1" t="s">
        <v>18</v>
      </c>
      <c r="J94430" s="1" t="s">
        <v>18</v>
      </c>
      <c r="K94430" s="1" t="s">
        <v>16</v>
      </c>
      <c r="L94430" s="2">
        <v>42586</v>
      </c>
      <c r="M94430" s="1"/>
    </row>
    <row r="94431" spans="1:13" x14ac:dyDescent="0.3">
      <c r="A94431" s="1" t="s">
        <v>165</v>
      </c>
      <c r="B94431">
        <v>0</v>
      </c>
      <c r="C94431">
        <v>2016</v>
      </c>
      <c r="D94431" s="1" t="s">
        <v>13</v>
      </c>
      <c r="E94431">
        <v>2</v>
      </c>
      <c r="F94431">
        <v>0</v>
      </c>
      <c r="G94431">
        <v>0</v>
      </c>
      <c r="H94431" s="1" t="s">
        <v>45</v>
      </c>
      <c r="I94431" s="1" t="s">
        <v>20</v>
      </c>
      <c r="J94431" s="1" t="s">
        <v>20</v>
      </c>
      <c r="K94431" s="1" t="s">
        <v>16</v>
      </c>
      <c r="L94431" s="2">
        <v>42586</v>
      </c>
      <c r="M94431" s="1"/>
    </row>
    <row r="94432" spans="1:13" x14ac:dyDescent="0.3">
      <c r="A94432" s="1" t="s">
        <v>165</v>
      </c>
      <c r="B94432">
        <v>0</v>
      </c>
      <c r="C94432">
        <v>2016</v>
      </c>
      <c r="D94432" s="1" t="s">
        <v>13</v>
      </c>
      <c r="E94432">
        <v>2</v>
      </c>
      <c r="F94432">
        <v>0</v>
      </c>
      <c r="G94432">
        <v>0</v>
      </c>
      <c r="H94432" s="1" t="s">
        <v>71</v>
      </c>
      <c r="I94432" s="1" t="s">
        <v>18</v>
      </c>
      <c r="J94432" s="1" t="s">
        <v>18</v>
      </c>
      <c r="K94432" s="1" t="s">
        <v>16</v>
      </c>
      <c r="L94432" s="2">
        <v>42586</v>
      </c>
      <c r="M94432" s="1"/>
    </row>
    <row r="94433" spans="1:13" x14ac:dyDescent="0.3">
      <c r="A94433" s="1" t="s">
        <v>165</v>
      </c>
      <c r="B94433">
        <v>0</v>
      </c>
      <c r="C94433">
        <v>2016</v>
      </c>
      <c r="D94433" s="1" t="s">
        <v>59</v>
      </c>
      <c r="E94433">
        <v>2</v>
      </c>
      <c r="F94433">
        <v>0</v>
      </c>
      <c r="G94433">
        <v>0</v>
      </c>
      <c r="H94433" s="1" t="s">
        <v>14</v>
      </c>
      <c r="I94433" s="1" t="s">
        <v>18</v>
      </c>
      <c r="J94433" s="1" t="s">
        <v>18</v>
      </c>
      <c r="K94433" s="1" t="s">
        <v>16</v>
      </c>
      <c r="L94433" s="2">
        <v>42586</v>
      </c>
      <c r="M94433" s="1"/>
    </row>
    <row r="94434" spans="1:13" x14ac:dyDescent="0.3">
      <c r="A94434" s="1" t="s">
        <v>165</v>
      </c>
      <c r="B94434">
        <v>0</v>
      </c>
      <c r="C94434">
        <v>2016</v>
      </c>
      <c r="D94434" s="1" t="s">
        <v>59</v>
      </c>
      <c r="E94434">
        <v>2</v>
      </c>
      <c r="F94434">
        <v>1</v>
      </c>
      <c r="G94434">
        <v>0</v>
      </c>
      <c r="H94434" s="1" t="s">
        <v>14</v>
      </c>
      <c r="I94434" s="1" t="s">
        <v>18</v>
      </c>
      <c r="J94434" s="1" t="s">
        <v>18</v>
      </c>
      <c r="K94434" s="1" t="s">
        <v>16</v>
      </c>
      <c r="L94434" s="2">
        <v>42586</v>
      </c>
      <c r="M94434" s="1"/>
    </row>
    <row r="94435" spans="1:13" x14ac:dyDescent="0.3">
      <c r="A94435" s="1" t="s">
        <v>165</v>
      </c>
      <c r="B94435">
        <v>0</v>
      </c>
      <c r="C94435">
        <v>2016</v>
      </c>
      <c r="D94435" s="1" t="s">
        <v>59</v>
      </c>
      <c r="E94435">
        <v>1</v>
      </c>
      <c r="F94435">
        <v>0</v>
      </c>
      <c r="G94435">
        <v>0</v>
      </c>
      <c r="H94435" s="1" t="s">
        <v>26</v>
      </c>
      <c r="I94435" s="1" t="s">
        <v>18</v>
      </c>
      <c r="J94435" s="1" t="s">
        <v>18</v>
      </c>
      <c r="K94435" s="1" t="s">
        <v>16</v>
      </c>
      <c r="L94435" s="2">
        <v>42586</v>
      </c>
      <c r="M94435" s="1"/>
    </row>
    <row r="94436" spans="1:13" x14ac:dyDescent="0.3">
      <c r="A94436" s="1" t="s">
        <v>165</v>
      </c>
      <c r="B94436">
        <v>0</v>
      </c>
      <c r="C94436">
        <v>2016</v>
      </c>
      <c r="D94436" s="1" t="s">
        <v>59</v>
      </c>
      <c r="E94436">
        <v>2</v>
      </c>
      <c r="F94436">
        <v>0</v>
      </c>
      <c r="G94436">
        <v>0</v>
      </c>
      <c r="H94436" s="1" t="s">
        <v>38</v>
      </c>
      <c r="I94436" s="1" t="s">
        <v>18</v>
      </c>
      <c r="J94436" s="1" t="s">
        <v>18</v>
      </c>
      <c r="K94436" s="1" t="s">
        <v>16</v>
      </c>
      <c r="L94436" s="2">
        <v>42586</v>
      </c>
      <c r="M94436" s="1"/>
    </row>
    <row r="94437" spans="1:13" x14ac:dyDescent="0.3">
      <c r="A94437" s="1" t="s">
        <v>165</v>
      </c>
      <c r="B94437">
        <v>0</v>
      </c>
      <c r="C94437">
        <v>2016</v>
      </c>
      <c r="D94437" s="1" t="s">
        <v>59</v>
      </c>
      <c r="E94437">
        <v>2</v>
      </c>
      <c r="F94437">
        <v>0</v>
      </c>
      <c r="G94437">
        <v>0</v>
      </c>
      <c r="H94437" s="1" t="s">
        <v>38</v>
      </c>
      <c r="I94437" s="1" t="s">
        <v>18</v>
      </c>
      <c r="J94437" s="1" t="s">
        <v>18</v>
      </c>
      <c r="K94437" s="1" t="s">
        <v>16</v>
      </c>
      <c r="L94437" s="2">
        <v>42586</v>
      </c>
      <c r="M94437" s="1"/>
    </row>
    <row r="94438" spans="1:13" x14ac:dyDescent="0.3">
      <c r="A94438" s="1" t="s">
        <v>165</v>
      </c>
      <c r="B94438">
        <v>0</v>
      </c>
      <c r="C94438">
        <v>2016</v>
      </c>
      <c r="D94438" s="1" t="s">
        <v>59</v>
      </c>
      <c r="E94438">
        <v>2</v>
      </c>
      <c r="F94438">
        <v>1</v>
      </c>
      <c r="G94438">
        <v>0</v>
      </c>
      <c r="H94438" s="1" t="s">
        <v>17</v>
      </c>
      <c r="I94438" s="1" t="s">
        <v>21</v>
      </c>
      <c r="J94438" s="1" t="s">
        <v>21</v>
      </c>
      <c r="K94438" s="1" t="s">
        <v>16</v>
      </c>
      <c r="L94438" s="2">
        <v>42586</v>
      </c>
      <c r="M94438" s="1"/>
    </row>
    <row r="94439" spans="1:13" x14ac:dyDescent="0.3">
      <c r="A94439" s="1" t="s">
        <v>165</v>
      </c>
      <c r="B94439">
        <v>0</v>
      </c>
      <c r="C94439">
        <v>2016</v>
      </c>
      <c r="D94439" s="1" t="s">
        <v>13</v>
      </c>
      <c r="E94439">
        <v>2</v>
      </c>
      <c r="F94439">
        <v>0</v>
      </c>
      <c r="G94439">
        <v>0</v>
      </c>
      <c r="H94439" s="1" t="s">
        <v>23</v>
      </c>
      <c r="I94439" s="1" t="s">
        <v>18</v>
      </c>
      <c r="J94439" s="1" t="s">
        <v>18</v>
      </c>
      <c r="K94439" s="1" t="s">
        <v>16</v>
      </c>
      <c r="L94439" s="2">
        <v>42586</v>
      </c>
      <c r="M94439" s="1"/>
    </row>
    <row r="94440" spans="1:13" x14ac:dyDescent="0.3">
      <c r="A94440" s="1" t="s">
        <v>165</v>
      </c>
      <c r="B94440">
        <v>0</v>
      </c>
      <c r="C94440">
        <v>2016</v>
      </c>
      <c r="D94440" s="1" t="s">
        <v>13</v>
      </c>
      <c r="E94440">
        <v>2</v>
      </c>
      <c r="F94440">
        <v>0</v>
      </c>
      <c r="G94440">
        <v>0</v>
      </c>
      <c r="H94440" s="1" t="s">
        <v>44</v>
      </c>
      <c r="I94440" s="1" t="s">
        <v>18</v>
      </c>
      <c r="J94440" s="1" t="s">
        <v>18</v>
      </c>
      <c r="K94440" s="1" t="s">
        <v>16</v>
      </c>
      <c r="L94440" s="2">
        <v>42586</v>
      </c>
      <c r="M94440" s="1"/>
    </row>
    <row r="94441" spans="1:13" x14ac:dyDescent="0.3">
      <c r="A94441" s="1" t="s">
        <v>165</v>
      </c>
      <c r="B94441">
        <v>0</v>
      </c>
      <c r="C94441">
        <v>2016</v>
      </c>
      <c r="D94441" s="1" t="s">
        <v>13</v>
      </c>
      <c r="E94441">
        <v>2</v>
      </c>
      <c r="F94441">
        <v>2</v>
      </c>
      <c r="G94441">
        <v>0</v>
      </c>
      <c r="H94441" s="1" t="s">
        <v>26</v>
      </c>
      <c r="I94441" s="1" t="s">
        <v>21</v>
      </c>
      <c r="J94441" s="1" t="s">
        <v>21</v>
      </c>
      <c r="K94441" s="1" t="s">
        <v>16</v>
      </c>
      <c r="L94441" s="2">
        <v>42586</v>
      </c>
      <c r="M94441" s="1"/>
    </row>
    <row r="94442" spans="1:13" x14ac:dyDescent="0.3">
      <c r="A94442" s="1" t="s">
        <v>165</v>
      </c>
      <c r="B94442">
        <v>0</v>
      </c>
      <c r="C94442">
        <v>2016</v>
      </c>
      <c r="D94442" s="1" t="s">
        <v>59</v>
      </c>
      <c r="E94442">
        <v>3</v>
      </c>
      <c r="F94442">
        <v>0</v>
      </c>
      <c r="G94442">
        <v>0</v>
      </c>
      <c r="H94442" s="1" t="s">
        <v>14</v>
      </c>
      <c r="I94442" s="1" t="s">
        <v>20</v>
      </c>
      <c r="J94442" s="1" t="s">
        <v>20</v>
      </c>
      <c r="K94442" s="1" t="s">
        <v>16</v>
      </c>
      <c r="L94442" s="2">
        <v>42586</v>
      </c>
      <c r="M94442" s="1"/>
    </row>
    <row r="94443" spans="1:13" x14ac:dyDescent="0.3">
      <c r="A94443" s="1" t="s">
        <v>165</v>
      </c>
      <c r="B94443">
        <v>0</v>
      </c>
      <c r="C94443">
        <v>2016</v>
      </c>
      <c r="D94443" s="1" t="s">
        <v>13</v>
      </c>
      <c r="E94443">
        <v>2</v>
      </c>
      <c r="F94443">
        <v>0</v>
      </c>
      <c r="G94443">
        <v>0</v>
      </c>
      <c r="H94443" s="1" t="s">
        <v>14</v>
      </c>
      <c r="I94443" s="1" t="s">
        <v>18</v>
      </c>
      <c r="J94443" s="1" t="s">
        <v>18</v>
      </c>
      <c r="K94443" s="1" t="s">
        <v>16</v>
      </c>
      <c r="L94443" s="2">
        <v>42586</v>
      </c>
      <c r="M94443" s="1"/>
    </row>
    <row r="94444" spans="1:13" x14ac:dyDescent="0.3">
      <c r="A94444" s="1" t="s">
        <v>165</v>
      </c>
      <c r="B94444">
        <v>0</v>
      </c>
      <c r="C94444">
        <v>2016</v>
      </c>
      <c r="D94444" s="1" t="s">
        <v>59</v>
      </c>
      <c r="E94444">
        <v>2</v>
      </c>
      <c r="F94444">
        <v>0</v>
      </c>
      <c r="G94444">
        <v>0</v>
      </c>
      <c r="H94444" s="1" t="s">
        <v>47</v>
      </c>
      <c r="I94444" s="1" t="s">
        <v>18</v>
      </c>
      <c r="J94444" s="1" t="s">
        <v>18</v>
      </c>
      <c r="K94444" s="1" t="s">
        <v>16</v>
      </c>
      <c r="L94444" s="2">
        <v>42586</v>
      </c>
      <c r="M94444" s="1"/>
    </row>
    <row r="94445" spans="1:13" x14ac:dyDescent="0.3">
      <c r="A94445" s="1" t="s">
        <v>165</v>
      </c>
      <c r="B94445">
        <v>0</v>
      </c>
      <c r="C94445">
        <v>2016</v>
      </c>
      <c r="D94445" s="1" t="s">
        <v>59</v>
      </c>
      <c r="E94445">
        <v>2</v>
      </c>
      <c r="F94445">
        <v>0</v>
      </c>
      <c r="G94445">
        <v>0</v>
      </c>
      <c r="H94445" s="1" t="s">
        <v>38</v>
      </c>
      <c r="I94445" s="1" t="s">
        <v>18</v>
      </c>
      <c r="J94445" s="1" t="s">
        <v>18</v>
      </c>
      <c r="K94445" s="1" t="s">
        <v>16</v>
      </c>
      <c r="L94445" s="2">
        <v>42586</v>
      </c>
      <c r="M94445" s="1"/>
    </row>
    <row r="94446" spans="1:13" x14ac:dyDescent="0.3">
      <c r="A94446" s="1" t="s">
        <v>165</v>
      </c>
      <c r="B94446">
        <v>0</v>
      </c>
      <c r="C94446">
        <v>2016</v>
      </c>
      <c r="D94446" s="1" t="s">
        <v>59</v>
      </c>
      <c r="E94446">
        <v>3</v>
      </c>
      <c r="F94446">
        <v>0</v>
      </c>
      <c r="G94446">
        <v>0</v>
      </c>
      <c r="H94446" s="1" t="s">
        <v>26</v>
      </c>
      <c r="I94446" s="1" t="s">
        <v>20</v>
      </c>
      <c r="J94446" s="1" t="s">
        <v>15</v>
      </c>
      <c r="K94446" s="1" t="s">
        <v>16</v>
      </c>
      <c r="L94446" s="2">
        <v>42586</v>
      </c>
      <c r="M94446" s="1"/>
    </row>
    <row r="94447" spans="1:13" x14ac:dyDescent="0.3">
      <c r="A94447" s="1" t="s">
        <v>165</v>
      </c>
      <c r="B94447">
        <v>0</v>
      </c>
      <c r="C94447">
        <v>2016</v>
      </c>
      <c r="D94447" s="1" t="s">
        <v>59</v>
      </c>
      <c r="E94447">
        <v>1</v>
      </c>
      <c r="F94447">
        <v>0</v>
      </c>
      <c r="G94447">
        <v>0</v>
      </c>
      <c r="H94447" s="1" t="s">
        <v>14</v>
      </c>
      <c r="I94447" s="1" t="s">
        <v>20</v>
      </c>
      <c r="J94447" s="1" t="s">
        <v>27</v>
      </c>
      <c r="K94447" s="1" t="s">
        <v>16</v>
      </c>
      <c r="L94447" s="2">
        <v>42586</v>
      </c>
      <c r="M94447" s="1"/>
    </row>
    <row r="94448" spans="1:13" x14ac:dyDescent="0.3">
      <c r="A94448" s="1" t="s">
        <v>165</v>
      </c>
      <c r="B94448">
        <v>0</v>
      </c>
      <c r="C94448">
        <v>2016</v>
      </c>
      <c r="D94448" s="1" t="s">
        <v>59</v>
      </c>
      <c r="E94448">
        <v>2</v>
      </c>
      <c r="F94448">
        <v>0</v>
      </c>
      <c r="G94448">
        <v>0</v>
      </c>
      <c r="H94448" s="1" t="s">
        <v>26</v>
      </c>
      <c r="I94448" s="1" t="s">
        <v>20</v>
      </c>
      <c r="J94448" s="1" t="s">
        <v>32</v>
      </c>
      <c r="K94448" s="1" t="s">
        <v>16</v>
      </c>
      <c r="L94448" s="2">
        <v>42586</v>
      </c>
      <c r="M94448" s="1"/>
    </row>
    <row r="94449" spans="1:13" x14ac:dyDescent="0.3">
      <c r="A94449" s="1" t="s">
        <v>165</v>
      </c>
      <c r="B94449">
        <v>0</v>
      </c>
      <c r="C94449">
        <v>2016</v>
      </c>
      <c r="D94449" s="1" t="s">
        <v>59</v>
      </c>
      <c r="E94449">
        <v>3</v>
      </c>
      <c r="F94449">
        <v>0</v>
      </c>
      <c r="G94449">
        <v>1</v>
      </c>
      <c r="H94449" s="1" t="s">
        <v>23</v>
      </c>
      <c r="I94449" s="1" t="s">
        <v>20</v>
      </c>
      <c r="J94449" s="1" t="s">
        <v>27</v>
      </c>
      <c r="K94449" s="1" t="s">
        <v>16</v>
      </c>
      <c r="L94449" s="2">
        <v>42586</v>
      </c>
      <c r="M94449" s="1"/>
    </row>
    <row r="94450" spans="1:13" x14ac:dyDescent="0.3">
      <c r="A94450" s="1" t="s">
        <v>165</v>
      </c>
      <c r="B94450">
        <v>0</v>
      </c>
      <c r="C94450">
        <v>2016</v>
      </c>
      <c r="D94450" s="1" t="s">
        <v>59</v>
      </c>
      <c r="E94450">
        <v>2</v>
      </c>
      <c r="F94450">
        <v>0</v>
      </c>
      <c r="G94450">
        <v>0</v>
      </c>
      <c r="H94450" s="1" t="s">
        <v>14</v>
      </c>
      <c r="I94450" s="1" t="s">
        <v>20</v>
      </c>
      <c r="J94450" s="1" t="s">
        <v>18</v>
      </c>
      <c r="K94450" s="1" t="s">
        <v>16</v>
      </c>
      <c r="L94450" s="2">
        <v>42587</v>
      </c>
      <c r="M94450" s="1"/>
    </row>
    <row r="94451" spans="1:13" x14ac:dyDescent="0.3">
      <c r="A94451" s="1" t="s">
        <v>165</v>
      </c>
      <c r="B94451">
        <v>0</v>
      </c>
      <c r="C94451">
        <v>2016</v>
      </c>
      <c r="D94451" s="1" t="s">
        <v>59</v>
      </c>
      <c r="E94451">
        <v>2</v>
      </c>
      <c r="F94451">
        <v>0</v>
      </c>
      <c r="G94451">
        <v>0</v>
      </c>
      <c r="H94451" s="1" t="s">
        <v>205</v>
      </c>
      <c r="I94451" s="1" t="s">
        <v>18</v>
      </c>
      <c r="J94451" s="1" t="s">
        <v>18</v>
      </c>
      <c r="K94451" s="1" t="s">
        <v>16</v>
      </c>
      <c r="L94451" s="2">
        <v>42587</v>
      </c>
      <c r="M94451" s="1"/>
    </row>
    <row r="94452" spans="1:13" x14ac:dyDescent="0.3">
      <c r="A94452" s="1" t="s">
        <v>165</v>
      </c>
      <c r="B94452">
        <v>0</v>
      </c>
      <c r="C94452">
        <v>2016</v>
      </c>
      <c r="D94452" s="1" t="s">
        <v>59</v>
      </c>
      <c r="E94452">
        <v>2</v>
      </c>
      <c r="F94452">
        <v>0</v>
      </c>
      <c r="G94452">
        <v>0</v>
      </c>
      <c r="H94452" s="1" t="s">
        <v>39</v>
      </c>
      <c r="I94452" s="1" t="s">
        <v>18</v>
      </c>
      <c r="J94452" s="1" t="s">
        <v>18</v>
      </c>
      <c r="K94452" s="1" t="s">
        <v>16</v>
      </c>
      <c r="L94452" s="2">
        <v>42587</v>
      </c>
      <c r="M94452" s="1"/>
    </row>
    <row r="94453" spans="1:13" x14ac:dyDescent="0.3">
      <c r="A94453" s="1" t="s">
        <v>165</v>
      </c>
      <c r="B94453">
        <v>0</v>
      </c>
      <c r="C94453">
        <v>2016</v>
      </c>
      <c r="D94453" s="1" t="s">
        <v>59</v>
      </c>
      <c r="E94453">
        <v>2</v>
      </c>
      <c r="F94453">
        <v>2</v>
      </c>
      <c r="G94453">
        <v>0</v>
      </c>
      <c r="H94453" s="1" t="s">
        <v>37</v>
      </c>
      <c r="I94453" s="1" t="s">
        <v>27</v>
      </c>
      <c r="J94453" s="1" t="s">
        <v>27</v>
      </c>
      <c r="K94453" s="1" t="s">
        <v>16</v>
      </c>
      <c r="L94453" s="2">
        <v>42587</v>
      </c>
      <c r="M94453" s="1"/>
    </row>
    <row r="94454" spans="1:13" x14ac:dyDescent="0.3">
      <c r="A94454" s="1" t="s">
        <v>165</v>
      </c>
      <c r="B94454">
        <v>0</v>
      </c>
      <c r="C94454">
        <v>2016</v>
      </c>
      <c r="D94454" s="1" t="s">
        <v>59</v>
      </c>
      <c r="E94454">
        <v>2</v>
      </c>
      <c r="F94454">
        <v>1</v>
      </c>
      <c r="G94454">
        <v>0</v>
      </c>
      <c r="H94454" s="1" t="s">
        <v>90</v>
      </c>
      <c r="I94454" s="1" t="s">
        <v>18</v>
      </c>
      <c r="J94454" s="1" t="s">
        <v>20</v>
      </c>
      <c r="K94454" s="1" t="s">
        <v>16</v>
      </c>
      <c r="L94454" s="2">
        <v>42587</v>
      </c>
      <c r="M94454" s="1"/>
    </row>
    <row r="94455" spans="1:13" x14ac:dyDescent="0.3">
      <c r="A94455" s="1" t="s">
        <v>165</v>
      </c>
      <c r="B94455">
        <v>0</v>
      </c>
      <c r="C94455">
        <v>2016</v>
      </c>
      <c r="D94455" s="1" t="s">
        <v>59</v>
      </c>
      <c r="E94455">
        <v>2</v>
      </c>
      <c r="F94455">
        <v>1</v>
      </c>
      <c r="G94455">
        <v>0</v>
      </c>
      <c r="H94455" s="1" t="s">
        <v>90</v>
      </c>
      <c r="I94455" s="1" t="s">
        <v>18</v>
      </c>
      <c r="J94455" s="1" t="s">
        <v>18</v>
      </c>
      <c r="K94455" s="1" t="s">
        <v>16</v>
      </c>
      <c r="L94455" s="2">
        <v>42587</v>
      </c>
      <c r="M94455" s="1"/>
    </row>
    <row r="94456" spans="1:13" x14ac:dyDescent="0.3">
      <c r="A94456" s="1" t="s">
        <v>165</v>
      </c>
      <c r="B94456">
        <v>0</v>
      </c>
      <c r="C94456">
        <v>2016</v>
      </c>
      <c r="D94456" s="1" t="s">
        <v>59</v>
      </c>
      <c r="E94456">
        <v>2</v>
      </c>
      <c r="F94456">
        <v>0</v>
      </c>
      <c r="G94456">
        <v>0</v>
      </c>
      <c r="H94456" s="1" t="s">
        <v>17</v>
      </c>
      <c r="I94456" s="1" t="s">
        <v>32</v>
      </c>
      <c r="J94456" s="1" t="s">
        <v>32</v>
      </c>
      <c r="K94456" s="1" t="s">
        <v>16</v>
      </c>
      <c r="L94456" s="2">
        <v>42587</v>
      </c>
      <c r="M94456" s="1"/>
    </row>
    <row r="94457" spans="1:13" x14ac:dyDescent="0.3">
      <c r="A94457" s="1" t="s">
        <v>165</v>
      </c>
      <c r="B94457">
        <v>0</v>
      </c>
      <c r="C94457">
        <v>2016</v>
      </c>
      <c r="D94457" s="1" t="s">
        <v>59</v>
      </c>
      <c r="E94457">
        <v>0</v>
      </c>
      <c r="F94457">
        <v>2</v>
      </c>
      <c r="G94457">
        <v>0</v>
      </c>
      <c r="H94457" s="1" t="s">
        <v>17</v>
      </c>
      <c r="I94457" s="1" t="s">
        <v>32</v>
      </c>
      <c r="J94457" s="1" t="s">
        <v>32</v>
      </c>
      <c r="K94457" s="1" t="s">
        <v>16</v>
      </c>
      <c r="L94457" s="2">
        <v>42587</v>
      </c>
      <c r="M94457" s="1"/>
    </row>
    <row r="94458" spans="1:13" x14ac:dyDescent="0.3">
      <c r="A94458" s="1" t="s">
        <v>165</v>
      </c>
      <c r="B94458">
        <v>0</v>
      </c>
      <c r="C94458">
        <v>2016</v>
      </c>
      <c r="D94458" s="1" t="s">
        <v>59</v>
      </c>
      <c r="E94458">
        <v>2</v>
      </c>
      <c r="F94458">
        <v>0</v>
      </c>
      <c r="G94458">
        <v>0</v>
      </c>
      <c r="H94458" s="1" t="s">
        <v>38</v>
      </c>
      <c r="I94458" s="1" t="s">
        <v>18</v>
      </c>
      <c r="J94458" s="1" t="s">
        <v>18</v>
      </c>
      <c r="K94458" s="1" t="s">
        <v>16</v>
      </c>
      <c r="L94458" s="2">
        <v>42587</v>
      </c>
      <c r="M94458" s="1"/>
    </row>
    <row r="94459" spans="1:13" x14ac:dyDescent="0.3">
      <c r="A94459" s="1" t="s">
        <v>165</v>
      </c>
      <c r="B94459">
        <v>0</v>
      </c>
      <c r="C94459">
        <v>2016</v>
      </c>
      <c r="D94459" s="1" t="s">
        <v>13</v>
      </c>
      <c r="E94459">
        <v>3</v>
      </c>
      <c r="F94459">
        <v>0</v>
      </c>
      <c r="G94459">
        <v>0</v>
      </c>
      <c r="H94459" s="1" t="s">
        <v>26</v>
      </c>
      <c r="I94459" s="1" t="s">
        <v>20</v>
      </c>
      <c r="J94459" s="1" t="s">
        <v>20</v>
      </c>
      <c r="K94459" s="1" t="s">
        <v>16</v>
      </c>
      <c r="L94459" s="2">
        <v>42587</v>
      </c>
      <c r="M94459" s="1"/>
    </row>
    <row r="94460" spans="1:13" x14ac:dyDescent="0.3">
      <c r="A94460" s="1" t="s">
        <v>165</v>
      </c>
      <c r="B94460">
        <v>0</v>
      </c>
      <c r="C94460">
        <v>2016</v>
      </c>
      <c r="D94460" s="1" t="s">
        <v>59</v>
      </c>
      <c r="E94460">
        <v>2</v>
      </c>
      <c r="F94460">
        <v>0</v>
      </c>
      <c r="G94460">
        <v>0</v>
      </c>
      <c r="H94460" s="1" t="s">
        <v>38</v>
      </c>
      <c r="I94460" s="1" t="s">
        <v>18</v>
      </c>
      <c r="J94460" s="1" t="s">
        <v>18</v>
      </c>
      <c r="K94460" s="1" t="s">
        <v>16</v>
      </c>
      <c r="L94460" s="2">
        <v>42587</v>
      </c>
      <c r="M94460" s="1"/>
    </row>
    <row r="94461" spans="1:13" x14ac:dyDescent="0.3">
      <c r="A94461" s="1" t="s">
        <v>165</v>
      </c>
      <c r="B94461">
        <v>0</v>
      </c>
      <c r="C94461">
        <v>2016</v>
      </c>
      <c r="D94461" s="1" t="s">
        <v>59</v>
      </c>
      <c r="E94461">
        <v>1</v>
      </c>
      <c r="F94461">
        <v>0</v>
      </c>
      <c r="G94461">
        <v>0</v>
      </c>
      <c r="H94461" s="1" t="s">
        <v>38</v>
      </c>
      <c r="I94461" s="1" t="s">
        <v>18</v>
      </c>
      <c r="J94461" s="1" t="s">
        <v>18</v>
      </c>
      <c r="K94461" s="1" t="s">
        <v>16</v>
      </c>
      <c r="L94461" s="2">
        <v>42587</v>
      </c>
      <c r="M94461" s="1"/>
    </row>
    <row r="94462" spans="1:13" x14ac:dyDescent="0.3">
      <c r="A94462" s="1" t="s">
        <v>165</v>
      </c>
      <c r="B94462">
        <v>0</v>
      </c>
      <c r="C94462">
        <v>2016</v>
      </c>
      <c r="D94462" s="1" t="s">
        <v>59</v>
      </c>
      <c r="E94462">
        <v>2</v>
      </c>
      <c r="F94462">
        <v>0</v>
      </c>
      <c r="G94462">
        <v>0</v>
      </c>
      <c r="H94462" s="1" t="s">
        <v>31</v>
      </c>
      <c r="I94462" s="1" t="s">
        <v>18</v>
      </c>
      <c r="J94462" s="1" t="s">
        <v>18</v>
      </c>
      <c r="K94462" s="1" t="s">
        <v>16</v>
      </c>
      <c r="L94462" s="2">
        <v>42587</v>
      </c>
      <c r="M94462" s="1"/>
    </row>
    <row r="94463" spans="1:13" x14ac:dyDescent="0.3">
      <c r="A94463" s="1" t="s">
        <v>165</v>
      </c>
      <c r="B94463">
        <v>0</v>
      </c>
      <c r="C94463">
        <v>2016</v>
      </c>
      <c r="D94463" s="1" t="s">
        <v>59</v>
      </c>
      <c r="E94463">
        <v>2</v>
      </c>
      <c r="F94463">
        <v>0</v>
      </c>
      <c r="G94463">
        <v>0</v>
      </c>
      <c r="H94463" s="1" t="s">
        <v>31</v>
      </c>
      <c r="I94463" s="1" t="s">
        <v>18</v>
      </c>
      <c r="J94463" s="1" t="s">
        <v>18</v>
      </c>
      <c r="K94463" s="1" t="s">
        <v>16</v>
      </c>
      <c r="L94463" s="2">
        <v>42587</v>
      </c>
      <c r="M94463" s="1"/>
    </row>
    <row r="94464" spans="1:13" x14ac:dyDescent="0.3">
      <c r="A94464" s="1" t="s">
        <v>165</v>
      </c>
      <c r="B94464">
        <v>0</v>
      </c>
      <c r="C94464">
        <v>2016</v>
      </c>
      <c r="D94464" s="1" t="s">
        <v>59</v>
      </c>
      <c r="E94464">
        <v>1</v>
      </c>
      <c r="F94464">
        <v>0</v>
      </c>
      <c r="G94464">
        <v>0</v>
      </c>
      <c r="H94464" s="1" t="s">
        <v>14</v>
      </c>
      <c r="I94464" s="1" t="s">
        <v>18</v>
      </c>
      <c r="J94464" s="1" t="s">
        <v>18</v>
      </c>
      <c r="K94464" s="1" t="s">
        <v>16</v>
      </c>
      <c r="L94464" s="2">
        <v>42587</v>
      </c>
      <c r="M94464" s="1"/>
    </row>
    <row r="94465" spans="1:13" x14ac:dyDescent="0.3">
      <c r="A94465" s="1" t="s">
        <v>165</v>
      </c>
      <c r="B94465">
        <v>0</v>
      </c>
      <c r="C94465">
        <v>2016</v>
      </c>
      <c r="D94465" s="1" t="s">
        <v>59</v>
      </c>
      <c r="E94465">
        <v>1</v>
      </c>
      <c r="F94465">
        <v>0</v>
      </c>
      <c r="G94465">
        <v>0</v>
      </c>
      <c r="H94465" s="1" t="s">
        <v>23</v>
      </c>
      <c r="I94465" s="1" t="s">
        <v>20</v>
      </c>
      <c r="J94465" s="1" t="s">
        <v>18</v>
      </c>
      <c r="K94465" s="1" t="s">
        <v>16</v>
      </c>
      <c r="L94465" s="2">
        <v>42587</v>
      </c>
      <c r="M94465" s="1"/>
    </row>
    <row r="94466" spans="1:13" x14ac:dyDescent="0.3">
      <c r="A94466" s="1" t="s">
        <v>165</v>
      </c>
      <c r="B94466">
        <v>0</v>
      </c>
      <c r="C94466">
        <v>2016</v>
      </c>
      <c r="D94466" s="1" t="s">
        <v>59</v>
      </c>
      <c r="E94466">
        <v>2</v>
      </c>
      <c r="F94466">
        <v>0</v>
      </c>
      <c r="G94466">
        <v>0</v>
      </c>
      <c r="H94466" s="1" t="s">
        <v>26</v>
      </c>
      <c r="I94466" s="1" t="s">
        <v>20</v>
      </c>
      <c r="J94466" s="1" t="s">
        <v>18</v>
      </c>
      <c r="K94466" s="1" t="s">
        <v>16</v>
      </c>
      <c r="L94466" s="2">
        <v>42587</v>
      </c>
      <c r="M94466" s="1"/>
    </row>
    <row r="94467" spans="1:13" x14ac:dyDescent="0.3">
      <c r="A94467" s="1" t="s">
        <v>165</v>
      </c>
      <c r="B94467">
        <v>0</v>
      </c>
      <c r="C94467">
        <v>2016</v>
      </c>
      <c r="D94467" s="1" t="s">
        <v>13</v>
      </c>
      <c r="E94467">
        <v>2</v>
      </c>
      <c r="F94467">
        <v>0</v>
      </c>
      <c r="G94467">
        <v>0</v>
      </c>
      <c r="H94467" s="1" t="s">
        <v>38</v>
      </c>
      <c r="I94467" s="1" t="s">
        <v>18</v>
      </c>
      <c r="J94467" s="1" t="s">
        <v>18</v>
      </c>
      <c r="K94467" s="1" t="s">
        <v>16</v>
      </c>
      <c r="L94467" s="2">
        <v>42587</v>
      </c>
      <c r="M94467" s="1"/>
    </row>
    <row r="94468" spans="1:13" x14ac:dyDescent="0.3">
      <c r="A94468" s="1" t="s">
        <v>165</v>
      </c>
      <c r="B94468">
        <v>0</v>
      </c>
      <c r="C94468">
        <v>2016</v>
      </c>
      <c r="D94468" s="1" t="s">
        <v>59</v>
      </c>
      <c r="E94468">
        <v>2</v>
      </c>
      <c r="F94468">
        <v>1</v>
      </c>
      <c r="G94468">
        <v>0</v>
      </c>
      <c r="H94468" s="1" t="s">
        <v>132</v>
      </c>
      <c r="I94468" s="1" t="s">
        <v>18</v>
      </c>
      <c r="J94468" s="1" t="s">
        <v>20</v>
      </c>
      <c r="K94468" s="1" t="s">
        <v>16</v>
      </c>
      <c r="L94468" s="2">
        <v>42587</v>
      </c>
      <c r="M94468" s="1"/>
    </row>
    <row r="94469" spans="1:13" x14ac:dyDescent="0.3">
      <c r="A94469" s="1" t="s">
        <v>165</v>
      </c>
      <c r="B94469">
        <v>0</v>
      </c>
      <c r="C94469">
        <v>2016</v>
      </c>
      <c r="D94469" s="1" t="s">
        <v>59</v>
      </c>
      <c r="E94469">
        <v>2</v>
      </c>
      <c r="F94469">
        <v>0</v>
      </c>
      <c r="G94469">
        <v>0</v>
      </c>
      <c r="H94469" s="1" t="s">
        <v>14</v>
      </c>
      <c r="I94469" s="1" t="s">
        <v>18</v>
      </c>
      <c r="J94469" s="1" t="s">
        <v>18</v>
      </c>
      <c r="K94469" s="1" t="s">
        <v>16</v>
      </c>
      <c r="L94469" s="2">
        <v>42587</v>
      </c>
      <c r="M94469" s="1"/>
    </row>
    <row r="94470" spans="1:13" x14ac:dyDescent="0.3">
      <c r="A94470" s="1" t="s">
        <v>165</v>
      </c>
      <c r="B94470">
        <v>0</v>
      </c>
      <c r="C94470">
        <v>2016</v>
      </c>
      <c r="D94470" s="1" t="s">
        <v>13</v>
      </c>
      <c r="E94470">
        <v>2</v>
      </c>
      <c r="F94470">
        <v>0</v>
      </c>
      <c r="G94470">
        <v>0</v>
      </c>
      <c r="H94470" s="1" t="s">
        <v>26</v>
      </c>
      <c r="I94470" s="1" t="s">
        <v>18</v>
      </c>
      <c r="J94470" s="1" t="s">
        <v>18</v>
      </c>
      <c r="K94470" s="1" t="s">
        <v>16</v>
      </c>
      <c r="L94470" s="2">
        <v>42587</v>
      </c>
      <c r="M94470" s="1"/>
    </row>
    <row r="94471" spans="1:13" x14ac:dyDescent="0.3">
      <c r="A94471" s="1" t="s">
        <v>165</v>
      </c>
      <c r="B94471">
        <v>0</v>
      </c>
      <c r="C94471">
        <v>2016</v>
      </c>
      <c r="D94471" s="1" t="s">
        <v>59</v>
      </c>
      <c r="E94471">
        <v>2</v>
      </c>
      <c r="F94471">
        <v>0</v>
      </c>
      <c r="G94471">
        <v>0</v>
      </c>
      <c r="H94471" s="1" t="s">
        <v>17</v>
      </c>
      <c r="I94471" s="1" t="s">
        <v>20</v>
      </c>
      <c r="J94471" s="1" t="s">
        <v>18</v>
      </c>
      <c r="K94471" s="1" t="s">
        <v>16</v>
      </c>
      <c r="L94471" s="2">
        <v>42587</v>
      </c>
      <c r="M94471" s="1"/>
    </row>
    <row r="94472" spans="1:13" x14ac:dyDescent="0.3">
      <c r="A94472" s="1" t="s">
        <v>165</v>
      </c>
      <c r="B94472">
        <v>0</v>
      </c>
      <c r="C94472">
        <v>2016</v>
      </c>
      <c r="D94472" s="1" t="s">
        <v>59</v>
      </c>
      <c r="E94472">
        <v>2</v>
      </c>
      <c r="F94472">
        <v>1</v>
      </c>
      <c r="G94472">
        <v>0</v>
      </c>
      <c r="H94472" s="1" t="s">
        <v>26</v>
      </c>
      <c r="I94472" s="1" t="s">
        <v>18</v>
      </c>
      <c r="J94472" s="1" t="s">
        <v>18</v>
      </c>
      <c r="K94472" s="1" t="s">
        <v>16</v>
      </c>
      <c r="L94472" s="2">
        <v>42587</v>
      </c>
      <c r="M94472" s="1"/>
    </row>
    <row r="94473" spans="1:13" x14ac:dyDescent="0.3">
      <c r="A94473" s="1" t="s">
        <v>165</v>
      </c>
      <c r="B94473">
        <v>0</v>
      </c>
      <c r="C94473">
        <v>2016</v>
      </c>
      <c r="D94473" s="1" t="s">
        <v>59</v>
      </c>
      <c r="E94473">
        <v>2</v>
      </c>
      <c r="F94473">
        <v>0</v>
      </c>
      <c r="G94473">
        <v>0</v>
      </c>
      <c r="H94473" s="1" t="s">
        <v>38</v>
      </c>
      <c r="I94473" s="1" t="s">
        <v>18</v>
      </c>
      <c r="J94473" s="1" t="s">
        <v>18</v>
      </c>
      <c r="K94473" s="1" t="s">
        <v>16</v>
      </c>
      <c r="L94473" s="2">
        <v>42587</v>
      </c>
      <c r="M94473" s="1"/>
    </row>
    <row r="94474" spans="1:13" x14ac:dyDescent="0.3">
      <c r="A94474" s="1" t="s">
        <v>165</v>
      </c>
      <c r="B94474">
        <v>0</v>
      </c>
      <c r="C94474">
        <v>2016</v>
      </c>
      <c r="D94474" s="1" t="s">
        <v>59</v>
      </c>
      <c r="E94474">
        <v>2</v>
      </c>
      <c r="F94474">
        <v>1</v>
      </c>
      <c r="G94474">
        <v>0</v>
      </c>
      <c r="H94474" s="1" t="s">
        <v>44</v>
      </c>
      <c r="I94474" s="1" t="s">
        <v>18</v>
      </c>
      <c r="J94474" s="1" t="s">
        <v>18</v>
      </c>
      <c r="K94474" s="1" t="s">
        <v>16</v>
      </c>
      <c r="L94474" s="2">
        <v>42587</v>
      </c>
      <c r="M94474" s="1"/>
    </row>
    <row r="94475" spans="1:13" x14ac:dyDescent="0.3">
      <c r="A94475" s="1" t="s">
        <v>165</v>
      </c>
      <c r="B94475">
        <v>0</v>
      </c>
      <c r="C94475">
        <v>2016</v>
      </c>
      <c r="D94475" s="1" t="s">
        <v>59</v>
      </c>
      <c r="E94475">
        <v>2</v>
      </c>
      <c r="F94475">
        <v>0</v>
      </c>
      <c r="G94475">
        <v>0</v>
      </c>
      <c r="H94475" s="1" t="s">
        <v>26</v>
      </c>
      <c r="I94475" s="1" t="s">
        <v>20</v>
      </c>
      <c r="J94475" s="1" t="s">
        <v>18</v>
      </c>
      <c r="K94475" s="1" t="s">
        <v>16</v>
      </c>
      <c r="L94475" s="2">
        <v>42587</v>
      </c>
      <c r="M94475" s="1"/>
    </row>
    <row r="94476" spans="1:13" x14ac:dyDescent="0.3">
      <c r="A94476" s="1" t="s">
        <v>165</v>
      </c>
      <c r="B94476">
        <v>0</v>
      </c>
      <c r="C94476">
        <v>2016</v>
      </c>
      <c r="D94476" s="1" t="s">
        <v>59</v>
      </c>
      <c r="E94476">
        <v>2</v>
      </c>
      <c r="F94476">
        <v>1</v>
      </c>
      <c r="G94476">
        <v>0</v>
      </c>
      <c r="H94476" s="1" t="s">
        <v>26</v>
      </c>
      <c r="I94476" s="1" t="s">
        <v>21</v>
      </c>
      <c r="J94476" s="1" t="s">
        <v>21</v>
      </c>
      <c r="K94476" s="1" t="s">
        <v>16</v>
      </c>
      <c r="L94476" s="2">
        <v>42587</v>
      </c>
      <c r="M94476" s="1"/>
    </row>
    <row r="94477" spans="1:13" x14ac:dyDescent="0.3">
      <c r="A94477" s="1" t="s">
        <v>165</v>
      </c>
      <c r="B94477">
        <v>0</v>
      </c>
      <c r="C94477">
        <v>2016</v>
      </c>
      <c r="D94477" s="1" t="s">
        <v>59</v>
      </c>
      <c r="E94477">
        <v>1</v>
      </c>
      <c r="F94477">
        <v>0</v>
      </c>
      <c r="G94477">
        <v>0</v>
      </c>
      <c r="H94477" s="1" t="s">
        <v>38</v>
      </c>
      <c r="I94477" s="1" t="s">
        <v>18</v>
      </c>
      <c r="J94477" s="1" t="s">
        <v>18</v>
      </c>
      <c r="K94477" s="1" t="s">
        <v>16</v>
      </c>
      <c r="L94477" s="2">
        <v>42587</v>
      </c>
      <c r="M94477" s="1"/>
    </row>
    <row r="94478" spans="1:13" x14ac:dyDescent="0.3">
      <c r="A94478" s="1" t="s">
        <v>165</v>
      </c>
      <c r="B94478">
        <v>0</v>
      </c>
      <c r="C94478">
        <v>2016</v>
      </c>
      <c r="D94478" s="1" t="s">
        <v>59</v>
      </c>
      <c r="E94478">
        <v>2</v>
      </c>
      <c r="F94478">
        <v>2</v>
      </c>
      <c r="G94478">
        <v>0</v>
      </c>
      <c r="H94478" s="1" t="s">
        <v>26</v>
      </c>
      <c r="I94478" s="1" t="s">
        <v>27</v>
      </c>
      <c r="J94478" s="1" t="s">
        <v>27</v>
      </c>
      <c r="K94478" s="1" t="s">
        <v>16</v>
      </c>
      <c r="L94478" s="2">
        <v>42587</v>
      </c>
      <c r="M94478" s="1"/>
    </row>
    <row r="94479" spans="1:13" x14ac:dyDescent="0.3">
      <c r="A94479" s="1" t="s">
        <v>165</v>
      </c>
      <c r="B94479">
        <v>0</v>
      </c>
      <c r="C94479">
        <v>2016</v>
      </c>
      <c r="D94479" s="1" t="s">
        <v>59</v>
      </c>
      <c r="E94479">
        <v>2</v>
      </c>
      <c r="F94479">
        <v>0</v>
      </c>
      <c r="G94479">
        <v>0</v>
      </c>
      <c r="H94479" s="1" t="s">
        <v>26</v>
      </c>
      <c r="I94479" s="1" t="s">
        <v>18</v>
      </c>
      <c r="J94479" s="1" t="s">
        <v>18</v>
      </c>
      <c r="K94479" s="1" t="s">
        <v>16</v>
      </c>
      <c r="L94479" s="2">
        <v>42587</v>
      </c>
      <c r="M94479" s="1"/>
    </row>
    <row r="94480" spans="1:13" x14ac:dyDescent="0.3">
      <c r="A94480" s="1" t="s">
        <v>165</v>
      </c>
      <c r="B94480">
        <v>0</v>
      </c>
      <c r="C94480">
        <v>2016</v>
      </c>
      <c r="D94480" s="1" t="s">
        <v>59</v>
      </c>
      <c r="E94480">
        <v>2</v>
      </c>
      <c r="F94480">
        <v>2</v>
      </c>
      <c r="G94480">
        <v>0</v>
      </c>
      <c r="H94480" s="1" t="s">
        <v>44</v>
      </c>
      <c r="I94480" s="1" t="s">
        <v>27</v>
      </c>
      <c r="J94480" s="1" t="s">
        <v>27</v>
      </c>
      <c r="K94480" s="1" t="s">
        <v>16</v>
      </c>
      <c r="L94480" s="2">
        <v>42587</v>
      </c>
      <c r="M94480" s="1"/>
    </row>
    <row r="94481" spans="1:13" x14ac:dyDescent="0.3">
      <c r="A94481" s="1" t="s">
        <v>165</v>
      </c>
      <c r="B94481">
        <v>0</v>
      </c>
      <c r="C94481">
        <v>2016</v>
      </c>
      <c r="D94481" s="1" t="s">
        <v>59</v>
      </c>
      <c r="E94481">
        <v>2</v>
      </c>
      <c r="F94481">
        <v>0</v>
      </c>
      <c r="G94481">
        <v>0</v>
      </c>
      <c r="H94481" s="1" t="s">
        <v>26</v>
      </c>
      <c r="I94481" s="1" t="s">
        <v>18</v>
      </c>
      <c r="J94481" s="1" t="s">
        <v>18</v>
      </c>
      <c r="K94481" s="1" t="s">
        <v>16</v>
      </c>
      <c r="L94481" s="2">
        <v>42587</v>
      </c>
      <c r="M94481" s="1"/>
    </row>
    <row r="94482" spans="1:13" x14ac:dyDescent="0.3">
      <c r="A94482" s="1" t="s">
        <v>165</v>
      </c>
      <c r="B94482">
        <v>0</v>
      </c>
      <c r="C94482">
        <v>2016</v>
      </c>
      <c r="D94482" s="1" t="s">
        <v>59</v>
      </c>
      <c r="E94482">
        <v>2</v>
      </c>
      <c r="F94482">
        <v>1</v>
      </c>
      <c r="G94482">
        <v>0</v>
      </c>
      <c r="H94482" s="1" t="s">
        <v>26</v>
      </c>
      <c r="I94482" s="1" t="s">
        <v>18</v>
      </c>
      <c r="J94482" s="1" t="s">
        <v>18</v>
      </c>
      <c r="K94482" s="1" t="s">
        <v>16</v>
      </c>
      <c r="L94482" s="2">
        <v>42587</v>
      </c>
      <c r="M94482" s="1"/>
    </row>
    <row r="94483" spans="1:13" x14ac:dyDescent="0.3">
      <c r="A94483" s="1" t="s">
        <v>165</v>
      </c>
      <c r="B94483">
        <v>0</v>
      </c>
      <c r="C94483">
        <v>2016</v>
      </c>
      <c r="D94483" s="1" t="s">
        <v>59</v>
      </c>
      <c r="E94483">
        <v>2</v>
      </c>
      <c r="F94483">
        <v>0</v>
      </c>
      <c r="G94483">
        <v>0</v>
      </c>
      <c r="H94483" s="1" t="s">
        <v>26</v>
      </c>
      <c r="I94483" s="1" t="s">
        <v>18</v>
      </c>
      <c r="J94483" s="1" t="s">
        <v>18</v>
      </c>
      <c r="K94483" s="1" t="s">
        <v>16</v>
      </c>
      <c r="L94483" s="2">
        <v>42587</v>
      </c>
      <c r="M94483" s="1"/>
    </row>
    <row r="94484" spans="1:13" x14ac:dyDescent="0.3">
      <c r="A94484" s="1" t="s">
        <v>165</v>
      </c>
      <c r="B94484">
        <v>0</v>
      </c>
      <c r="C94484">
        <v>2016</v>
      </c>
      <c r="D94484" s="1" t="s">
        <v>59</v>
      </c>
      <c r="E94484">
        <v>2</v>
      </c>
      <c r="F94484">
        <v>0</v>
      </c>
      <c r="G94484">
        <v>0</v>
      </c>
      <c r="H94484" s="1" t="s">
        <v>26</v>
      </c>
      <c r="I94484" s="1" t="s">
        <v>18</v>
      </c>
      <c r="J94484" s="1" t="s">
        <v>18</v>
      </c>
      <c r="K94484" s="1" t="s">
        <v>16</v>
      </c>
      <c r="L94484" s="2">
        <v>42587</v>
      </c>
      <c r="M94484" s="1"/>
    </row>
    <row r="94485" spans="1:13" x14ac:dyDescent="0.3">
      <c r="A94485" s="1" t="s">
        <v>165</v>
      </c>
      <c r="B94485">
        <v>0</v>
      </c>
      <c r="C94485">
        <v>2016</v>
      </c>
      <c r="D94485" s="1" t="s">
        <v>59</v>
      </c>
      <c r="E94485">
        <v>2</v>
      </c>
      <c r="F94485">
        <v>1</v>
      </c>
      <c r="G94485">
        <v>0</v>
      </c>
      <c r="H94485" s="1" t="s">
        <v>17</v>
      </c>
      <c r="I94485" s="1" t="s">
        <v>18</v>
      </c>
      <c r="J94485" s="1" t="s">
        <v>18</v>
      </c>
      <c r="K94485" s="1" t="s">
        <v>16</v>
      </c>
      <c r="L94485" s="2">
        <v>42587</v>
      </c>
      <c r="M94485" s="1"/>
    </row>
    <row r="94486" spans="1:13" x14ac:dyDescent="0.3">
      <c r="A94486" s="1" t="s">
        <v>165</v>
      </c>
      <c r="B94486">
        <v>0</v>
      </c>
      <c r="C94486">
        <v>2016</v>
      </c>
      <c r="D94486" s="1" t="s">
        <v>59</v>
      </c>
      <c r="E94486">
        <v>2</v>
      </c>
      <c r="F94486">
        <v>1</v>
      </c>
      <c r="G94486">
        <v>0</v>
      </c>
      <c r="H94486" s="1" t="s">
        <v>37</v>
      </c>
      <c r="I94486" s="1" t="s">
        <v>18</v>
      </c>
      <c r="J94486" s="1" t="s">
        <v>20</v>
      </c>
      <c r="K94486" s="1" t="s">
        <v>16</v>
      </c>
      <c r="L94486" s="2">
        <v>42587</v>
      </c>
      <c r="M94486" s="1"/>
    </row>
    <row r="94487" spans="1:13" x14ac:dyDescent="0.3">
      <c r="A94487" s="1" t="s">
        <v>165</v>
      </c>
      <c r="B94487">
        <v>0</v>
      </c>
      <c r="C94487">
        <v>2016</v>
      </c>
      <c r="D94487" s="1" t="s">
        <v>59</v>
      </c>
      <c r="E94487">
        <v>2</v>
      </c>
      <c r="F94487">
        <v>1</v>
      </c>
      <c r="G94487">
        <v>0</v>
      </c>
      <c r="H94487" s="1" t="s">
        <v>17</v>
      </c>
      <c r="I94487" s="1" t="s">
        <v>18</v>
      </c>
      <c r="J94487" s="1" t="s">
        <v>32</v>
      </c>
      <c r="K94487" s="1" t="s">
        <v>16</v>
      </c>
      <c r="L94487" s="2">
        <v>42587</v>
      </c>
      <c r="M94487" s="1"/>
    </row>
    <row r="94488" spans="1:13" x14ac:dyDescent="0.3">
      <c r="A94488" s="1" t="s">
        <v>165</v>
      </c>
      <c r="B94488">
        <v>0</v>
      </c>
      <c r="C94488">
        <v>2016</v>
      </c>
      <c r="D94488" s="1" t="s">
        <v>59</v>
      </c>
      <c r="E94488">
        <v>3</v>
      </c>
      <c r="F94488">
        <v>0</v>
      </c>
      <c r="G94488">
        <v>0</v>
      </c>
      <c r="H94488" s="1" t="s">
        <v>41</v>
      </c>
      <c r="I94488" s="1" t="s">
        <v>24</v>
      </c>
      <c r="J94488" s="1" t="s">
        <v>24</v>
      </c>
      <c r="K94488" s="1" t="s">
        <v>16</v>
      </c>
      <c r="L94488" s="2">
        <v>42587</v>
      </c>
      <c r="M94488" s="1"/>
    </row>
    <row r="94489" spans="1:13" x14ac:dyDescent="0.3">
      <c r="A94489" s="1" t="s">
        <v>165</v>
      </c>
      <c r="B94489">
        <v>0</v>
      </c>
      <c r="C94489">
        <v>2016</v>
      </c>
      <c r="D94489" s="1" t="s">
        <v>13</v>
      </c>
      <c r="E94489">
        <v>2</v>
      </c>
      <c r="F94489">
        <v>0</v>
      </c>
      <c r="G94489">
        <v>0</v>
      </c>
      <c r="H94489" s="1" t="s">
        <v>14</v>
      </c>
      <c r="I94489" s="1" t="s">
        <v>20</v>
      </c>
      <c r="J94489" s="1" t="s">
        <v>20</v>
      </c>
      <c r="K94489" s="1" t="s">
        <v>16</v>
      </c>
      <c r="L94489" s="2">
        <v>42587</v>
      </c>
      <c r="M94489" s="1"/>
    </row>
    <row r="94490" spans="1:13" x14ac:dyDescent="0.3">
      <c r="A94490" s="1" t="s">
        <v>165</v>
      </c>
      <c r="B94490">
        <v>0</v>
      </c>
      <c r="C94490">
        <v>2016</v>
      </c>
      <c r="D94490" s="1" t="s">
        <v>59</v>
      </c>
      <c r="E94490">
        <v>2</v>
      </c>
      <c r="F94490">
        <v>1</v>
      </c>
      <c r="G94490">
        <v>0</v>
      </c>
      <c r="H94490" s="1" t="s">
        <v>43</v>
      </c>
      <c r="I94490" s="1" t="s">
        <v>18</v>
      </c>
      <c r="J94490" s="1" t="s">
        <v>18</v>
      </c>
      <c r="K94490" s="1" t="s">
        <v>16</v>
      </c>
      <c r="L94490" s="2">
        <v>42587</v>
      </c>
      <c r="M94490" s="1"/>
    </row>
    <row r="94491" spans="1:13" x14ac:dyDescent="0.3">
      <c r="A94491" s="1" t="s">
        <v>165</v>
      </c>
      <c r="B94491">
        <v>0</v>
      </c>
      <c r="C94491">
        <v>2016</v>
      </c>
      <c r="D94491" s="1" t="s">
        <v>59</v>
      </c>
      <c r="E94491">
        <v>3</v>
      </c>
      <c r="F94491">
        <v>0</v>
      </c>
      <c r="G94491">
        <v>0</v>
      </c>
      <c r="H94491" s="1" t="s">
        <v>43</v>
      </c>
      <c r="I94491" s="1" t="s">
        <v>18</v>
      </c>
      <c r="J94491" s="1" t="s">
        <v>18</v>
      </c>
      <c r="K94491" s="1" t="s">
        <v>16</v>
      </c>
      <c r="L94491" s="2">
        <v>42587</v>
      </c>
      <c r="M94491" s="1"/>
    </row>
    <row r="94492" spans="1:13" x14ac:dyDescent="0.3">
      <c r="A94492" s="1" t="s">
        <v>165</v>
      </c>
      <c r="B94492">
        <v>0</v>
      </c>
      <c r="C94492">
        <v>2016</v>
      </c>
      <c r="D94492" s="1" t="s">
        <v>59</v>
      </c>
      <c r="E94492">
        <v>1</v>
      </c>
      <c r="F94492">
        <v>1</v>
      </c>
      <c r="G94492">
        <v>0</v>
      </c>
      <c r="H94492" s="1" t="s">
        <v>43</v>
      </c>
      <c r="I94492" s="1" t="s">
        <v>18</v>
      </c>
      <c r="J94492" s="1" t="s">
        <v>18</v>
      </c>
      <c r="K94492" s="1" t="s">
        <v>16</v>
      </c>
      <c r="L94492" s="2">
        <v>42587</v>
      </c>
      <c r="M94492" s="1"/>
    </row>
    <row r="94493" spans="1:13" x14ac:dyDescent="0.3">
      <c r="A94493" s="1" t="s">
        <v>165</v>
      </c>
      <c r="B94493">
        <v>0</v>
      </c>
      <c r="C94493">
        <v>2016</v>
      </c>
      <c r="D94493" s="1" t="s">
        <v>59</v>
      </c>
      <c r="E94493">
        <v>2</v>
      </c>
      <c r="F94493">
        <v>0</v>
      </c>
      <c r="G94493">
        <v>0</v>
      </c>
      <c r="H94493" s="1" t="s">
        <v>23</v>
      </c>
      <c r="I94493" s="1" t="s">
        <v>18</v>
      </c>
      <c r="J94493" s="1" t="s">
        <v>18</v>
      </c>
      <c r="K94493" s="1" t="s">
        <v>16</v>
      </c>
      <c r="L94493" s="2">
        <v>42587</v>
      </c>
      <c r="M94493" s="1"/>
    </row>
    <row r="94494" spans="1:13" x14ac:dyDescent="0.3">
      <c r="A94494" s="1" t="s">
        <v>165</v>
      </c>
      <c r="B94494">
        <v>0</v>
      </c>
      <c r="C94494">
        <v>2016</v>
      </c>
      <c r="D94494" s="1" t="s">
        <v>59</v>
      </c>
      <c r="E94494">
        <v>2</v>
      </c>
      <c r="F94494">
        <v>0</v>
      </c>
      <c r="G94494">
        <v>0</v>
      </c>
      <c r="H94494" s="1" t="s">
        <v>26</v>
      </c>
      <c r="I94494" s="1" t="s">
        <v>20</v>
      </c>
      <c r="J94494" s="1" t="s">
        <v>18</v>
      </c>
      <c r="K94494" s="1" t="s">
        <v>16</v>
      </c>
      <c r="L94494" s="2">
        <v>42587</v>
      </c>
      <c r="M94494" s="1"/>
    </row>
    <row r="94495" spans="1:13" x14ac:dyDescent="0.3">
      <c r="A94495" s="1" t="s">
        <v>165</v>
      </c>
      <c r="B94495">
        <v>0</v>
      </c>
      <c r="C94495">
        <v>2016</v>
      </c>
      <c r="D94495" s="1" t="s">
        <v>59</v>
      </c>
      <c r="E94495">
        <v>2</v>
      </c>
      <c r="F94495">
        <v>0</v>
      </c>
      <c r="G94495">
        <v>0</v>
      </c>
      <c r="H94495" s="1" t="s">
        <v>38</v>
      </c>
      <c r="I94495" s="1" t="s">
        <v>18</v>
      </c>
      <c r="J94495" s="1" t="s">
        <v>18</v>
      </c>
      <c r="K94495" s="1" t="s">
        <v>16</v>
      </c>
      <c r="L94495" s="2">
        <v>42587</v>
      </c>
      <c r="M94495" s="1"/>
    </row>
    <row r="94496" spans="1:13" x14ac:dyDescent="0.3">
      <c r="A94496" s="1" t="s">
        <v>165</v>
      </c>
      <c r="B94496">
        <v>0</v>
      </c>
      <c r="C94496">
        <v>2016</v>
      </c>
      <c r="D94496" s="1" t="s">
        <v>59</v>
      </c>
      <c r="E94496">
        <v>2</v>
      </c>
      <c r="F94496">
        <v>0</v>
      </c>
      <c r="G94496">
        <v>0</v>
      </c>
      <c r="H94496" s="1" t="s">
        <v>23</v>
      </c>
      <c r="I94496" s="1" t="s">
        <v>18</v>
      </c>
      <c r="J94496" s="1" t="s">
        <v>18</v>
      </c>
      <c r="K94496" s="1" t="s">
        <v>16</v>
      </c>
      <c r="L94496" s="2">
        <v>42587</v>
      </c>
      <c r="M94496" s="1"/>
    </row>
    <row r="94497" spans="1:13" x14ac:dyDescent="0.3">
      <c r="A94497" s="1" t="s">
        <v>165</v>
      </c>
      <c r="B94497">
        <v>0</v>
      </c>
      <c r="C94497">
        <v>2016</v>
      </c>
      <c r="D94497" s="1" t="s">
        <v>59</v>
      </c>
      <c r="E94497">
        <v>2</v>
      </c>
      <c r="F94497">
        <v>1</v>
      </c>
      <c r="G94497">
        <v>0</v>
      </c>
      <c r="H94497" s="1" t="s">
        <v>78</v>
      </c>
      <c r="I94497" s="1" t="s">
        <v>18</v>
      </c>
      <c r="J94497" s="1" t="s">
        <v>20</v>
      </c>
      <c r="K94497" s="1" t="s">
        <v>16</v>
      </c>
      <c r="L94497" s="2">
        <v>42587</v>
      </c>
      <c r="M94497" s="1"/>
    </row>
    <row r="94498" spans="1:13" x14ac:dyDescent="0.3">
      <c r="A94498" s="1" t="s">
        <v>165</v>
      </c>
      <c r="B94498">
        <v>0</v>
      </c>
      <c r="C94498">
        <v>2016</v>
      </c>
      <c r="D94498" s="1" t="s">
        <v>59</v>
      </c>
      <c r="E94498">
        <v>2</v>
      </c>
      <c r="F94498">
        <v>0</v>
      </c>
      <c r="G94498">
        <v>0</v>
      </c>
      <c r="H94498" s="1" t="s">
        <v>23</v>
      </c>
      <c r="I94498" s="1" t="s">
        <v>18</v>
      </c>
      <c r="J94498" s="1" t="s">
        <v>18</v>
      </c>
      <c r="K94498" s="1" t="s">
        <v>16</v>
      </c>
      <c r="L94498" s="2">
        <v>42587</v>
      </c>
      <c r="M94498" s="1"/>
    </row>
    <row r="94499" spans="1:13" x14ac:dyDescent="0.3">
      <c r="A94499" s="1" t="s">
        <v>165</v>
      </c>
      <c r="B94499">
        <v>0</v>
      </c>
      <c r="C94499">
        <v>2016</v>
      </c>
      <c r="D94499" s="1" t="s">
        <v>59</v>
      </c>
      <c r="E94499">
        <v>2</v>
      </c>
      <c r="F94499">
        <v>0</v>
      </c>
      <c r="G94499">
        <v>0</v>
      </c>
      <c r="H94499" s="1" t="s">
        <v>22</v>
      </c>
      <c r="I94499" s="1" t="s">
        <v>18</v>
      </c>
      <c r="J94499" s="1" t="s">
        <v>18</v>
      </c>
      <c r="K94499" s="1" t="s">
        <v>16</v>
      </c>
      <c r="L94499" s="2">
        <v>42587</v>
      </c>
      <c r="M94499" s="1"/>
    </row>
    <row r="94500" spans="1:13" x14ac:dyDescent="0.3">
      <c r="A94500" s="1" t="s">
        <v>165</v>
      </c>
      <c r="B94500">
        <v>0</v>
      </c>
      <c r="C94500">
        <v>2016</v>
      </c>
      <c r="D94500" s="1" t="s">
        <v>59</v>
      </c>
      <c r="E94500">
        <v>2</v>
      </c>
      <c r="F94500">
        <v>0</v>
      </c>
      <c r="G94500">
        <v>0</v>
      </c>
      <c r="H94500" s="1" t="s">
        <v>17</v>
      </c>
      <c r="I94500" s="1" t="s">
        <v>18</v>
      </c>
      <c r="J94500" s="1" t="s">
        <v>18</v>
      </c>
      <c r="K94500" s="1" t="s">
        <v>16</v>
      </c>
      <c r="L94500" s="2">
        <v>42587</v>
      </c>
      <c r="M94500" s="1"/>
    </row>
    <row r="94501" spans="1:13" x14ac:dyDescent="0.3">
      <c r="A94501" s="1" t="s">
        <v>165</v>
      </c>
      <c r="B94501">
        <v>0</v>
      </c>
      <c r="C94501">
        <v>2016</v>
      </c>
      <c r="D94501" s="1" t="s">
        <v>59</v>
      </c>
      <c r="E94501">
        <v>2</v>
      </c>
      <c r="F94501">
        <v>0</v>
      </c>
      <c r="G94501">
        <v>0</v>
      </c>
      <c r="H94501" s="1" t="s">
        <v>78</v>
      </c>
      <c r="I94501" s="1" t="s">
        <v>18</v>
      </c>
      <c r="J94501" s="1" t="s">
        <v>18</v>
      </c>
      <c r="K94501" s="1" t="s">
        <v>16</v>
      </c>
      <c r="L94501" s="2">
        <v>42587</v>
      </c>
      <c r="M94501" s="1"/>
    </row>
    <row r="94502" spans="1:13" x14ac:dyDescent="0.3">
      <c r="A94502" s="1" t="s">
        <v>165</v>
      </c>
      <c r="B94502">
        <v>0</v>
      </c>
      <c r="C94502">
        <v>2016</v>
      </c>
      <c r="D94502" s="1" t="s">
        <v>59</v>
      </c>
      <c r="E94502">
        <v>2</v>
      </c>
      <c r="F94502">
        <v>1</v>
      </c>
      <c r="G94502">
        <v>0</v>
      </c>
      <c r="H94502" s="1" t="s">
        <v>132</v>
      </c>
      <c r="I94502" s="1" t="s">
        <v>18</v>
      </c>
      <c r="J94502" s="1" t="s">
        <v>18</v>
      </c>
      <c r="K94502" s="1" t="s">
        <v>16</v>
      </c>
      <c r="L94502" s="2">
        <v>42587</v>
      </c>
      <c r="M94502" s="1"/>
    </row>
    <row r="94503" spans="1:13" x14ac:dyDescent="0.3">
      <c r="A94503" s="1" t="s">
        <v>165</v>
      </c>
      <c r="B94503">
        <v>0</v>
      </c>
      <c r="C94503">
        <v>2016</v>
      </c>
      <c r="D94503" s="1" t="s">
        <v>13</v>
      </c>
      <c r="E94503">
        <v>2</v>
      </c>
      <c r="F94503">
        <v>1</v>
      </c>
      <c r="G94503">
        <v>0</v>
      </c>
      <c r="H94503" s="1" t="s">
        <v>38</v>
      </c>
      <c r="I94503" s="1" t="s">
        <v>18</v>
      </c>
      <c r="J94503" s="1" t="s">
        <v>18</v>
      </c>
      <c r="K94503" s="1" t="s">
        <v>16</v>
      </c>
      <c r="L94503" s="2">
        <v>42587</v>
      </c>
      <c r="M94503" s="1"/>
    </row>
    <row r="94504" spans="1:13" x14ac:dyDescent="0.3">
      <c r="A94504" s="1" t="s">
        <v>165</v>
      </c>
      <c r="B94504">
        <v>0</v>
      </c>
      <c r="C94504">
        <v>2016</v>
      </c>
      <c r="D94504" s="1" t="s">
        <v>59</v>
      </c>
      <c r="E94504">
        <v>1</v>
      </c>
      <c r="F94504">
        <v>0</v>
      </c>
      <c r="G94504">
        <v>0</v>
      </c>
      <c r="H94504" s="1" t="s">
        <v>63</v>
      </c>
      <c r="I94504" s="1" t="s">
        <v>18</v>
      </c>
      <c r="J94504" s="1" t="s">
        <v>18</v>
      </c>
      <c r="K94504" s="1" t="s">
        <v>16</v>
      </c>
      <c r="L94504" s="2">
        <v>42587</v>
      </c>
      <c r="M94504" s="1"/>
    </row>
    <row r="94505" spans="1:13" x14ac:dyDescent="0.3">
      <c r="A94505" s="1" t="s">
        <v>165</v>
      </c>
      <c r="B94505">
        <v>0</v>
      </c>
      <c r="C94505">
        <v>2016</v>
      </c>
      <c r="D94505" s="1" t="s">
        <v>59</v>
      </c>
      <c r="E94505">
        <v>2</v>
      </c>
      <c r="F94505">
        <v>0</v>
      </c>
      <c r="G94505">
        <v>0</v>
      </c>
      <c r="H94505" s="1" t="s">
        <v>17</v>
      </c>
      <c r="I94505" s="1" t="s">
        <v>18</v>
      </c>
      <c r="J94505" s="1" t="s">
        <v>18</v>
      </c>
      <c r="K94505" s="1" t="s">
        <v>16</v>
      </c>
      <c r="L94505" s="2">
        <v>42587</v>
      </c>
      <c r="M94505" s="1"/>
    </row>
    <row r="94506" spans="1:13" x14ac:dyDescent="0.3">
      <c r="A94506" s="1" t="s">
        <v>165</v>
      </c>
      <c r="B94506">
        <v>0</v>
      </c>
      <c r="C94506">
        <v>2016</v>
      </c>
      <c r="D94506" s="1" t="s">
        <v>13</v>
      </c>
      <c r="E94506">
        <v>2</v>
      </c>
      <c r="F94506">
        <v>0</v>
      </c>
      <c r="G94506">
        <v>0</v>
      </c>
      <c r="H94506" s="1" t="s">
        <v>26</v>
      </c>
      <c r="I94506" s="1" t="s">
        <v>20</v>
      </c>
      <c r="J94506" s="1" t="s">
        <v>20</v>
      </c>
      <c r="K94506" s="1" t="s">
        <v>16</v>
      </c>
      <c r="L94506" s="2">
        <v>42587</v>
      </c>
      <c r="M94506" s="1"/>
    </row>
    <row r="94507" spans="1:13" x14ac:dyDescent="0.3">
      <c r="A94507" s="1" t="s">
        <v>165</v>
      </c>
      <c r="B94507">
        <v>0</v>
      </c>
      <c r="C94507">
        <v>2016</v>
      </c>
      <c r="D94507" s="1" t="s">
        <v>59</v>
      </c>
      <c r="E94507">
        <v>2</v>
      </c>
      <c r="F94507">
        <v>0</v>
      </c>
      <c r="G94507">
        <v>0</v>
      </c>
      <c r="H94507" s="1" t="s">
        <v>17</v>
      </c>
      <c r="I94507" s="1" t="s">
        <v>18</v>
      </c>
      <c r="J94507" s="1" t="s">
        <v>18</v>
      </c>
      <c r="K94507" s="1" t="s">
        <v>16</v>
      </c>
      <c r="L94507" s="2">
        <v>42587</v>
      </c>
      <c r="M94507" s="1"/>
    </row>
    <row r="94508" spans="1:13" x14ac:dyDescent="0.3">
      <c r="A94508" s="1" t="s">
        <v>165</v>
      </c>
      <c r="B94508">
        <v>0</v>
      </c>
      <c r="C94508">
        <v>2016</v>
      </c>
      <c r="D94508" s="1" t="s">
        <v>59</v>
      </c>
      <c r="E94508">
        <v>2</v>
      </c>
      <c r="F94508">
        <v>0</v>
      </c>
      <c r="G94508">
        <v>0</v>
      </c>
      <c r="H94508" s="1" t="s">
        <v>17</v>
      </c>
      <c r="I94508" s="1" t="s">
        <v>18</v>
      </c>
      <c r="J94508" s="1" t="s">
        <v>18</v>
      </c>
      <c r="K94508" s="1" t="s">
        <v>16</v>
      </c>
      <c r="L94508" s="2">
        <v>42587</v>
      </c>
      <c r="M94508" s="1"/>
    </row>
    <row r="94509" spans="1:13" x14ac:dyDescent="0.3">
      <c r="A94509" s="1" t="s">
        <v>165</v>
      </c>
      <c r="B94509">
        <v>0</v>
      </c>
      <c r="C94509">
        <v>2016</v>
      </c>
      <c r="D94509" s="1" t="s">
        <v>59</v>
      </c>
      <c r="E94509">
        <v>1</v>
      </c>
      <c r="F94509">
        <v>0</v>
      </c>
      <c r="G94509">
        <v>0</v>
      </c>
      <c r="H94509" s="1" t="s">
        <v>17</v>
      </c>
      <c r="I94509" s="1" t="s">
        <v>18</v>
      </c>
      <c r="J94509" s="1" t="s">
        <v>18</v>
      </c>
      <c r="K94509" s="1" t="s">
        <v>16</v>
      </c>
      <c r="L94509" s="2">
        <v>42587</v>
      </c>
      <c r="M94509" s="1"/>
    </row>
    <row r="94510" spans="1:13" x14ac:dyDescent="0.3">
      <c r="A94510" s="1" t="s">
        <v>165</v>
      </c>
      <c r="B94510">
        <v>0</v>
      </c>
      <c r="C94510">
        <v>2016</v>
      </c>
      <c r="D94510" s="1" t="s">
        <v>59</v>
      </c>
      <c r="E94510">
        <v>2</v>
      </c>
      <c r="F94510">
        <v>0</v>
      </c>
      <c r="G94510">
        <v>0</v>
      </c>
      <c r="H94510" s="1" t="s">
        <v>14</v>
      </c>
      <c r="I94510" s="1" t="s">
        <v>32</v>
      </c>
      <c r="J94510" s="1" t="s">
        <v>32</v>
      </c>
      <c r="K94510" s="1" t="s">
        <v>16</v>
      </c>
      <c r="L94510" s="2">
        <v>42587</v>
      </c>
      <c r="M94510" s="1"/>
    </row>
    <row r="94511" spans="1:13" x14ac:dyDescent="0.3">
      <c r="A94511" s="1" t="s">
        <v>165</v>
      </c>
      <c r="B94511">
        <v>0</v>
      </c>
      <c r="C94511">
        <v>2016</v>
      </c>
      <c r="D94511" s="1" t="s">
        <v>59</v>
      </c>
      <c r="E94511">
        <v>2</v>
      </c>
      <c r="F94511">
        <v>0</v>
      </c>
      <c r="G94511">
        <v>0</v>
      </c>
      <c r="H94511" s="1" t="s">
        <v>36</v>
      </c>
      <c r="I94511" s="1" t="s">
        <v>18</v>
      </c>
      <c r="J94511" s="1" t="s">
        <v>18</v>
      </c>
      <c r="K94511" s="1" t="s">
        <v>16</v>
      </c>
      <c r="L94511" s="2">
        <v>42587</v>
      </c>
      <c r="M94511" s="1"/>
    </row>
    <row r="94512" spans="1:13" x14ac:dyDescent="0.3">
      <c r="A94512" s="1" t="s">
        <v>165</v>
      </c>
      <c r="B94512">
        <v>0</v>
      </c>
      <c r="C94512">
        <v>2016</v>
      </c>
      <c r="D94512" s="1" t="s">
        <v>59</v>
      </c>
      <c r="E94512">
        <v>2</v>
      </c>
      <c r="F94512">
        <v>0</v>
      </c>
      <c r="G94512">
        <v>0</v>
      </c>
      <c r="H94512" s="1" t="s">
        <v>36</v>
      </c>
      <c r="I94512" s="1" t="s">
        <v>18</v>
      </c>
      <c r="J94512" s="1" t="s">
        <v>18</v>
      </c>
      <c r="K94512" s="1" t="s">
        <v>16</v>
      </c>
      <c r="L94512" s="2">
        <v>42588</v>
      </c>
      <c r="M94512" s="1"/>
    </row>
    <row r="94513" spans="1:13" x14ac:dyDescent="0.3">
      <c r="A94513" s="1" t="s">
        <v>165</v>
      </c>
      <c r="B94513">
        <v>0</v>
      </c>
      <c r="C94513">
        <v>2016</v>
      </c>
      <c r="D94513" s="1" t="s">
        <v>59</v>
      </c>
      <c r="E94513">
        <v>2</v>
      </c>
      <c r="F94513">
        <v>2</v>
      </c>
      <c r="G94513">
        <v>0</v>
      </c>
      <c r="H94513" s="1" t="s">
        <v>17</v>
      </c>
      <c r="I94513" s="1" t="s">
        <v>27</v>
      </c>
      <c r="J94513" s="1" t="s">
        <v>27</v>
      </c>
      <c r="K94513" s="1" t="s">
        <v>16</v>
      </c>
      <c r="L94513" s="2">
        <v>42587</v>
      </c>
      <c r="M94513" s="1"/>
    </row>
    <row r="94514" spans="1:13" x14ac:dyDescent="0.3">
      <c r="A94514" s="1" t="s">
        <v>165</v>
      </c>
      <c r="B94514">
        <v>0</v>
      </c>
      <c r="C94514">
        <v>2016</v>
      </c>
      <c r="D94514" s="1" t="s">
        <v>59</v>
      </c>
      <c r="E94514">
        <v>3</v>
      </c>
      <c r="F94514">
        <v>0</v>
      </c>
      <c r="G94514">
        <v>0</v>
      </c>
      <c r="H94514" s="1" t="s">
        <v>48</v>
      </c>
      <c r="I94514" s="1" t="s">
        <v>20</v>
      </c>
      <c r="J94514" s="1" t="s">
        <v>20</v>
      </c>
      <c r="K94514" s="1" t="s">
        <v>16</v>
      </c>
      <c r="L94514" s="2">
        <v>42588</v>
      </c>
      <c r="M94514" s="1"/>
    </row>
    <row r="94515" spans="1:13" x14ac:dyDescent="0.3">
      <c r="A94515" s="1" t="s">
        <v>165</v>
      </c>
      <c r="B94515">
        <v>0</v>
      </c>
      <c r="C94515">
        <v>2016</v>
      </c>
      <c r="D94515" s="1" t="s">
        <v>59</v>
      </c>
      <c r="E94515">
        <v>2</v>
      </c>
      <c r="F94515">
        <v>0</v>
      </c>
      <c r="G94515">
        <v>0</v>
      </c>
      <c r="H94515" s="1" t="s">
        <v>17</v>
      </c>
      <c r="I94515" s="1" t="s">
        <v>18</v>
      </c>
      <c r="J94515" s="1" t="s">
        <v>18</v>
      </c>
      <c r="K94515" s="1" t="s">
        <v>16</v>
      </c>
      <c r="L94515" s="2">
        <v>42588</v>
      </c>
      <c r="M94515" s="1"/>
    </row>
    <row r="94516" spans="1:13" x14ac:dyDescent="0.3">
      <c r="A94516" s="1" t="s">
        <v>165</v>
      </c>
      <c r="B94516">
        <v>0</v>
      </c>
      <c r="C94516">
        <v>2016</v>
      </c>
      <c r="D94516" s="1" t="s">
        <v>59</v>
      </c>
      <c r="E94516">
        <v>2</v>
      </c>
      <c r="F94516">
        <v>0</v>
      </c>
      <c r="G94516">
        <v>0</v>
      </c>
      <c r="H94516" s="1" t="s">
        <v>17</v>
      </c>
      <c r="I94516" s="1" t="s">
        <v>18</v>
      </c>
      <c r="J94516" s="1" t="s">
        <v>18</v>
      </c>
      <c r="K94516" s="1" t="s">
        <v>16</v>
      </c>
      <c r="L94516" s="2">
        <v>42588</v>
      </c>
      <c r="M94516" s="1"/>
    </row>
    <row r="94517" spans="1:13" x14ac:dyDescent="0.3">
      <c r="A94517" s="1" t="s">
        <v>165</v>
      </c>
      <c r="B94517">
        <v>0</v>
      </c>
      <c r="C94517">
        <v>2016</v>
      </c>
      <c r="D94517" s="1" t="s">
        <v>13</v>
      </c>
      <c r="E94517">
        <v>2</v>
      </c>
      <c r="F94517">
        <v>0</v>
      </c>
      <c r="G94517">
        <v>0</v>
      </c>
      <c r="H94517" s="1" t="s">
        <v>41</v>
      </c>
      <c r="I94517" s="1" t="s">
        <v>18</v>
      </c>
      <c r="J94517" s="1" t="s">
        <v>18</v>
      </c>
      <c r="K94517" s="1" t="s">
        <v>16</v>
      </c>
      <c r="L94517" s="2">
        <v>42588</v>
      </c>
      <c r="M94517" s="1"/>
    </row>
    <row r="94518" spans="1:13" x14ac:dyDescent="0.3">
      <c r="A94518" s="1" t="s">
        <v>165</v>
      </c>
      <c r="B94518">
        <v>0</v>
      </c>
      <c r="C94518">
        <v>2016</v>
      </c>
      <c r="D94518" s="1" t="s">
        <v>13</v>
      </c>
      <c r="E94518">
        <v>2</v>
      </c>
      <c r="F94518">
        <v>0</v>
      </c>
      <c r="G94518">
        <v>0</v>
      </c>
      <c r="H94518" s="1" t="s">
        <v>41</v>
      </c>
      <c r="I94518" s="1" t="s">
        <v>18</v>
      </c>
      <c r="J94518" s="1" t="s">
        <v>18</v>
      </c>
      <c r="K94518" s="1" t="s">
        <v>16</v>
      </c>
      <c r="L94518" s="2">
        <v>42588</v>
      </c>
      <c r="M94518" s="1"/>
    </row>
    <row r="94519" spans="1:13" x14ac:dyDescent="0.3">
      <c r="A94519" s="1" t="s">
        <v>165</v>
      </c>
      <c r="B94519">
        <v>0</v>
      </c>
      <c r="C94519">
        <v>2016</v>
      </c>
      <c r="D94519" s="1" t="s">
        <v>59</v>
      </c>
      <c r="E94519">
        <v>2</v>
      </c>
      <c r="F94519">
        <v>0</v>
      </c>
      <c r="G94519">
        <v>0</v>
      </c>
      <c r="H94519" s="1" t="s">
        <v>41</v>
      </c>
      <c r="I94519" s="1" t="s">
        <v>18</v>
      </c>
      <c r="J94519" s="1" t="s">
        <v>18</v>
      </c>
      <c r="K94519" s="1" t="s">
        <v>16</v>
      </c>
      <c r="L94519" s="2">
        <v>42588</v>
      </c>
      <c r="M94519" s="1"/>
    </row>
    <row r="94520" spans="1:13" x14ac:dyDescent="0.3">
      <c r="A94520" s="1" t="s">
        <v>165</v>
      </c>
      <c r="B94520">
        <v>0</v>
      </c>
      <c r="C94520">
        <v>2016</v>
      </c>
      <c r="D94520" s="1" t="s">
        <v>59</v>
      </c>
      <c r="E94520">
        <v>2</v>
      </c>
      <c r="F94520">
        <v>0</v>
      </c>
      <c r="G94520">
        <v>0</v>
      </c>
      <c r="H94520" s="1" t="s">
        <v>41</v>
      </c>
      <c r="I94520" s="1" t="s">
        <v>18</v>
      </c>
      <c r="J94520" s="1" t="s">
        <v>18</v>
      </c>
      <c r="K94520" s="1" t="s">
        <v>16</v>
      </c>
      <c r="L94520" s="2">
        <v>42588</v>
      </c>
      <c r="M94520" s="1"/>
    </row>
    <row r="94521" spans="1:13" x14ac:dyDescent="0.3">
      <c r="A94521" s="1" t="s">
        <v>165</v>
      </c>
      <c r="B94521">
        <v>0</v>
      </c>
      <c r="C94521">
        <v>2016</v>
      </c>
      <c r="D94521" s="1" t="s">
        <v>59</v>
      </c>
      <c r="E94521">
        <v>2</v>
      </c>
      <c r="F94521">
        <v>0</v>
      </c>
      <c r="G94521">
        <v>0</v>
      </c>
      <c r="H94521" s="1" t="s">
        <v>17</v>
      </c>
      <c r="I94521" s="1" t="s">
        <v>18</v>
      </c>
      <c r="J94521" s="1" t="s">
        <v>18</v>
      </c>
      <c r="K94521" s="1" t="s">
        <v>16</v>
      </c>
      <c r="L94521" s="2">
        <v>42588</v>
      </c>
      <c r="M94521" s="1"/>
    </row>
    <row r="94522" spans="1:13" x14ac:dyDescent="0.3">
      <c r="A94522" s="1" t="s">
        <v>165</v>
      </c>
      <c r="B94522">
        <v>0</v>
      </c>
      <c r="C94522">
        <v>2016</v>
      </c>
      <c r="D94522" s="1" t="s">
        <v>59</v>
      </c>
      <c r="E94522">
        <v>2</v>
      </c>
      <c r="F94522">
        <v>0</v>
      </c>
      <c r="G94522">
        <v>0</v>
      </c>
      <c r="H94522" s="1" t="s">
        <v>17</v>
      </c>
      <c r="I94522" s="1" t="s">
        <v>18</v>
      </c>
      <c r="J94522" s="1" t="s">
        <v>18</v>
      </c>
      <c r="K94522" s="1" t="s">
        <v>16</v>
      </c>
      <c r="L94522" s="2">
        <v>42588</v>
      </c>
      <c r="M94522" s="1"/>
    </row>
    <row r="94523" spans="1:13" x14ac:dyDescent="0.3">
      <c r="A94523" s="1" t="s">
        <v>165</v>
      </c>
      <c r="B94523">
        <v>0</v>
      </c>
      <c r="C94523">
        <v>2016</v>
      </c>
      <c r="D94523" s="1" t="s">
        <v>59</v>
      </c>
      <c r="E94523">
        <v>3</v>
      </c>
      <c r="F94523">
        <v>0</v>
      </c>
      <c r="G94523">
        <v>0</v>
      </c>
      <c r="H94523" s="1" t="s">
        <v>26</v>
      </c>
      <c r="I94523" s="1" t="s">
        <v>20</v>
      </c>
      <c r="J94523" s="1" t="s">
        <v>20</v>
      </c>
      <c r="K94523" s="1" t="s">
        <v>16</v>
      </c>
      <c r="L94523" s="2">
        <v>42588</v>
      </c>
      <c r="M94523" s="1"/>
    </row>
    <row r="94524" spans="1:13" x14ac:dyDescent="0.3">
      <c r="A94524" s="1" t="s">
        <v>165</v>
      </c>
      <c r="B94524">
        <v>0</v>
      </c>
      <c r="C94524">
        <v>2016</v>
      </c>
      <c r="D94524" s="1" t="s">
        <v>13</v>
      </c>
      <c r="E94524">
        <v>1</v>
      </c>
      <c r="F94524">
        <v>1</v>
      </c>
      <c r="G94524">
        <v>0</v>
      </c>
      <c r="H94524" s="1" t="s">
        <v>26</v>
      </c>
      <c r="I94524" s="1" t="s">
        <v>20</v>
      </c>
      <c r="J94524" s="1" t="s">
        <v>20</v>
      </c>
      <c r="K94524" s="1" t="s">
        <v>16</v>
      </c>
      <c r="L94524" s="2">
        <v>42588</v>
      </c>
      <c r="M94524" s="1"/>
    </row>
    <row r="94525" spans="1:13" x14ac:dyDescent="0.3">
      <c r="A94525" s="1" t="s">
        <v>165</v>
      </c>
      <c r="B94525">
        <v>0</v>
      </c>
      <c r="C94525">
        <v>2016</v>
      </c>
      <c r="D94525" s="1" t="s">
        <v>13</v>
      </c>
      <c r="E94525">
        <v>2</v>
      </c>
      <c r="F94525">
        <v>0</v>
      </c>
      <c r="G94525">
        <v>0</v>
      </c>
      <c r="H94525" s="1" t="s">
        <v>26</v>
      </c>
      <c r="I94525" s="1" t="s">
        <v>20</v>
      </c>
      <c r="J94525" s="1" t="s">
        <v>20</v>
      </c>
      <c r="K94525" s="1" t="s">
        <v>16</v>
      </c>
      <c r="L94525" s="2">
        <v>42588</v>
      </c>
      <c r="M94525" s="1"/>
    </row>
    <row r="94526" spans="1:13" x14ac:dyDescent="0.3">
      <c r="A94526" s="1" t="s">
        <v>165</v>
      </c>
      <c r="B94526">
        <v>0</v>
      </c>
      <c r="C94526">
        <v>2016</v>
      </c>
      <c r="D94526" s="1" t="s">
        <v>59</v>
      </c>
      <c r="E94526">
        <v>3</v>
      </c>
      <c r="F94526">
        <v>0</v>
      </c>
      <c r="G94526">
        <v>0</v>
      </c>
      <c r="H94526" s="1" t="s">
        <v>17</v>
      </c>
      <c r="I94526" s="1" t="s">
        <v>20</v>
      </c>
      <c r="J94526" s="1" t="s">
        <v>20</v>
      </c>
      <c r="K94526" s="1" t="s">
        <v>16</v>
      </c>
      <c r="L94526" s="2">
        <v>42588</v>
      </c>
      <c r="M94526" s="1"/>
    </row>
    <row r="94527" spans="1:13" x14ac:dyDescent="0.3">
      <c r="A94527" s="1" t="s">
        <v>165</v>
      </c>
      <c r="B94527">
        <v>0</v>
      </c>
      <c r="C94527">
        <v>2016</v>
      </c>
      <c r="D94527" s="1" t="s">
        <v>59</v>
      </c>
      <c r="E94527">
        <v>3</v>
      </c>
      <c r="F94527">
        <v>0</v>
      </c>
      <c r="G94527">
        <v>0</v>
      </c>
      <c r="H94527" s="1" t="s">
        <v>23</v>
      </c>
      <c r="I94527" s="1" t="s">
        <v>18</v>
      </c>
      <c r="J94527" s="1" t="s">
        <v>18</v>
      </c>
      <c r="K94527" s="1" t="s">
        <v>16</v>
      </c>
      <c r="L94527" s="2">
        <v>42588</v>
      </c>
      <c r="M94527" s="1"/>
    </row>
    <row r="94528" spans="1:13" x14ac:dyDescent="0.3">
      <c r="A94528" s="1" t="s">
        <v>165</v>
      </c>
      <c r="B94528">
        <v>0</v>
      </c>
      <c r="C94528">
        <v>2016</v>
      </c>
      <c r="D94528" s="1" t="s">
        <v>59</v>
      </c>
      <c r="E94528">
        <v>2</v>
      </c>
      <c r="F94528">
        <v>0</v>
      </c>
      <c r="G94528">
        <v>0</v>
      </c>
      <c r="H94528" s="1" t="s">
        <v>71</v>
      </c>
      <c r="I94528" s="1" t="s">
        <v>18</v>
      </c>
      <c r="J94528" s="1" t="s">
        <v>32</v>
      </c>
      <c r="K94528" s="1" t="s">
        <v>16</v>
      </c>
      <c r="L94528" s="2">
        <v>42588</v>
      </c>
      <c r="M94528" s="1"/>
    </row>
    <row r="94529" spans="1:13" x14ac:dyDescent="0.3">
      <c r="A94529" s="1" t="s">
        <v>165</v>
      </c>
      <c r="B94529">
        <v>0</v>
      </c>
      <c r="C94529">
        <v>2016</v>
      </c>
      <c r="D94529" s="1" t="s">
        <v>59</v>
      </c>
      <c r="E94529">
        <v>3</v>
      </c>
      <c r="F94529">
        <v>0</v>
      </c>
      <c r="G94529">
        <v>0</v>
      </c>
      <c r="H94529" s="1" t="s">
        <v>61</v>
      </c>
      <c r="I94529" s="1" t="s">
        <v>20</v>
      </c>
      <c r="J94529" s="1" t="s">
        <v>20</v>
      </c>
      <c r="K94529" s="1" t="s">
        <v>16</v>
      </c>
      <c r="L94529" s="2">
        <v>42588</v>
      </c>
      <c r="M94529" s="1"/>
    </row>
    <row r="94530" spans="1:13" x14ac:dyDescent="0.3">
      <c r="A94530" s="1" t="s">
        <v>165</v>
      </c>
      <c r="B94530">
        <v>0</v>
      </c>
      <c r="C94530">
        <v>2016</v>
      </c>
      <c r="D94530" s="1" t="s">
        <v>59</v>
      </c>
      <c r="E94530">
        <v>2</v>
      </c>
      <c r="F94530">
        <v>2</v>
      </c>
      <c r="G94530">
        <v>0</v>
      </c>
      <c r="H94530" s="1" t="s">
        <v>26</v>
      </c>
      <c r="I94530" s="1" t="s">
        <v>27</v>
      </c>
      <c r="J94530" s="1" t="s">
        <v>27</v>
      </c>
      <c r="K94530" s="1" t="s">
        <v>16</v>
      </c>
      <c r="L94530" s="2">
        <v>42588</v>
      </c>
      <c r="M94530" s="1"/>
    </row>
    <row r="94531" spans="1:13" x14ac:dyDescent="0.3">
      <c r="A94531" s="1" t="s">
        <v>165</v>
      </c>
      <c r="B94531">
        <v>0</v>
      </c>
      <c r="C94531">
        <v>2016</v>
      </c>
      <c r="D94531" s="1" t="s">
        <v>59</v>
      </c>
      <c r="E94531">
        <v>3</v>
      </c>
      <c r="F94531">
        <v>0</v>
      </c>
      <c r="G94531">
        <v>0</v>
      </c>
      <c r="H94531" s="1" t="s">
        <v>23</v>
      </c>
      <c r="I94531" s="1" t="s">
        <v>20</v>
      </c>
      <c r="J94531" s="1" t="s">
        <v>20</v>
      </c>
      <c r="K94531" s="1" t="s">
        <v>16</v>
      </c>
      <c r="L94531" s="2">
        <v>42588</v>
      </c>
      <c r="M94531" s="1"/>
    </row>
    <row r="94532" spans="1:13" x14ac:dyDescent="0.3">
      <c r="A94532" s="1" t="s">
        <v>165</v>
      </c>
      <c r="B94532">
        <v>0</v>
      </c>
      <c r="C94532">
        <v>2016</v>
      </c>
      <c r="D94532" s="1" t="s">
        <v>59</v>
      </c>
      <c r="E94532">
        <v>2</v>
      </c>
      <c r="F94532">
        <v>0</v>
      </c>
      <c r="G94532">
        <v>0</v>
      </c>
      <c r="H94532" s="1" t="s">
        <v>17</v>
      </c>
      <c r="I94532" s="1" t="s">
        <v>18</v>
      </c>
      <c r="J94532" s="1" t="s">
        <v>18</v>
      </c>
      <c r="K94532" s="1" t="s">
        <v>16</v>
      </c>
      <c r="L94532" s="2">
        <v>42588</v>
      </c>
      <c r="M94532" s="1"/>
    </row>
    <row r="94533" spans="1:13" x14ac:dyDescent="0.3">
      <c r="A94533" s="1" t="s">
        <v>165</v>
      </c>
      <c r="B94533">
        <v>0</v>
      </c>
      <c r="C94533">
        <v>2016</v>
      </c>
      <c r="D94533" s="1" t="s">
        <v>59</v>
      </c>
      <c r="E94533">
        <v>2</v>
      </c>
      <c r="F94533">
        <v>0</v>
      </c>
      <c r="G94533">
        <v>0</v>
      </c>
      <c r="H94533" s="1" t="s">
        <v>17</v>
      </c>
      <c r="I94533" s="1" t="s">
        <v>18</v>
      </c>
      <c r="J94533" s="1" t="s">
        <v>18</v>
      </c>
      <c r="K94533" s="1" t="s">
        <v>16</v>
      </c>
      <c r="L94533" s="2">
        <v>42588</v>
      </c>
      <c r="M94533" s="1"/>
    </row>
    <row r="94534" spans="1:13" x14ac:dyDescent="0.3">
      <c r="A94534" s="1" t="s">
        <v>165</v>
      </c>
      <c r="B94534">
        <v>0</v>
      </c>
      <c r="C94534">
        <v>2016</v>
      </c>
      <c r="D94534" s="1" t="s">
        <v>59</v>
      </c>
      <c r="E94534">
        <v>2</v>
      </c>
      <c r="F94534">
        <v>0</v>
      </c>
      <c r="G94534">
        <v>0</v>
      </c>
      <c r="H94534" s="1" t="s">
        <v>23</v>
      </c>
      <c r="I94534" s="1" t="s">
        <v>18</v>
      </c>
      <c r="J94534" s="1" t="s">
        <v>18</v>
      </c>
      <c r="K94534" s="1" t="s">
        <v>16</v>
      </c>
      <c r="L94534" s="2">
        <v>42588</v>
      </c>
      <c r="M94534" s="1"/>
    </row>
    <row r="94535" spans="1:13" x14ac:dyDescent="0.3">
      <c r="A94535" s="1" t="s">
        <v>165</v>
      </c>
      <c r="B94535">
        <v>0</v>
      </c>
      <c r="C94535">
        <v>2016</v>
      </c>
      <c r="D94535" s="1" t="s">
        <v>59</v>
      </c>
      <c r="E94535">
        <v>2</v>
      </c>
      <c r="F94535">
        <v>0</v>
      </c>
      <c r="G94535">
        <v>0</v>
      </c>
      <c r="H94535" s="1" t="s">
        <v>17</v>
      </c>
      <c r="I94535" s="1" t="s">
        <v>18</v>
      </c>
      <c r="J94535" s="1" t="s">
        <v>18</v>
      </c>
      <c r="K94535" s="1" t="s">
        <v>16</v>
      </c>
      <c r="L94535" s="2">
        <v>42588</v>
      </c>
      <c r="M94535" s="1"/>
    </row>
    <row r="94536" spans="1:13" x14ac:dyDescent="0.3">
      <c r="A94536" s="1" t="s">
        <v>165</v>
      </c>
      <c r="B94536">
        <v>0</v>
      </c>
      <c r="C94536">
        <v>2016</v>
      </c>
      <c r="D94536" s="1" t="s">
        <v>59</v>
      </c>
      <c r="E94536">
        <v>2</v>
      </c>
      <c r="F94536">
        <v>0</v>
      </c>
      <c r="G94536">
        <v>0</v>
      </c>
      <c r="H94536" s="1" t="s">
        <v>23</v>
      </c>
      <c r="I94536" s="1" t="s">
        <v>18</v>
      </c>
      <c r="J94536" s="1" t="s">
        <v>18</v>
      </c>
      <c r="K94536" s="1" t="s">
        <v>16</v>
      </c>
      <c r="L94536" s="2">
        <v>42588</v>
      </c>
      <c r="M94536" s="1"/>
    </row>
    <row r="94537" spans="1:13" x14ac:dyDescent="0.3">
      <c r="A94537" s="1" t="s">
        <v>165</v>
      </c>
      <c r="B94537">
        <v>0</v>
      </c>
      <c r="C94537">
        <v>2016</v>
      </c>
      <c r="D94537" s="1" t="s">
        <v>59</v>
      </c>
      <c r="E94537">
        <v>1</v>
      </c>
      <c r="F94537">
        <v>1</v>
      </c>
      <c r="G94537">
        <v>0</v>
      </c>
      <c r="H94537" s="1" t="s">
        <v>17</v>
      </c>
      <c r="I94537" s="1" t="s">
        <v>18</v>
      </c>
      <c r="J94537" s="1" t="s">
        <v>18</v>
      </c>
      <c r="K94537" s="1" t="s">
        <v>16</v>
      </c>
      <c r="L94537" s="2">
        <v>42588</v>
      </c>
      <c r="M94537" s="1"/>
    </row>
    <row r="94538" spans="1:13" x14ac:dyDescent="0.3">
      <c r="A94538" s="1" t="s">
        <v>165</v>
      </c>
      <c r="B94538">
        <v>0</v>
      </c>
      <c r="C94538">
        <v>2016</v>
      </c>
      <c r="D94538" s="1" t="s">
        <v>59</v>
      </c>
      <c r="E94538">
        <v>2</v>
      </c>
      <c r="F94538">
        <v>0</v>
      </c>
      <c r="G94538">
        <v>0</v>
      </c>
      <c r="H94538" s="1" t="s">
        <v>14</v>
      </c>
      <c r="I94538" s="1" t="s">
        <v>18</v>
      </c>
      <c r="J94538" s="1" t="s">
        <v>18</v>
      </c>
      <c r="K94538" s="1" t="s">
        <v>16</v>
      </c>
      <c r="L94538" s="2">
        <v>42588</v>
      </c>
      <c r="M94538" s="1"/>
    </row>
    <row r="94539" spans="1:13" x14ac:dyDescent="0.3">
      <c r="A94539" s="1" t="s">
        <v>165</v>
      </c>
      <c r="B94539">
        <v>0</v>
      </c>
      <c r="C94539">
        <v>2016</v>
      </c>
      <c r="D94539" s="1" t="s">
        <v>59</v>
      </c>
      <c r="E94539">
        <v>2</v>
      </c>
      <c r="F94539">
        <v>0</v>
      </c>
      <c r="G94539">
        <v>0</v>
      </c>
      <c r="H94539" s="1" t="s">
        <v>51</v>
      </c>
      <c r="I94539" s="1" t="s">
        <v>18</v>
      </c>
      <c r="J94539" s="1" t="s">
        <v>18</v>
      </c>
      <c r="K94539" s="1" t="s">
        <v>16</v>
      </c>
      <c r="L94539" s="2">
        <v>42588</v>
      </c>
      <c r="M94539" s="1"/>
    </row>
    <row r="94540" spans="1:13" x14ac:dyDescent="0.3">
      <c r="A94540" s="1" t="s">
        <v>165</v>
      </c>
      <c r="B94540">
        <v>0</v>
      </c>
      <c r="C94540">
        <v>2016</v>
      </c>
      <c r="D94540" s="1" t="s">
        <v>59</v>
      </c>
      <c r="E94540">
        <v>2</v>
      </c>
      <c r="F94540">
        <v>0</v>
      </c>
      <c r="G94540">
        <v>0</v>
      </c>
      <c r="H94540" s="1" t="s">
        <v>37</v>
      </c>
      <c r="I94540" s="1" t="s">
        <v>20</v>
      </c>
      <c r="J94540" s="1" t="s">
        <v>20</v>
      </c>
      <c r="K94540" s="1" t="s">
        <v>16</v>
      </c>
      <c r="L94540" s="2">
        <v>42588</v>
      </c>
      <c r="M94540" s="1"/>
    </row>
    <row r="94541" spans="1:13" x14ac:dyDescent="0.3">
      <c r="A94541" s="1" t="s">
        <v>165</v>
      </c>
      <c r="B94541">
        <v>0</v>
      </c>
      <c r="C94541">
        <v>2016</v>
      </c>
      <c r="D94541" s="1" t="s">
        <v>59</v>
      </c>
      <c r="E94541">
        <v>2</v>
      </c>
      <c r="F94541">
        <v>1</v>
      </c>
      <c r="G94541">
        <v>0</v>
      </c>
      <c r="H94541" s="1" t="s">
        <v>23</v>
      </c>
      <c r="I94541" s="1" t="s">
        <v>21</v>
      </c>
      <c r="J94541" s="1" t="s">
        <v>21</v>
      </c>
      <c r="K94541" s="1" t="s">
        <v>16</v>
      </c>
      <c r="L94541" s="2">
        <v>42588</v>
      </c>
      <c r="M94541" s="1"/>
    </row>
    <row r="94542" spans="1:13" x14ac:dyDescent="0.3">
      <c r="A94542" s="1" t="s">
        <v>165</v>
      </c>
      <c r="B94542">
        <v>0</v>
      </c>
      <c r="C94542">
        <v>2016</v>
      </c>
      <c r="D94542" s="1" t="s">
        <v>59</v>
      </c>
      <c r="E94542">
        <v>2</v>
      </c>
      <c r="F94542">
        <v>0</v>
      </c>
      <c r="G94542">
        <v>0</v>
      </c>
      <c r="H94542" s="1" t="s">
        <v>23</v>
      </c>
      <c r="I94542" s="1" t="s">
        <v>18</v>
      </c>
      <c r="J94542" s="1" t="s">
        <v>18</v>
      </c>
      <c r="K94542" s="1" t="s">
        <v>16</v>
      </c>
      <c r="L94542" s="2">
        <v>42588</v>
      </c>
      <c r="M94542" s="1"/>
    </row>
    <row r="94543" spans="1:13" x14ac:dyDescent="0.3">
      <c r="A94543" s="1" t="s">
        <v>165</v>
      </c>
      <c r="B94543">
        <v>0</v>
      </c>
      <c r="C94543">
        <v>2016</v>
      </c>
      <c r="D94543" s="1" t="s">
        <v>59</v>
      </c>
      <c r="E94543">
        <v>2</v>
      </c>
      <c r="F94543">
        <v>0</v>
      </c>
      <c r="G94543">
        <v>0</v>
      </c>
      <c r="H94543" s="1" t="s">
        <v>26</v>
      </c>
      <c r="I94543" s="1" t="s">
        <v>20</v>
      </c>
      <c r="J94543" s="1" t="s">
        <v>18</v>
      </c>
      <c r="K94543" s="1" t="s">
        <v>16</v>
      </c>
      <c r="L94543" s="2">
        <v>42588</v>
      </c>
      <c r="M94543" s="1"/>
    </row>
    <row r="94544" spans="1:13" x14ac:dyDescent="0.3">
      <c r="A94544" s="1" t="s">
        <v>165</v>
      </c>
      <c r="B94544">
        <v>0</v>
      </c>
      <c r="C94544">
        <v>2016</v>
      </c>
      <c r="D94544" s="1" t="s">
        <v>59</v>
      </c>
      <c r="E94544">
        <v>2</v>
      </c>
      <c r="F94544">
        <v>0</v>
      </c>
      <c r="G94544">
        <v>0</v>
      </c>
      <c r="H94544" s="1" t="s">
        <v>22</v>
      </c>
      <c r="I94544" s="1" t="s">
        <v>18</v>
      </c>
      <c r="J94544" s="1" t="s">
        <v>18</v>
      </c>
      <c r="K94544" s="1" t="s">
        <v>16</v>
      </c>
      <c r="L94544" s="2">
        <v>42588</v>
      </c>
      <c r="M94544" s="1"/>
    </row>
    <row r="94545" spans="1:13" x14ac:dyDescent="0.3">
      <c r="A94545" s="1" t="s">
        <v>165</v>
      </c>
      <c r="B94545">
        <v>0</v>
      </c>
      <c r="C94545">
        <v>2016</v>
      </c>
      <c r="D94545" s="1" t="s">
        <v>59</v>
      </c>
      <c r="E94545">
        <v>2</v>
      </c>
      <c r="F94545">
        <v>1</v>
      </c>
      <c r="G94545">
        <v>0</v>
      </c>
      <c r="H94545" s="1" t="s">
        <v>51</v>
      </c>
      <c r="I94545" s="1" t="s">
        <v>18</v>
      </c>
      <c r="J94545" s="1" t="s">
        <v>32</v>
      </c>
      <c r="K94545" s="1" t="s">
        <v>16</v>
      </c>
      <c r="L94545" s="2">
        <v>42588</v>
      </c>
      <c r="M94545" s="1"/>
    </row>
    <row r="94546" spans="1:13" x14ac:dyDescent="0.3">
      <c r="A94546" s="1" t="s">
        <v>165</v>
      </c>
      <c r="B94546">
        <v>0</v>
      </c>
      <c r="C94546">
        <v>2016</v>
      </c>
      <c r="D94546" s="1" t="s">
        <v>59</v>
      </c>
      <c r="E94546">
        <v>2</v>
      </c>
      <c r="F94546">
        <v>2</v>
      </c>
      <c r="G94546">
        <v>0</v>
      </c>
      <c r="H94546" s="1" t="s">
        <v>23</v>
      </c>
      <c r="I94546" s="1" t="s">
        <v>27</v>
      </c>
      <c r="J94546" s="1" t="s">
        <v>27</v>
      </c>
      <c r="K94546" s="1" t="s">
        <v>16</v>
      </c>
      <c r="L94546" s="2">
        <v>42588</v>
      </c>
      <c r="M94546" s="1"/>
    </row>
    <row r="94547" spans="1:13" x14ac:dyDescent="0.3">
      <c r="A94547" s="1" t="s">
        <v>165</v>
      </c>
      <c r="B94547">
        <v>0</v>
      </c>
      <c r="C94547">
        <v>2016</v>
      </c>
      <c r="D94547" s="1" t="s">
        <v>59</v>
      </c>
      <c r="E94547">
        <v>2</v>
      </c>
      <c r="F94547">
        <v>2</v>
      </c>
      <c r="G94547">
        <v>0</v>
      </c>
      <c r="H94547" s="1" t="s">
        <v>44</v>
      </c>
      <c r="I94547" s="1" t="s">
        <v>21</v>
      </c>
      <c r="J94547" s="1" t="s">
        <v>21</v>
      </c>
      <c r="K94547" s="1" t="s">
        <v>16</v>
      </c>
      <c r="L94547" s="2">
        <v>42588</v>
      </c>
      <c r="M94547" s="1"/>
    </row>
    <row r="94548" spans="1:13" x14ac:dyDescent="0.3">
      <c r="A94548" s="1" t="s">
        <v>165</v>
      </c>
      <c r="B94548">
        <v>0</v>
      </c>
      <c r="C94548">
        <v>2016</v>
      </c>
      <c r="D94548" s="1" t="s">
        <v>59</v>
      </c>
      <c r="E94548">
        <v>2</v>
      </c>
      <c r="F94548">
        <v>0</v>
      </c>
      <c r="G94548">
        <v>0</v>
      </c>
      <c r="H94548" s="1" t="s">
        <v>14</v>
      </c>
      <c r="I94548" s="1" t="s">
        <v>18</v>
      </c>
      <c r="J94548" s="1" t="s">
        <v>18</v>
      </c>
      <c r="K94548" s="1" t="s">
        <v>16</v>
      </c>
      <c r="L94548" s="2">
        <v>42588</v>
      </c>
      <c r="M94548" s="1"/>
    </row>
    <row r="94549" spans="1:13" x14ac:dyDescent="0.3">
      <c r="A94549" s="1" t="s">
        <v>165</v>
      </c>
      <c r="B94549">
        <v>0</v>
      </c>
      <c r="C94549">
        <v>2016</v>
      </c>
      <c r="D94549" s="1" t="s">
        <v>59</v>
      </c>
      <c r="E94549">
        <v>2</v>
      </c>
      <c r="F94549">
        <v>0</v>
      </c>
      <c r="G94549">
        <v>0</v>
      </c>
      <c r="H94549" s="1" t="s">
        <v>26</v>
      </c>
      <c r="I94549" s="1" t="s">
        <v>18</v>
      </c>
      <c r="J94549" s="1" t="s">
        <v>18</v>
      </c>
      <c r="K94549" s="1" t="s">
        <v>16</v>
      </c>
      <c r="L94549" s="2">
        <v>42588</v>
      </c>
      <c r="M94549" s="1"/>
    </row>
    <row r="94550" spans="1:13" x14ac:dyDescent="0.3">
      <c r="A94550" s="1" t="s">
        <v>165</v>
      </c>
      <c r="B94550">
        <v>0</v>
      </c>
      <c r="C94550">
        <v>2016</v>
      </c>
      <c r="D94550" s="1" t="s">
        <v>59</v>
      </c>
      <c r="E94550">
        <v>2</v>
      </c>
      <c r="F94550">
        <v>2</v>
      </c>
      <c r="G94550">
        <v>0</v>
      </c>
      <c r="H94550" s="1" t="s">
        <v>17</v>
      </c>
      <c r="I94550" s="1" t="s">
        <v>27</v>
      </c>
      <c r="J94550" s="1" t="s">
        <v>27</v>
      </c>
      <c r="K94550" s="1" t="s">
        <v>16</v>
      </c>
      <c r="L94550" s="2">
        <v>42588</v>
      </c>
      <c r="M94550" s="1"/>
    </row>
    <row r="94551" spans="1:13" x14ac:dyDescent="0.3">
      <c r="A94551" s="1" t="s">
        <v>165</v>
      </c>
      <c r="B94551">
        <v>0</v>
      </c>
      <c r="C94551">
        <v>2016</v>
      </c>
      <c r="D94551" s="1" t="s">
        <v>13</v>
      </c>
      <c r="E94551">
        <v>2</v>
      </c>
      <c r="F94551">
        <v>1</v>
      </c>
      <c r="G94551">
        <v>0</v>
      </c>
      <c r="H94551" s="1" t="s">
        <v>37</v>
      </c>
      <c r="I94551" s="1" t="s">
        <v>18</v>
      </c>
      <c r="J94551" s="1" t="s">
        <v>20</v>
      </c>
      <c r="K94551" s="1" t="s">
        <v>16</v>
      </c>
      <c r="L94551" s="2">
        <v>42588</v>
      </c>
      <c r="M94551" s="1"/>
    </row>
    <row r="94552" spans="1:13" x14ac:dyDescent="0.3">
      <c r="A94552" s="1" t="s">
        <v>165</v>
      </c>
      <c r="B94552">
        <v>0</v>
      </c>
      <c r="C94552">
        <v>2016</v>
      </c>
      <c r="D94552" s="1" t="s">
        <v>59</v>
      </c>
      <c r="E94552">
        <v>2</v>
      </c>
      <c r="F94552">
        <v>1</v>
      </c>
      <c r="G94552">
        <v>0</v>
      </c>
      <c r="H94552" s="1" t="s">
        <v>23</v>
      </c>
      <c r="I94552" s="1" t="s">
        <v>20</v>
      </c>
      <c r="J94552" s="1" t="s">
        <v>20</v>
      </c>
      <c r="K94552" s="1" t="s">
        <v>16</v>
      </c>
      <c r="L94552" s="2">
        <v>42588</v>
      </c>
      <c r="M94552" s="1"/>
    </row>
    <row r="94553" spans="1:13" x14ac:dyDescent="0.3">
      <c r="A94553" s="1" t="s">
        <v>165</v>
      </c>
      <c r="B94553">
        <v>0</v>
      </c>
      <c r="C94553">
        <v>2016</v>
      </c>
      <c r="D94553" s="1" t="s">
        <v>59</v>
      </c>
      <c r="E94553">
        <v>2</v>
      </c>
      <c r="F94553">
        <v>1</v>
      </c>
      <c r="G94553">
        <v>0</v>
      </c>
      <c r="H94553" s="1" t="s">
        <v>26</v>
      </c>
      <c r="I94553" s="1" t="s">
        <v>20</v>
      </c>
      <c r="J94553" s="1" t="s">
        <v>32</v>
      </c>
      <c r="K94553" s="1" t="s">
        <v>16</v>
      </c>
      <c r="L94553" s="2">
        <v>42588</v>
      </c>
      <c r="M94553" s="1"/>
    </row>
    <row r="94554" spans="1:13" x14ac:dyDescent="0.3">
      <c r="A94554" s="1" t="s">
        <v>165</v>
      </c>
      <c r="B94554">
        <v>0</v>
      </c>
      <c r="C94554">
        <v>2016</v>
      </c>
      <c r="D94554" s="1" t="s">
        <v>59</v>
      </c>
      <c r="E94554">
        <v>2</v>
      </c>
      <c r="F94554">
        <v>0</v>
      </c>
      <c r="G94554">
        <v>0</v>
      </c>
      <c r="H94554" s="1" t="s">
        <v>17</v>
      </c>
      <c r="I94554" s="1" t="s">
        <v>18</v>
      </c>
      <c r="J94554" s="1" t="s">
        <v>32</v>
      </c>
      <c r="K94554" s="1" t="s">
        <v>16</v>
      </c>
      <c r="L94554" s="2">
        <v>42588</v>
      </c>
      <c r="M94554" s="1"/>
    </row>
    <row r="94555" spans="1:13" x14ac:dyDescent="0.3">
      <c r="A94555" s="1" t="s">
        <v>165</v>
      </c>
      <c r="B94555">
        <v>0</v>
      </c>
      <c r="C94555">
        <v>2016</v>
      </c>
      <c r="D94555" s="1" t="s">
        <v>59</v>
      </c>
      <c r="E94555">
        <v>2</v>
      </c>
      <c r="F94555">
        <v>0</v>
      </c>
      <c r="G94555">
        <v>0</v>
      </c>
      <c r="H94555" s="1" t="s">
        <v>14</v>
      </c>
      <c r="I94555" s="1" t="s">
        <v>18</v>
      </c>
      <c r="J94555" s="1" t="s">
        <v>18</v>
      </c>
      <c r="K94555" s="1" t="s">
        <v>16</v>
      </c>
      <c r="L94555" s="2">
        <v>42588</v>
      </c>
      <c r="M94555" s="1"/>
    </row>
    <row r="94556" spans="1:13" x14ac:dyDescent="0.3">
      <c r="A94556" s="1" t="s">
        <v>165</v>
      </c>
      <c r="B94556">
        <v>0</v>
      </c>
      <c r="C94556">
        <v>2016</v>
      </c>
      <c r="D94556" s="1" t="s">
        <v>59</v>
      </c>
      <c r="E94556">
        <v>2</v>
      </c>
      <c r="F94556">
        <v>0</v>
      </c>
      <c r="G94556">
        <v>0</v>
      </c>
      <c r="H94556" s="1" t="s">
        <v>23</v>
      </c>
      <c r="I94556" s="1" t="s">
        <v>18</v>
      </c>
      <c r="J94556" s="1" t="s">
        <v>18</v>
      </c>
      <c r="K94556" s="1" t="s">
        <v>16</v>
      </c>
      <c r="L94556" s="2">
        <v>42588</v>
      </c>
      <c r="M94556" s="1"/>
    </row>
    <row r="94557" spans="1:13" x14ac:dyDescent="0.3">
      <c r="A94557" s="1" t="s">
        <v>165</v>
      </c>
      <c r="B94557">
        <v>0</v>
      </c>
      <c r="C94557">
        <v>2016</v>
      </c>
      <c r="D94557" s="1" t="s">
        <v>59</v>
      </c>
      <c r="E94557">
        <v>2</v>
      </c>
      <c r="F94557">
        <v>2</v>
      </c>
      <c r="G94557">
        <v>0</v>
      </c>
      <c r="H94557" s="1" t="s">
        <v>14</v>
      </c>
      <c r="I94557" s="1" t="s">
        <v>27</v>
      </c>
      <c r="J94557" s="1" t="s">
        <v>27</v>
      </c>
      <c r="K94557" s="1" t="s">
        <v>16</v>
      </c>
      <c r="L94557" s="2">
        <v>42588</v>
      </c>
      <c r="M94557" s="1"/>
    </row>
    <row r="94558" spans="1:13" x14ac:dyDescent="0.3">
      <c r="A94558" s="1" t="s">
        <v>165</v>
      </c>
      <c r="B94558">
        <v>0</v>
      </c>
      <c r="C94558">
        <v>2016</v>
      </c>
      <c r="D94558" s="1" t="s">
        <v>59</v>
      </c>
      <c r="E94558">
        <v>3</v>
      </c>
      <c r="F94558">
        <v>0</v>
      </c>
      <c r="G94558">
        <v>0</v>
      </c>
      <c r="H94558" s="1" t="s">
        <v>26</v>
      </c>
      <c r="I94558" s="1" t="s">
        <v>20</v>
      </c>
      <c r="J94558" s="1" t="s">
        <v>20</v>
      </c>
      <c r="K94558" s="1" t="s">
        <v>16</v>
      </c>
      <c r="L94558" s="2">
        <v>42588</v>
      </c>
      <c r="M94558" s="1"/>
    </row>
    <row r="94559" spans="1:13" x14ac:dyDescent="0.3">
      <c r="A94559" s="1" t="s">
        <v>165</v>
      </c>
      <c r="B94559">
        <v>0</v>
      </c>
      <c r="C94559">
        <v>2016</v>
      </c>
      <c r="D94559" s="1" t="s">
        <v>59</v>
      </c>
      <c r="E94559">
        <v>2</v>
      </c>
      <c r="F94559">
        <v>0</v>
      </c>
      <c r="G94559">
        <v>0</v>
      </c>
      <c r="H94559" s="1" t="s">
        <v>26</v>
      </c>
      <c r="I94559" s="1" t="s">
        <v>18</v>
      </c>
      <c r="J94559" s="1" t="s">
        <v>18</v>
      </c>
      <c r="K94559" s="1" t="s">
        <v>16</v>
      </c>
      <c r="L94559" s="2">
        <v>42588</v>
      </c>
      <c r="M94559" s="1"/>
    </row>
    <row r="94560" spans="1:13" x14ac:dyDescent="0.3">
      <c r="A94560" s="1" t="s">
        <v>165</v>
      </c>
      <c r="B94560">
        <v>0</v>
      </c>
      <c r="C94560">
        <v>2016</v>
      </c>
      <c r="D94560" s="1" t="s">
        <v>59</v>
      </c>
      <c r="E94560">
        <v>2</v>
      </c>
      <c r="F94560">
        <v>0</v>
      </c>
      <c r="G94560">
        <v>0</v>
      </c>
      <c r="H94560" s="1" t="s">
        <v>26</v>
      </c>
      <c r="I94560" s="1" t="s">
        <v>18</v>
      </c>
      <c r="J94560" s="1" t="s">
        <v>18</v>
      </c>
      <c r="K94560" s="1" t="s">
        <v>16</v>
      </c>
      <c r="L94560" s="2">
        <v>42588</v>
      </c>
      <c r="M94560" s="1"/>
    </row>
    <row r="94561" spans="1:13" x14ac:dyDescent="0.3">
      <c r="A94561" s="1" t="s">
        <v>165</v>
      </c>
      <c r="B94561">
        <v>0</v>
      </c>
      <c r="C94561">
        <v>2016</v>
      </c>
      <c r="D94561" s="1" t="s">
        <v>59</v>
      </c>
      <c r="E94561">
        <v>2</v>
      </c>
      <c r="F94561">
        <v>0</v>
      </c>
      <c r="G94561">
        <v>0</v>
      </c>
      <c r="H94561" s="1" t="s">
        <v>26</v>
      </c>
      <c r="I94561" s="1" t="s">
        <v>21</v>
      </c>
      <c r="J94561" s="1" t="s">
        <v>21</v>
      </c>
      <c r="K94561" s="1" t="s">
        <v>16</v>
      </c>
      <c r="L94561" s="2">
        <v>42588</v>
      </c>
      <c r="M94561" s="1"/>
    </row>
    <row r="94562" spans="1:13" x14ac:dyDescent="0.3">
      <c r="A94562" s="1" t="s">
        <v>165</v>
      </c>
      <c r="B94562">
        <v>0</v>
      </c>
      <c r="C94562">
        <v>2016</v>
      </c>
      <c r="D94562" s="1" t="s">
        <v>59</v>
      </c>
      <c r="E94562">
        <v>2</v>
      </c>
      <c r="F94562">
        <v>0</v>
      </c>
      <c r="G94562">
        <v>0</v>
      </c>
      <c r="H94562" s="1" t="s">
        <v>17</v>
      </c>
      <c r="I94562" s="1" t="s">
        <v>18</v>
      </c>
      <c r="J94562" s="1" t="s">
        <v>18</v>
      </c>
      <c r="K94562" s="1" t="s">
        <v>16</v>
      </c>
      <c r="L94562" s="2">
        <v>42588</v>
      </c>
      <c r="M94562" s="1"/>
    </row>
    <row r="94563" spans="1:13" x14ac:dyDescent="0.3">
      <c r="A94563" s="1" t="s">
        <v>165</v>
      </c>
      <c r="B94563">
        <v>0</v>
      </c>
      <c r="C94563">
        <v>2016</v>
      </c>
      <c r="D94563" s="1" t="s">
        <v>59</v>
      </c>
      <c r="E94563">
        <v>2</v>
      </c>
      <c r="F94563">
        <v>0</v>
      </c>
      <c r="G94563">
        <v>0</v>
      </c>
      <c r="H94563" s="1" t="s">
        <v>44</v>
      </c>
      <c r="I94563" s="1" t="s">
        <v>18</v>
      </c>
      <c r="J94563" s="1" t="s">
        <v>18</v>
      </c>
      <c r="K94563" s="1" t="s">
        <v>16</v>
      </c>
      <c r="L94563" s="2">
        <v>42588</v>
      </c>
      <c r="M94563" s="1"/>
    </row>
    <row r="94564" spans="1:13" x14ac:dyDescent="0.3">
      <c r="A94564" s="1" t="s">
        <v>165</v>
      </c>
      <c r="B94564">
        <v>0</v>
      </c>
      <c r="C94564">
        <v>2016</v>
      </c>
      <c r="D94564" s="1" t="s">
        <v>59</v>
      </c>
      <c r="E94564">
        <v>2</v>
      </c>
      <c r="F94564">
        <v>0</v>
      </c>
      <c r="G94564">
        <v>0</v>
      </c>
      <c r="H94564" s="1" t="s">
        <v>44</v>
      </c>
      <c r="I94564" s="1" t="s">
        <v>18</v>
      </c>
      <c r="J94564" s="1" t="s">
        <v>18</v>
      </c>
      <c r="K94564" s="1" t="s">
        <v>16</v>
      </c>
      <c r="L94564" s="2">
        <v>42588</v>
      </c>
      <c r="M94564" s="1"/>
    </row>
    <row r="94565" spans="1:13" x14ac:dyDescent="0.3">
      <c r="A94565" s="1" t="s">
        <v>165</v>
      </c>
      <c r="B94565">
        <v>0</v>
      </c>
      <c r="C94565">
        <v>2016</v>
      </c>
      <c r="D94565" s="1" t="s">
        <v>59</v>
      </c>
      <c r="E94565">
        <v>0</v>
      </c>
      <c r="F94565">
        <v>2</v>
      </c>
      <c r="G94565">
        <v>0</v>
      </c>
      <c r="H94565" s="1" t="s">
        <v>38</v>
      </c>
      <c r="I94565" s="1" t="s">
        <v>32</v>
      </c>
      <c r="J94565" s="1" t="s">
        <v>32</v>
      </c>
      <c r="K94565" s="1" t="s">
        <v>16</v>
      </c>
      <c r="L94565" s="2">
        <v>42588</v>
      </c>
      <c r="M94565" s="1"/>
    </row>
    <row r="94566" spans="1:13" x14ac:dyDescent="0.3">
      <c r="A94566" s="1" t="s">
        <v>165</v>
      </c>
      <c r="B94566">
        <v>0</v>
      </c>
      <c r="C94566">
        <v>2016</v>
      </c>
      <c r="D94566" s="1" t="s">
        <v>59</v>
      </c>
      <c r="E94566">
        <v>2</v>
      </c>
      <c r="F94566">
        <v>2</v>
      </c>
      <c r="G94566">
        <v>0</v>
      </c>
      <c r="H94566" s="1" t="s">
        <v>17</v>
      </c>
      <c r="I94566" s="1" t="s">
        <v>24</v>
      </c>
      <c r="J94566" s="1" t="s">
        <v>24</v>
      </c>
      <c r="K94566" s="1" t="s">
        <v>16</v>
      </c>
      <c r="L94566" s="2">
        <v>42588</v>
      </c>
      <c r="M94566" s="1"/>
    </row>
    <row r="94567" spans="1:13" x14ac:dyDescent="0.3">
      <c r="A94567" s="1" t="s">
        <v>165</v>
      </c>
      <c r="B94567">
        <v>0</v>
      </c>
      <c r="C94567">
        <v>2016</v>
      </c>
      <c r="D94567" s="1" t="s">
        <v>59</v>
      </c>
      <c r="E94567">
        <v>2</v>
      </c>
      <c r="F94567">
        <v>0</v>
      </c>
      <c r="G94567">
        <v>0</v>
      </c>
      <c r="H94567" s="1" t="s">
        <v>38</v>
      </c>
      <c r="I94567" s="1" t="s">
        <v>32</v>
      </c>
      <c r="J94567" s="1" t="s">
        <v>32</v>
      </c>
      <c r="K94567" s="1" t="s">
        <v>16</v>
      </c>
      <c r="L94567" s="2">
        <v>42588</v>
      </c>
      <c r="M94567" s="1"/>
    </row>
    <row r="94568" spans="1:13" x14ac:dyDescent="0.3">
      <c r="A94568" s="1" t="s">
        <v>165</v>
      </c>
      <c r="B94568">
        <v>0</v>
      </c>
      <c r="C94568">
        <v>2016</v>
      </c>
      <c r="D94568" s="1" t="s">
        <v>59</v>
      </c>
      <c r="E94568">
        <v>1</v>
      </c>
      <c r="F94568">
        <v>1</v>
      </c>
      <c r="G94568">
        <v>0</v>
      </c>
      <c r="H94568" s="1" t="s">
        <v>17</v>
      </c>
      <c r="I94568" s="1" t="s">
        <v>18</v>
      </c>
      <c r="J94568" s="1" t="s">
        <v>18</v>
      </c>
      <c r="K94568" s="1" t="s">
        <v>16</v>
      </c>
      <c r="L94568" s="2">
        <v>42588</v>
      </c>
      <c r="M94568" s="1"/>
    </row>
    <row r="94569" spans="1:13" x14ac:dyDescent="0.3">
      <c r="A94569" s="1" t="s">
        <v>165</v>
      </c>
      <c r="B94569">
        <v>0</v>
      </c>
      <c r="C94569">
        <v>2016</v>
      </c>
      <c r="D94569" s="1" t="s">
        <v>59</v>
      </c>
      <c r="E94569">
        <v>3</v>
      </c>
      <c r="F94569">
        <v>0</v>
      </c>
      <c r="G94569">
        <v>0</v>
      </c>
      <c r="H94569" s="1" t="s">
        <v>26</v>
      </c>
      <c r="I94569" s="1" t="s">
        <v>20</v>
      </c>
      <c r="J94569" s="1" t="s">
        <v>20</v>
      </c>
      <c r="K94569" s="1" t="s">
        <v>16</v>
      </c>
      <c r="L94569" s="2">
        <v>42588</v>
      </c>
      <c r="M94569" s="1"/>
    </row>
    <row r="94570" spans="1:13" x14ac:dyDescent="0.3">
      <c r="A94570" s="1" t="s">
        <v>165</v>
      </c>
      <c r="B94570">
        <v>0</v>
      </c>
      <c r="C94570">
        <v>2016</v>
      </c>
      <c r="D94570" s="1" t="s">
        <v>59</v>
      </c>
      <c r="E94570">
        <v>2</v>
      </c>
      <c r="F94570">
        <v>1</v>
      </c>
      <c r="G94570">
        <v>0</v>
      </c>
      <c r="H94570" s="1" t="s">
        <v>51</v>
      </c>
      <c r="I94570" s="1" t="s">
        <v>18</v>
      </c>
      <c r="J94570" s="1" t="s">
        <v>18</v>
      </c>
      <c r="K94570" s="1" t="s">
        <v>16</v>
      </c>
      <c r="L94570" s="2">
        <v>42588</v>
      </c>
      <c r="M94570" s="1"/>
    </row>
    <row r="94571" spans="1:13" x14ac:dyDescent="0.3">
      <c r="A94571" s="1" t="s">
        <v>165</v>
      </c>
      <c r="B94571">
        <v>0</v>
      </c>
      <c r="C94571">
        <v>2016</v>
      </c>
      <c r="D94571" s="1" t="s">
        <v>59</v>
      </c>
      <c r="E94571">
        <v>3</v>
      </c>
      <c r="F94571">
        <v>0</v>
      </c>
      <c r="G94571">
        <v>0</v>
      </c>
      <c r="H94571" s="1" t="s">
        <v>23</v>
      </c>
      <c r="I94571" s="1" t="s">
        <v>20</v>
      </c>
      <c r="J94571" s="1" t="s">
        <v>20</v>
      </c>
      <c r="K94571" s="1" t="s">
        <v>16</v>
      </c>
      <c r="L94571" s="2">
        <v>42588</v>
      </c>
      <c r="M94571" s="1"/>
    </row>
    <row r="94572" spans="1:13" x14ac:dyDescent="0.3">
      <c r="A94572" s="1" t="s">
        <v>165</v>
      </c>
      <c r="B94572">
        <v>0</v>
      </c>
      <c r="C94572">
        <v>2016</v>
      </c>
      <c r="D94572" s="1" t="s">
        <v>59</v>
      </c>
      <c r="E94572">
        <v>2</v>
      </c>
      <c r="F94572">
        <v>2</v>
      </c>
      <c r="G94572">
        <v>0</v>
      </c>
      <c r="H94572" s="1" t="s">
        <v>26</v>
      </c>
      <c r="I94572" s="1" t="s">
        <v>27</v>
      </c>
      <c r="J94572" s="1" t="s">
        <v>27</v>
      </c>
      <c r="K94572" s="1" t="s">
        <v>16</v>
      </c>
      <c r="L94572" s="2">
        <v>42588</v>
      </c>
      <c r="M94572" s="1"/>
    </row>
    <row r="94573" spans="1:13" x14ac:dyDescent="0.3">
      <c r="A94573" s="1" t="s">
        <v>165</v>
      </c>
      <c r="B94573">
        <v>0</v>
      </c>
      <c r="C94573">
        <v>2016</v>
      </c>
      <c r="D94573" s="1" t="s">
        <v>59</v>
      </c>
      <c r="E94573">
        <v>2</v>
      </c>
      <c r="F94573">
        <v>0</v>
      </c>
      <c r="G94573">
        <v>0</v>
      </c>
      <c r="H94573" s="1" t="s">
        <v>26</v>
      </c>
      <c r="I94573" s="1" t="s">
        <v>18</v>
      </c>
      <c r="J94573" s="1" t="s">
        <v>18</v>
      </c>
      <c r="K94573" s="1" t="s">
        <v>16</v>
      </c>
      <c r="L94573" s="2">
        <v>42588</v>
      </c>
      <c r="M94573" s="1"/>
    </row>
    <row r="94574" spans="1:13" x14ac:dyDescent="0.3">
      <c r="A94574" s="1" t="s">
        <v>165</v>
      </c>
      <c r="B94574">
        <v>0</v>
      </c>
      <c r="C94574">
        <v>2016</v>
      </c>
      <c r="D94574" s="1" t="s">
        <v>59</v>
      </c>
      <c r="E94574">
        <v>2</v>
      </c>
      <c r="F94574">
        <v>0</v>
      </c>
      <c r="G94574">
        <v>1</v>
      </c>
      <c r="H94574" s="1" t="s">
        <v>14</v>
      </c>
      <c r="I94574" s="1" t="s">
        <v>21</v>
      </c>
      <c r="J94574" s="1" t="s">
        <v>21</v>
      </c>
      <c r="K94574" s="1" t="s">
        <v>16</v>
      </c>
      <c r="L94574" s="2">
        <v>42589</v>
      </c>
      <c r="M94574" s="1"/>
    </row>
    <row r="94575" spans="1:13" x14ac:dyDescent="0.3">
      <c r="A94575" s="1" t="s">
        <v>165</v>
      </c>
      <c r="B94575">
        <v>0</v>
      </c>
      <c r="C94575">
        <v>2016</v>
      </c>
      <c r="D94575" s="1" t="s">
        <v>59</v>
      </c>
      <c r="E94575">
        <v>2</v>
      </c>
      <c r="F94575">
        <v>0</v>
      </c>
      <c r="G94575">
        <v>0</v>
      </c>
      <c r="H94575" s="1" t="s">
        <v>37</v>
      </c>
      <c r="I94575" s="1" t="s">
        <v>18</v>
      </c>
      <c r="J94575" s="1" t="s">
        <v>18</v>
      </c>
      <c r="K94575" s="1" t="s">
        <v>16</v>
      </c>
      <c r="L94575" s="2">
        <v>42589</v>
      </c>
      <c r="M94575" s="1"/>
    </row>
    <row r="94576" spans="1:13" x14ac:dyDescent="0.3">
      <c r="A94576" s="1" t="s">
        <v>165</v>
      </c>
      <c r="B94576">
        <v>0</v>
      </c>
      <c r="C94576">
        <v>2016</v>
      </c>
      <c r="D94576" s="1" t="s">
        <v>59</v>
      </c>
      <c r="E94576">
        <v>2</v>
      </c>
      <c r="F94576">
        <v>0</v>
      </c>
      <c r="G94576">
        <v>0</v>
      </c>
      <c r="H94576" s="1" t="s">
        <v>26</v>
      </c>
      <c r="I94576" s="1" t="s">
        <v>18</v>
      </c>
      <c r="J94576" s="1" t="s">
        <v>18</v>
      </c>
      <c r="K94576" s="1" t="s">
        <v>16</v>
      </c>
      <c r="L94576" s="2">
        <v>42589</v>
      </c>
      <c r="M94576" s="1"/>
    </row>
    <row r="94577" spans="1:13" x14ac:dyDescent="0.3">
      <c r="A94577" s="1" t="s">
        <v>165</v>
      </c>
      <c r="B94577">
        <v>0</v>
      </c>
      <c r="C94577">
        <v>2016</v>
      </c>
      <c r="D94577" s="1" t="s">
        <v>59</v>
      </c>
      <c r="E94577">
        <v>2</v>
      </c>
      <c r="F94577">
        <v>0</v>
      </c>
      <c r="G94577">
        <v>0</v>
      </c>
      <c r="H94577" s="1" t="s">
        <v>25</v>
      </c>
      <c r="I94577" s="1" t="s">
        <v>18</v>
      </c>
      <c r="J94577" s="1" t="s">
        <v>18</v>
      </c>
      <c r="K94577" s="1" t="s">
        <v>16</v>
      </c>
      <c r="L94577" s="2">
        <v>42589</v>
      </c>
      <c r="M94577" s="1"/>
    </row>
    <row r="94578" spans="1:13" x14ac:dyDescent="0.3">
      <c r="A94578" s="1" t="s">
        <v>165</v>
      </c>
      <c r="B94578">
        <v>0</v>
      </c>
      <c r="C94578">
        <v>2016</v>
      </c>
      <c r="D94578" s="1" t="s">
        <v>59</v>
      </c>
      <c r="E94578">
        <v>2</v>
      </c>
      <c r="F94578">
        <v>2</v>
      </c>
      <c r="G94578">
        <v>0</v>
      </c>
      <c r="H94578" s="1" t="s">
        <v>17</v>
      </c>
      <c r="I94578" s="1" t="s">
        <v>24</v>
      </c>
      <c r="J94578" s="1" t="s">
        <v>24</v>
      </c>
      <c r="K94578" s="1" t="s">
        <v>16</v>
      </c>
      <c r="L94578" s="2">
        <v>42589</v>
      </c>
      <c r="M94578" s="1"/>
    </row>
    <row r="94579" spans="1:13" x14ac:dyDescent="0.3">
      <c r="A94579" s="1" t="s">
        <v>165</v>
      </c>
      <c r="B94579">
        <v>0</v>
      </c>
      <c r="C94579">
        <v>2016</v>
      </c>
      <c r="D94579" s="1" t="s">
        <v>59</v>
      </c>
      <c r="E94579">
        <v>2</v>
      </c>
      <c r="F94579">
        <v>2</v>
      </c>
      <c r="G94579">
        <v>0</v>
      </c>
      <c r="H94579" s="1" t="s">
        <v>22</v>
      </c>
      <c r="I94579" s="1" t="s">
        <v>27</v>
      </c>
      <c r="J94579" s="1" t="s">
        <v>27</v>
      </c>
      <c r="K94579" s="1" t="s">
        <v>16</v>
      </c>
      <c r="L94579" s="2">
        <v>42589</v>
      </c>
      <c r="M94579" s="1"/>
    </row>
    <row r="94580" spans="1:13" x14ac:dyDescent="0.3">
      <c r="A94580" s="1" t="s">
        <v>165</v>
      </c>
      <c r="B94580">
        <v>0</v>
      </c>
      <c r="C94580">
        <v>2016</v>
      </c>
      <c r="D94580" s="1" t="s">
        <v>59</v>
      </c>
      <c r="E94580">
        <v>3</v>
      </c>
      <c r="F94580">
        <v>0</v>
      </c>
      <c r="G94580">
        <v>0</v>
      </c>
      <c r="H94580" s="1" t="s">
        <v>37</v>
      </c>
      <c r="I94580" s="1" t="s">
        <v>20</v>
      </c>
      <c r="J94580" s="1" t="s">
        <v>20</v>
      </c>
      <c r="K94580" s="1" t="s">
        <v>16</v>
      </c>
      <c r="L94580" s="2">
        <v>42589</v>
      </c>
      <c r="M94580" s="1"/>
    </row>
    <row r="94581" spans="1:13" x14ac:dyDescent="0.3">
      <c r="A94581" s="1" t="s">
        <v>165</v>
      </c>
      <c r="B94581">
        <v>0</v>
      </c>
      <c r="C94581">
        <v>2016</v>
      </c>
      <c r="D94581" s="1" t="s">
        <v>59</v>
      </c>
      <c r="E94581">
        <v>2</v>
      </c>
      <c r="F94581">
        <v>0</v>
      </c>
      <c r="G94581">
        <v>0</v>
      </c>
      <c r="H94581" s="1" t="s">
        <v>17</v>
      </c>
      <c r="I94581" s="1" t="s">
        <v>20</v>
      </c>
      <c r="J94581" s="1" t="s">
        <v>20</v>
      </c>
      <c r="K94581" s="1" t="s">
        <v>16</v>
      </c>
      <c r="L94581" s="2">
        <v>42589</v>
      </c>
      <c r="M94581" s="1"/>
    </row>
    <row r="94582" spans="1:13" x14ac:dyDescent="0.3">
      <c r="A94582" s="1" t="s">
        <v>165</v>
      </c>
      <c r="B94582">
        <v>0</v>
      </c>
      <c r="C94582">
        <v>2016</v>
      </c>
      <c r="D94582" s="1" t="s">
        <v>59</v>
      </c>
      <c r="E94582">
        <v>2</v>
      </c>
      <c r="F94582">
        <v>0</v>
      </c>
      <c r="G94582">
        <v>0</v>
      </c>
      <c r="H94582" s="1" t="s">
        <v>17</v>
      </c>
      <c r="I94582" s="1" t="s">
        <v>20</v>
      </c>
      <c r="J94582" s="1" t="s">
        <v>20</v>
      </c>
      <c r="K94582" s="1" t="s">
        <v>16</v>
      </c>
      <c r="L94582" s="2">
        <v>42589</v>
      </c>
      <c r="M94582" s="1"/>
    </row>
    <row r="94583" spans="1:13" x14ac:dyDescent="0.3">
      <c r="A94583" s="1" t="s">
        <v>165</v>
      </c>
      <c r="B94583">
        <v>0</v>
      </c>
      <c r="C94583">
        <v>2016</v>
      </c>
      <c r="D94583" s="1" t="s">
        <v>59</v>
      </c>
      <c r="E94583">
        <v>2</v>
      </c>
      <c r="F94583">
        <v>0</v>
      </c>
      <c r="G94583">
        <v>0</v>
      </c>
      <c r="H94583" s="1" t="s">
        <v>22</v>
      </c>
      <c r="I94583" s="1" t="s">
        <v>18</v>
      </c>
      <c r="J94583" s="1" t="s">
        <v>18</v>
      </c>
      <c r="K94583" s="1" t="s">
        <v>16</v>
      </c>
      <c r="L94583" s="2">
        <v>42589</v>
      </c>
      <c r="M94583" s="1"/>
    </row>
    <row r="94584" spans="1:13" x14ac:dyDescent="0.3">
      <c r="A94584" s="1" t="s">
        <v>165</v>
      </c>
      <c r="B94584">
        <v>0</v>
      </c>
      <c r="C94584">
        <v>2016</v>
      </c>
      <c r="D94584" s="1" t="s">
        <v>59</v>
      </c>
      <c r="E94584">
        <v>2</v>
      </c>
      <c r="F94584">
        <v>0</v>
      </c>
      <c r="G94584">
        <v>0</v>
      </c>
      <c r="H94584" s="1" t="s">
        <v>44</v>
      </c>
      <c r="I94584" s="1" t="s">
        <v>18</v>
      </c>
      <c r="J94584" s="1" t="s">
        <v>18</v>
      </c>
      <c r="K94584" s="1" t="s">
        <v>16</v>
      </c>
      <c r="L94584" s="2">
        <v>42589</v>
      </c>
      <c r="M94584" s="1"/>
    </row>
    <row r="94585" spans="1:13" x14ac:dyDescent="0.3">
      <c r="A94585" s="1" t="s">
        <v>165</v>
      </c>
      <c r="B94585">
        <v>0</v>
      </c>
      <c r="C94585">
        <v>2016</v>
      </c>
      <c r="D94585" s="1" t="s">
        <v>59</v>
      </c>
      <c r="E94585">
        <v>2</v>
      </c>
      <c r="F94585">
        <v>3</v>
      </c>
      <c r="G94585">
        <v>0</v>
      </c>
      <c r="H94585" s="1" t="s">
        <v>36</v>
      </c>
      <c r="I94585" s="1" t="s">
        <v>24</v>
      </c>
      <c r="J94585" s="1" t="s">
        <v>24</v>
      </c>
      <c r="K94585" s="1" t="s">
        <v>16</v>
      </c>
      <c r="L94585" s="2">
        <v>42589</v>
      </c>
      <c r="M94585" s="1"/>
    </row>
    <row r="94586" spans="1:13" x14ac:dyDescent="0.3">
      <c r="A94586" s="1" t="s">
        <v>165</v>
      </c>
      <c r="B94586">
        <v>0</v>
      </c>
      <c r="C94586">
        <v>2016</v>
      </c>
      <c r="D94586" s="1" t="s">
        <v>59</v>
      </c>
      <c r="E94586">
        <v>2</v>
      </c>
      <c r="F94586">
        <v>0</v>
      </c>
      <c r="G94586">
        <v>0</v>
      </c>
      <c r="H94586" s="1" t="s">
        <v>26</v>
      </c>
      <c r="I94586" s="1" t="s">
        <v>18</v>
      </c>
      <c r="J94586" s="1" t="s">
        <v>18</v>
      </c>
      <c r="K94586" s="1" t="s">
        <v>16</v>
      </c>
      <c r="L94586" s="2">
        <v>42589</v>
      </c>
      <c r="M94586" s="1"/>
    </row>
    <row r="94587" spans="1:13" x14ac:dyDescent="0.3">
      <c r="A94587" s="1" t="s">
        <v>165</v>
      </c>
      <c r="B94587">
        <v>0</v>
      </c>
      <c r="C94587">
        <v>2016</v>
      </c>
      <c r="D94587" s="1" t="s">
        <v>59</v>
      </c>
      <c r="E94587">
        <v>2</v>
      </c>
      <c r="F94587">
        <v>0</v>
      </c>
      <c r="G94587">
        <v>0</v>
      </c>
      <c r="H94587" s="1" t="s">
        <v>17</v>
      </c>
      <c r="I94587" s="1" t="s">
        <v>18</v>
      </c>
      <c r="J94587" s="1" t="s">
        <v>18</v>
      </c>
      <c r="K94587" s="1" t="s">
        <v>16</v>
      </c>
      <c r="L94587" s="2">
        <v>42589</v>
      </c>
      <c r="M94587" s="1"/>
    </row>
    <row r="94588" spans="1:13" x14ac:dyDescent="0.3">
      <c r="A94588" s="1" t="s">
        <v>165</v>
      </c>
      <c r="B94588">
        <v>0</v>
      </c>
      <c r="C94588">
        <v>2016</v>
      </c>
      <c r="D94588" s="1" t="s">
        <v>59</v>
      </c>
      <c r="E94588">
        <v>3</v>
      </c>
      <c r="F94588">
        <v>0</v>
      </c>
      <c r="G94588">
        <v>0</v>
      </c>
      <c r="H94588" s="1" t="s">
        <v>44</v>
      </c>
      <c r="I94588" s="1" t="s">
        <v>20</v>
      </c>
      <c r="J94588" s="1" t="s">
        <v>21</v>
      </c>
      <c r="K94588" s="1" t="s">
        <v>16</v>
      </c>
      <c r="L94588" s="2">
        <v>42589</v>
      </c>
      <c r="M94588" s="1"/>
    </row>
    <row r="94589" spans="1:13" x14ac:dyDescent="0.3">
      <c r="A94589" s="1" t="s">
        <v>165</v>
      </c>
      <c r="B94589">
        <v>0</v>
      </c>
      <c r="C94589">
        <v>2016</v>
      </c>
      <c r="D94589" s="1" t="s">
        <v>59</v>
      </c>
      <c r="E94589">
        <v>2</v>
      </c>
      <c r="F94589">
        <v>0</v>
      </c>
      <c r="G94589">
        <v>0</v>
      </c>
      <c r="H94589" s="1" t="s">
        <v>17</v>
      </c>
      <c r="I94589" s="1" t="s">
        <v>18</v>
      </c>
      <c r="J94589" s="1" t="s">
        <v>18</v>
      </c>
      <c r="K94589" s="1" t="s">
        <v>16</v>
      </c>
      <c r="L94589" s="2">
        <v>42589</v>
      </c>
      <c r="M94589" s="1"/>
    </row>
    <row r="94590" spans="1:13" x14ac:dyDescent="0.3">
      <c r="A94590" s="1" t="s">
        <v>165</v>
      </c>
      <c r="B94590">
        <v>0</v>
      </c>
      <c r="C94590">
        <v>2016</v>
      </c>
      <c r="D94590" s="1" t="s">
        <v>59</v>
      </c>
      <c r="E94590">
        <v>3</v>
      </c>
      <c r="F94590">
        <v>0</v>
      </c>
      <c r="G94590">
        <v>0</v>
      </c>
      <c r="H94590" s="1" t="s">
        <v>26</v>
      </c>
      <c r="I94590" s="1" t="s">
        <v>20</v>
      </c>
      <c r="J94590" s="1" t="s">
        <v>20</v>
      </c>
      <c r="K94590" s="1" t="s">
        <v>16</v>
      </c>
      <c r="L94590" s="2">
        <v>42589</v>
      </c>
      <c r="M94590" s="1"/>
    </row>
    <row r="94591" spans="1:13" x14ac:dyDescent="0.3">
      <c r="A94591" s="1" t="s">
        <v>165</v>
      </c>
      <c r="B94591">
        <v>0</v>
      </c>
      <c r="C94591">
        <v>2016</v>
      </c>
      <c r="D94591" s="1" t="s">
        <v>59</v>
      </c>
      <c r="E94591">
        <v>2</v>
      </c>
      <c r="F94591">
        <v>1</v>
      </c>
      <c r="G94591">
        <v>0</v>
      </c>
      <c r="H94591" s="1" t="s">
        <v>78</v>
      </c>
      <c r="I94591" s="1" t="s">
        <v>18</v>
      </c>
      <c r="J94591" s="1" t="s">
        <v>18</v>
      </c>
      <c r="K94591" s="1" t="s">
        <v>16</v>
      </c>
      <c r="L94591" s="2">
        <v>42589</v>
      </c>
      <c r="M94591" s="1"/>
    </row>
    <row r="94592" spans="1:13" x14ac:dyDescent="0.3">
      <c r="A94592" s="1" t="s">
        <v>165</v>
      </c>
      <c r="B94592">
        <v>0</v>
      </c>
      <c r="C94592">
        <v>2016</v>
      </c>
      <c r="D94592" s="1" t="s">
        <v>59</v>
      </c>
      <c r="E94592">
        <v>2</v>
      </c>
      <c r="F94592">
        <v>0</v>
      </c>
      <c r="G94592">
        <v>0</v>
      </c>
      <c r="H94592" s="1" t="s">
        <v>78</v>
      </c>
      <c r="I94592" s="1" t="s">
        <v>18</v>
      </c>
      <c r="J94592" s="1" t="s">
        <v>18</v>
      </c>
      <c r="K94592" s="1" t="s">
        <v>16</v>
      </c>
      <c r="L94592" s="2">
        <v>42589</v>
      </c>
      <c r="M94592" s="1"/>
    </row>
    <row r="94593" spans="1:13" x14ac:dyDescent="0.3">
      <c r="A94593" s="1" t="s">
        <v>165</v>
      </c>
      <c r="B94593">
        <v>0</v>
      </c>
      <c r="C94593">
        <v>2016</v>
      </c>
      <c r="D94593" s="1" t="s">
        <v>59</v>
      </c>
      <c r="E94593">
        <v>3</v>
      </c>
      <c r="F94593">
        <v>0</v>
      </c>
      <c r="G94593">
        <v>0</v>
      </c>
      <c r="H94593" s="1" t="s">
        <v>44</v>
      </c>
      <c r="I94593" s="1" t="s">
        <v>20</v>
      </c>
      <c r="J94593" s="1" t="s">
        <v>20</v>
      </c>
      <c r="K94593" s="1" t="s">
        <v>16</v>
      </c>
      <c r="L94593" s="2">
        <v>42589</v>
      </c>
      <c r="M94593" s="1"/>
    </row>
    <row r="94594" spans="1:13" x14ac:dyDescent="0.3">
      <c r="A94594" s="1" t="s">
        <v>165</v>
      </c>
      <c r="B94594">
        <v>0</v>
      </c>
      <c r="C94594">
        <v>2016</v>
      </c>
      <c r="D94594" s="1" t="s">
        <v>59</v>
      </c>
      <c r="E94594">
        <v>3</v>
      </c>
      <c r="F94594">
        <v>0</v>
      </c>
      <c r="G94594">
        <v>0</v>
      </c>
      <c r="H94594" s="1" t="s">
        <v>23</v>
      </c>
      <c r="I94594" s="1" t="s">
        <v>20</v>
      </c>
      <c r="J94594" s="1" t="s">
        <v>20</v>
      </c>
      <c r="K94594" s="1" t="s">
        <v>16</v>
      </c>
      <c r="L94594" s="2">
        <v>42589</v>
      </c>
      <c r="M94594" s="1"/>
    </row>
    <row r="94595" spans="1:13" x14ac:dyDescent="0.3">
      <c r="A94595" s="1" t="s">
        <v>165</v>
      </c>
      <c r="B94595">
        <v>0</v>
      </c>
      <c r="C94595">
        <v>2016</v>
      </c>
      <c r="D94595" s="1" t="s">
        <v>59</v>
      </c>
      <c r="E94595">
        <v>2</v>
      </c>
      <c r="F94595">
        <v>0</v>
      </c>
      <c r="G94595">
        <v>0</v>
      </c>
      <c r="H94595" s="1" t="s">
        <v>38</v>
      </c>
      <c r="I94595" s="1" t="s">
        <v>18</v>
      </c>
      <c r="J94595" s="1" t="s">
        <v>18</v>
      </c>
      <c r="K94595" s="1" t="s">
        <v>16</v>
      </c>
      <c r="L94595" s="2">
        <v>42589</v>
      </c>
      <c r="M94595" s="1"/>
    </row>
    <row r="94596" spans="1:13" x14ac:dyDescent="0.3">
      <c r="A94596" s="1" t="s">
        <v>165</v>
      </c>
      <c r="B94596">
        <v>0</v>
      </c>
      <c r="C94596">
        <v>2016</v>
      </c>
      <c r="D94596" s="1" t="s">
        <v>59</v>
      </c>
      <c r="E94596">
        <v>2</v>
      </c>
      <c r="F94596">
        <v>0</v>
      </c>
      <c r="G94596">
        <v>0</v>
      </c>
      <c r="H94596" s="1" t="s">
        <v>38</v>
      </c>
      <c r="I94596" s="1" t="s">
        <v>18</v>
      </c>
      <c r="J94596" s="1" t="s">
        <v>18</v>
      </c>
      <c r="K94596" s="1" t="s">
        <v>16</v>
      </c>
      <c r="L94596" s="2">
        <v>42589</v>
      </c>
      <c r="M94596" s="1"/>
    </row>
    <row r="94597" spans="1:13" x14ac:dyDescent="0.3">
      <c r="A94597" s="1" t="s">
        <v>165</v>
      </c>
      <c r="B94597">
        <v>0</v>
      </c>
      <c r="C94597">
        <v>2016</v>
      </c>
      <c r="D94597" s="1" t="s">
        <v>59</v>
      </c>
      <c r="E94597">
        <v>2</v>
      </c>
      <c r="F94597">
        <v>2</v>
      </c>
      <c r="G94597">
        <v>0</v>
      </c>
      <c r="H94597" s="1" t="s">
        <v>17</v>
      </c>
      <c r="I94597" s="1" t="s">
        <v>27</v>
      </c>
      <c r="J94597" s="1" t="s">
        <v>27</v>
      </c>
      <c r="K94597" s="1" t="s">
        <v>16</v>
      </c>
      <c r="L94597" s="2">
        <v>42589</v>
      </c>
      <c r="M94597" s="1"/>
    </row>
    <row r="94598" spans="1:13" x14ac:dyDescent="0.3">
      <c r="A94598" s="1" t="s">
        <v>165</v>
      </c>
      <c r="B94598">
        <v>0</v>
      </c>
      <c r="C94598">
        <v>2016</v>
      </c>
      <c r="D94598" s="1" t="s">
        <v>59</v>
      </c>
      <c r="E94598">
        <v>2</v>
      </c>
      <c r="F94598">
        <v>0</v>
      </c>
      <c r="G94598">
        <v>0</v>
      </c>
      <c r="H94598" s="1" t="s">
        <v>63</v>
      </c>
      <c r="I94598" s="1" t="s">
        <v>18</v>
      </c>
      <c r="J94598" s="1" t="s">
        <v>18</v>
      </c>
      <c r="K94598" s="1" t="s">
        <v>16</v>
      </c>
      <c r="L94598" s="2">
        <v>42589</v>
      </c>
      <c r="M94598" s="1"/>
    </row>
    <row r="94599" spans="1:13" x14ac:dyDescent="0.3">
      <c r="A94599" s="1" t="s">
        <v>165</v>
      </c>
      <c r="B94599">
        <v>0</v>
      </c>
      <c r="C94599">
        <v>2016</v>
      </c>
      <c r="D94599" s="1" t="s">
        <v>59</v>
      </c>
      <c r="E94599">
        <v>2</v>
      </c>
      <c r="F94599">
        <v>0</v>
      </c>
      <c r="G94599">
        <v>0</v>
      </c>
      <c r="H94599" s="1" t="s">
        <v>17</v>
      </c>
      <c r="I94599" s="1" t="s">
        <v>18</v>
      </c>
      <c r="J94599" s="1" t="s">
        <v>18</v>
      </c>
      <c r="K94599" s="1" t="s">
        <v>16</v>
      </c>
      <c r="L94599" s="2">
        <v>42589</v>
      </c>
      <c r="M94599" s="1"/>
    </row>
    <row r="94600" spans="1:13" x14ac:dyDescent="0.3">
      <c r="A94600" s="1" t="s">
        <v>165</v>
      </c>
      <c r="B94600">
        <v>0</v>
      </c>
      <c r="C94600">
        <v>2016</v>
      </c>
      <c r="D94600" s="1" t="s">
        <v>59</v>
      </c>
      <c r="E94600">
        <v>3</v>
      </c>
      <c r="F94600">
        <v>0</v>
      </c>
      <c r="G94600">
        <v>0</v>
      </c>
      <c r="H94600" s="1" t="s">
        <v>37</v>
      </c>
      <c r="I94600" s="1" t="s">
        <v>18</v>
      </c>
      <c r="J94600" s="1" t="s">
        <v>18</v>
      </c>
      <c r="K94600" s="1" t="s">
        <v>16</v>
      </c>
      <c r="L94600" s="2">
        <v>42589</v>
      </c>
      <c r="M94600" s="1"/>
    </row>
    <row r="94601" spans="1:13" x14ac:dyDescent="0.3">
      <c r="A94601" s="1" t="s">
        <v>165</v>
      </c>
      <c r="B94601">
        <v>0</v>
      </c>
      <c r="C94601">
        <v>2016</v>
      </c>
      <c r="D94601" s="1" t="s">
        <v>59</v>
      </c>
      <c r="E94601">
        <v>2</v>
      </c>
      <c r="F94601">
        <v>1</v>
      </c>
      <c r="G94601">
        <v>1</v>
      </c>
      <c r="H94601" s="1" t="s">
        <v>14</v>
      </c>
      <c r="I94601" s="1" t="s">
        <v>20</v>
      </c>
      <c r="J94601" s="1" t="s">
        <v>21</v>
      </c>
      <c r="K94601" s="1" t="s">
        <v>16</v>
      </c>
      <c r="L94601" s="2">
        <v>42589</v>
      </c>
      <c r="M94601" s="1"/>
    </row>
    <row r="94602" spans="1:13" x14ac:dyDescent="0.3">
      <c r="A94602" s="1" t="s">
        <v>165</v>
      </c>
      <c r="B94602">
        <v>0</v>
      </c>
      <c r="C94602">
        <v>2016</v>
      </c>
      <c r="D94602" s="1" t="s">
        <v>59</v>
      </c>
      <c r="E94602">
        <v>2</v>
      </c>
      <c r="F94602">
        <v>0</v>
      </c>
      <c r="G94602">
        <v>0</v>
      </c>
      <c r="H94602" s="1" t="s">
        <v>23</v>
      </c>
      <c r="I94602" s="1" t="s">
        <v>18</v>
      </c>
      <c r="J94602" s="1" t="s">
        <v>18</v>
      </c>
      <c r="K94602" s="1" t="s">
        <v>16</v>
      </c>
      <c r="L94602" s="2">
        <v>42589</v>
      </c>
      <c r="M94602" s="1"/>
    </row>
    <row r="94603" spans="1:13" x14ac:dyDescent="0.3">
      <c r="A94603" s="1" t="s">
        <v>165</v>
      </c>
      <c r="B94603">
        <v>0</v>
      </c>
      <c r="C94603">
        <v>2016</v>
      </c>
      <c r="D94603" s="1" t="s">
        <v>59</v>
      </c>
      <c r="E94603">
        <v>2</v>
      </c>
      <c r="F94603">
        <v>2</v>
      </c>
      <c r="G94603">
        <v>0</v>
      </c>
      <c r="H94603" s="1" t="s">
        <v>36</v>
      </c>
      <c r="I94603" s="1" t="s">
        <v>27</v>
      </c>
      <c r="J94603" s="1" t="s">
        <v>27</v>
      </c>
      <c r="K94603" s="1" t="s">
        <v>16</v>
      </c>
      <c r="L94603" s="2">
        <v>42589</v>
      </c>
      <c r="M94603" s="1"/>
    </row>
    <row r="94604" spans="1:13" x14ac:dyDescent="0.3">
      <c r="A94604" s="1" t="s">
        <v>165</v>
      </c>
      <c r="B94604">
        <v>0</v>
      </c>
      <c r="C94604">
        <v>2016</v>
      </c>
      <c r="D94604" s="1" t="s">
        <v>59</v>
      </c>
      <c r="E94604">
        <v>2</v>
      </c>
      <c r="F94604">
        <v>0</v>
      </c>
      <c r="G94604">
        <v>0</v>
      </c>
      <c r="H94604" s="1" t="s">
        <v>23</v>
      </c>
      <c r="I94604" s="1" t="s">
        <v>18</v>
      </c>
      <c r="J94604" s="1" t="s">
        <v>18</v>
      </c>
      <c r="K94604" s="1" t="s">
        <v>16</v>
      </c>
      <c r="L94604" s="2">
        <v>42589</v>
      </c>
      <c r="M94604" s="1"/>
    </row>
    <row r="94605" spans="1:13" x14ac:dyDescent="0.3">
      <c r="A94605" s="1" t="s">
        <v>165</v>
      </c>
      <c r="B94605">
        <v>0</v>
      </c>
      <c r="C94605">
        <v>2016</v>
      </c>
      <c r="D94605" s="1" t="s">
        <v>59</v>
      </c>
      <c r="E94605">
        <v>2</v>
      </c>
      <c r="F94605">
        <v>0</v>
      </c>
      <c r="G94605">
        <v>0</v>
      </c>
      <c r="H94605" s="1" t="s">
        <v>26</v>
      </c>
      <c r="I94605" s="1" t="s">
        <v>18</v>
      </c>
      <c r="J94605" s="1" t="s">
        <v>18</v>
      </c>
      <c r="K94605" s="1" t="s">
        <v>16</v>
      </c>
      <c r="L94605" s="2">
        <v>42589</v>
      </c>
      <c r="M94605" s="1"/>
    </row>
    <row r="94606" spans="1:13" x14ac:dyDescent="0.3">
      <c r="A94606" s="1" t="s">
        <v>165</v>
      </c>
      <c r="B94606">
        <v>0</v>
      </c>
      <c r="C94606">
        <v>2016</v>
      </c>
      <c r="D94606" s="1" t="s">
        <v>59</v>
      </c>
      <c r="E94606">
        <v>2</v>
      </c>
      <c r="F94606">
        <v>1</v>
      </c>
      <c r="G94606">
        <v>0</v>
      </c>
      <c r="H94606" s="1" t="s">
        <v>23</v>
      </c>
      <c r="I94606" s="1" t="s">
        <v>18</v>
      </c>
      <c r="J94606" s="1" t="s">
        <v>18</v>
      </c>
      <c r="K94606" s="1" t="s">
        <v>16</v>
      </c>
      <c r="L94606" s="2">
        <v>42589</v>
      </c>
      <c r="M94606" s="1"/>
    </row>
    <row r="94607" spans="1:13" x14ac:dyDescent="0.3">
      <c r="A94607" s="1" t="s">
        <v>165</v>
      </c>
      <c r="B94607">
        <v>0</v>
      </c>
      <c r="C94607">
        <v>2016</v>
      </c>
      <c r="D94607" s="1" t="s">
        <v>59</v>
      </c>
      <c r="E94607">
        <v>2</v>
      </c>
      <c r="F94607">
        <v>0</v>
      </c>
      <c r="G94607">
        <v>0</v>
      </c>
      <c r="H94607" s="1" t="s">
        <v>37</v>
      </c>
      <c r="I94607" s="1" t="s">
        <v>18</v>
      </c>
      <c r="J94607" s="1" t="s">
        <v>18</v>
      </c>
      <c r="K94607" s="1" t="s">
        <v>16</v>
      </c>
      <c r="L94607" s="2">
        <v>42589</v>
      </c>
      <c r="M94607" s="1"/>
    </row>
    <row r="94608" spans="1:13" x14ac:dyDescent="0.3">
      <c r="A94608" s="1" t="s">
        <v>165</v>
      </c>
      <c r="B94608">
        <v>0</v>
      </c>
      <c r="C94608">
        <v>2016</v>
      </c>
      <c r="D94608" s="1" t="s">
        <v>13</v>
      </c>
      <c r="E94608">
        <v>3</v>
      </c>
      <c r="F94608">
        <v>0</v>
      </c>
      <c r="G94608">
        <v>0</v>
      </c>
      <c r="H94608" s="1" t="s">
        <v>41</v>
      </c>
      <c r="I94608" s="1" t="s">
        <v>20</v>
      </c>
      <c r="J94608" s="1" t="s">
        <v>20</v>
      </c>
      <c r="K94608" s="1" t="s">
        <v>16</v>
      </c>
      <c r="L94608" s="2">
        <v>42589</v>
      </c>
      <c r="M94608" s="1"/>
    </row>
    <row r="94609" spans="1:13" x14ac:dyDescent="0.3">
      <c r="A94609" s="1" t="s">
        <v>165</v>
      </c>
      <c r="B94609">
        <v>0</v>
      </c>
      <c r="C94609">
        <v>2016</v>
      </c>
      <c r="D94609" s="1" t="s">
        <v>59</v>
      </c>
      <c r="E94609">
        <v>2</v>
      </c>
      <c r="F94609">
        <v>0</v>
      </c>
      <c r="G94609">
        <v>0</v>
      </c>
      <c r="H94609" s="1" t="s">
        <v>26</v>
      </c>
      <c r="I94609" s="1" t="s">
        <v>18</v>
      </c>
      <c r="J94609" s="1" t="s">
        <v>18</v>
      </c>
      <c r="K94609" s="1" t="s">
        <v>16</v>
      </c>
      <c r="L94609" s="2">
        <v>42589</v>
      </c>
      <c r="M94609" s="1"/>
    </row>
    <row r="94610" spans="1:13" x14ac:dyDescent="0.3">
      <c r="A94610" s="1" t="s">
        <v>165</v>
      </c>
      <c r="B94610">
        <v>0</v>
      </c>
      <c r="C94610">
        <v>2016</v>
      </c>
      <c r="D94610" s="1" t="s">
        <v>13</v>
      </c>
      <c r="E94610">
        <v>2</v>
      </c>
      <c r="F94610">
        <v>0</v>
      </c>
      <c r="G94610">
        <v>0</v>
      </c>
      <c r="H94610" s="1" t="s">
        <v>26</v>
      </c>
      <c r="I94610" s="1" t="s">
        <v>20</v>
      </c>
      <c r="J94610" s="1" t="s">
        <v>20</v>
      </c>
      <c r="K94610" s="1" t="s">
        <v>16</v>
      </c>
      <c r="L94610" s="2">
        <v>42589</v>
      </c>
      <c r="M94610" s="1"/>
    </row>
    <row r="94611" spans="1:13" x14ac:dyDescent="0.3">
      <c r="A94611" s="1" t="s">
        <v>165</v>
      </c>
      <c r="B94611">
        <v>0</v>
      </c>
      <c r="C94611">
        <v>2016</v>
      </c>
      <c r="D94611" s="1" t="s">
        <v>13</v>
      </c>
      <c r="E94611">
        <v>3</v>
      </c>
      <c r="F94611">
        <v>0</v>
      </c>
      <c r="G94611">
        <v>0</v>
      </c>
      <c r="H94611" s="1" t="s">
        <v>26</v>
      </c>
      <c r="I94611" s="1" t="s">
        <v>20</v>
      </c>
      <c r="J94611" s="1" t="s">
        <v>20</v>
      </c>
      <c r="K94611" s="1" t="s">
        <v>16</v>
      </c>
      <c r="L94611" s="2">
        <v>42589</v>
      </c>
      <c r="M94611" s="1"/>
    </row>
    <row r="94612" spans="1:13" x14ac:dyDescent="0.3">
      <c r="A94612" s="1" t="s">
        <v>165</v>
      </c>
      <c r="B94612">
        <v>0</v>
      </c>
      <c r="C94612">
        <v>2016</v>
      </c>
      <c r="D94612" s="1" t="s">
        <v>59</v>
      </c>
      <c r="E94612">
        <v>3</v>
      </c>
      <c r="F94612">
        <v>0</v>
      </c>
      <c r="G94612">
        <v>0</v>
      </c>
      <c r="H94612" s="1" t="s">
        <v>26</v>
      </c>
      <c r="I94612" s="1" t="s">
        <v>20</v>
      </c>
      <c r="J94612" s="1" t="s">
        <v>20</v>
      </c>
      <c r="K94612" s="1" t="s">
        <v>16</v>
      </c>
      <c r="L94612" s="2">
        <v>42589</v>
      </c>
      <c r="M94612" s="1"/>
    </row>
    <row r="94613" spans="1:13" x14ac:dyDescent="0.3">
      <c r="A94613" s="1" t="s">
        <v>165</v>
      </c>
      <c r="B94613">
        <v>0</v>
      </c>
      <c r="C94613">
        <v>2016</v>
      </c>
      <c r="D94613" s="1" t="s">
        <v>59</v>
      </c>
      <c r="E94613">
        <v>2</v>
      </c>
      <c r="F94613">
        <v>0</v>
      </c>
      <c r="G94613">
        <v>0</v>
      </c>
      <c r="H94613" s="1" t="s">
        <v>26</v>
      </c>
      <c r="I94613" s="1" t="s">
        <v>20</v>
      </c>
      <c r="J94613" s="1" t="s">
        <v>20</v>
      </c>
      <c r="K94613" s="1" t="s">
        <v>16</v>
      </c>
      <c r="L94613" s="2">
        <v>42589</v>
      </c>
      <c r="M94613" s="1"/>
    </row>
    <row r="94614" spans="1:13" x14ac:dyDescent="0.3">
      <c r="A94614" s="1" t="s">
        <v>165</v>
      </c>
      <c r="B94614">
        <v>0</v>
      </c>
      <c r="C94614">
        <v>2016</v>
      </c>
      <c r="D94614" s="1" t="s">
        <v>59</v>
      </c>
      <c r="E94614">
        <v>2</v>
      </c>
      <c r="F94614">
        <v>0</v>
      </c>
      <c r="G94614">
        <v>0</v>
      </c>
      <c r="H94614" s="1" t="s">
        <v>46</v>
      </c>
      <c r="I94614" s="1" t="s">
        <v>18</v>
      </c>
      <c r="J94614" s="1" t="s">
        <v>18</v>
      </c>
      <c r="K94614" s="1" t="s">
        <v>16</v>
      </c>
      <c r="L94614" s="2">
        <v>42589</v>
      </c>
      <c r="M94614" s="1"/>
    </row>
    <row r="94615" spans="1:13" x14ac:dyDescent="0.3">
      <c r="A94615" s="1" t="s">
        <v>165</v>
      </c>
      <c r="B94615">
        <v>0</v>
      </c>
      <c r="C94615">
        <v>2016</v>
      </c>
      <c r="D94615" s="1" t="s">
        <v>59</v>
      </c>
      <c r="E94615">
        <v>2</v>
      </c>
      <c r="F94615">
        <v>0</v>
      </c>
      <c r="G94615">
        <v>0</v>
      </c>
      <c r="H94615" s="1" t="s">
        <v>26</v>
      </c>
      <c r="I94615" s="1" t="s">
        <v>18</v>
      </c>
      <c r="J94615" s="1" t="s">
        <v>32</v>
      </c>
      <c r="K94615" s="1" t="s">
        <v>16</v>
      </c>
      <c r="L94615" s="2">
        <v>42589</v>
      </c>
      <c r="M94615" s="1"/>
    </row>
    <row r="94616" spans="1:13" x14ac:dyDescent="0.3">
      <c r="A94616" s="1" t="s">
        <v>165</v>
      </c>
      <c r="B94616">
        <v>0</v>
      </c>
      <c r="C94616">
        <v>2016</v>
      </c>
      <c r="D94616" s="1" t="s">
        <v>59</v>
      </c>
      <c r="E94616">
        <v>2</v>
      </c>
      <c r="F94616">
        <v>0</v>
      </c>
      <c r="G94616">
        <v>0</v>
      </c>
      <c r="H94616" s="1" t="s">
        <v>23</v>
      </c>
      <c r="I94616" s="1" t="s">
        <v>18</v>
      </c>
      <c r="J94616" s="1" t="s">
        <v>18</v>
      </c>
      <c r="K94616" s="1" t="s">
        <v>16</v>
      </c>
      <c r="L94616" s="2">
        <v>42589</v>
      </c>
      <c r="M94616" s="1"/>
    </row>
    <row r="94617" spans="1:13" x14ac:dyDescent="0.3">
      <c r="A94617" s="1" t="s">
        <v>165</v>
      </c>
      <c r="B94617">
        <v>0</v>
      </c>
      <c r="C94617">
        <v>2016</v>
      </c>
      <c r="D94617" s="1" t="s">
        <v>13</v>
      </c>
      <c r="E94617">
        <v>2</v>
      </c>
      <c r="F94617">
        <v>0</v>
      </c>
      <c r="G94617">
        <v>0</v>
      </c>
      <c r="H94617" s="1" t="s">
        <v>26</v>
      </c>
      <c r="I94617" s="1" t="s">
        <v>20</v>
      </c>
      <c r="J94617" s="1" t="s">
        <v>20</v>
      </c>
      <c r="K94617" s="1" t="s">
        <v>16</v>
      </c>
      <c r="L94617" s="2">
        <v>42589</v>
      </c>
      <c r="M94617" s="1"/>
    </row>
    <row r="94618" spans="1:13" x14ac:dyDescent="0.3">
      <c r="A94618" s="1" t="s">
        <v>165</v>
      </c>
      <c r="B94618">
        <v>0</v>
      </c>
      <c r="C94618">
        <v>2016</v>
      </c>
      <c r="D94618" s="1" t="s">
        <v>59</v>
      </c>
      <c r="E94618">
        <v>2</v>
      </c>
      <c r="F94618">
        <v>1</v>
      </c>
      <c r="G94618">
        <v>0</v>
      </c>
      <c r="H94618" s="1" t="s">
        <v>30</v>
      </c>
      <c r="I94618" s="1" t="s">
        <v>18</v>
      </c>
      <c r="J94618" s="1" t="s">
        <v>18</v>
      </c>
      <c r="K94618" s="1" t="s">
        <v>16</v>
      </c>
      <c r="L94618" s="2">
        <v>42589</v>
      </c>
      <c r="M94618" s="1"/>
    </row>
    <row r="94619" spans="1:13" x14ac:dyDescent="0.3">
      <c r="A94619" s="1" t="s">
        <v>165</v>
      </c>
      <c r="B94619">
        <v>0</v>
      </c>
      <c r="C94619">
        <v>2016</v>
      </c>
      <c r="D94619" s="1" t="s">
        <v>13</v>
      </c>
      <c r="E94619">
        <v>3</v>
      </c>
      <c r="F94619">
        <v>0</v>
      </c>
      <c r="G94619">
        <v>0</v>
      </c>
      <c r="H94619" s="1" t="s">
        <v>26</v>
      </c>
      <c r="I94619" s="1" t="s">
        <v>20</v>
      </c>
      <c r="J94619" s="1" t="s">
        <v>20</v>
      </c>
      <c r="K94619" s="1" t="s">
        <v>16</v>
      </c>
      <c r="L94619" s="2">
        <v>42589</v>
      </c>
      <c r="M94619" s="1"/>
    </row>
    <row r="94620" spans="1:13" x14ac:dyDescent="0.3">
      <c r="A94620" s="1" t="s">
        <v>165</v>
      </c>
      <c r="B94620">
        <v>0</v>
      </c>
      <c r="C94620">
        <v>2016</v>
      </c>
      <c r="D94620" s="1" t="s">
        <v>59</v>
      </c>
      <c r="E94620">
        <v>2</v>
      </c>
      <c r="F94620">
        <v>1</v>
      </c>
      <c r="G94620">
        <v>0</v>
      </c>
      <c r="H94620" s="1" t="s">
        <v>30</v>
      </c>
      <c r="I94620" s="1" t="s">
        <v>18</v>
      </c>
      <c r="J94620" s="1" t="s">
        <v>18</v>
      </c>
      <c r="K94620" s="1" t="s">
        <v>16</v>
      </c>
      <c r="L94620" s="2">
        <v>42589</v>
      </c>
      <c r="M94620" s="1"/>
    </row>
    <row r="94621" spans="1:13" x14ac:dyDescent="0.3">
      <c r="A94621" s="1" t="s">
        <v>165</v>
      </c>
      <c r="B94621">
        <v>0</v>
      </c>
      <c r="C94621">
        <v>2016</v>
      </c>
      <c r="D94621" s="1" t="s">
        <v>59</v>
      </c>
      <c r="E94621">
        <v>3</v>
      </c>
      <c r="F94621">
        <v>0</v>
      </c>
      <c r="G94621">
        <v>0</v>
      </c>
      <c r="H94621" s="1" t="s">
        <v>26</v>
      </c>
      <c r="I94621" s="1" t="s">
        <v>18</v>
      </c>
      <c r="J94621" s="1" t="s">
        <v>18</v>
      </c>
      <c r="K94621" s="1" t="s">
        <v>16</v>
      </c>
      <c r="L94621" s="2">
        <v>42589</v>
      </c>
      <c r="M94621" s="1"/>
    </row>
    <row r="94622" spans="1:13" x14ac:dyDescent="0.3">
      <c r="A94622" s="1" t="s">
        <v>165</v>
      </c>
      <c r="B94622">
        <v>0</v>
      </c>
      <c r="C94622">
        <v>2016</v>
      </c>
      <c r="D94622" s="1" t="s">
        <v>59</v>
      </c>
      <c r="E94622">
        <v>3</v>
      </c>
      <c r="F94622">
        <v>0</v>
      </c>
      <c r="G94622">
        <v>0</v>
      </c>
      <c r="H94622" s="1" t="s">
        <v>37</v>
      </c>
      <c r="I94622" s="1" t="s">
        <v>21</v>
      </c>
      <c r="J94622" s="1" t="s">
        <v>166</v>
      </c>
      <c r="K94622" s="1" t="s">
        <v>16</v>
      </c>
      <c r="L94622" s="2">
        <v>42589</v>
      </c>
      <c r="M94622" s="1"/>
    </row>
    <row r="94623" spans="1:13" x14ac:dyDescent="0.3">
      <c r="A94623" s="1" t="s">
        <v>165</v>
      </c>
      <c r="B94623">
        <v>0</v>
      </c>
      <c r="C94623">
        <v>2016</v>
      </c>
      <c r="D94623" s="1" t="s">
        <v>59</v>
      </c>
      <c r="E94623">
        <v>2</v>
      </c>
      <c r="F94623">
        <v>0</v>
      </c>
      <c r="G94623">
        <v>0</v>
      </c>
      <c r="H94623" s="1" t="s">
        <v>17</v>
      </c>
      <c r="I94623" s="1" t="s">
        <v>20</v>
      </c>
      <c r="J94623" s="1" t="s">
        <v>20</v>
      </c>
      <c r="K94623" s="1" t="s">
        <v>16</v>
      </c>
      <c r="L94623" s="2">
        <v>42589</v>
      </c>
      <c r="M94623" s="1"/>
    </row>
    <row r="94624" spans="1:13" x14ac:dyDescent="0.3">
      <c r="A94624" s="1" t="s">
        <v>165</v>
      </c>
      <c r="B94624">
        <v>0</v>
      </c>
      <c r="C94624">
        <v>2016</v>
      </c>
      <c r="D94624" s="1" t="s">
        <v>59</v>
      </c>
      <c r="E94624">
        <v>2</v>
      </c>
      <c r="F94624">
        <v>1</v>
      </c>
      <c r="G94624">
        <v>0</v>
      </c>
      <c r="H94624" s="1" t="s">
        <v>23</v>
      </c>
      <c r="I94624" s="1" t="s">
        <v>18</v>
      </c>
      <c r="J94624" s="1" t="s">
        <v>18</v>
      </c>
      <c r="K94624" s="1" t="s">
        <v>16</v>
      </c>
      <c r="L94624" s="2">
        <v>42589</v>
      </c>
      <c r="M94624" s="1"/>
    </row>
    <row r="94625" spans="1:13" x14ac:dyDescent="0.3">
      <c r="A94625" s="1" t="s">
        <v>165</v>
      </c>
      <c r="B94625">
        <v>0</v>
      </c>
      <c r="C94625">
        <v>2016</v>
      </c>
      <c r="D94625" s="1" t="s">
        <v>59</v>
      </c>
      <c r="E94625">
        <v>2</v>
      </c>
      <c r="F94625">
        <v>0</v>
      </c>
      <c r="G94625">
        <v>0</v>
      </c>
      <c r="H94625" s="1" t="s">
        <v>23</v>
      </c>
      <c r="I94625" s="1" t="s">
        <v>18</v>
      </c>
      <c r="J94625" s="1" t="s">
        <v>18</v>
      </c>
      <c r="K94625" s="1" t="s">
        <v>16</v>
      </c>
      <c r="L94625" s="2">
        <v>42589</v>
      </c>
      <c r="M94625" s="1"/>
    </row>
    <row r="94626" spans="1:13" x14ac:dyDescent="0.3">
      <c r="A94626" s="1" t="s">
        <v>165</v>
      </c>
      <c r="B94626">
        <v>0</v>
      </c>
      <c r="C94626">
        <v>2016</v>
      </c>
      <c r="D94626" s="1" t="s">
        <v>59</v>
      </c>
      <c r="E94626">
        <v>2</v>
      </c>
      <c r="F94626">
        <v>0</v>
      </c>
      <c r="G94626">
        <v>0</v>
      </c>
      <c r="H94626" s="1" t="s">
        <v>26</v>
      </c>
      <c r="I94626" s="1" t="s">
        <v>18</v>
      </c>
      <c r="J94626" s="1" t="s">
        <v>18</v>
      </c>
      <c r="K94626" s="1" t="s">
        <v>16</v>
      </c>
      <c r="L94626" s="2">
        <v>42589</v>
      </c>
      <c r="M94626" s="1"/>
    </row>
    <row r="94627" spans="1:13" x14ac:dyDescent="0.3">
      <c r="A94627" s="1" t="s">
        <v>165</v>
      </c>
      <c r="B94627">
        <v>0</v>
      </c>
      <c r="C94627">
        <v>2016</v>
      </c>
      <c r="D94627" s="1" t="s">
        <v>59</v>
      </c>
      <c r="E94627">
        <v>3</v>
      </c>
      <c r="F94627">
        <v>0</v>
      </c>
      <c r="G94627">
        <v>0</v>
      </c>
      <c r="H94627" s="1" t="s">
        <v>37</v>
      </c>
      <c r="I94627" s="1" t="s">
        <v>18</v>
      </c>
      <c r="J94627" s="1" t="s">
        <v>15</v>
      </c>
      <c r="K94627" s="1" t="s">
        <v>16</v>
      </c>
      <c r="L94627" s="2">
        <v>42589</v>
      </c>
      <c r="M94627" s="1"/>
    </row>
    <row r="94628" spans="1:13" x14ac:dyDescent="0.3">
      <c r="A94628" s="1" t="s">
        <v>165</v>
      </c>
      <c r="B94628">
        <v>0</v>
      </c>
      <c r="C94628">
        <v>2016</v>
      </c>
      <c r="D94628" s="1" t="s">
        <v>59</v>
      </c>
      <c r="E94628">
        <v>2</v>
      </c>
      <c r="F94628">
        <v>2</v>
      </c>
      <c r="G94628">
        <v>0</v>
      </c>
      <c r="H94628" s="1" t="s">
        <v>44</v>
      </c>
      <c r="I94628" s="1" t="s">
        <v>27</v>
      </c>
      <c r="J94628" s="1" t="s">
        <v>27</v>
      </c>
      <c r="K94628" s="1" t="s">
        <v>16</v>
      </c>
      <c r="L94628" s="2">
        <v>42589</v>
      </c>
      <c r="M94628" s="1"/>
    </row>
    <row r="94629" spans="1:13" x14ac:dyDescent="0.3">
      <c r="A94629" s="1" t="s">
        <v>165</v>
      </c>
      <c r="B94629">
        <v>0</v>
      </c>
      <c r="C94629">
        <v>2016</v>
      </c>
      <c r="D94629" s="1" t="s">
        <v>59</v>
      </c>
      <c r="E94629">
        <v>2</v>
      </c>
      <c r="F94629">
        <v>0</v>
      </c>
      <c r="G94629">
        <v>0</v>
      </c>
      <c r="H94629" s="1" t="s">
        <v>17</v>
      </c>
      <c r="I94629" s="1" t="s">
        <v>18</v>
      </c>
      <c r="J94629" s="1" t="s">
        <v>18</v>
      </c>
      <c r="K94629" s="1" t="s">
        <v>16</v>
      </c>
      <c r="L94629" s="2">
        <v>42589</v>
      </c>
      <c r="M94629" s="1"/>
    </row>
    <row r="94630" spans="1:13" x14ac:dyDescent="0.3">
      <c r="A94630" s="1" t="s">
        <v>165</v>
      </c>
      <c r="B94630">
        <v>0</v>
      </c>
      <c r="C94630">
        <v>2016</v>
      </c>
      <c r="D94630" s="1" t="s">
        <v>59</v>
      </c>
      <c r="E94630">
        <v>1</v>
      </c>
      <c r="F94630">
        <v>0</v>
      </c>
      <c r="G94630">
        <v>0</v>
      </c>
      <c r="H94630" s="1" t="s">
        <v>17</v>
      </c>
      <c r="I94630" s="1" t="s">
        <v>18</v>
      </c>
      <c r="J94630" s="1" t="s">
        <v>18</v>
      </c>
      <c r="K94630" s="1" t="s">
        <v>16</v>
      </c>
      <c r="L94630" s="2">
        <v>42589</v>
      </c>
      <c r="M94630" s="1"/>
    </row>
    <row r="94631" spans="1:13" x14ac:dyDescent="0.3">
      <c r="A94631" s="1" t="s">
        <v>165</v>
      </c>
      <c r="B94631">
        <v>0</v>
      </c>
      <c r="C94631">
        <v>2016</v>
      </c>
      <c r="D94631" s="1" t="s">
        <v>59</v>
      </c>
      <c r="E94631">
        <v>2</v>
      </c>
      <c r="F94631">
        <v>1</v>
      </c>
      <c r="G94631">
        <v>0</v>
      </c>
      <c r="H94631" s="1" t="s">
        <v>37</v>
      </c>
      <c r="I94631" s="1" t="s">
        <v>20</v>
      </c>
      <c r="J94631" s="1" t="s">
        <v>20</v>
      </c>
      <c r="K94631" s="1" t="s">
        <v>16</v>
      </c>
      <c r="L94631" s="2">
        <v>42589</v>
      </c>
      <c r="M94631" s="1"/>
    </row>
    <row r="94632" spans="1:13" x14ac:dyDescent="0.3">
      <c r="A94632" s="1" t="s">
        <v>165</v>
      </c>
      <c r="B94632">
        <v>0</v>
      </c>
      <c r="C94632">
        <v>2016</v>
      </c>
      <c r="D94632" s="1" t="s">
        <v>59</v>
      </c>
      <c r="E94632">
        <v>2</v>
      </c>
      <c r="F94632">
        <v>1</v>
      </c>
      <c r="G94632">
        <v>0</v>
      </c>
      <c r="H94632" s="1" t="s">
        <v>37</v>
      </c>
      <c r="I94632" s="1" t="s">
        <v>20</v>
      </c>
      <c r="J94632" s="1" t="s">
        <v>20</v>
      </c>
      <c r="K94632" s="1" t="s">
        <v>16</v>
      </c>
      <c r="L94632" s="2">
        <v>42589</v>
      </c>
      <c r="M94632" s="1"/>
    </row>
    <row r="94633" spans="1:13" x14ac:dyDescent="0.3">
      <c r="A94633" s="1" t="s">
        <v>165</v>
      </c>
      <c r="B94633">
        <v>0</v>
      </c>
      <c r="C94633">
        <v>2016</v>
      </c>
      <c r="D94633" s="1" t="s">
        <v>59</v>
      </c>
      <c r="E94633">
        <v>1</v>
      </c>
      <c r="F94633">
        <v>0</v>
      </c>
      <c r="G94633">
        <v>0</v>
      </c>
      <c r="H94633" s="1" t="s">
        <v>17</v>
      </c>
      <c r="I94633" s="1" t="s">
        <v>18</v>
      </c>
      <c r="J94633" s="1" t="s">
        <v>18</v>
      </c>
      <c r="K94633" s="1" t="s">
        <v>16</v>
      </c>
      <c r="L94633" s="2">
        <v>42589</v>
      </c>
      <c r="M94633" s="1"/>
    </row>
    <row r="94634" spans="1:13" x14ac:dyDescent="0.3">
      <c r="A94634" s="1" t="s">
        <v>165</v>
      </c>
      <c r="B94634">
        <v>0</v>
      </c>
      <c r="C94634">
        <v>2016</v>
      </c>
      <c r="D94634" s="1" t="s">
        <v>59</v>
      </c>
      <c r="E94634">
        <v>2</v>
      </c>
      <c r="F94634">
        <v>0</v>
      </c>
      <c r="G94634">
        <v>0</v>
      </c>
      <c r="H94634" s="1" t="s">
        <v>17</v>
      </c>
      <c r="I94634" s="1" t="s">
        <v>18</v>
      </c>
      <c r="J94634" s="1" t="s">
        <v>18</v>
      </c>
      <c r="K94634" s="1" t="s">
        <v>16</v>
      </c>
      <c r="L94634" s="2">
        <v>42589</v>
      </c>
      <c r="M94634" s="1"/>
    </row>
    <row r="94635" spans="1:13" x14ac:dyDescent="0.3">
      <c r="A94635" s="1" t="s">
        <v>165</v>
      </c>
      <c r="B94635">
        <v>0</v>
      </c>
      <c r="C94635">
        <v>2016</v>
      </c>
      <c r="D94635" s="1" t="s">
        <v>13</v>
      </c>
      <c r="E94635">
        <v>2</v>
      </c>
      <c r="F94635">
        <v>0</v>
      </c>
      <c r="G94635">
        <v>0</v>
      </c>
      <c r="H94635" s="1" t="s">
        <v>41</v>
      </c>
      <c r="I94635" s="1" t="s">
        <v>20</v>
      </c>
      <c r="J94635" s="1" t="s">
        <v>20</v>
      </c>
      <c r="K94635" s="1" t="s">
        <v>16</v>
      </c>
      <c r="L94635" s="2">
        <v>42589</v>
      </c>
      <c r="M94635" s="1"/>
    </row>
    <row r="94636" spans="1:13" x14ac:dyDescent="0.3">
      <c r="A94636" s="1" t="s">
        <v>165</v>
      </c>
      <c r="B94636">
        <v>0</v>
      </c>
      <c r="C94636">
        <v>2016</v>
      </c>
      <c r="D94636" s="1" t="s">
        <v>59</v>
      </c>
      <c r="E94636">
        <v>2</v>
      </c>
      <c r="F94636">
        <v>0</v>
      </c>
      <c r="G94636">
        <v>0</v>
      </c>
      <c r="H94636" s="1" t="s">
        <v>26</v>
      </c>
      <c r="I94636" s="1" t="s">
        <v>20</v>
      </c>
      <c r="J94636" s="1" t="s">
        <v>20</v>
      </c>
      <c r="K94636" s="1" t="s">
        <v>16</v>
      </c>
      <c r="L94636" s="2">
        <v>42589</v>
      </c>
      <c r="M94636" s="1"/>
    </row>
    <row r="94637" spans="1:13" x14ac:dyDescent="0.3">
      <c r="A94637" s="1" t="s">
        <v>165</v>
      </c>
      <c r="B94637">
        <v>0</v>
      </c>
      <c r="C94637">
        <v>2016</v>
      </c>
      <c r="D94637" s="1" t="s">
        <v>59</v>
      </c>
      <c r="E94637">
        <v>3</v>
      </c>
      <c r="F94637">
        <v>0</v>
      </c>
      <c r="G94637">
        <v>0</v>
      </c>
      <c r="H94637" s="1" t="s">
        <v>65</v>
      </c>
      <c r="I94637" s="1" t="s">
        <v>20</v>
      </c>
      <c r="J94637" s="1" t="s">
        <v>20</v>
      </c>
      <c r="K94637" s="1" t="s">
        <v>16</v>
      </c>
      <c r="L94637" s="2">
        <v>42590</v>
      </c>
      <c r="M94637" s="1"/>
    </row>
    <row r="94638" spans="1:13" x14ac:dyDescent="0.3">
      <c r="A94638" s="1" t="s">
        <v>165</v>
      </c>
      <c r="B94638">
        <v>0</v>
      </c>
      <c r="C94638">
        <v>2016</v>
      </c>
      <c r="D94638" s="1" t="s">
        <v>59</v>
      </c>
      <c r="E94638">
        <v>2</v>
      </c>
      <c r="F94638">
        <v>0</v>
      </c>
      <c r="G94638">
        <v>0</v>
      </c>
      <c r="H94638" s="1" t="s">
        <v>14</v>
      </c>
      <c r="I94638" s="1" t="s">
        <v>18</v>
      </c>
      <c r="J94638" s="1" t="s">
        <v>18</v>
      </c>
      <c r="K94638" s="1" t="s">
        <v>16</v>
      </c>
      <c r="L94638" s="2">
        <v>42590</v>
      </c>
      <c r="M94638" s="1"/>
    </row>
    <row r="94639" spans="1:13" x14ac:dyDescent="0.3">
      <c r="A94639" s="1" t="s">
        <v>165</v>
      </c>
      <c r="B94639">
        <v>0</v>
      </c>
      <c r="C94639">
        <v>2016</v>
      </c>
      <c r="D94639" s="1" t="s">
        <v>59</v>
      </c>
      <c r="E94639">
        <v>2</v>
      </c>
      <c r="F94639">
        <v>0</v>
      </c>
      <c r="G94639">
        <v>0</v>
      </c>
      <c r="H94639" s="1" t="s">
        <v>37</v>
      </c>
      <c r="I94639" s="1" t="s">
        <v>18</v>
      </c>
      <c r="J94639" s="1" t="s">
        <v>18</v>
      </c>
      <c r="K94639" s="1" t="s">
        <v>16</v>
      </c>
      <c r="L94639" s="2">
        <v>42590</v>
      </c>
      <c r="M94639" s="1"/>
    </row>
    <row r="94640" spans="1:13" x14ac:dyDescent="0.3">
      <c r="A94640" s="1" t="s">
        <v>165</v>
      </c>
      <c r="B94640">
        <v>0</v>
      </c>
      <c r="C94640">
        <v>2016</v>
      </c>
      <c r="D94640" s="1" t="s">
        <v>59</v>
      </c>
      <c r="E94640">
        <v>2</v>
      </c>
      <c r="F94640">
        <v>0</v>
      </c>
      <c r="G94640">
        <v>0</v>
      </c>
      <c r="H94640" s="1" t="s">
        <v>36</v>
      </c>
      <c r="I94640" s="1" t="s">
        <v>18</v>
      </c>
      <c r="J94640" s="1" t="s">
        <v>18</v>
      </c>
      <c r="K94640" s="1" t="s">
        <v>16</v>
      </c>
      <c r="L94640" s="2">
        <v>42590</v>
      </c>
      <c r="M94640" s="1"/>
    </row>
    <row r="94641" spans="1:13" x14ac:dyDescent="0.3">
      <c r="A94641" s="1" t="s">
        <v>165</v>
      </c>
      <c r="B94641">
        <v>0</v>
      </c>
      <c r="C94641">
        <v>2016</v>
      </c>
      <c r="D94641" s="1" t="s">
        <v>59</v>
      </c>
      <c r="E94641">
        <v>3</v>
      </c>
      <c r="F94641">
        <v>0</v>
      </c>
      <c r="G94641">
        <v>0</v>
      </c>
      <c r="H94641" s="1" t="s">
        <v>25</v>
      </c>
      <c r="I94641" s="1" t="s">
        <v>20</v>
      </c>
      <c r="J94641" s="1" t="s">
        <v>20</v>
      </c>
      <c r="K94641" s="1" t="s">
        <v>16</v>
      </c>
      <c r="L94641" s="2">
        <v>42590</v>
      </c>
      <c r="M94641" s="1"/>
    </row>
    <row r="94642" spans="1:13" x14ac:dyDescent="0.3">
      <c r="A94642" s="1" t="s">
        <v>165</v>
      </c>
      <c r="B94642">
        <v>0</v>
      </c>
      <c r="C94642">
        <v>2016</v>
      </c>
      <c r="D94642" s="1" t="s">
        <v>59</v>
      </c>
      <c r="E94642">
        <v>2</v>
      </c>
      <c r="F94642">
        <v>0</v>
      </c>
      <c r="G94642">
        <v>0</v>
      </c>
      <c r="H94642" s="1" t="s">
        <v>14</v>
      </c>
      <c r="I94642" s="1" t="s">
        <v>18</v>
      </c>
      <c r="J94642" s="1" t="s">
        <v>18</v>
      </c>
      <c r="K94642" s="1" t="s">
        <v>16</v>
      </c>
      <c r="L94642" s="2">
        <v>42590</v>
      </c>
      <c r="M94642" s="1"/>
    </row>
    <row r="94643" spans="1:13" x14ac:dyDescent="0.3">
      <c r="A94643" s="1" t="s">
        <v>165</v>
      </c>
      <c r="B94643">
        <v>0</v>
      </c>
      <c r="C94643">
        <v>2016</v>
      </c>
      <c r="D94643" s="1" t="s">
        <v>59</v>
      </c>
      <c r="E94643">
        <v>2</v>
      </c>
      <c r="F94643">
        <v>0</v>
      </c>
      <c r="G94643">
        <v>0</v>
      </c>
      <c r="H94643" s="1" t="s">
        <v>23</v>
      </c>
      <c r="I94643" s="1" t="s">
        <v>18</v>
      </c>
      <c r="J94643" s="1" t="s">
        <v>18</v>
      </c>
      <c r="K94643" s="1" t="s">
        <v>16</v>
      </c>
      <c r="L94643" s="2">
        <v>42590</v>
      </c>
      <c r="M94643" s="1"/>
    </row>
    <row r="94644" spans="1:13" x14ac:dyDescent="0.3">
      <c r="A94644" s="1" t="s">
        <v>165</v>
      </c>
      <c r="B94644">
        <v>0</v>
      </c>
      <c r="C94644">
        <v>2016</v>
      </c>
      <c r="D94644" s="1" t="s">
        <v>59</v>
      </c>
      <c r="E94644">
        <v>2</v>
      </c>
      <c r="F94644">
        <v>1</v>
      </c>
      <c r="G94644">
        <v>0</v>
      </c>
      <c r="H94644" s="1" t="s">
        <v>17</v>
      </c>
      <c r="I94644" s="1" t="s">
        <v>18</v>
      </c>
      <c r="J94644" s="1" t="s">
        <v>18</v>
      </c>
      <c r="K94644" s="1" t="s">
        <v>16</v>
      </c>
      <c r="L94644" s="2">
        <v>42590</v>
      </c>
      <c r="M94644" s="1"/>
    </row>
    <row r="94645" spans="1:13" x14ac:dyDescent="0.3">
      <c r="A94645" s="1" t="s">
        <v>165</v>
      </c>
      <c r="B94645">
        <v>0</v>
      </c>
      <c r="C94645">
        <v>2016</v>
      </c>
      <c r="D94645" s="1" t="s">
        <v>59</v>
      </c>
      <c r="E94645">
        <v>2</v>
      </c>
      <c r="F94645">
        <v>0</v>
      </c>
      <c r="G94645">
        <v>0</v>
      </c>
      <c r="H94645" s="1" t="s">
        <v>26</v>
      </c>
      <c r="I94645" s="1" t="s">
        <v>18</v>
      </c>
      <c r="J94645" s="1" t="s">
        <v>18</v>
      </c>
      <c r="K94645" s="1" t="s">
        <v>16</v>
      </c>
      <c r="L94645" s="2">
        <v>42590</v>
      </c>
      <c r="M94645" s="1"/>
    </row>
    <row r="94646" spans="1:13" x14ac:dyDescent="0.3">
      <c r="A94646" s="1" t="s">
        <v>165</v>
      </c>
      <c r="B94646">
        <v>0</v>
      </c>
      <c r="C94646">
        <v>2016</v>
      </c>
      <c r="D94646" s="1" t="s">
        <v>59</v>
      </c>
      <c r="E94646">
        <v>2</v>
      </c>
      <c r="F94646">
        <v>0</v>
      </c>
      <c r="G94646">
        <v>0</v>
      </c>
      <c r="H94646" s="1" t="s">
        <v>17</v>
      </c>
      <c r="I94646" s="1" t="s">
        <v>18</v>
      </c>
      <c r="J94646" s="1" t="s">
        <v>18</v>
      </c>
      <c r="K94646" s="1" t="s">
        <v>16</v>
      </c>
      <c r="L94646" s="2">
        <v>42590</v>
      </c>
      <c r="M94646" s="1"/>
    </row>
    <row r="94647" spans="1:13" x14ac:dyDescent="0.3">
      <c r="A94647" s="1" t="s">
        <v>165</v>
      </c>
      <c r="B94647">
        <v>0</v>
      </c>
      <c r="C94647">
        <v>2016</v>
      </c>
      <c r="D94647" s="1" t="s">
        <v>59</v>
      </c>
      <c r="E94647">
        <v>2</v>
      </c>
      <c r="F94647">
        <v>2</v>
      </c>
      <c r="G94647">
        <v>0</v>
      </c>
      <c r="H94647" s="1" t="s">
        <v>26</v>
      </c>
      <c r="I94647" s="1" t="s">
        <v>27</v>
      </c>
      <c r="J94647" s="1" t="s">
        <v>27</v>
      </c>
      <c r="K94647" s="1" t="s">
        <v>16</v>
      </c>
      <c r="L94647" s="2">
        <v>42590</v>
      </c>
      <c r="M94647" s="1"/>
    </row>
    <row r="94648" spans="1:13" x14ac:dyDescent="0.3">
      <c r="A94648" s="1" t="s">
        <v>165</v>
      </c>
      <c r="B94648">
        <v>0</v>
      </c>
      <c r="C94648">
        <v>2016</v>
      </c>
      <c r="D94648" s="1" t="s">
        <v>59</v>
      </c>
      <c r="E94648">
        <v>2</v>
      </c>
      <c r="F94648">
        <v>0</v>
      </c>
      <c r="G94648">
        <v>0</v>
      </c>
      <c r="H94648" s="1" t="s">
        <v>44</v>
      </c>
      <c r="I94648" s="1" t="s">
        <v>18</v>
      </c>
      <c r="J94648" s="1" t="s">
        <v>18</v>
      </c>
      <c r="K94648" s="1" t="s">
        <v>16</v>
      </c>
      <c r="L94648" s="2">
        <v>42590</v>
      </c>
      <c r="M94648" s="1"/>
    </row>
    <row r="94649" spans="1:13" x14ac:dyDescent="0.3">
      <c r="A94649" s="1" t="s">
        <v>165</v>
      </c>
      <c r="B94649">
        <v>0</v>
      </c>
      <c r="C94649">
        <v>2016</v>
      </c>
      <c r="D94649" s="1" t="s">
        <v>13</v>
      </c>
      <c r="E94649">
        <v>3</v>
      </c>
      <c r="F94649">
        <v>0</v>
      </c>
      <c r="G94649">
        <v>0</v>
      </c>
      <c r="H94649" s="1" t="s">
        <v>41</v>
      </c>
      <c r="I94649" s="1" t="s">
        <v>18</v>
      </c>
      <c r="J94649" s="1" t="s">
        <v>20</v>
      </c>
      <c r="K94649" s="1" t="s">
        <v>16</v>
      </c>
      <c r="L94649" s="2">
        <v>42590</v>
      </c>
      <c r="M94649" s="1"/>
    </row>
    <row r="94650" spans="1:13" x14ac:dyDescent="0.3">
      <c r="A94650" s="1" t="s">
        <v>165</v>
      </c>
      <c r="B94650">
        <v>0</v>
      </c>
      <c r="C94650">
        <v>2016</v>
      </c>
      <c r="D94650" s="1" t="s">
        <v>59</v>
      </c>
      <c r="E94650">
        <v>3</v>
      </c>
      <c r="F94650">
        <v>0</v>
      </c>
      <c r="G94650">
        <v>0</v>
      </c>
      <c r="H94650" s="1" t="s">
        <v>43</v>
      </c>
      <c r="I94650" s="1" t="s">
        <v>20</v>
      </c>
      <c r="J94650" s="1" t="s">
        <v>20</v>
      </c>
      <c r="K94650" s="1" t="s">
        <v>16</v>
      </c>
      <c r="L94650" s="2">
        <v>42590</v>
      </c>
      <c r="M94650" s="1"/>
    </row>
    <row r="94651" spans="1:13" x14ac:dyDescent="0.3">
      <c r="A94651" s="1" t="s">
        <v>165</v>
      </c>
      <c r="B94651">
        <v>0</v>
      </c>
      <c r="C94651">
        <v>2016</v>
      </c>
      <c r="D94651" s="1" t="s">
        <v>59</v>
      </c>
      <c r="E94651">
        <v>2</v>
      </c>
      <c r="F94651">
        <v>0</v>
      </c>
      <c r="G94651">
        <v>0</v>
      </c>
      <c r="H94651" s="1" t="s">
        <v>26</v>
      </c>
      <c r="I94651" s="1" t="s">
        <v>32</v>
      </c>
      <c r="J94651" s="1" t="s">
        <v>32</v>
      </c>
      <c r="K94651" s="1" t="s">
        <v>16</v>
      </c>
      <c r="L94651" s="2">
        <v>42590</v>
      </c>
      <c r="M94651" s="1"/>
    </row>
    <row r="94652" spans="1:13" x14ac:dyDescent="0.3">
      <c r="A94652" s="1" t="s">
        <v>165</v>
      </c>
      <c r="B94652">
        <v>0</v>
      </c>
      <c r="C94652">
        <v>2016</v>
      </c>
      <c r="D94652" s="1" t="s">
        <v>59</v>
      </c>
      <c r="E94652">
        <v>2</v>
      </c>
      <c r="F94652">
        <v>0</v>
      </c>
      <c r="G94652">
        <v>0</v>
      </c>
      <c r="H94652" s="1" t="s">
        <v>14</v>
      </c>
      <c r="I94652" s="1" t="s">
        <v>20</v>
      </c>
      <c r="J94652" s="1" t="s">
        <v>18</v>
      </c>
      <c r="K94652" s="1" t="s">
        <v>16</v>
      </c>
      <c r="L94652" s="2">
        <v>42590</v>
      </c>
      <c r="M94652" s="1"/>
    </row>
    <row r="94653" spans="1:13" x14ac:dyDescent="0.3">
      <c r="A94653" s="1" t="s">
        <v>165</v>
      </c>
      <c r="B94653">
        <v>0</v>
      </c>
      <c r="C94653">
        <v>2016</v>
      </c>
      <c r="D94653" s="1" t="s">
        <v>59</v>
      </c>
      <c r="E94653">
        <v>2</v>
      </c>
      <c r="F94653">
        <v>0</v>
      </c>
      <c r="G94653">
        <v>0</v>
      </c>
      <c r="H94653" s="1" t="s">
        <v>99</v>
      </c>
      <c r="I94653" s="1" t="s">
        <v>18</v>
      </c>
      <c r="J94653" s="1" t="s">
        <v>18</v>
      </c>
      <c r="K94653" s="1" t="s">
        <v>16</v>
      </c>
      <c r="L94653" s="2">
        <v>42590</v>
      </c>
      <c r="M94653" s="1"/>
    </row>
    <row r="94654" spans="1:13" x14ac:dyDescent="0.3">
      <c r="A94654" s="1" t="s">
        <v>165</v>
      </c>
      <c r="B94654">
        <v>0</v>
      </c>
      <c r="C94654">
        <v>2016</v>
      </c>
      <c r="D94654" s="1" t="s">
        <v>59</v>
      </c>
      <c r="E94654">
        <v>2</v>
      </c>
      <c r="F94654">
        <v>0</v>
      </c>
      <c r="G94654">
        <v>0</v>
      </c>
      <c r="H94654" s="1" t="s">
        <v>63</v>
      </c>
      <c r="I94654" s="1" t="s">
        <v>32</v>
      </c>
      <c r="J94654" s="1" t="s">
        <v>32</v>
      </c>
      <c r="K94654" s="1" t="s">
        <v>16</v>
      </c>
      <c r="L94654" s="2">
        <v>42590</v>
      </c>
      <c r="M94654" s="1"/>
    </row>
    <row r="94655" spans="1:13" x14ac:dyDescent="0.3">
      <c r="A94655" s="1" t="s">
        <v>165</v>
      </c>
      <c r="B94655">
        <v>0</v>
      </c>
      <c r="C94655">
        <v>2016</v>
      </c>
      <c r="D94655" s="1" t="s">
        <v>59</v>
      </c>
      <c r="E94655">
        <v>2</v>
      </c>
      <c r="F94655">
        <v>0</v>
      </c>
      <c r="G94655">
        <v>0</v>
      </c>
      <c r="H94655" s="1" t="s">
        <v>41</v>
      </c>
      <c r="I94655" s="1" t="s">
        <v>18</v>
      </c>
      <c r="J94655" s="1" t="s">
        <v>32</v>
      </c>
      <c r="K94655" s="1" t="s">
        <v>16</v>
      </c>
      <c r="L94655" s="2">
        <v>42590</v>
      </c>
      <c r="M94655" s="1"/>
    </row>
    <row r="94656" spans="1:13" x14ac:dyDescent="0.3">
      <c r="A94656" s="1" t="s">
        <v>165</v>
      </c>
      <c r="B94656">
        <v>0</v>
      </c>
      <c r="C94656">
        <v>2016</v>
      </c>
      <c r="D94656" s="1" t="s">
        <v>59</v>
      </c>
      <c r="E94656">
        <v>3</v>
      </c>
      <c r="F94656">
        <v>0</v>
      </c>
      <c r="G94656">
        <v>0</v>
      </c>
      <c r="H94656" s="1" t="s">
        <v>38</v>
      </c>
      <c r="I94656" s="1" t="s">
        <v>18</v>
      </c>
      <c r="J94656" s="1" t="s">
        <v>18</v>
      </c>
      <c r="K94656" s="1" t="s">
        <v>16</v>
      </c>
      <c r="L94656" s="2">
        <v>42590</v>
      </c>
      <c r="M94656" s="1"/>
    </row>
    <row r="94657" spans="1:13" x14ac:dyDescent="0.3">
      <c r="A94657" s="1" t="s">
        <v>165</v>
      </c>
      <c r="B94657">
        <v>0</v>
      </c>
      <c r="C94657">
        <v>2016</v>
      </c>
      <c r="D94657" s="1" t="s">
        <v>59</v>
      </c>
      <c r="E94657">
        <v>2</v>
      </c>
      <c r="F94657">
        <v>0</v>
      </c>
      <c r="G94657">
        <v>0</v>
      </c>
      <c r="H94657" s="1" t="s">
        <v>14</v>
      </c>
      <c r="I94657" s="1" t="s">
        <v>18</v>
      </c>
      <c r="J94657" s="1" t="s">
        <v>18</v>
      </c>
      <c r="K94657" s="1" t="s">
        <v>16</v>
      </c>
      <c r="L94657" s="2">
        <v>42590</v>
      </c>
      <c r="M94657" s="1"/>
    </row>
    <row r="94658" spans="1:13" x14ac:dyDescent="0.3">
      <c r="A94658" s="1" t="s">
        <v>165</v>
      </c>
      <c r="B94658">
        <v>0</v>
      </c>
      <c r="C94658">
        <v>2016</v>
      </c>
      <c r="D94658" s="1" t="s">
        <v>59</v>
      </c>
      <c r="E94658">
        <v>2</v>
      </c>
      <c r="F94658">
        <v>0</v>
      </c>
      <c r="G94658">
        <v>0</v>
      </c>
      <c r="H94658" s="1" t="s">
        <v>63</v>
      </c>
      <c r="I94658" s="1" t="s">
        <v>18</v>
      </c>
      <c r="J94658" s="1" t="s">
        <v>18</v>
      </c>
      <c r="K94658" s="1" t="s">
        <v>16</v>
      </c>
      <c r="L94658" s="2">
        <v>42590</v>
      </c>
      <c r="M94658" s="1"/>
    </row>
    <row r="94659" spans="1:13" x14ac:dyDescent="0.3">
      <c r="A94659" s="1" t="s">
        <v>165</v>
      </c>
      <c r="B94659">
        <v>0</v>
      </c>
      <c r="C94659">
        <v>2016</v>
      </c>
      <c r="D94659" s="1" t="s">
        <v>59</v>
      </c>
      <c r="E94659">
        <v>2</v>
      </c>
      <c r="F94659">
        <v>0</v>
      </c>
      <c r="G94659">
        <v>0</v>
      </c>
      <c r="H94659" s="1" t="s">
        <v>63</v>
      </c>
      <c r="I94659" s="1" t="s">
        <v>18</v>
      </c>
      <c r="J94659" s="1" t="s">
        <v>18</v>
      </c>
      <c r="K94659" s="1" t="s">
        <v>16</v>
      </c>
      <c r="L94659" s="2">
        <v>42590</v>
      </c>
      <c r="M94659" s="1"/>
    </row>
    <row r="94660" spans="1:13" x14ac:dyDescent="0.3">
      <c r="A94660" s="1" t="s">
        <v>165</v>
      </c>
      <c r="B94660">
        <v>0</v>
      </c>
      <c r="C94660">
        <v>2016</v>
      </c>
      <c r="D94660" s="1" t="s">
        <v>59</v>
      </c>
      <c r="E94660">
        <v>2</v>
      </c>
      <c r="F94660">
        <v>0</v>
      </c>
      <c r="G94660">
        <v>0</v>
      </c>
      <c r="H94660" s="1" t="s">
        <v>44</v>
      </c>
      <c r="I94660" s="1" t="s">
        <v>18</v>
      </c>
      <c r="J94660" s="1" t="s">
        <v>18</v>
      </c>
      <c r="K94660" s="1" t="s">
        <v>16</v>
      </c>
      <c r="L94660" s="2">
        <v>42590</v>
      </c>
      <c r="M94660" s="1"/>
    </row>
    <row r="94661" spans="1:13" x14ac:dyDescent="0.3">
      <c r="A94661" s="1" t="s">
        <v>165</v>
      </c>
      <c r="B94661">
        <v>0</v>
      </c>
      <c r="C94661">
        <v>2016</v>
      </c>
      <c r="D94661" s="1" t="s">
        <v>59</v>
      </c>
      <c r="E94661">
        <v>2</v>
      </c>
      <c r="F94661">
        <v>1</v>
      </c>
      <c r="G94661">
        <v>0</v>
      </c>
      <c r="H94661" s="1" t="s">
        <v>132</v>
      </c>
      <c r="I94661" s="1" t="s">
        <v>27</v>
      </c>
      <c r="J94661" s="1" t="s">
        <v>27</v>
      </c>
      <c r="K94661" s="1" t="s">
        <v>16</v>
      </c>
      <c r="L94661" s="2">
        <v>42590</v>
      </c>
      <c r="M94661" s="1"/>
    </row>
    <row r="94662" spans="1:13" x14ac:dyDescent="0.3">
      <c r="A94662" s="1" t="s">
        <v>165</v>
      </c>
      <c r="B94662">
        <v>0</v>
      </c>
      <c r="C94662">
        <v>2016</v>
      </c>
      <c r="D94662" s="1" t="s">
        <v>59</v>
      </c>
      <c r="E94662">
        <v>2</v>
      </c>
      <c r="F94662">
        <v>0</v>
      </c>
      <c r="G94662">
        <v>0</v>
      </c>
      <c r="H94662" s="1" t="s">
        <v>14</v>
      </c>
      <c r="I94662" s="1" t="s">
        <v>18</v>
      </c>
      <c r="J94662" s="1" t="s">
        <v>18</v>
      </c>
      <c r="K94662" s="1" t="s">
        <v>16</v>
      </c>
      <c r="L94662" s="2">
        <v>42590</v>
      </c>
      <c r="M94662" s="1"/>
    </row>
    <row r="94663" spans="1:13" x14ac:dyDescent="0.3">
      <c r="A94663" s="1" t="s">
        <v>165</v>
      </c>
      <c r="B94663">
        <v>0</v>
      </c>
      <c r="C94663">
        <v>2016</v>
      </c>
      <c r="D94663" s="1" t="s">
        <v>59</v>
      </c>
      <c r="E94663">
        <v>2</v>
      </c>
      <c r="F94663">
        <v>0</v>
      </c>
      <c r="G94663">
        <v>0</v>
      </c>
      <c r="H94663" s="1" t="s">
        <v>46</v>
      </c>
      <c r="I94663" s="1" t="s">
        <v>18</v>
      </c>
      <c r="J94663" s="1" t="s">
        <v>20</v>
      </c>
      <c r="K94663" s="1" t="s">
        <v>16</v>
      </c>
      <c r="L94663" s="2">
        <v>42590</v>
      </c>
      <c r="M94663" s="1"/>
    </row>
    <row r="94664" spans="1:13" x14ac:dyDescent="0.3">
      <c r="A94664" s="1" t="s">
        <v>165</v>
      </c>
      <c r="B94664">
        <v>0</v>
      </c>
      <c r="C94664">
        <v>2016</v>
      </c>
      <c r="D94664" s="1" t="s">
        <v>59</v>
      </c>
      <c r="E94664">
        <v>2</v>
      </c>
      <c r="F94664">
        <v>0</v>
      </c>
      <c r="G94664">
        <v>0</v>
      </c>
      <c r="H94664" s="1" t="s">
        <v>44</v>
      </c>
      <c r="I94664" s="1" t="s">
        <v>18</v>
      </c>
      <c r="J94664" s="1" t="s">
        <v>20</v>
      </c>
      <c r="K94664" s="1" t="s">
        <v>16</v>
      </c>
      <c r="L94664" s="2">
        <v>42590</v>
      </c>
      <c r="M94664" s="1"/>
    </row>
    <row r="94665" spans="1:13" x14ac:dyDescent="0.3">
      <c r="A94665" s="1" t="s">
        <v>165</v>
      </c>
      <c r="B94665">
        <v>0</v>
      </c>
      <c r="C94665">
        <v>2016</v>
      </c>
      <c r="D94665" s="1" t="s">
        <v>59</v>
      </c>
      <c r="E94665">
        <v>2</v>
      </c>
      <c r="F94665">
        <v>0</v>
      </c>
      <c r="G94665">
        <v>0</v>
      </c>
      <c r="H94665" s="1" t="s">
        <v>23</v>
      </c>
      <c r="I94665" s="1" t="s">
        <v>18</v>
      </c>
      <c r="J94665" s="1" t="s">
        <v>18</v>
      </c>
      <c r="K94665" s="1" t="s">
        <v>16</v>
      </c>
      <c r="L94665" s="2">
        <v>42590</v>
      </c>
      <c r="M94665" s="1"/>
    </row>
    <row r="94666" spans="1:13" x14ac:dyDescent="0.3">
      <c r="A94666" s="1" t="s">
        <v>165</v>
      </c>
      <c r="B94666">
        <v>0</v>
      </c>
      <c r="C94666">
        <v>2016</v>
      </c>
      <c r="D94666" s="1" t="s">
        <v>59</v>
      </c>
      <c r="E94666">
        <v>2</v>
      </c>
      <c r="F94666">
        <v>0</v>
      </c>
      <c r="G94666">
        <v>0</v>
      </c>
      <c r="H94666" s="1" t="s">
        <v>26</v>
      </c>
      <c r="I94666" s="1" t="s">
        <v>18</v>
      </c>
      <c r="J94666" s="1" t="s">
        <v>18</v>
      </c>
      <c r="K94666" s="1" t="s">
        <v>16</v>
      </c>
      <c r="L94666" s="2">
        <v>42590</v>
      </c>
      <c r="M94666" s="1"/>
    </row>
    <row r="94667" spans="1:13" x14ac:dyDescent="0.3">
      <c r="A94667" s="1" t="s">
        <v>165</v>
      </c>
      <c r="B94667">
        <v>0</v>
      </c>
      <c r="C94667">
        <v>2016</v>
      </c>
      <c r="D94667" s="1" t="s">
        <v>59</v>
      </c>
      <c r="E94667">
        <v>3</v>
      </c>
      <c r="F94667">
        <v>0</v>
      </c>
      <c r="G94667">
        <v>0</v>
      </c>
      <c r="H94667" s="1" t="s">
        <v>26</v>
      </c>
      <c r="I94667" s="1" t="s">
        <v>18</v>
      </c>
      <c r="J94667" s="1" t="s">
        <v>20</v>
      </c>
      <c r="K94667" s="1" t="s">
        <v>16</v>
      </c>
      <c r="L94667" s="2">
        <v>42590</v>
      </c>
      <c r="M94667" s="1"/>
    </row>
    <row r="94668" spans="1:13" x14ac:dyDescent="0.3">
      <c r="A94668" s="1" t="s">
        <v>165</v>
      </c>
      <c r="B94668">
        <v>0</v>
      </c>
      <c r="C94668">
        <v>2016</v>
      </c>
      <c r="D94668" s="1" t="s">
        <v>59</v>
      </c>
      <c r="E94668">
        <v>2</v>
      </c>
      <c r="F94668">
        <v>0</v>
      </c>
      <c r="G94668">
        <v>0</v>
      </c>
      <c r="H94668" s="1" t="s">
        <v>26</v>
      </c>
      <c r="I94668" s="1" t="s">
        <v>18</v>
      </c>
      <c r="J94668" s="1" t="s">
        <v>18</v>
      </c>
      <c r="K94668" s="1" t="s">
        <v>16</v>
      </c>
      <c r="L94668" s="2">
        <v>42590</v>
      </c>
      <c r="M94668" s="1"/>
    </row>
    <row r="94669" spans="1:13" x14ac:dyDescent="0.3">
      <c r="A94669" s="1" t="s">
        <v>165</v>
      </c>
      <c r="B94669">
        <v>0</v>
      </c>
      <c r="C94669">
        <v>2016</v>
      </c>
      <c r="D94669" s="1" t="s">
        <v>59</v>
      </c>
      <c r="E94669">
        <v>2</v>
      </c>
      <c r="F94669">
        <v>0</v>
      </c>
      <c r="G94669">
        <v>0</v>
      </c>
      <c r="H94669" s="1" t="s">
        <v>44</v>
      </c>
      <c r="I94669" s="1" t="s">
        <v>18</v>
      </c>
      <c r="J94669" s="1" t="s">
        <v>18</v>
      </c>
      <c r="K94669" s="1" t="s">
        <v>16</v>
      </c>
      <c r="L94669" s="2">
        <v>42590</v>
      </c>
      <c r="M94669" s="1"/>
    </row>
    <row r="94670" spans="1:13" x14ac:dyDescent="0.3">
      <c r="A94670" s="1" t="s">
        <v>165</v>
      </c>
      <c r="B94670">
        <v>0</v>
      </c>
      <c r="C94670">
        <v>2016</v>
      </c>
      <c r="D94670" s="1" t="s">
        <v>59</v>
      </c>
      <c r="E94670">
        <v>2</v>
      </c>
      <c r="F94670">
        <v>0</v>
      </c>
      <c r="G94670">
        <v>0</v>
      </c>
      <c r="H94670" s="1" t="s">
        <v>26</v>
      </c>
      <c r="I94670" s="1" t="s">
        <v>18</v>
      </c>
      <c r="J94670" s="1" t="s">
        <v>20</v>
      </c>
      <c r="K94670" s="1" t="s">
        <v>16</v>
      </c>
      <c r="L94670" s="2">
        <v>42590</v>
      </c>
      <c r="M94670" s="1"/>
    </row>
    <row r="94671" spans="1:13" x14ac:dyDescent="0.3">
      <c r="A94671" s="1" t="s">
        <v>165</v>
      </c>
      <c r="B94671">
        <v>0</v>
      </c>
      <c r="C94671">
        <v>2016</v>
      </c>
      <c r="D94671" s="1" t="s">
        <v>59</v>
      </c>
      <c r="E94671">
        <v>2</v>
      </c>
      <c r="F94671">
        <v>0</v>
      </c>
      <c r="G94671">
        <v>0</v>
      </c>
      <c r="H94671" s="1" t="s">
        <v>30</v>
      </c>
      <c r="I94671" s="1" t="s">
        <v>18</v>
      </c>
      <c r="J94671" s="1" t="s">
        <v>18</v>
      </c>
      <c r="K94671" s="1" t="s">
        <v>16</v>
      </c>
      <c r="L94671" s="2">
        <v>42590</v>
      </c>
      <c r="M94671" s="1"/>
    </row>
    <row r="94672" spans="1:13" x14ac:dyDescent="0.3">
      <c r="A94672" s="1" t="s">
        <v>165</v>
      </c>
      <c r="B94672">
        <v>0</v>
      </c>
      <c r="C94672">
        <v>2016</v>
      </c>
      <c r="D94672" s="1" t="s">
        <v>59</v>
      </c>
      <c r="E94672">
        <v>1</v>
      </c>
      <c r="F94672">
        <v>0</v>
      </c>
      <c r="G94672">
        <v>0</v>
      </c>
      <c r="H94672" s="1" t="s">
        <v>37</v>
      </c>
      <c r="I94672" s="1" t="s">
        <v>18</v>
      </c>
      <c r="J94672" s="1" t="s">
        <v>18</v>
      </c>
      <c r="K94672" s="1" t="s">
        <v>16</v>
      </c>
      <c r="L94672" s="2">
        <v>42590</v>
      </c>
      <c r="M94672" s="1"/>
    </row>
    <row r="94673" spans="1:13" x14ac:dyDescent="0.3">
      <c r="A94673" s="1" t="s">
        <v>165</v>
      </c>
      <c r="B94673">
        <v>0</v>
      </c>
      <c r="C94673">
        <v>2016</v>
      </c>
      <c r="D94673" s="1" t="s">
        <v>59</v>
      </c>
      <c r="E94673">
        <v>2</v>
      </c>
      <c r="F94673">
        <v>1</v>
      </c>
      <c r="G94673">
        <v>0</v>
      </c>
      <c r="H94673" s="1" t="s">
        <v>42</v>
      </c>
      <c r="I94673" s="1" t="s">
        <v>18</v>
      </c>
      <c r="J94673" s="1" t="s">
        <v>20</v>
      </c>
      <c r="K94673" s="1" t="s">
        <v>16</v>
      </c>
      <c r="L94673" s="2">
        <v>42590</v>
      </c>
      <c r="M94673" s="1"/>
    </row>
    <row r="94674" spans="1:13" x14ac:dyDescent="0.3">
      <c r="A94674" s="1" t="s">
        <v>165</v>
      </c>
      <c r="B94674">
        <v>0</v>
      </c>
      <c r="C94674">
        <v>2016</v>
      </c>
      <c r="D94674" s="1" t="s">
        <v>59</v>
      </c>
      <c r="E94674">
        <v>2</v>
      </c>
      <c r="F94674">
        <v>0</v>
      </c>
      <c r="G94674">
        <v>0</v>
      </c>
      <c r="H94674" s="1" t="s">
        <v>26</v>
      </c>
      <c r="I94674" s="1" t="s">
        <v>18</v>
      </c>
      <c r="J94674" s="1" t="s">
        <v>18</v>
      </c>
      <c r="K94674" s="1" t="s">
        <v>16</v>
      </c>
      <c r="L94674" s="2">
        <v>42590</v>
      </c>
      <c r="M94674" s="1"/>
    </row>
    <row r="94675" spans="1:13" x14ac:dyDescent="0.3">
      <c r="A94675" s="1" t="s">
        <v>165</v>
      </c>
      <c r="B94675">
        <v>0</v>
      </c>
      <c r="C94675">
        <v>2016</v>
      </c>
      <c r="D94675" s="1" t="s">
        <v>59</v>
      </c>
      <c r="E94675">
        <v>2</v>
      </c>
      <c r="F94675">
        <v>0</v>
      </c>
      <c r="G94675">
        <v>0</v>
      </c>
      <c r="H94675" s="1" t="s">
        <v>26</v>
      </c>
      <c r="I94675" s="1" t="s">
        <v>18</v>
      </c>
      <c r="J94675" s="1" t="s">
        <v>18</v>
      </c>
      <c r="K94675" s="1" t="s">
        <v>16</v>
      </c>
      <c r="L94675" s="2">
        <v>42590</v>
      </c>
      <c r="M94675" s="1"/>
    </row>
    <row r="94676" spans="1:13" x14ac:dyDescent="0.3">
      <c r="A94676" s="1" t="s">
        <v>165</v>
      </c>
      <c r="B94676">
        <v>0</v>
      </c>
      <c r="C94676">
        <v>2016</v>
      </c>
      <c r="D94676" s="1" t="s">
        <v>59</v>
      </c>
      <c r="E94676">
        <v>2</v>
      </c>
      <c r="F94676">
        <v>0</v>
      </c>
      <c r="G94676">
        <v>0</v>
      </c>
      <c r="H94676" s="1" t="s">
        <v>17</v>
      </c>
      <c r="I94676" s="1" t="s">
        <v>18</v>
      </c>
      <c r="J94676" s="1" t="s">
        <v>18</v>
      </c>
      <c r="K94676" s="1" t="s">
        <v>16</v>
      </c>
      <c r="L94676" s="2">
        <v>42590</v>
      </c>
      <c r="M94676" s="1"/>
    </row>
    <row r="94677" spans="1:13" x14ac:dyDescent="0.3">
      <c r="A94677" s="1" t="s">
        <v>165</v>
      </c>
      <c r="B94677">
        <v>0</v>
      </c>
      <c r="C94677">
        <v>2016</v>
      </c>
      <c r="D94677" s="1" t="s">
        <v>59</v>
      </c>
      <c r="E94677">
        <v>2</v>
      </c>
      <c r="F94677">
        <v>0</v>
      </c>
      <c r="G94677">
        <v>0</v>
      </c>
      <c r="H94677" s="1" t="s">
        <v>26</v>
      </c>
      <c r="I94677" s="1" t="s">
        <v>18</v>
      </c>
      <c r="J94677" s="1" t="s">
        <v>18</v>
      </c>
      <c r="K94677" s="1" t="s">
        <v>16</v>
      </c>
      <c r="L94677" s="2">
        <v>42590</v>
      </c>
      <c r="M94677" s="1"/>
    </row>
    <row r="94678" spans="1:13" x14ac:dyDescent="0.3">
      <c r="A94678" s="1" t="s">
        <v>165</v>
      </c>
      <c r="B94678">
        <v>0</v>
      </c>
      <c r="C94678">
        <v>2016</v>
      </c>
      <c r="D94678" s="1" t="s">
        <v>59</v>
      </c>
      <c r="E94678">
        <v>2</v>
      </c>
      <c r="F94678">
        <v>0</v>
      </c>
      <c r="G94678">
        <v>0</v>
      </c>
      <c r="H94678" s="1" t="s">
        <v>17</v>
      </c>
      <c r="I94678" s="1" t="s">
        <v>18</v>
      </c>
      <c r="J94678" s="1" t="s">
        <v>18</v>
      </c>
      <c r="K94678" s="1" t="s">
        <v>16</v>
      </c>
      <c r="L94678" s="2">
        <v>42590</v>
      </c>
      <c r="M94678" s="1"/>
    </row>
    <row r="94679" spans="1:13" x14ac:dyDescent="0.3">
      <c r="A94679" s="1" t="s">
        <v>165</v>
      </c>
      <c r="B94679">
        <v>0</v>
      </c>
      <c r="C94679">
        <v>2016</v>
      </c>
      <c r="D94679" s="1" t="s">
        <v>13</v>
      </c>
      <c r="E94679">
        <v>2</v>
      </c>
      <c r="F94679">
        <v>0</v>
      </c>
      <c r="G94679">
        <v>0</v>
      </c>
      <c r="H94679" s="1" t="s">
        <v>43</v>
      </c>
      <c r="I94679" s="1" t="s">
        <v>20</v>
      </c>
      <c r="J94679" s="1" t="s">
        <v>20</v>
      </c>
      <c r="K94679" s="1" t="s">
        <v>16</v>
      </c>
      <c r="L94679" s="2">
        <v>42590</v>
      </c>
      <c r="M94679" s="1"/>
    </row>
    <row r="94680" spans="1:13" x14ac:dyDescent="0.3">
      <c r="A94680" s="1" t="s">
        <v>165</v>
      </c>
      <c r="B94680">
        <v>0</v>
      </c>
      <c r="C94680">
        <v>2016</v>
      </c>
      <c r="D94680" s="1" t="s">
        <v>59</v>
      </c>
      <c r="E94680">
        <v>2</v>
      </c>
      <c r="F94680">
        <v>0</v>
      </c>
      <c r="G94680">
        <v>0</v>
      </c>
      <c r="H94680" s="1" t="s">
        <v>26</v>
      </c>
      <c r="I94680" s="1" t="s">
        <v>18</v>
      </c>
      <c r="J94680" s="1" t="s">
        <v>18</v>
      </c>
      <c r="K94680" s="1" t="s">
        <v>16</v>
      </c>
      <c r="L94680" s="2">
        <v>42590</v>
      </c>
      <c r="M94680" s="1"/>
    </row>
    <row r="94681" spans="1:13" x14ac:dyDescent="0.3">
      <c r="A94681" s="1" t="s">
        <v>165</v>
      </c>
      <c r="B94681">
        <v>0</v>
      </c>
      <c r="C94681">
        <v>2016</v>
      </c>
      <c r="D94681" s="1" t="s">
        <v>59</v>
      </c>
      <c r="E94681">
        <v>2</v>
      </c>
      <c r="F94681">
        <v>0</v>
      </c>
      <c r="G94681">
        <v>0</v>
      </c>
      <c r="H94681" s="1" t="s">
        <v>17</v>
      </c>
      <c r="I94681" s="1" t="s">
        <v>18</v>
      </c>
      <c r="J94681" s="1" t="s">
        <v>18</v>
      </c>
      <c r="K94681" s="1" t="s">
        <v>16</v>
      </c>
      <c r="L94681" s="2">
        <v>42590</v>
      </c>
      <c r="M94681" s="1"/>
    </row>
    <row r="94682" spans="1:13" x14ac:dyDescent="0.3">
      <c r="A94682" s="1" t="s">
        <v>165</v>
      </c>
      <c r="B94682">
        <v>0</v>
      </c>
      <c r="C94682">
        <v>2016</v>
      </c>
      <c r="D94682" s="1" t="s">
        <v>59</v>
      </c>
      <c r="E94682">
        <v>2</v>
      </c>
      <c r="F94682">
        <v>0</v>
      </c>
      <c r="G94682">
        <v>0</v>
      </c>
      <c r="H94682" s="1" t="s">
        <v>17</v>
      </c>
      <c r="I94682" s="1" t="s">
        <v>18</v>
      </c>
      <c r="J94682" s="1" t="s">
        <v>18</v>
      </c>
      <c r="K94682" s="1" t="s">
        <v>16</v>
      </c>
      <c r="L94682" s="2">
        <v>42590</v>
      </c>
      <c r="M94682" s="1"/>
    </row>
    <row r="94683" spans="1:13" x14ac:dyDescent="0.3">
      <c r="A94683" s="1" t="s">
        <v>165</v>
      </c>
      <c r="B94683">
        <v>0</v>
      </c>
      <c r="C94683">
        <v>2016</v>
      </c>
      <c r="D94683" s="1" t="s">
        <v>59</v>
      </c>
      <c r="E94683">
        <v>2</v>
      </c>
      <c r="F94683">
        <v>2</v>
      </c>
      <c r="G94683">
        <v>0</v>
      </c>
      <c r="H94683" s="1" t="s">
        <v>26</v>
      </c>
      <c r="I94683" s="1" t="s">
        <v>18</v>
      </c>
      <c r="J94683" s="1" t="s">
        <v>18</v>
      </c>
      <c r="K94683" s="1" t="s">
        <v>16</v>
      </c>
      <c r="L94683" s="2">
        <v>42590</v>
      </c>
      <c r="M94683" s="1"/>
    </row>
    <row r="94684" spans="1:13" x14ac:dyDescent="0.3">
      <c r="A94684" s="1" t="s">
        <v>165</v>
      </c>
      <c r="B94684">
        <v>0</v>
      </c>
      <c r="C94684">
        <v>2016</v>
      </c>
      <c r="D94684" s="1" t="s">
        <v>59</v>
      </c>
      <c r="E94684">
        <v>2</v>
      </c>
      <c r="F94684">
        <v>1</v>
      </c>
      <c r="G94684">
        <v>0</v>
      </c>
      <c r="H94684" s="1" t="s">
        <v>132</v>
      </c>
      <c r="I94684" s="1" t="s">
        <v>18</v>
      </c>
      <c r="J94684" s="1" t="s">
        <v>20</v>
      </c>
      <c r="K94684" s="1" t="s">
        <v>16</v>
      </c>
      <c r="L94684" s="2">
        <v>42590</v>
      </c>
      <c r="M94684" s="1"/>
    </row>
    <row r="94685" spans="1:13" x14ac:dyDescent="0.3">
      <c r="A94685" s="1" t="s">
        <v>165</v>
      </c>
      <c r="B94685">
        <v>0</v>
      </c>
      <c r="C94685">
        <v>2016</v>
      </c>
      <c r="D94685" s="1" t="s">
        <v>59</v>
      </c>
      <c r="E94685">
        <v>2</v>
      </c>
      <c r="F94685">
        <v>1</v>
      </c>
      <c r="G94685">
        <v>0</v>
      </c>
      <c r="H94685" s="1" t="s">
        <v>14</v>
      </c>
      <c r="I94685" s="1" t="s">
        <v>18</v>
      </c>
      <c r="J94685" s="1" t="s">
        <v>18</v>
      </c>
      <c r="K94685" s="1" t="s">
        <v>16</v>
      </c>
      <c r="L94685" s="2">
        <v>42590</v>
      </c>
      <c r="M94685" s="1"/>
    </row>
    <row r="94686" spans="1:13" x14ac:dyDescent="0.3">
      <c r="A94686" s="1" t="s">
        <v>165</v>
      </c>
      <c r="B94686">
        <v>0</v>
      </c>
      <c r="C94686">
        <v>2016</v>
      </c>
      <c r="D94686" s="1" t="s">
        <v>59</v>
      </c>
      <c r="E94686">
        <v>2</v>
      </c>
      <c r="F94686">
        <v>0</v>
      </c>
      <c r="G94686">
        <v>0</v>
      </c>
      <c r="H94686" s="1" t="s">
        <v>26</v>
      </c>
      <c r="I94686" s="1" t="s">
        <v>18</v>
      </c>
      <c r="J94686" s="1" t="s">
        <v>18</v>
      </c>
      <c r="K94686" s="1" t="s">
        <v>16</v>
      </c>
      <c r="L94686" s="2">
        <v>42590</v>
      </c>
      <c r="M94686" s="1"/>
    </row>
    <row r="94687" spans="1:13" x14ac:dyDescent="0.3">
      <c r="A94687" s="1" t="s">
        <v>165</v>
      </c>
      <c r="B94687">
        <v>0</v>
      </c>
      <c r="C94687">
        <v>2016</v>
      </c>
      <c r="D94687" s="1" t="s">
        <v>59</v>
      </c>
      <c r="E94687">
        <v>2</v>
      </c>
      <c r="F94687">
        <v>0</v>
      </c>
      <c r="G94687">
        <v>0</v>
      </c>
      <c r="H94687" s="1" t="s">
        <v>31</v>
      </c>
      <c r="I94687" s="1" t="s">
        <v>18</v>
      </c>
      <c r="J94687" s="1" t="s">
        <v>18</v>
      </c>
      <c r="K94687" s="1" t="s">
        <v>16</v>
      </c>
      <c r="L94687" s="2">
        <v>42590</v>
      </c>
      <c r="M94687" s="1"/>
    </row>
    <row r="94688" spans="1:13" x14ac:dyDescent="0.3">
      <c r="A94688" s="1" t="s">
        <v>165</v>
      </c>
      <c r="B94688">
        <v>0</v>
      </c>
      <c r="C94688">
        <v>2016</v>
      </c>
      <c r="D94688" s="1" t="s">
        <v>59</v>
      </c>
      <c r="E94688">
        <v>2</v>
      </c>
      <c r="F94688">
        <v>0</v>
      </c>
      <c r="G94688">
        <v>0</v>
      </c>
      <c r="H94688" s="1" t="s">
        <v>25</v>
      </c>
      <c r="I94688" s="1" t="s">
        <v>18</v>
      </c>
      <c r="J94688" s="1" t="s">
        <v>18</v>
      </c>
      <c r="K94688" s="1" t="s">
        <v>16</v>
      </c>
      <c r="L94688" s="2">
        <v>42590</v>
      </c>
      <c r="M94688" s="1"/>
    </row>
    <row r="94689" spans="1:13" x14ac:dyDescent="0.3">
      <c r="A94689" s="1" t="s">
        <v>165</v>
      </c>
      <c r="B94689">
        <v>0</v>
      </c>
      <c r="C94689">
        <v>2016</v>
      </c>
      <c r="D94689" s="1" t="s">
        <v>59</v>
      </c>
      <c r="E94689">
        <v>3</v>
      </c>
      <c r="F94689">
        <v>0</v>
      </c>
      <c r="G94689">
        <v>0</v>
      </c>
      <c r="H94689" s="1" t="s">
        <v>46</v>
      </c>
      <c r="I94689" s="1" t="s">
        <v>18</v>
      </c>
      <c r="J94689" s="1" t="s">
        <v>20</v>
      </c>
      <c r="K94689" s="1" t="s">
        <v>16</v>
      </c>
      <c r="L94689" s="2">
        <v>42590</v>
      </c>
      <c r="M94689" s="1"/>
    </row>
    <row r="94690" spans="1:13" x14ac:dyDescent="0.3">
      <c r="A94690" s="1" t="s">
        <v>165</v>
      </c>
      <c r="B94690">
        <v>0</v>
      </c>
      <c r="C94690">
        <v>2016</v>
      </c>
      <c r="D94690" s="1" t="s">
        <v>59</v>
      </c>
      <c r="E94690">
        <v>2</v>
      </c>
      <c r="F94690">
        <v>0</v>
      </c>
      <c r="G94690">
        <v>0</v>
      </c>
      <c r="H94690" s="1" t="s">
        <v>25</v>
      </c>
      <c r="I94690" s="1" t="s">
        <v>18</v>
      </c>
      <c r="J94690" s="1" t="s">
        <v>18</v>
      </c>
      <c r="K94690" s="1" t="s">
        <v>16</v>
      </c>
      <c r="L94690" s="2">
        <v>42590</v>
      </c>
      <c r="M94690" s="1"/>
    </row>
    <row r="94691" spans="1:13" x14ac:dyDescent="0.3">
      <c r="A94691" s="1" t="s">
        <v>165</v>
      </c>
      <c r="B94691">
        <v>0</v>
      </c>
      <c r="C94691">
        <v>2016</v>
      </c>
      <c r="D94691" s="1" t="s">
        <v>59</v>
      </c>
      <c r="E94691">
        <v>3</v>
      </c>
      <c r="F94691">
        <v>0</v>
      </c>
      <c r="G94691">
        <v>0</v>
      </c>
      <c r="H94691" s="1" t="s">
        <v>17</v>
      </c>
      <c r="I94691" s="1" t="s">
        <v>18</v>
      </c>
      <c r="J94691" s="1" t="s">
        <v>18</v>
      </c>
      <c r="K94691" s="1" t="s">
        <v>16</v>
      </c>
      <c r="L94691" s="2">
        <v>42590</v>
      </c>
      <c r="M94691" s="1"/>
    </row>
    <row r="94692" spans="1:13" x14ac:dyDescent="0.3">
      <c r="A94692" s="1" t="s">
        <v>165</v>
      </c>
      <c r="B94692">
        <v>0</v>
      </c>
      <c r="C94692">
        <v>2016</v>
      </c>
      <c r="D94692" s="1" t="s">
        <v>59</v>
      </c>
      <c r="E94692">
        <v>2</v>
      </c>
      <c r="F94692">
        <v>0</v>
      </c>
      <c r="G94692">
        <v>0</v>
      </c>
      <c r="H94692" s="1" t="s">
        <v>47</v>
      </c>
      <c r="I94692" s="1" t="s">
        <v>18</v>
      </c>
      <c r="J94692" s="1" t="s">
        <v>18</v>
      </c>
      <c r="K94692" s="1" t="s">
        <v>16</v>
      </c>
      <c r="L94692" s="2">
        <v>42590</v>
      </c>
      <c r="M94692" s="1"/>
    </row>
    <row r="94693" spans="1:13" x14ac:dyDescent="0.3">
      <c r="A94693" s="1" t="s">
        <v>165</v>
      </c>
      <c r="B94693">
        <v>0</v>
      </c>
      <c r="C94693">
        <v>2016</v>
      </c>
      <c r="D94693" s="1" t="s">
        <v>59</v>
      </c>
      <c r="E94693">
        <v>2</v>
      </c>
      <c r="F94693">
        <v>0</v>
      </c>
      <c r="G94693">
        <v>0</v>
      </c>
      <c r="H94693" s="1" t="s">
        <v>26</v>
      </c>
      <c r="I94693" s="1" t="s">
        <v>18</v>
      </c>
      <c r="J94693" s="1" t="s">
        <v>20</v>
      </c>
      <c r="K94693" s="1" t="s">
        <v>16</v>
      </c>
      <c r="L94693" s="2">
        <v>42590</v>
      </c>
      <c r="M94693" s="1"/>
    </row>
    <row r="94694" spans="1:13" x14ac:dyDescent="0.3">
      <c r="A94694" s="1" t="s">
        <v>165</v>
      </c>
      <c r="B94694">
        <v>0</v>
      </c>
      <c r="C94694">
        <v>2016</v>
      </c>
      <c r="D94694" s="1" t="s">
        <v>59</v>
      </c>
      <c r="E94694">
        <v>2</v>
      </c>
      <c r="F94694">
        <v>0</v>
      </c>
      <c r="G94694">
        <v>0</v>
      </c>
      <c r="H94694" s="1" t="s">
        <v>43</v>
      </c>
      <c r="I94694" s="1" t="s">
        <v>20</v>
      </c>
      <c r="J94694" s="1" t="s">
        <v>18</v>
      </c>
      <c r="K94694" s="1" t="s">
        <v>16</v>
      </c>
      <c r="L94694" s="2">
        <v>42590</v>
      </c>
      <c r="M94694" s="1"/>
    </row>
    <row r="94695" spans="1:13" x14ac:dyDescent="0.3">
      <c r="A94695" s="1" t="s">
        <v>165</v>
      </c>
      <c r="B94695">
        <v>0</v>
      </c>
      <c r="C94695">
        <v>2016</v>
      </c>
      <c r="D94695" s="1" t="s">
        <v>59</v>
      </c>
      <c r="E94695">
        <v>3</v>
      </c>
      <c r="F94695">
        <v>0</v>
      </c>
      <c r="G94695">
        <v>0</v>
      </c>
      <c r="H94695" s="1" t="s">
        <v>39</v>
      </c>
      <c r="I94695" s="1" t="s">
        <v>20</v>
      </c>
      <c r="J94695" s="1" t="s">
        <v>20</v>
      </c>
      <c r="K94695" s="1" t="s">
        <v>16</v>
      </c>
      <c r="L94695" s="2">
        <v>42590</v>
      </c>
      <c r="M94695" s="1"/>
    </row>
    <row r="94696" spans="1:13" x14ac:dyDescent="0.3">
      <c r="A94696" s="1" t="s">
        <v>165</v>
      </c>
      <c r="B94696">
        <v>0</v>
      </c>
      <c r="C94696">
        <v>2016</v>
      </c>
      <c r="D94696" s="1" t="s">
        <v>59</v>
      </c>
      <c r="E94696">
        <v>3</v>
      </c>
      <c r="F94696">
        <v>0</v>
      </c>
      <c r="G94696">
        <v>0</v>
      </c>
      <c r="H94696" s="1" t="s">
        <v>62</v>
      </c>
      <c r="I94696" s="1" t="s">
        <v>20</v>
      </c>
      <c r="J94696" s="1" t="s">
        <v>20</v>
      </c>
      <c r="K94696" s="1" t="s">
        <v>16</v>
      </c>
      <c r="L94696" s="2">
        <v>42590</v>
      </c>
      <c r="M94696" s="1"/>
    </row>
    <row r="94697" spans="1:13" x14ac:dyDescent="0.3">
      <c r="A94697" s="1" t="s">
        <v>165</v>
      </c>
      <c r="B94697">
        <v>0</v>
      </c>
      <c r="C94697">
        <v>2016</v>
      </c>
      <c r="D94697" s="1" t="s">
        <v>59</v>
      </c>
      <c r="E94697">
        <v>2</v>
      </c>
      <c r="F94697">
        <v>0</v>
      </c>
      <c r="G94697">
        <v>0</v>
      </c>
      <c r="H94697" s="1" t="s">
        <v>31</v>
      </c>
      <c r="I94697" s="1" t="s">
        <v>18</v>
      </c>
      <c r="J94697" s="1" t="s">
        <v>18</v>
      </c>
      <c r="K94697" s="1" t="s">
        <v>16</v>
      </c>
      <c r="L94697" s="2">
        <v>42590</v>
      </c>
      <c r="M94697" s="1"/>
    </row>
    <row r="94698" spans="1:13" x14ac:dyDescent="0.3">
      <c r="A94698" s="1" t="s">
        <v>165</v>
      </c>
      <c r="B94698">
        <v>0</v>
      </c>
      <c r="C94698">
        <v>2016</v>
      </c>
      <c r="D94698" s="1" t="s">
        <v>59</v>
      </c>
      <c r="E94698">
        <v>2</v>
      </c>
      <c r="F94698">
        <v>0</v>
      </c>
      <c r="G94698">
        <v>0</v>
      </c>
      <c r="H94698" s="1" t="s">
        <v>26</v>
      </c>
      <c r="I94698" s="1" t="s">
        <v>18</v>
      </c>
      <c r="J94698" s="1" t="s">
        <v>20</v>
      </c>
      <c r="K94698" s="1" t="s">
        <v>16</v>
      </c>
      <c r="L94698" s="2">
        <v>42590</v>
      </c>
      <c r="M94698" s="1"/>
    </row>
    <row r="94699" spans="1:13" x14ac:dyDescent="0.3">
      <c r="A94699" s="1" t="s">
        <v>165</v>
      </c>
      <c r="B94699">
        <v>0</v>
      </c>
      <c r="C94699">
        <v>2016</v>
      </c>
      <c r="D94699" s="1" t="s">
        <v>59</v>
      </c>
      <c r="E94699">
        <v>2</v>
      </c>
      <c r="F94699">
        <v>0</v>
      </c>
      <c r="G94699">
        <v>0</v>
      </c>
      <c r="H94699" s="1" t="s">
        <v>23</v>
      </c>
      <c r="I94699" s="1" t="s">
        <v>24</v>
      </c>
      <c r="J94699" s="1" t="s">
        <v>24</v>
      </c>
      <c r="K94699" s="1" t="s">
        <v>16</v>
      </c>
      <c r="L94699" s="2">
        <v>42590</v>
      </c>
      <c r="M94699" s="1"/>
    </row>
    <row r="94700" spans="1:13" x14ac:dyDescent="0.3">
      <c r="A94700" s="1" t="s">
        <v>165</v>
      </c>
      <c r="B94700">
        <v>0</v>
      </c>
      <c r="C94700">
        <v>2016</v>
      </c>
      <c r="D94700" s="1" t="s">
        <v>59</v>
      </c>
      <c r="E94700">
        <v>2</v>
      </c>
      <c r="F94700">
        <v>0</v>
      </c>
      <c r="G94700">
        <v>0</v>
      </c>
      <c r="H94700" s="1" t="s">
        <v>26</v>
      </c>
      <c r="I94700" s="1" t="s">
        <v>18</v>
      </c>
      <c r="J94700" s="1" t="s">
        <v>18</v>
      </c>
      <c r="K94700" s="1" t="s">
        <v>16</v>
      </c>
      <c r="L94700" s="2">
        <v>42590</v>
      </c>
      <c r="M94700" s="1"/>
    </row>
    <row r="94701" spans="1:13" x14ac:dyDescent="0.3">
      <c r="A94701" s="1" t="s">
        <v>165</v>
      </c>
      <c r="B94701">
        <v>0</v>
      </c>
      <c r="C94701">
        <v>2016</v>
      </c>
      <c r="D94701" s="1" t="s">
        <v>59</v>
      </c>
      <c r="E94701">
        <v>2</v>
      </c>
      <c r="F94701">
        <v>2</v>
      </c>
      <c r="G94701">
        <v>0</v>
      </c>
      <c r="H94701" s="1" t="s">
        <v>37</v>
      </c>
      <c r="I94701" s="1" t="s">
        <v>27</v>
      </c>
      <c r="J94701" s="1" t="s">
        <v>27</v>
      </c>
      <c r="K94701" s="1" t="s">
        <v>16</v>
      </c>
      <c r="L94701" s="2">
        <v>42590</v>
      </c>
      <c r="M94701" s="1"/>
    </row>
    <row r="94702" spans="1:13" x14ac:dyDescent="0.3">
      <c r="A94702" s="1" t="s">
        <v>165</v>
      </c>
      <c r="B94702">
        <v>0</v>
      </c>
      <c r="C94702">
        <v>2016</v>
      </c>
      <c r="D94702" s="1" t="s">
        <v>59</v>
      </c>
      <c r="E94702">
        <v>1</v>
      </c>
      <c r="F94702">
        <v>0</v>
      </c>
      <c r="G94702">
        <v>0</v>
      </c>
      <c r="H94702" s="1" t="s">
        <v>17</v>
      </c>
      <c r="I94702" s="1" t="s">
        <v>18</v>
      </c>
      <c r="J94702" s="1" t="s">
        <v>18</v>
      </c>
      <c r="K94702" s="1" t="s">
        <v>16</v>
      </c>
      <c r="L94702" s="2">
        <v>42590</v>
      </c>
      <c r="M94702" s="1"/>
    </row>
    <row r="94703" spans="1:13" x14ac:dyDescent="0.3">
      <c r="A94703" s="1" t="s">
        <v>165</v>
      </c>
      <c r="B94703">
        <v>0</v>
      </c>
      <c r="C94703">
        <v>2016</v>
      </c>
      <c r="D94703" s="1" t="s">
        <v>59</v>
      </c>
      <c r="E94703">
        <v>2</v>
      </c>
      <c r="F94703">
        <v>0</v>
      </c>
      <c r="G94703">
        <v>0</v>
      </c>
      <c r="H94703" s="1" t="s">
        <v>17</v>
      </c>
      <c r="I94703" s="1" t="s">
        <v>18</v>
      </c>
      <c r="J94703" s="1" t="s">
        <v>18</v>
      </c>
      <c r="K94703" s="1" t="s">
        <v>16</v>
      </c>
      <c r="L94703" s="2">
        <v>42590</v>
      </c>
      <c r="M94703" s="1"/>
    </row>
    <row r="94704" spans="1:13" x14ac:dyDescent="0.3">
      <c r="A94704" s="1" t="s">
        <v>165</v>
      </c>
      <c r="B94704">
        <v>0</v>
      </c>
      <c r="C94704">
        <v>2016</v>
      </c>
      <c r="D94704" s="1" t="s">
        <v>59</v>
      </c>
      <c r="E94704">
        <v>2</v>
      </c>
      <c r="F94704">
        <v>0</v>
      </c>
      <c r="G94704">
        <v>0</v>
      </c>
      <c r="H94704" s="1" t="s">
        <v>17</v>
      </c>
      <c r="I94704" s="1" t="s">
        <v>18</v>
      </c>
      <c r="J94704" s="1" t="s">
        <v>18</v>
      </c>
      <c r="K94704" s="1" t="s">
        <v>16</v>
      </c>
      <c r="L94704" s="2">
        <v>42590</v>
      </c>
      <c r="M94704" s="1"/>
    </row>
    <row r="94705" spans="1:13" x14ac:dyDescent="0.3">
      <c r="A94705" s="1" t="s">
        <v>165</v>
      </c>
      <c r="B94705">
        <v>0</v>
      </c>
      <c r="C94705">
        <v>2016</v>
      </c>
      <c r="D94705" s="1" t="s">
        <v>59</v>
      </c>
      <c r="E94705">
        <v>2</v>
      </c>
      <c r="F94705">
        <v>0</v>
      </c>
      <c r="G94705">
        <v>0</v>
      </c>
      <c r="H94705" s="1" t="s">
        <v>23</v>
      </c>
      <c r="I94705" s="1" t="s">
        <v>18</v>
      </c>
      <c r="J94705" s="1" t="s">
        <v>18</v>
      </c>
      <c r="K94705" s="1" t="s">
        <v>16</v>
      </c>
      <c r="L94705" s="2">
        <v>42590</v>
      </c>
      <c r="M94705" s="1"/>
    </row>
    <row r="94706" spans="1:13" x14ac:dyDescent="0.3">
      <c r="A94706" s="1" t="s">
        <v>165</v>
      </c>
      <c r="B94706">
        <v>0</v>
      </c>
      <c r="C94706">
        <v>2016</v>
      </c>
      <c r="D94706" s="1" t="s">
        <v>59</v>
      </c>
      <c r="E94706">
        <v>2</v>
      </c>
      <c r="F94706">
        <v>0</v>
      </c>
      <c r="G94706">
        <v>0</v>
      </c>
      <c r="H94706" s="1" t="s">
        <v>14</v>
      </c>
      <c r="I94706" s="1" t="s">
        <v>18</v>
      </c>
      <c r="J94706" s="1" t="s">
        <v>18</v>
      </c>
      <c r="K94706" s="1" t="s">
        <v>16</v>
      </c>
      <c r="L94706" s="2">
        <v>42590</v>
      </c>
      <c r="M94706" s="1"/>
    </row>
    <row r="94707" spans="1:13" x14ac:dyDescent="0.3">
      <c r="A94707" s="1" t="s">
        <v>165</v>
      </c>
      <c r="B94707">
        <v>0</v>
      </c>
      <c r="C94707">
        <v>2016</v>
      </c>
      <c r="D94707" s="1" t="s">
        <v>59</v>
      </c>
      <c r="E94707">
        <v>1</v>
      </c>
      <c r="F94707">
        <v>0</v>
      </c>
      <c r="G94707">
        <v>0</v>
      </c>
      <c r="H94707" s="1" t="s">
        <v>56</v>
      </c>
      <c r="I94707" s="1" t="s">
        <v>18</v>
      </c>
      <c r="J94707" s="1" t="s">
        <v>18</v>
      </c>
      <c r="K94707" s="1" t="s">
        <v>16</v>
      </c>
      <c r="L94707" s="2">
        <v>42590</v>
      </c>
      <c r="M94707" s="1"/>
    </row>
    <row r="94708" spans="1:13" x14ac:dyDescent="0.3">
      <c r="A94708" s="1" t="s">
        <v>165</v>
      </c>
      <c r="B94708">
        <v>0</v>
      </c>
      <c r="C94708">
        <v>2016</v>
      </c>
      <c r="D94708" s="1" t="s">
        <v>59</v>
      </c>
      <c r="E94708">
        <v>2</v>
      </c>
      <c r="F94708">
        <v>1</v>
      </c>
      <c r="G94708">
        <v>0</v>
      </c>
      <c r="H94708" s="1" t="s">
        <v>17</v>
      </c>
      <c r="I94708" s="1" t="s">
        <v>18</v>
      </c>
      <c r="J94708" s="1" t="s">
        <v>18</v>
      </c>
      <c r="K94708" s="1" t="s">
        <v>16</v>
      </c>
      <c r="L94708" s="2">
        <v>42590</v>
      </c>
      <c r="M94708" s="1"/>
    </row>
    <row r="94709" spans="1:13" x14ac:dyDescent="0.3">
      <c r="A94709" s="1" t="s">
        <v>165</v>
      </c>
      <c r="B94709">
        <v>0</v>
      </c>
      <c r="C94709">
        <v>2016</v>
      </c>
      <c r="D94709" s="1" t="s">
        <v>59</v>
      </c>
      <c r="E94709">
        <v>2</v>
      </c>
      <c r="F94709">
        <v>0</v>
      </c>
      <c r="G94709">
        <v>0</v>
      </c>
      <c r="H94709" s="1" t="s">
        <v>37</v>
      </c>
      <c r="I94709" s="1" t="s">
        <v>20</v>
      </c>
      <c r="J94709" s="1" t="s">
        <v>20</v>
      </c>
      <c r="K94709" s="1" t="s">
        <v>16</v>
      </c>
      <c r="L94709" s="2">
        <v>42590</v>
      </c>
      <c r="M94709" s="1"/>
    </row>
    <row r="94710" spans="1:13" x14ac:dyDescent="0.3">
      <c r="A94710" s="1" t="s">
        <v>165</v>
      </c>
      <c r="B94710">
        <v>0</v>
      </c>
      <c r="C94710">
        <v>2016</v>
      </c>
      <c r="D94710" s="1" t="s">
        <v>59</v>
      </c>
      <c r="E94710">
        <v>2</v>
      </c>
      <c r="F94710">
        <v>0</v>
      </c>
      <c r="G94710">
        <v>0</v>
      </c>
      <c r="H94710" s="1" t="s">
        <v>23</v>
      </c>
      <c r="I94710" s="1" t="s">
        <v>18</v>
      </c>
      <c r="J94710" s="1" t="s">
        <v>18</v>
      </c>
      <c r="K94710" s="1" t="s">
        <v>16</v>
      </c>
      <c r="L94710" s="2">
        <v>42590</v>
      </c>
      <c r="M94710" s="1"/>
    </row>
    <row r="94711" spans="1:13" x14ac:dyDescent="0.3">
      <c r="A94711" s="1" t="s">
        <v>165</v>
      </c>
      <c r="B94711">
        <v>0</v>
      </c>
      <c r="C94711">
        <v>2016</v>
      </c>
      <c r="D94711" s="1" t="s">
        <v>59</v>
      </c>
      <c r="E94711">
        <v>2</v>
      </c>
      <c r="F94711">
        <v>0</v>
      </c>
      <c r="G94711">
        <v>0</v>
      </c>
      <c r="H94711" s="1" t="s">
        <v>26</v>
      </c>
      <c r="I94711" s="1" t="s">
        <v>18</v>
      </c>
      <c r="J94711" s="1" t="s">
        <v>18</v>
      </c>
      <c r="K94711" s="1" t="s">
        <v>16</v>
      </c>
      <c r="L94711" s="2">
        <v>42590</v>
      </c>
      <c r="M94711" s="1"/>
    </row>
    <row r="94712" spans="1:13" x14ac:dyDescent="0.3">
      <c r="A94712" s="1" t="s">
        <v>165</v>
      </c>
      <c r="B94712">
        <v>0</v>
      </c>
      <c r="C94712">
        <v>2016</v>
      </c>
      <c r="D94712" s="1" t="s">
        <v>59</v>
      </c>
      <c r="E94712">
        <v>2</v>
      </c>
      <c r="F94712">
        <v>0</v>
      </c>
      <c r="G94712">
        <v>0</v>
      </c>
      <c r="H94712" s="1" t="s">
        <v>37</v>
      </c>
      <c r="I94712" s="1" t="s">
        <v>18</v>
      </c>
      <c r="J94712" s="1" t="s">
        <v>18</v>
      </c>
      <c r="K94712" s="1" t="s">
        <v>16</v>
      </c>
      <c r="L94712" s="2">
        <v>42590</v>
      </c>
      <c r="M94712" s="1"/>
    </row>
    <row r="94713" spans="1:13" x14ac:dyDescent="0.3">
      <c r="A94713" s="1" t="s">
        <v>165</v>
      </c>
      <c r="B94713">
        <v>0</v>
      </c>
      <c r="C94713">
        <v>2016</v>
      </c>
      <c r="D94713" s="1" t="s">
        <v>59</v>
      </c>
      <c r="E94713">
        <v>2</v>
      </c>
      <c r="F94713">
        <v>1</v>
      </c>
      <c r="G94713">
        <v>0</v>
      </c>
      <c r="H94713" s="1" t="s">
        <v>14</v>
      </c>
      <c r="I94713" s="1" t="s">
        <v>20</v>
      </c>
      <c r="J94713" s="1" t="s">
        <v>18</v>
      </c>
      <c r="K94713" s="1" t="s">
        <v>16</v>
      </c>
      <c r="L94713" s="2">
        <v>42590</v>
      </c>
      <c r="M94713" s="1"/>
    </row>
    <row r="94714" spans="1:13" x14ac:dyDescent="0.3">
      <c r="A94714" s="1" t="s">
        <v>165</v>
      </c>
      <c r="B94714">
        <v>0</v>
      </c>
      <c r="C94714">
        <v>2016</v>
      </c>
      <c r="D94714" s="1" t="s">
        <v>59</v>
      </c>
      <c r="E94714">
        <v>3</v>
      </c>
      <c r="F94714">
        <v>0</v>
      </c>
      <c r="G94714">
        <v>0</v>
      </c>
      <c r="H94714" s="1" t="s">
        <v>39</v>
      </c>
      <c r="I94714" s="1" t="s">
        <v>18</v>
      </c>
      <c r="J94714" s="1" t="s">
        <v>20</v>
      </c>
      <c r="K94714" s="1" t="s">
        <v>16</v>
      </c>
      <c r="L94714" s="2">
        <v>42590</v>
      </c>
      <c r="M94714" s="1"/>
    </row>
    <row r="94715" spans="1:13" x14ac:dyDescent="0.3">
      <c r="A94715" s="1" t="s">
        <v>165</v>
      </c>
      <c r="B94715">
        <v>0</v>
      </c>
      <c r="C94715">
        <v>2016</v>
      </c>
      <c r="D94715" s="1" t="s">
        <v>59</v>
      </c>
      <c r="E94715">
        <v>2</v>
      </c>
      <c r="F94715">
        <v>0</v>
      </c>
      <c r="G94715">
        <v>0</v>
      </c>
      <c r="H94715" s="1" t="s">
        <v>14</v>
      </c>
      <c r="I94715" s="1" t="s">
        <v>18</v>
      </c>
      <c r="J94715" s="1" t="s">
        <v>18</v>
      </c>
      <c r="K94715" s="1" t="s">
        <v>16</v>
      </c>
      <c r="L94715" s="2">
        <v>42590</v>
      </c>
      <c r="M94715" s="1"/>
    </row>
    <row r="94716" spans="1:13" x14ac:dyDescent="0.3">
      <c r="A94716" s="1" t="s">
        <v>165</v>
      </c>
      <c r="B94716">
        <v>0</v>
      </c>
      <c r="C94716">
        <v>2016</v>
      </c>
      <c r="D94716" s="1" t="s">
        <v>59</v>
      </c>
      <c r="E94716">
        <v>2</v>
      </c>
      <c r="F94716">
        <v>2</v>
      </c>
      <c r="G94716">
        <v>0</v>
      </c>
      <c r="H94716" s="1" t="s">
        <v>14</v>
      </c>
      <c r="I94716" s="1" t="s">
        <v>27</v>
      </c>
      <c r="J94716" s="1" t="s">
        <v>27</v>
      </c>
      <c r="K94716" s="1" t="s">
        <v>16</v>
      </c>
      <c r="L94716" s="2">
        <v>42590</v>
      </c>
      <c r="M94716" s="1"/>
    </row>
    <row r="94717" spans="1:13" x14ac:dyDescent="0.3">
      <c r="A94717" s="1" t="s">
        <v>165</v>
      </c>
      <c r="B94717">
        <v>0</v>
      </c>
      <c r="C94717">
        <v>2016</v>
      </c>
      <c r="D94717" s="1" t="s">
        <v>59</v>
      </c>
      <c r="E94717">
        <v>3</v>
      </c>
      <c r="F94717">
        <v>0</v>
      </c>
      <c r="G94717">
        <v>0</v>
      </c>
      <c r="H94717" s="1" t="s">
        <v>23</v>
      </c>
      <c r="I94717" s="1" t="s">
        <v>21</v>
      </c>
      <c r="J94717" s="1" t="s">
        <v>21</v>
      </c>
      <c r="K94717" s="1" t="s">
        <v>16</v>
      </c>
      <c r="L94717" s="2">
        <v>42590</v>
      </c>
      <c r="M94717" s="1"/>
    </row>
    <row r="94718" spans="1:13" x14ac:dyDescent="0.3">
      <c r="A94718" s="1" t="s">
        <v>165</v>
      </c>
      <c r="B94718">
        <v>0</v>
      </c>
      <c r="C94718">
        <v>2016</v>
      </c>
      <c r="D94718" s="1" t="s">
        <v>59</v>
      </c>
      <c r="E94718">
        <v>2</v>
      </c>
      <c r="F94718">
        <v>0</v>
      </c>
      <c r="G94718">
        <v>0</v>
      </c>
      <c r="H94718" s="1" t="s">
        <v>26</v>
      </c>
      <c r="I94718" s="1" t="s">
        <v>18</v>
      </c>
      <c r="J94718" s="1" t="s">
        <v>18</v>
      </c>
      <c r="K94718" s="1" t="s">
        <v>16</v>
      </c>
      <c r="L94718" s="2">
        <v>42591</v>
      </c>
      <c r="M94718" s="1"/>
    </row>
    <row r="94719" spans="1:13" x14ac:dyDescent="0.3">
      <c r="A94719" s="1" t="s">
        <v>165</v>
      </c>
      <c r="B94719">
        <v>0</v>
      </c>
      <c r="C94719">
        <v>2016</v>
      </c>
      <c r="D94719" s="1" t="s">
        <v>59</v>
      </c>
      <c r="E94719">
        <v>2</v>
      </c>
      <c r="F94719">
        <v>0</v>
      </c>
      <c r="G94719">
        <v>0</v>
      </c>
      <c r="H94719" s="1" t="s">
        <v>26</v>
      </c>
      <c r="I94719" s="1" t="s">
        <v>18</v>
      </c>
      <c r="J94719" s="1" t="s">
        <v>18</v>
      </c>
      <c r="K94719" s="1" t="s">
        <v>16</v>
      </c>
      <c r="L94719" s="2">
        <v>42591</v>
      </c>
      <c r="M94719" s="1"/>
    </row>
    <row r="94720" spans="1:13" x14ac:dyDescent="0.3">
      <c r="A94720" s="1" t="s">
        <v>165</v>
      </c>
      <c r="B94720">
        <v>0</v>
      </c>
      <c r="C94720">
        <v>2016</v>
      </c>
      <c r="D94720" s="1" t="s">
        <v>59</v>
      </c>
      <c r="E94720">
        <v>2</v>
      </c>
      <c r="F94720">
        <v>0</v>
      </c>
      <c r="G94720">
        <v>0</v>
      </c>
      <c r="H94720" s="1" t="s">
        <v>17</v>
      </c>
      <c r="I94720" s="1" t="s">
        <v>18</v>
      </c>
      <c r="J94720" s="1" t="s">
        <v>18</v>
      </c>
      <c r="K94720" s="1" t="s">
        <v>16</v>
      </c>
      <c r="L94720" s="2">
        <v>42591</v>
      </c>
      <c r="M94720" s="1"/>
    </row>
    <row r="94721" spans="1:13" x14ac:dyDescent="0.3">
      <c r="A94721" s="1" t="s">
        <v>165</v>
      </c>
      <c r="B94721">
        <v>0</v>
      </c>
      <c r="C94721">
        <v>2016</v>
      </c>
      <c r="D94721" s="1" t="s">
        <v>59</v>
      </c>
      <c r="E94721">
        <v>3</v>
      </c>
      <c r="F94721">
        <v>0</v>
      </c>
      <c r="G94721">
        <v>0</v>
      </c>
      <c r="H94721" s="1" t="s">
        <v>26</v>
      </c>
      <c r="I94721" s="1" t="s">
        <v>20</v>
      </c>
      <c r="J94721" s="1" t="s">
        <v>20</v>
      </c>
      <c r="K94721" s="1" t="s">
        <v>16</v>
      </c>
      <c r="L94721" s="2">
        <v>42591</v>
      </c>
      <c r="M94721" s="1"/>
    </row>
    <row r="94722" spans="1:13" x14ac:dyDescent="0.3">
      <c r="A94722" s="1" t="s">
        <v>165</v>
      </c>
      <c r="B94722">
        <v>0</v>
      </c>
      <c r="C94722">
        <v>2016</v>
      </c>
      <c r="D94722" s="1" t="s">
        <v>59</v>
      </c>
      <c r="E94722">
        <v>2</v>
      </c>
      <c r="F94722">
        <v>0</v>
      </c>
      <c r="G94722">
        <v>0</v>
      </c>
      <c r="H94722" s="1" t="s">
        <v>37</v>
      </c>
      <c r="I94722" s="1" t="s">
        <v>20</v>
      </c>
      <c r="J94722" s="1" t="s">
        <v>20</v>
      </c>
      <c r="K94722" s="1" t="s">
        <v>16</v>
      </c>
      <c r="L94722" s="2">
        <v>42591</v>
      </c>
      <c r="M94722" s="1"/>
    </row>
    <row r="94723" spans="1:13" x14ac:dyDescent="0.3">
      <c r="A94723" s="1" t="s">
        <v>165</v>
      </c>
      <c r="B94723">
        <v>0</v>
      </c>
      <c r="C94723">
        <v>2016</v>
      </c>
      <c r="D94723" s="1" t="s">
        <v>59</v>
      </c>
      <c r="E94723">
        <v>2</v>
      </c>
      <c r="F94723">
        <v>0</v>
      </c>
      <c r="G94723">
        <v>0</v>
      </c>
      <c r="H94723" s="1" t="s">
        <v>14</v>
      </c>
      <c r="I94723" s="1" t="s">
        <v>18</v>
      </c>
      <c r="J94723" s="1" t="s">
        <v>18</v>
      </c>
      <c r="K94723" s="1" t="s">
        <v>16</v>
      </c>
      <c r="L94723" s="2">
        <v>42591</v>
      </c>
      <c r="M94723" s="1"/>
    </row>
    <row r="94724" spans="1:13" x14ac:dyDescent="0.3">
      <c r="A94724" s="1" t="s">
        <v>165</v>
      </c>
      <c r="B94724">
        <v>0</v>
      </c>
      <c r="C94724">
        <v>2016</v>
      </c>
      <c r="D94724" s="1" t="s">
        <v>59</v>
      </c>
      <c r="E94724">
        <v>2</v>
      </c>
      <c r="F94724">
        <v>0</v>
      </c>
      <c r="G94724">
        <v>0</v>
      </c>
      <c r="H94724" s="1" t="s">
        <v>17</v>
      </c>
      <c r="I94724" s="1" t="s">
        <v>18</v>
      </c>
      <c r="J94724" s="1" t="s">
        <v>18</v>
      </c>
      <c r="K94724" s="1" t="s">
        <v>16</v>
      </c>
      <c r="L94724" s="2">
        <v>42591</v>
      </c>
      <c r="M94724" s="1"/>
    </row>
    <row r="94725" spans="1:13" x14ac:dyDescent="0.3">
      <c r="A94725" s="1" t="s">
        <v>165</v>
      </c>
      <c r="B94725">
        <v>0</v>
      </c>
      <c r="C94725">
        <v>2016</v>
      </c>
      <c r="D94725" s="1" t="s">
        <v>59</v>
      </c>
      <c r="E94725">
        <v>2</v>
      </c>
      <c r="F94725">
        <v>2</v>
      </c>
      <c r="G94725">
        <v>0</v>
      </c>
      <c r="H94725" s="1" t="s">
        <v>22</v>
      </c>
      <c r="I94725" s="1" t="s">
        <v>27</v>
      </c>
      <c r="J94725" s="1" t="s">
        <v>27</v>
      </c>
      <c r="K94725" s="1" t="s">
        <v>16</v>
      </c>
      <c r="L94725" s="2">
        <v>42591</v>
      </c>
      <c r="M94725" s="1"/>
    </row>
    <row r="94726" spans="1:13" x14ac:dyDescent="0.3">
      <c r="A94726" s="1" t="s">
        <v>165</v>
      </c>
      <c r="B94726">
        <v>0</v>
      </c>
      <c r="C94726">
        <v>2016</v>
      </c>
      <c r="D94726" s="1" t="s">
        <v>59</v>
      </c>
      <c r="E94726">
        <v>2</v>
      </c>
      <c r="F94726">
        <v>0</v>
      </c>
      <c r="G94726">
        <v>0</v>
      </c>
      <c r="H94726" s="1" t="s">
        <v>30</v>
      </c>
      <c r="I94726" s="1" t="s">
        <v>18</v>
      </c>
      <c r="J94726" s="1" t="s">
        <v>18</v>
      </c>
      <c r="K94726" s="1" t="s">
        <v>16</v>
      </c>
      <c r="L94726" s="2">
        <v>42591</v>
      </c>
      <c r="M94726" s="1"/>
    </row>
    <row r="94727" spans="1:13" x14ac:dyDescent="0.3">
      <c r="A94727" s="1" t="s">
        <v>165</v>
      </c>
      <c r="B94727">
        <v>0</v>
      </c>
      <c r="C94727">
        <v>2016</v>
      </c>
      <c r="D94727" s="1" t="s">
        <v>59</v>
      </c>
      <c r="E94727">
        <v>3</v>
      </c>
      <c r="F94727">
        <v>0</v>
      </c>
      <c r="G94727">
        <v>0</v>
      </c>
      <c r="H94727" s="1" t="s">
        <v>26</v>
      </c>
      <c r="I94727" s="1" t="s">
        <v>20</v>
      </c>
      <c r="J94727" s="1" t="s">
        <v>20</v>
      </c>
      <c r="K94727" s="1" t="s">
        <v>16</v>
      </c>
      <c r="L94727" s="2">
        <v>42591</v>
      </c>
      <c r="M94727" s="1"/>
    </row>
    <row r="94728" spans="1:13" x14ac:dyDescent="0.3">
      <c r="A94728" s="1" t="s">
        <v>165</v>
      </c>
      <c r="B94728">
        <v>0</v>
      </c>
      <c r="C94728">
        <v>2016</v>
      </c>
      <c r="D94728" s="1" t="s">
        <v>59</v>
      </c>
      <c r="E94728">
        <v>2</v>
      </c>
      <c r="F94728">
        <v>0</v>
      </c>
      <c r="G94728">
        <v>0</v>
      </c>
      <c r="H94728" s="1" t="s">
        <v>30</v>
      </c>
      <c r="I94728" s="1" t="s">
        <v>18</v>
      </c>
      <c r="J94728" s="1" t="s">
        <v>18</v>
      </c>
      <c r="K94728" s="1" t="s">
        <v>16</v>
      </c>
      <c r="L94728" s="2">
        <v>42591</v>
      </c>
      <c r="M94728" s="1"/>
    </row>
    <row r="94729" spans="1:13" x14ac:dyDescent="0.3">
      <c r="A94729" s="1" t="s">
        <v>165</v>
      </c>
      <c r="B94729">
        <v>0</v>
      </c>
      <c r="C94729">
        <v>2016</v>
      </c>
      <c r="D94729" s="1" t="s">
        <v>13</v>
      </c>
      <c r="E94729">
        <v>2</v>
      </c>
      <c r="F94729">
        <v>1</v>
      </c>
      <c r="G94729">
        <v>0</v>
      </c>
      <c r="H94729" s="1" t="s">
        <v>26</v>
      </c>
      <c r="I94729" s="1" t="s">
        <v>20</v>
      </c>
      <c r="J94729" s="1" t="s">
        <v>20</v>
      </c>
      <c r="K94729" s="1" t="s">
        <v>16</v>
      </c>
      <c r="L94729" s="2">
        <v>42591</v>
      </c>
      <c r="M94729" s="1"/>
    </row>
    <row r="94730" spans="1:13" x14ac:dyDescent="0.3">
      <c r="A94730" s="1" t="s">
        <v>165</v>
      </c>
      <c r="B94730">
        <v>0</v>
      </c>
      <c r="C94730">
        <v>2016</v>
      </c>
      <c r="D94730" s="1" t="s">
        <v>59</v>
      </c>
      <c r="E94730">
        <v>2</v>
      </c>
      <c r="F94730">
        <v>0</v>
      </c>
      <c r="G94730">
        <v>0</v>
      </c>
      <c r="H94730" s="1" t="s">
        <v>26</v>
      </c>
      <c r="I94730" s="1" t="s">
        <v>18</v>
      </c>
      <c r="J94730" s="1" t="s">
        <v>18</v>
      </c>
      <c r="K94730" s="1" t="s">
        <v>16</v>
      </c>
      <c r="L94730" s="2">
        <v>42591</v>
      </c>
      <c r="M94730" s="1"/>
    </row>
    <row r="94731" spans="1:13" x14ac:dyDescent="0.3">
      <c r="A94731" s="1" t="s">
        <v>165</v>
      </c>
      <c r="B94731">
        <v>0</v>
      </c>
      <c r="C94731">
        <v>2016</v>
      </c>
      <c r="D94731" s="1" t="s">
        <v>59</v>
      </c>
      <c r="E94731">
        <v>2</v>
      </c>
      <c r="F94731">
        <v>0</v>
      </c>
      <c r="G94731">
        <v>0</v>
      </c>
      <c r="H94731" s="1" t="s">
        <v>43</v>
      </c>
      <c r="I94731" s="1" t="s">
        <v>18</v>
      </c>
      <c r="J94731" s="1" t="s">
        <v>18</v>
      </c>
      <c r="K94731" s="1" t="s">
        <v>16</v>
      </c>
      <c r="L94731" s="2">
        <v>42591</v>
      </c>
      <c r="M94731" s="1"/>
    </row>
    <row r="94732" spans="1:13" x14ac:dyDescent="0.3">
      <c r="A94732" s="1" t="s">
        <v>165</v>
      </c>
      <c r="B94732">
        <v>0</v>
      </c>
      <c r="C94732">
        <v>2016</v>
      </c>
      <c r="D94732" s="1" t="s">
        <v>59</v>
      </c>
      <c r="E94732">
        <v>1</v>
      </c>
      <c r="F94732">
        <v>0</v>
      </c>
      <c r="G94732">
        <v>0</v>
      </c>
      <c r="H94732" s="1" t="s">
        <v>14</v>
      </c>
      <c r="I94732" s="1" t="s">
        <v>18</v>
      </c>
      <c r="J94732" s="1" t="s">
        <v>18</v>
      </c>
      <c r="K94732" s="1" t="s">
        <v>16</v>
      </c>
      <c r="L94732" s="2">
        <v>42591</v>
      </c>
      <c r="M94732" s="1"/>
    </row>
    <row r="94733" spans="1:13" x14ac:dyDescent="0.3">
      <c r="A94733" s="1" t="s">
        <v>165</v>
      </c>
      <c r="B94733">
        <v>0</v>
      </c>
      <c r="C94733">
        <v>2016</v>
      </c>
      <c r="D94733" s="1" t="s">
        <v>59</v>
      </c>
      <c r="E94733">
        <v>2</v>
      </c>
      <c r="F94733">
        <v>0</v>
      </c>
      <c r="G94733">
        <v>0</v>
      </c>
      <c r="H94733" s="1" t="s">
        <v>26</v>
      </c>
      <c r="I94733" s="1" t="s">
        <v>18</v>
      </c>
      <c r="J94733" s="1" t="s">
        <v>18</v>
      </c>
      <c r="K94733" s="1" t="s">
        <v>16</v>
      </c>
      <c r="L94733" s="2">
        <v>42591</v>
      </c>
      <c r="M94733" s="1"/>
    </row>
    <row r="94734" spans="1:13" x14ac:dyDescent="0.3">
      <c r="A94734" s="1" t="s">
        <v>165</v>
      </c>
      <c r="B94734">
        <v>0</v>
      </c>
      <c r="C94734">
        <v>2016</v>
      </c>
      <c r="D94734" s="1" t="s">
        <v>59</v>
      </c>
      <c r="E94734">
        <v>3</v>
      </c>
      <c r="F94734">
        <v>0</v>
      </c>
      <c r="G94734">
        <v>0</v>
      </c>
      <c r="H94734" s="1" t="s">
        <v>17</v>
      </c>
      <c r="I94734" s="1" t="s">
        <v>20</v>
      </c>
      <c r="J94734" s="1" t="s">
        <v>20</v>
      </c>
      <c r="K94734" s="1" t="s">
        <v>16</v>
      </c>
      <c r="L94734" s="2">
        <v>42591</v>
      </c>
      <c r="M94734" s="1"/>
    </row>
    <row r="94735" spans="1:13" x14ac:dyDescent="0.3">
      <c r="A94735" s="1" t="s">
        <v>165</v>
      </c>
      <c r="B94735">
        <v>0</v>
      </c>
      <c r="C94735">
        <v>2016</v>
      </c>
      <c r="D94735" s="1" t="s">
        <v>59</v>
      </c>
      <c r="E94735">
        <v>1</v>
      </c>
      <c r="F94735">
        <v>0</v>
      </c>
      <c r="G94735">
        <v>0</v>
      </c>
      <c r="H94735" s="1" t="s">
        <v>26</v>
      </c>
      <c r="I94735" s="1" t="s">
        <v>20</v>
      </c>
      <c r="J94735" s="1" t="s">
        <v>20</v>
      </c>
      <c r="K94735" s="1" t="s">
        <v>16</v>
      </c>
      <c r="L94735" s="2">
        <v>42591</v>
      </c>
      <c r="M94735" s="1"/>
    </row>
    <row r="94736" spans="1:13" x14ac:dyDescent="0.3">
      <c r="A94736" s="1" t="s">
        <v>165</v>
      </c>
      <c r="B94736">
        <v>0</v>
      </c>
      <c r="C94736">
        <v>2017</v>
      </c>
      <c r="D94736" s="1" t="s">
        <v>89</v>
      </c>
      <c r="E94736">
        <v>1</v>
      </c>
      <c r="F94736">
        <v>0</v>
      </c>
      <c r="G94736">
        <v>0</v>
      </c>
      <c r="H94736" s="1" t="s">
        <v>26</v>
      </c>
      <c r="I94736" s="1" t="s">
        <v>18</v>
      </c>
      <c r="J94736" s="1" t="s">
        <v>18</v>
      </c>
      <c r="K94736" s="1" t="s">
        <v>16</v>
      </c>
      <c r="L94736" s="2">
        <v>42790</v>
      </c>
      <c r="M94736" s="1"/>
    </row>
    <row r="94737" spans="1:13" x14ac:dyDescent="0.3">
      <c r="A94737" s="1" t="s">
        <v>165</v>
      </c>
      <c r="B94737">
        <v>0</v>
      </c>
      <c r="C94737">
        <v>2016</v>
      </c>
      <c r="D94737" s="1" t="s">
        <v>59</v>
      </c>
      <c r="E94737">
        <v>2</v>
      </c>
      <c r="F94737">
        <v>1</v>
      </c>
      <c r="G94737">
        <v>0</v>
      </c>
      <c r="H94737" s="1" t="s">
        <v>41</v>
      </c>
      <c r="I94737" s="1" t="s">
        <v>18</v>
      </c>
      <c r="J94737" s="1" t="s">
        <v>32</v>
      </c>
      <c r="K94737" s="1" t="s">
        <v>16</v>
      </c>
      <c r="L94737" s="2">
        <v>42591</v>
      </c>
      <c r="M94737" s="1"/>
    </row>
    <row r="94738" spans="1:13" x14ac:dyDescent="0.3">
      <c r="A94738" s="1" t="s">
        <v>165</v>
      </c>
      <c r="B94738">
        <v>0</v>
      </c>
      <c r="C94738">
        <v>2016</v>
      </c>
      <c r="D94738" s="1" t="s">
        <v>59</v>
      </c>
      <c r="E94738">
        <v>2</v>
      </c>
      <c r="F94738">
        <v>0</v>
      </c>
      <c r="G94738">
        <v>0</v>
      </c>
      <c r="H94738" s="1" t="s">
        <v>43</v>
      </c>
      <c r="I94738" s="1" t="s">
        <v>18</v>
      </c>
      <c r="J94738" s="1" t="s">
        <v>18</v>
      </c>
      <c r="K94738" s="1" t="s">
        <v>16</v>
      </c>
      <c r="L94738" s="2">
        <v>42591</v>
      </c>
      <c r="M94738" s="1"/>
    </row>
    <row r="94739" spans="1:13" x14ac:dyDescent="0.3">
      <c r="A94739" s="1" t="s">
        <v>165</v>
      </c>
      <c r="B94739">
        <v>0</v>
      </c>
      <c r="C94739">
        <v>2016</v>
      </c>
      <c r="D94739" s="1" t="s">
        <v>59</v>
      </c>
      <c r="E94739">
        <v>2</v>
      </c>
      <c r="F94739">
        <v>0</v>
      </c>
      <c r="G94739">
        <v>0</v>
      </c>
      <c r="H94739" s="1" t="s">
        <v>26</v>
      </c>
      <c r="I94739" s="1" t="s">
        <v>18</v>
      </c>
      <c r="J94739" s="1" t="s">
        <v>18</v>
      </c>
      <c r="K94739" s="1" t="s">
        <v>16</v>
      </c>
      <c r="L94739" s="2">
        <v>42591</v>
      </c>
      <c r="M94739" s="1"/>
    </row>
    <row r="94740" spans="1:13" x14ac:dyDescent="0.3">
      <c r="A94740" s="1" t="s">
        <v>165</v>
      </c>
      <c r="B94740">
        <v>0</v>
      </c>
      <c r="C94740">
        <v>2016</v>
      </c>
      <c r="D94740" s="1" t="s">
        <v>59</v>
      </c>
      <c r="E94740">
        <v>2</v>
      </c>
      <c r="F94740">
        <v>0</v>
      </c>
      <c r="G94740">
        <v>0</v>
      </c>
      <c r="H94740" s="1" t="s">
        <v>43</v>
      </c>
      <c r="I94740" s="1" t="s">
        <v>20</v>
      </c>
      <c r="J94740" s="1" t="s">
        <v>20</v>
      </c>
      <c r="K94740" s="1" t="s">
        <v>16</v>
      </c>
      <c r="L94740" s="2">
        <v>42591</v>
      </c>
      <c r="M94740" s="1"/>
    </row>
    <row r="94741" spans="1:13" x14ac:dyDescent="0.3">
      <c r="A94741" s="1" t="s">
        <v>165</v>
      </c>
      <c r="B94741">
        <v>0</v>
      </c>
      <c r="C94741">
        <v>2016</v>
      </c>
      <c r="D94741" s="1" t="s">
        <v>59</v>
      </c>
      <c r="E94741">
        <v>2</v>
      </c>
      <c r="F94741">
        <v>0</v>
      </c>
      <c r="G94741">
        <v>0</v>
      </c>
      <c r="H94741" s="1" t="s">
        <v>134</v>
      </c>
      <c r="I94741" s="1" t="s">
        <v>18</v>
      </c>
      <c r="J94741" s="1" t="s">
        <v>18</v>
      </c>
      <c r="K94741" s="1" t="s">
        <v>16</v>
      </c>
      <c r="L94741" s="2">
        <v>42591</v>
      </c>
      <c r="M94741" s="1"/>
    </row>
    <row r="94742" spans="1:13" x14ac:dyDescent="0.3">
      <c r="A94742" s="1" t="s">
        <v>165</v>
      </c>
      <c r="B94742">
        <v>0</v>
      </c>
      <c r="C94742">
        <v>2016</v>
      </c>
      <c r="D94742" s="1" t="s">
        <v>59</v>
      </c>
      <c r="E94742">
        <v>3</v>
      </c>
      <c r="F94742">
        <v>0</v>
      </c>
      <c r="G94742">
        <v>0</v>
      </c>
      <c r="H94742" s="1" t="s">
        <v>50</v>
      </c>
      <c r="I94742" s="1" t="s">
        <v>20</v>
      </c>
      <c r="J94742" s="1" t="s">
        <v>20</v>
      </c>
      <c r="K94742" s="1" t="s">
        <v>16</v>
      </c>
      <c r="L94742" s="2">
        <v>42591</v>
      </c>
      <c r="M94742" s="1"/>
    </row>
    <row r="94743" spans="1:13" x14ac:dyDescent="0.3">
      <c r="A94743" s="1" t="s">
        <v>165</v>
      </c>
      <c r="B94743">
        <v>0</v>
      </c>
      <c r="C94743">
        <v>2016</v>
      </c>
      <c r="D94743" s="1" t="s">
        <v>59</v>
      </c>
      <c r="E94743">
        <v>2</v>
      </c>
      <c r="F94743">
        <v>0</v>
      </c>
      <c r="G94743">
        <v>0</v>
      </c>
      <c r="H94743" s="1" t="s">
        <v>37</v>
      </c>
      <c r="I94743" s="1" t="s">
        <v>18</v>
      </c>
      <c r="J94743" s="1" t="s">
        <v>18</v>
      </c>
      <c r="K94743" s="1" t="s">
        <v>16</v>
      </c>
      <c r="L94743" s="2">
        <v>42591</v>
      </c>
      <c r="M94743" s="1"/>
    </row>
    <row r="94744" spans="1:13" x14ac:dyDescent="0.3">
      <c r="A94744" s="1" t="s">
        <v>165</v>
      </c>
      <c r="B94744">
        <v>0</v>
      </c>
      <c r="C94744">
        <v>2016</v>
      </c>
      <c r="D94744" s="1" t="s">
        <v>59</v>
      </c>
      <c r="E94744">
        <v>2</v>
      </c>
      <c r="F94744">
        <v>0</v>
      </c>
      <c r="G94744">
        <v>0</v>
      </c>
      <c r="H94744" s="1" t="s">
        <v>37</v>
      </c>
      <c r="I94744" s="1" t="s">
        <v>18</v>
      </c>
      <c r="J94744" s="1" t="s">
        <v>18</v>
      </c>
      <c r="K94744" s="1" t="s">
        <v>16</v>
      </c>
      <c r="L94744" s="2">
        <v>42591</v>
      </c>
      <c r="M94744" s="1"/>
    </row>
    <row r="94745" spans="1:13" x14ac:dyDescent="0.3">
      <c r="A94745" s="1" t="s">
        <v>165</v>
      </c>
      <c r="B94745">
        <v>0</v>
      </c>
      <c r="C94745">
        <v>2016</v>
      </c>
      <c r="D94745" s="1" t="s">
        <v>59</v>
      </c>
      <c r="E94745">
        <v>2</v>
      </c>
      <c r="F94745">
        <v>0</v>
      </c>
      <c r="G94745">
        <v>0</v>
      </c>
      <c r="H94745" s="1" t="s">
        <v>45</v>
      </c>
      <c r="I94745" s="1" t="s">
        <v>18</v>
      </c>
      <c r="J94745" s="1" t="s">
        <v>18</v>
      </c>
      <c r="K94745" s="1" t="s">
        <v>16</v>
      </c>
      <c r="L94745" s="2">
        <v>42591</v>
      </c>
      <c r="M94745" s="1"/>
    </row>
    <row r="94746" spans="1:13" x14ac:dyDescent="0.3">
      <c r="A94746" s="1" t="s">
        <v>165</v>
      </c>
      <c r="B94746">
        <v>0</v>
      </c>
      <c r="C94746">
        <v>2016</v>
      </c>
      <c r="D94746" s="1" t="s">
        <v>59</v>
      </c>
      <c r="E94746">
        <v>2</v>
      </c>
      <c r="F94746">
        <v>0</v>
      </c>
      <c r="G94746">
        <v>0</v>
      </c>
      <c r="H94746" s="1" t="s">
        <v>23</v>
      </c>
      <c r="I94746" s="1" t="s">
        <v>18</v>
      </c>
      <c r="J94746" s="1" t="s">
        <v>18</v>
      </c>
      <c r="K94746" s="1" t="s">
        <v>16</v>
      </c>
      <c r="L94746" s="2">
        <v>42591</v>
      </c>
      <c r="M94746" s="1"/>
    </row>
    <row r="94747" spans="1:13" x14ac:dyDescent="0.3">
      <c r="A94747" s="1" t="s">
        <v>165</v>
      </c>
      <c r="B94747">
        <v>0</v>
      </c>
      <c r="C94747">
        <v>2016</v>
      </c>
      <c r="D94747" s="1" t="s">
        <v>59</v>
      </c>
      <c r="E94747">
        <v>2</v>
      </c>
      <c r="F94747">
        <v>0</v>
      </c>
      <c r="G94747">
        <v>0</v>
      </c>
      <c r="H94747" s="1" t="s">
        <v>23</v>
      </c>
      <c r="I94747" s="1" t="s">
        <v>18</v>
      </c>
      <c r="J94747" s="1" t="s">
        <v>18</v>
      </c>
      <c r="K94747" s="1" t="s">
        <v>16</v>
      </c>
      <c r="L94747" s="2">
        <v>42591</v>
      </c>
      <c r="M94747" s="1"/>
    </row>
    <row r="94748" spans="1:13" x14ac:dyDescent="0.3">
      <c r="A94748" s="1" t="s">
        <v>165</v>
      </c>
      <c r="B94748">
        <v>0</v>
      </c>
      <c r="C94748">
        <v>2016</v>
      </c>
      <c r="D94748" s="1" t="s">
        <v>59</v>
      </c>
      <c r="E94748">
        <v>2</v>
      </c>
      <c r="F94748">
        <v>0</v>
      </c>
      <c r="G94748">
        <v>0</v>
      </c>
      <c r="H94748" s="1" t="s">
        <v>37</v>
      </c>
      <c r="I94748" s="1" t="s">
        <v>18</v>
      </c>
      <c r="J94748" s="1" t="s">
        <v>18</v>
      </c>
      <c r="K94748" s="1" t="s">
        <v>16</v>
      </c>
      <c r="L94748" s="2">
        <v>42591</v>
      </c>
      <c r="M94748" s="1"/>
    </row>
    <row r="94749" spans="1:13" x14ac:dyDescent="0.3">
      <c r="A94749" s="1" t="s">
        <v>165</v>
      </c>
      <c r="B94749">
        <v>0</v>
      </c>
      <c r="C94749">
        <v>2016</v>
      </c>
      <c r="D94749" s="1" t="s">
        <v>59</v>
      </c>
      <c r="E94749">
        <v>3</v>
      </c>
      <c r="F94749">
        <v>0</v>
      </c>
      <c r="G94749">
        <v>0</v>
      </c>
      <c r="H94749" s="1" t="s">
        <v>14</v>
      </c>
      <c r="I94749" s="1" t="s">
        <v>21</v>
      </c>
      <c r="J94749" s="1" t="s">
        <v>21</v>
      </c>
      <c r="K94749" s="1" t="s">
        <v>16</v>
      </c>
      <c r="L94749" s="2">
        <v>42591</v>
      </c>
      <c r="M94749" s="1"/>
    </row>
    <row r="94750" spans="1:13" x14ac:dyDescent="0.3">
      <c r="A94750" s="1" t="s">
        <v>165</v>
      </c>
      <c r="B94750">
        <v>0</v>
      </c>
      <c r="C94750">
        <v>2016</v>
      </c>
      <c r="D94750" s="1" t="s">
        <v>59</v>
      </c>
      <c r="E94750">
        <v>2</v>
      </c>
      <c r="F94750">
        <v>0</v>
      </c>
      <c r="G94750">
        <v>0</v>
      </c>
      <c r="H94750" s="1" t="s">
        <v>14</v>
      </c>
      <c r="I94750" s="1" t="s">
        <v>20</v>
      </c>
      <c r="J94750" s="1" t="s">
        <v>20</v>
      </c>
      <c r="K94750" s="1" t="s">
        <v>16</v>
      </c>
      <c r="L94750" s="2">
        <v>42591</v>
      </c>
      <c r="M94750" s="1"/>
    </row>
    <row r="94751" spans="1:13" x14ac:dyDescent="0.3">
      <c r="A94751" s="1" t="s">
        <v>165</v>
      </c>
      <c r="B94751">
        <v>0</v>
      </c>
      <c r="C94751">
        <v>2016</v>
      </c>
      <c r="D94751" s="1" t="s">
        <v>59</v>
      </c>
      <c r="E94751">
        <v>2</v>
      </c>
      <c r="F94751">
        <v>1</v>
      </c>
      <c r="G94751">
        <v>0</v>
      </c>
      <c r="H94751" s="1" t="s">
        <v>26</v>
      </c>
      <c r="I94751" s="1" t="s">
        <v>18</v>
      </c>
      <c r="J94751" s="1" t="s">
        <v>18</v>
      </c>
      <c r="K94751" s="1" t="s">
        <v>16</v>
      </c>
      <c r="L94751" s="2">
        <v>42591</v>
      </c>
      <c r="M94751" s="1"/>
    </row>
    <row r="94752" spans="1:13" x14ac:dyDescent="0.3">
      <c r="A94752" s="1" t="s">
        <v>165</v>
      </c>
      <c r="B94752">
        <v>0</v>
      </c>
      <c r="C94752">
        <v>2016</v>
      </c>
      <c r="D94752" s="1" t="s">
        <v>59</v>
      </c>
      <c r="E94752">
        <v>3</v>
      </c>
      <c r="F94752">
        <v>0</v>
      </c>
      <c r="G94752">
        <v>0</v>
      </c>
      <c r="H94752" s="1" t="s">
        <v>38</v>
      </c>
      <c r="I94752" s="1" t="s">
        <v>20</v>
      </c>
      <c r="J94752" s="1" t="s">
        <v>20</v>
      </c>
      <c r="K94752" s="1" t="s">
        <v>16</v>
      </c>
      <c r="L94752" s="2">
        <v>42591</v>
      </c>
      <c r="M94752" s="1"/>
    </row>
    <row r="94753" spans="1:13" x14ac:dyDescent="0.3">
      <c r="A94753" s="1" t="s">
        <v>165</v>
      </c>
      <c r="B94753">
        <v>0</v>
      </c>
      <c r="C94753">
        <v>2016</v>
      </c>
      <c r="D94753" s="1" t="s">
        <v>59</v>
      </c>
      <c r="E94753">
        <v>2</v>
      </c>
      <c r="F94753">
        <v>1</v>
      </c>
      <c r="G94753">
        <v>0</v>
      </c>
      <c r="H94753" s="1" t="s">
        <v>26</v>
      </c>
      <c r="I94753" s="1" t="s">
        <v>18</v>
      </c>
      <c r="J94753" s="1" t="s">
        <v>18</v>
      </c>
      <c r="K94753" s="1" t="s">
        <v>16</v>
      </c>
      <c r="L94753" s="2">
        <v>42591</v>
      </c>
      <c r="M94753" s="1"/>
    </row>
    <row r="94754" spans="1:13" x14ac:dyDescent="0.3">
      <c r="A94754" s="1" t="s">
        <v>165</v>
      </c>
      <c r="B94754">
        <v>0</v>
      </c>
      <c r="C94754">
        <v>2016</v>
      </c>
      <c r="D94754" s="1" t="s">
        <v>59</v>
      </c>
      <c r="E94754">
        <v>3</v>
      </c>
      <c r="F94754">
        <v>0</v>
      </c>
      <c r="G94754">
        <v>0</v>
      </c>
      <c r="H94754" s="1" t="s">
        <v>37</v>
      </c>
      <c r="I94754" s="1" t="s">
        <v>20</v>
      </c>
      <c r="J94754" s="1" t="s">
        <v>20</v>
      </c>
      <c r="K94754" s="1" t="s">
        <v>16</v>
      </c>
      <c r="L94754" s="2">
        <v>42591</v>
      </c>
      <c r="M94754" s="1"/>
    </row>
    <row r="94755" spans="1:13" x14ac:dyDescent="0.3">
      <c r="A94755" s="1" t="s">
        <v>165</v>
      </c>
      <c r="B94755">
        <v>0</v>
      </c>
      <c r="C94755">
        <v>2016</v>
      </c>
      <c r="D94755" s="1" t="s">
        <v>59</v>
      </c>
      <c r="E94755">
        <v>2</v>
      </c>
      <c r="F94755">
        <v>1</v>
      </c>
      <c r="G94755">
        <v>0</v>
      </c>
      <c r="H94755" s="1" t="s">
        <v>23</v>
      </c>
      <c r="I94755" s="1" t="s">
        <v>18</v>
      </c>
      <c r="J94755" s="1" t="s">
        <v>18</v>
      </c>
      <c r="K94755" s="1" t="s">
        <v>16</v>
      </c>
      <c r="L94755" s="2">
        <v>42591</v>
      </c>
      <c r="M94755" s="1"/>
    </row>
    <row r="94756" spans="1:13" x14ac:dyDescent="0.3">
      <c r="A94756" s="1" t="s">
        <v>165</v>
      </c>
      <c r="B94756">
        <v>0</v>
      </c>
      <c r="C94756">
        <v>2016</v>
      </c>
      <c r="D94756" s="1" t="s">
        <v>59</v>
      </c>
      <c r="E94756">
        <v>2</v>
      </c>
      <c r="F94756">
        <v>1</v>
      </c>
      <c r="G94756">
        <v>0</v>
      </c>
      <c r="H94756" s="1" t="s">
        <v>23</v>
      </c>
      <c r="I94756" s="1" t="s">
        <v>18</v>
      </c>
      <c r="J94756" s="1" t="s">
        <v>18</v>
      </c>
      <c r="K94756" s="1" t="s">
        <v>16</v>
      </c>
      <c r="L94756" s="2">
        <v>42591</v>
      </c>
      <c r="M94756" s="1"/>
    </row>
    <row r="94757" spans="1:13" x14ac:dyDescent="0.3">
      <c r="A94757" s="1" t="s">
        <v>165</v>
      </c>
      <c r="B94757">
        <v>0</v>
      </c>
      <c r="C94757">
        <v>2016</v>
      </c>
      <c r="D94757" s="1" t="s">
        <v>59</v>
      </c>
      <c r="E94757">
        <v>2</v>
      </c>
      <c r="F94757">
        <v>0</v>
      </c>
      <c r="G94757">
        <v>0</v>
      </c>
      <c r="H94757" s="1" t="s">
        <v>26</v>
      </c>
      <c r="I94757" s="1" t="s">
        <v>18</v>
      </c>
      <c r="J94757" s="1" t="s">
        <v>18</v>
      </c>
      <c r="K94757" s="1" t="s">
        <v>16</v>
      </c>
      <c r="L94757" s="2">
        <v>42591</v>
      </c>
      <c r="M94757" s="1"/>
    </row>
    <row r="94758" spans="1:13" x14ac:dyDescent="0.3">
      <c r="A94758" s="1" t="s">
        <v>165</v>
      </c>
      <c r="B94758">
        <v>0</v>
      </c>
      <c r="C94758">
        <v>2016</v>
      </c>
      <c r="D94758" s="1" t="s">
        <v>59</v>
      </c>
      <c r="E94758">
        <v>2</v>
      </c>
      <c r="F94758">
        <v>0</v>
      </c>
      <c r="G94758">
        <v>0</v>
      </c>
      <c r="H94758" s="1" t="s">
        <v>23</v>
      </c>
      <c r="I94758" s="1" t="s">
        <v>18</v>
      </c>
      <c r="J94758" s="1" t="s">
        <v>18</v>
      </c>
      <c r="K94758" s="1" t="s">
        <v>16</v>
      </c>
      <c r="L94758" s="2">
        <v>42591</v>
      </c>
      <c r="M94758" s="1"/>
    </row>
    <row r="94759" spans="1:13" x14ac:dyDescent="0.3">
      <c r="A94759" s="1" t="s">
        <v>165</v>
      </c>
      <c r="B94759">
        <v>0</v>
      </c>
      <c r="C94759">
        <v>2016</v>
      </c>
      <c r="D94759" s="1" t="s">
        <v>59</v>
      </c>
      <c r="E94759">
        <v>2</v>
      </c>
      <c r="F94759">
        <v>0</v>
      </c>
      <c r="G94759">
        <v>0</v>
      </c>
      <c r="H94759" s="1" t="s">
        <v>26</v>
      </c>
      <c r="I94759" s="1" t="s">
        <v>18</v>
      </c>
      <c r="J94759" s="1" t="s">
        <v>18</v>
      </c>
      <c r="K94759" s="1" t="s">
        <v>16</v>
      </c>
      <c r="L94759" s="2">
        <v>42591</v>
      </c>
      <c r="M94759" s="1"/>
    </row>
    <row r="94760" spans="1:13" x14ac:dyDescent="0.3">
      <c r="A94760" s="1" t="s">
        <v>165</v>
      </c>
      <c r="B94760">
        <v>0</v>
      </c>
      <c r="C94760">
        <v>2016</v>
      </c>
      <c r="D94760" s="1" t="s">
        <v>59</v>
      </c>
      <c r="E94760">
        <v>2</v>
      </c>
      <c r="F94760">
        <v>0</v>
      </c>
      <c r="G94760">
        <v>0</v>
      </c>
      <c r="H94760" s="1" t="s">
        <v>99</v>
      </c>
      <c r="I94760" s="1" t="s">
        <v>18</v>
      </c>
      <c r="J94760" s="1" t="s">
        <v>18</v>
      </c>
      <c r="K94760" s="1" t="s">
        <v>16</v>
      </c>
      <c r="L94760" s="2">
        <v>42591</v>
      </c>
      <c r="M94760" s="1"/>
    </row>
    <row r="94761" spans="1:13" x14ac:dyDescent="0.3">
      <c r="A94761" s="1" t="s">
        <v>165</v>
      </c>
      <c r="B94761">
        <v>0</v>
      </c>
      <c r="C94761">
        <v>2016</v>
      </c>
      <c r="D94761" s="1" t="s">
        <v>59</v>
      </c>
      <c r="E94761">
        <v>2</v>
      </c>
      <c r="F94761">
        <v>0</v>
      </c>
      <c r="G94761">
        <v>0</v>
      </c>
      <c r="H94761" s="1" t="s">
        <v>47</v>
      </c>
      <c r="I94761" s="1" t="s">
        <v>18</v>
      </c>
      <c r="J94761" s="1" t="s">
        <v>18</v>
      </c>
      <c r="K94761" s="1" t="s">
        <v>16</v>
      </c>
      <c r="L94761" s="2">
        <v>42591</v>
      </c>
      <c r="M94761" s="1"/>
    </row>
    <row r="94762" spans="1:13" x14ac:dyDescent="0.3">
      <c r="A94762" s="1" t="s">
        <v>165</v>
      </c>
      <c r="B94762">
        <v>0</v>
      </c>
      <c r="C94762">
        <v>2016</v>
      </c>
      <c r="D94762" s="1" t="s">
        <v>59</v>
      </c>
      <c r="E94762">
        <v>2</v>
      </c>
      <c r="F94762">
        <v>0</v>
      </c>
      <c r="G94762">
        <v>0</v>
      </c>
      <c r="H94762" s="1" t="s">
        <v>26</v>
      </c>
      <c r="I94762" s="1" t="s">
        <v>18</v>
      </c>
      <c r="J94762" s="1" t="s">
        <v>18</v>
      </c>
      <c r="K94762" s="1" t="s">
        <v>16</v>
      </c>
      <c r="L94762" s="2">
        <v>42591</v>
      </c>
      <c r="M94762" s="1"/>
    </row>
    <row r="94763" spans="1:13" x14ac:dyDescent="0.3">
      <c r="A94763" s="1" t="s">
        <v>165</v>
      </c>
      <c r="B94763">
        <v>0</v>
      </c>
      <c r="C94763">
        <v>2016</v>
      </c>
      <c r="D94763" s="1" t="s">
        <v>59</v>
      </c>
      <c r="E94763">
        <v>2</v>
      </c>
      <c r="F94763">
        <v>0</v>
      </c>
      <c r="G94763">
        <v>0</v>
      </c>
      <c r="H94763" s="1" t="s">
        <v>26</v>
      </c>
      <c r="I94763" s="1" t="s">
        <v>18</v>
      </c>
      <c r="J94763" s="1" t="s">
        <v>18</v>
      </c>
      <c r="K94763" s="1" t="s">
        <v>16</v>
      </c>
      <c r="L94763" s="2">
        <v>42591</v>
      </c>
      <c r="M94763" s="1"/>
    </row>
    <row r="94764" spans="1:13" x14ac:dyDescent="0.3">
      <c r="A94764" s="1" t="s">
        <v>165</v>
      </c>
      <c r="B94764">
        <v>0</v>
      </c>
      <c r="C94764">
        <v>2016</v>
      </c>
      <c r="D94764" s="1" t="s">
        <v>59</v>
      </c>
      <c r="E94764">
        <v>2</v>
      </c>
      <c r="F94764">
        <v>0</v>
      </c>
      <c r="G94764">
        <v>0</v>
      </c>
      <c r="H94764" s="1" t="s">
        <v>26</v>
      </c>
      <c r="I94764" s="1" t="s">
        <v>20</v>
      </c>
      <c r="J94764" s="1" t="s">
        <v>18</v>
      </c>
      <c r="K94764" s="1" t="s">
        <v>16</v>
      </c>
      <c r="L94764" s="2">
        <v>42591</v>
      </c>
      <c r="M94764" s="1"/>
    </row>
    <row r="94765" spans="1:13" x14ac:dyDescent="0.3">
      <c r="A94765" s="1" t="s">
        <v>165</v>
      </c>
      <c r="B94765">
        <v>0</v>
      </c>
      <c r="C94765">
        <v>2016</v>
      </c>
      <c r="D94765" s="1" t="s">
        <v>59</v>
      </c>
      <c r="E94765">
        <v>3</v>
      </c>
      <c r="F94765">
        <v>0</v>
      </c>
      <c r="G94765">
        <v>0</v>
      </c>
      <c r="H94765" s="1" t="s">
        <v>37</v>
      </c>
      <c r="I94765" s="1" t="s">
        <v>20</v>
      </c>
      <c r="J94765" s="1" t="s">
        <v>21</v>
      </c>
      <c r="K94765" s="1" t="s">
        <v>16</v>
      </c>
      <c r="L94765" s="2">
        <v>42591</v>
      </c>
      <c r="M94765" s="1"/>
    </row>
    <row r="94766" spans="1:13" x14ac:dyDescent="0.3">
      <c r="A94766" s="1" t="s">
        <v>165</v>
      </c>
      <c r="B94766">
        <v>0</v>
      </c>
      <c r="C94766">
        <v>2016</v>
      </c>
      <c r="D94766" s="1" t="s">
        <v>59</v>
      </c>
      <c r="E94766">
        <v>2</v>
      </c>
      <c r="F94766">
        <v>0</v>
      </c>
      <c r="G94766">
        <v>0</v>
      </c>
      <c r="H94766" s="1" t="s">
        <v>44</v>
      </c>
      <c r="I94766" s="1" t="s">
        <v>18</v>
      </c>
      <c r="J94766" s="1" t="s">
        <v>18</v>
      </c>
      <c r="K94766" s="1" t="s">
        <v>16</v>
      </c>
      <c r="L94766" s="2">
        <v>42591</v>
      </c>
      <c r="M94766" s="1"/>
    </row>
    <row r="94767" spans="1:13" x14ac:dyDescent="0.3">
      <c r="A94767" s="1" t="s">
        <v>165</v>
      </c>
      <c r="B94767">
        <v>0</v>
      </c>
      <c r="C94767">
        <v>2016</v>
      </c>
      <c r="D94767" s="1" t="s">
        <v>59</v>
      </c>
      <c r="E94767">
        <v>2</v>
      </c>
      <c r="F94767">
        <v>0</v>
      </c>
      <c r="G94767">
        <v>0</v>
      </c>
      <c r="H94767" s="1" t="s">
        <v>65</v>
      </c>
      <c r="I94767" s="1" t="s">
        <v>18</v>
      </c>
      <c r="J94767" s="1" t="s">
        <v>15</v>
      </c>
      <c r="K94767" s="1" t="s">
        <v>16</v>
      </c>
      <c r="L94767" s="2">
        <v>42591</v>
      </c>
      <c r="M94767" s="1"/>
    </row>
    <row r="94768" spans="1:13" x14ac:dyDescent="0.3">
      <c r="A94768" s="1" t="s">
        <v>165</v>
      </c>
      <c r="B94768">
        <v>0</v>
      </c>
      <c r="C94768">
        <v>2016</v>
      </c>
      <c r="D94768" s="1" t="s">
        <v>59</v>
      </c>
      <c r="E94768">
        <v>2</v>
      </c>
      <c r="F94768">
        <v>2</v>
      </c>
      <c r="G94768">
        <v>0</v>
      </c>
      <c r="H94768" s="1" t="s">
        <v>26</v>
      </c>
      <c r="I94768" s="1" t="s">
        <v>27</v>
      </c>
      <c r="J94768" s="1" t="s">
        <v>27</v>
      </c>
      <c r="K94768" s="1" t="s">
        <v>16</v>
      </c>
      <c r="L94768" s="2">
        <v>42591</v>
      </c>
      <c r="M94768" s="1"/>
    </row>
    <row r="94769" spans="1:13" x14ac:dyDescent="0.3">
      <c r="A94769" s="1" t="s">
        <v>165</v>
      </c>
      <c r="B94769">
        <v>0</v>
      </c>
      <c r="C94769">
        <v>2016</v>
      </c>
      <c r="D94769" s="1" t="s">
        <v>59</v>
      </c>
      <c r="E94769">
        <v>2</v>
      </c>
      <c r="F94769">
        <v>0</v>
      </c>
      <c r="G94769">
        <v>0</v>
      </c>
      <c r="H94769" s="1" t="s">
        <v>37</v>
      </c>
      <c r="I94769" s="1" t="s">
        <v>18</v>
      </c>
      <c r="J94769" s="1" t="s">
        <v>18</v>
      </c>
      <c r="K94769" s="1" t="s">
        <v>16</v>
      </c>
      <c r="L94769" s="2">
        <v>42591</v>
      </c>
      <c r="M94769" s="1"/>
    </row>
    <row r="94770" spans="1:13" x14ac:dyDescent="0.3">
      <c r="A94770" s="1" t="s">
        <v>165</v>
      </c>
      <c r="B94770">
        <v>0</v>
      </c>
      <c r="C94770">
        <v>2016</v>
      </c>
      <c r="D94770" s="1" t="s">
        <v>59</v>
      </c>
      <c r="E94770">
        <v>2</v>
      </c>
      <c r="F94770">
        <v>0</v>
      </c>
      <c r="G94770">
        <v>0</v>
      </c>
      <c r="H94770" s="1" t="s">
        <v>25</v>
      </c>
      <c r="I94770" s="1" t="s">
        <v>18</v>
      </c>
      <c r="J94770" s="1" t="s">
        <v>18</v>
      </c>
      <c r="K94770" s="1" t="s">
        <v>16</v>
      </c>
      <c r="L94770" s="2">
        <v>42591</v>
      </c>
      <c r="M94770" s="1"/>
    </row>
    <row r="94771" spans="1:13" x14ac:dyDescent="0.3">
      <c r="A94771" s="1" t="s">
        <v>165</v>
      </c>
      <c r="B94771">
        <v>0</v>
      </c>
      <c r="C94771">
        <v>2016</v>
      </c>
      <c r="D94771" s="1" t="s">
        <v>59</v>
      </c>
      <c r="E94771">
        <v>0</v>
      </c>
      <c r="F94771">
        <v>0</v>
      </c>
      <c r="G94771">
        <v>0</v>
      </c>
      <c r="H94771" s="1" t="s">
        <v>46</v>
      </c>
      <c r="I94771" s="1" t="s">
        <v>18</v>
      </c>
      <c r="J94771" s="1" t="s">
        <v>166</v>
      </c>
      <c r="K94771" s="1" t="s">
        <v>16</v>
      </c>
      <c r="L94771" s="2">
        <v>42591</v>
      </c>
      <c r="M94771" s="1"/>
    </row>
    <row r="94772" spans="1:13" x14ac:dyDescent="0.3">
      <c r="A94772" s="1" t="s">
        <v>165</v>
      </c>
      <c r="B94772">
        <v>0</v>
      </c>
      <c r="C94772">
        <v>2016</v>
      </c>
      <c r="D94772" s="1" t="s">
        <v>59</v>
      </c>
      <c r="E94772">
        <v>1</v>
      </c>
      <c r="F94772">
        <v>0</v>
      </c>
      <c r="G94772">
        <v>0</v>
      </c>
      <c r="H94772" s="1" t="s">
        <v>14</v>
      </c>
      <c r="I94772" s="1" t="s">
        <v>18</v>
      </c>
      <c r="J94772" s="1" t="s">
        <v>18</v>
      </c>
      <c r="K94772" s="1" t="s">
        <v>16</v>
      </c>
      <c r="L94772" s="2">
        <v>42591</v>
      </c>
      <c r="M94772" s="1"/>
    </row>
    <row r="94773" spans="1:13" x14ac:dyDescent="0.3">
      <c r="A94773" s="1" t="s">
        <v>165</v>
      </c>
      <c r="B94773">
        <v>0</v>
      </c>
      <c r="C94773">
        <v>2016</v>
      </c>
      <c r="D94773" s="1" t="s">
        <v>59</v>
      </c>
      <c r="E94773">
        <v>2</v>
      </c>
      <c r="F94773">
        <v>0</v>
      </c>
      <c r="G94773">
        <v>0</v>
      </c>
      <c r="H94773" s="1" t="s">
        <v>26</v>
      </c>
      <c r="I94773" s="1" t="s">
        <v>18</v>
      </c>
      <c r="J94773" s="1" t="s">
        <v>18</v>
      </c>
      <c r="K94773" s="1" t="s">
        <v>16</v>
      </c>
      <c r="L94773" s="2">
        <v>42591</v>
      </c>
      <c r="M94773" s="1"/>
    </row>
    <row r="94774" spans="1:13" x14ac:dyDescent="0.3">
      <c r="A94774" s="1" t="s">
        <v>165</v>
      </c>
      <c r="B94774">
        <v>0</v>
      </c>
      <c r="C94774">
        <v>2016</v>
      </c>
      <c r="D94774" s="1" t="s">
        <v>59</v>
      </c>
      <c r="E94774">
        <v>3</v>
      </c>
      <c r="F94774">
        <v>0</v>
      </c>
      <c r="G94774">
        <v>0</v>
      </c>
      <c r="H94774" s="1" t="s">
        <v>43</v>
      </c>
      <c r="I94774" s="1" t="s">
        <v>20</v>
      </c>
      <c r="J94774" s="1" t="s">
        <v>20</v>
      </c>
      <c r="K94774" s="1" t="s">
        <v>16</v>
      </c>
      <c r="L94774" s="2">
        <v>42591</v>
      </c>
      <c r="M94774" s="1"/>
    </row>
    <row r="94775" spans="1:13" x14ac:dyDescent="0.3">
      <c r="A94775" s="1" t="s">
        <v>165</v>
      </c>
      <c r="B94775">
        <v>0</v>
      </c>
      <c r="C94775">
        <v>2016</v>
      </c>
      <c r="D94775" s="1" t="s">
        <v>59</v>
      </c>
      <c r="E94775">
        <v>1</v>
      </c>
      <c r="F94775">
        <v>0</v>
      </c>
      <c r="G94775">
        <v>0</v>
      </c>
      <c r="H94775" s="1" t="s">
        <v>17</v>
      </c>
      <c r="I94775" s="1" t="s">
        <v>18</v>
      </c>
      <c r="J94775" s="1" t="s">
        <v>18</v>
      </c>
      <c r="K94775" s="1" t="s">
        <v>16</v>
      </c>
      <c r="L94775" s="2">
        <v>42591</v>
      </c>
      <c r="M94775" s="1"/>
    </row>
    <row r="94776" spans="1:13" x14ac:dyDescent="0.3">
      <c r="A94776" s="1" t="s">
        <v>165</v>
      </c>
      <c r="B94776">
        <v>0</v>
      </c>
      <c r="C94776">
        <v>2016</v>
      </c>
      <c r="D94776" s="1" t="s">
        <v>59</v>
      </c>
      <c r="E94776">
        <v>2</v>
      </c>
      <c r="F94776">
        <v>3</v>
      </c>
      <c r="G94776">
        <v>0</v>
      </c>
      <c r="H94776" s="1" t="s">
        <v>25</v>
      </c>
      <c r="I94776" s="1" t="s">
        <v>24</v>
      </c>
      <c r="J94776" s="1" t="s">
        <v>24</v>
      </c>
      <c r="K94776" s="1" t="s">
        <v>16</v>
      </c>
      <c r="L94776" s="2">
        <v>42591</v>
      </c>
      <c r="M94776" s="1"/>
    </row>
    <row r="94777" spans="1:13" x14ac:dyDescent="0.3">
      <c r="A94777" s="1" t="s">
        <v>165</v>
      </c>
      <c r="B94777">
        <v>0</v>
      </c>
      <c r="C94777">
        <v>2016</v>
      </c>
      <c r="D94777" s="1" t="s">
        <v>59</v>
      </c>
      <c r="E94777">
        <v>2</v>
      </c>
      <c r="F94777">
        <v>0</v>
      </c>
      <c r="G94777">
        <v>0</v>
      </c>
      <c r="H94777" s="1" t="s">
        <v>44</v>
      </c>
      <c r="I94777" s="1" t="s">
        <v>18</v>
      </c>
      <c r="J94777" s="1" t="s">
        <v>18</v>
      </c>
      <c r="K94777" s="1" t="s">
        <v>16</v>
      </c>
      <c r="L94777" s="2">
        <v>42591</v>
      </c>
      <c r="M94777" s="1"/>
    </row>
    <row r="94778" spans="1:13" x14ac:dyDescent="0.3">
      <c r="A94778" s="1" t="s">
        <v>165</v>
      </c>
      <c r="B94778">
        <v>0</v>
      </c>
      <c r="C94778">
        <v>2016</v>
      </c>
      <c r="D94778" s="1" t="s">
        <v>59</v>
      </c>
      <c r="E94778">
        <v>2</v>
      </c>
      <c r="F94778">
        <v>0</v>
      </c>
      <c r="G94778">
        <v>0</v>
      </c>
      <c r="H94778" s="1" t="s">
        <v>14</v>
      </c>
      <c r="I94778" s="1" t="s">
        <v>18</v>
      </c>
      <c r="J94778" s="1" t="s">
        <v>166</v>
      </c>
      <c r="K94778" s="1" t="s">
        <v>16</v>
      </c>
      <c r="L94778" s="2">
        <v>42591</v>
      </c>
      <c r="M94778" s="1"/>
    </row>
    <row r="94779" spans="1:13" x14ac:dyDescent="0.3">
      <c r="A94779" s="1" t="s">
        <v>165</v>
      </c>
      <c r="B94779">
        <v>0</v>
      </c>
      <c r="C94779">
        <v>2016</v>
      </c>
      <c r="D94779" s="1" t="s">
        <v>59</v>
      </c>
      <c r="E94779">
        <v>2</v>
      </c>
      <c r="F94779">
        <v>0</v>
      </c>
      <c r="G94779">
        <v>0</v>
      </c>
      <c r="H94779" s="1" t="s">
        <v>23</v>
      </c>
      <c r="I94779" s="1" t="s">
        <v>18</v>
      </c>
      <c r="J94779" s="1" t="s">
        <v>18</v>
      </c>
      <c r="K94779" s="1" t="s">
        <v>16</v>
      </c>
      <c r="L94779" s="2">
        <v>42591</v>
      </c>
      <c r="M94779" s="1"/>
    </row>
    <row r="94780" spans="1:13" x14ac:dyDescent="0.3">
      <c r="A94780" s="1" t="s">
        <v>165</v>
      </c>
      <c r="B94780">
        <v>0</v>
      </c>
      <c r="C94780">
        <v>2016</v>
      </c>
      <c r="D94780" s="1" t="s">
        <v>59</v>
      </c>
      <c r="E94780">
        <v>2</v>
      </c>
      <c r="F94780">
        <v>2</v>
      </c>
      <c r="G94780">
        <v>0</v>
      </c>
      <c r="H94780" s="1" t="s">
        <v>61</v>
      </c>
      <c r="I94780" s="1" t="s">
        <v>27</v>
      </c>
      <c r="J94780" s="1" t="s">
        <v>27</v>
      </c>
      <c r="K94780" s="1" t="s">
        <v>16</v>
      </c>
      <c r="L94780" s="2">
        <v>42592</v>
      </c>
      <c r="M94780" s="1"/>
    </row>
    <row r="94781" spans="1:13" x14ac:dyDescent="0.3">
      <c r="A94781" s="1" t="s">
        <v>165</v>
      </c>
      <c r="B94781">
        <v>0</v>
      </c>
      <c r="C94781">
        <v>2016</v>
      </c>
      <c r="D94781" s="1" t="s">
        <v>59</v>
      </c>
      <c r="E94781">
        <v>3</v>
      </c>
      <c r="F94781">
        <v>0</v>
      </c>
      <c r="G94781">
        <v>0</v>
      </c>
      <c r="H94781" s="1" t="s">
        <v>26</v>
      </c>
      <c r="I94781" s="1" t="s">
        <v>20</v>
      </c>
      <c r="J94781" s="1" t="s">
        <v>20</v>
      </c>
      <c r="K94781" s="1" t="s">
        <v>16</v>
      </c>
      <c r="L94781" s="2">
        <v>42592</v>
      </c>
      <c r="M94781" s="1"/>
    </row>
    <row r="94782" spans="1:13" x14ac:dyDescent="0.3">
      <c r="A94782" s="1" t="s">
        <v>165</v>
      </c>
      <c r="B94782">
        <v>0</v>
      </c>
      <c r="C94782">
        <v>2016</v>
      </c>
      <c r="D94782" s="1" t="s">
        <v>59</v>
      </c>
      <c r="E94782">
        <v>3</v>
      </c>
      <c r="F94782">
        <v>0</v>
      </c>
      <c r="G94782">
        <v>0</v>
      </c>
      <c r="H94782" s="1" t="s">
        <v>37</v>
      </c>
      <c r="I94782" s="1" t="s">
        <v>20</v>
      </c>
      <c r="J94782" s="1" t="s">
        <v>20</v>
      </c>
      <c r="K94782" s="1" t="s">
        <v>16</v>
      </c>
      <c r="L94782" s="2">
        <v>42592</v>
      </c>
      <c r="M94782" s="1"/>
    </row>
    <row r="94783" spans="1:13" x14ac:dyDescent="0.3">
      <c r="A94783" s="1" t="s">
        <v>165</v>
      </c>
      <c r="B94783">
        <v>0</v>
      </c>
      <c r="C94783">
        <v>2016</v>
      </c>
      <c r="D94783" s="1" t="s">
        <v>59</v>
      </c>
      <c r="E94783">
        <v>3</v>
      </c>
      <c r="F94783">
        <v>0</v>
      </c>
      <c r="G94783">
        <v>0</v>
      </c>
      <c r="H94783" s="1" t="s">
        <v>14</v>
      </c>
      <c r="I94783" s="1" t="s">
        <v>18</v>
      </c>
      <c r="J94783" s="1" t="s">
        <v>20</v>
      </c>
      <c r="K94783" s="1" t="s">
        <v>16</v>
      </c>
      <c r="L94783" s="2">
        <v>42592</v>
      </c>
      <c r="M94783" s="1"/>
    </row>
    <row r="94784" spans="1:13" x14ac:dyDescent="0.3">
      <c r="A94784" s="1" t="s">
        <v>165</v>
      </c>
      <c r="B94784">
        <v>0</v>
      </c>
      <c r="C94784">
        <v>2016</v>
      </c>
      <c r="D94784" s="1" t="s">
        <v>59</v>
      </c>
      <c r="E94784">
        <v>2</v>
      </c>
      <c r="F94784">
        <v>0</v>
      </c>
      <c r="G94784">
        <v>0</v>
      </c>
      <c r="H94784" s="1" t="s">
        <v>14</v>
      </c>
      <c r="I94784" s="1" t="s">
        <v>18</v>
      </c>
      <c r="J94784" s="1" t="s">
        <v>18</v>
      </c>
      <c r="K94784" s="1" t="s">
        <v>16</v>
      </c>
      <c r="L94784" s="2">
        <v>42592</v>
      </c>
      <c r="M94784" s="1"/>
    </row>
    <row r="94785" spans="1:13" x14ac:dyDescent="0.3">
      <c r="A94785" s="1" t="s">
        <v>165</v>
      </c>
      <c r="B94785">
        <v>0</v>
      </c>
      <c r="C94785">
        <v>2016</v>
      </c>
      <c r="D94785" s="1" t="s">
        <v>59</v>
      </c>
      <c r="E94785">
        <v>2</v>
      </c>
      <c r="F94785">
        <v>0</v>
      </c>
      <c r="G94785">
        <v>0</v>
      </c>
      <c r="H94785" s="1" t="s">
        <v>26</v>
      </c>
      <c r="I94785" s="1" t="s">
        <v>18</v>
      </c>
      <c r="J94785" s="1" t="s">
        <v>18</v>
      </c>
      <c r="K94785" s="1" t="s">
        <v>16</v>
      </c>
      <c r="L94785" s="2">
        <v>42592</v>
      </c>
      <c r="M94785" s="1"/>
    </row>
    <row r="94786" spans="1:13" x14ac:dyDescent="0.3">
      <c r="A94786" s="1" t="s">
        <v>165</v>
      </c>
      <c r="B94786">
        <v>0</v>
      </c>
      <c r="C94786">
        <v>2016</v>
      </c>
      <c r="D94786" s="1" t="s">
        <v>59</v>
      </c>
      <c r="E94786">
        <v>2</v>
      </c>
      <c r="F94786">
        <v>1</v>
      </c>
      <c r="G94786">
        <v>0</v>
      </c>
      <c r="H94786" s="1" t="s">
        <v>31</v>
      </c>
      <c r="I94786" s="1" t="s">
        <v>18</v>
      </c>
      <c r="J94786" s="1" t="s">
        <v>18</v>
      </c>
      <c r="K94786" s="1" t="s">
        <v>16</v>
      </c>
      <c r="L94786" s="2">
        <v>42592</v>
      </c>
      <c r="M94786" s="1"/>
    </row>
    <row r="94787" spans="1:13" x14ac:dyDescent="0.3">
      <c r="A94787" s="1" t="s">
        <v>165</v>
      </c>
      <c r="B94787">
        <v>0</v>
      </c>
      <c r="C94787">
        <v>2016</v>
      </c>
      <c r="D94787" s="1" t="s">
        <v>59</v>
      </c>
      <c r="E94787">
        <v>2</v>
      </c>
      <c r="F94787">
        <v>1</v>
      </c>
      <c r="G94787">
        <v>0</v>
      </c>
      <c r="H94787" s="1" t="s">
        <v>43</v>
      </c>
      <c r="I94787" s="1" t="s">
        <v>18</v>
      </c>
      <c r="J94787" s="1" t="s">
        <v>18</v>
      </c>
      <c r="K94787" s="1" t="s">
        <v>16</v>
      </c>
      <c r="L94787" s="2">
        <v>42592</v>
      </c>
      <c r="M94787" s="1"/>
    </row>
    <row r="94788" spans="1:13" x14ac:dyDescent="0.3">
      <c r="A94788" s="1" t="s">
        <v>165</v>
      </c>
      <c r="B94788">
        <v>0</v>
      </c>
      <c r="C94788">
        <v>2016</v>
      </c>
      <c r="D94788" s="1" t="s">
        <v>59</v>
      </c>
      <c r="E94788">
        <v>2</v>
      </c>
      <c r="F94788">
        <v>1</v>
      </c>
      <c r="G94788">
        <v>0</v>
      </c>
      <c r="H94788" s="1" t="s">
        <v>26</v>
      </c>
      <c r="I94788" s="1" t="s">
        <v>18</v>
      </c>
      <c r="J94788" s="1" t="s">
        <v>20</v>
      </c>
      <c r="K94788" s="1" t="s">
        <v>16</v>
      </c>
      <c r="L94788" s="2">
        <v>42592</v>
      </c>
      <c r="M94788" s="1"/>
    </row>
    <row r="94789" spans="1:13" x14ac:dyDescent="0.3">
      <c r="A94789" s="1" t="s">
        <v>165</v>
      </c>
      <c r="B94789">
        <v>0</v>
      </c>
      <c r="C94789">
        <v>2016</v>
      </c>
      <c r="D94789" s="1" t="s">
        <v>59</v>
      </c>
      <c r="E94789">
        <v>2</v>
      </c>
      <c r="F94789">
        <v>0</v>
      </c>
      <c r="G94789">
        <v>0</v>
      </c>
      <c r="H94789" s="1" t="s">
        <v>26</v>
      </c>
      <c r="I94789" s="1" t="s">
        <v>18</v>
      </c>
      <c r="J94789" s="1" t="s">
        <v>18</v>
      </c>
      <c r="K94789" s="1" t="s">
        <v>16</v>
      </c>
      <c r="L94789" s="2">
        <v>42592</v>
      </c>
      <c r="M94789" s="1"/>
    </row>
    <row r="94790" spans="1:13" x14ac:dyDescent="0.3">
      <c r="A94790" s="1" t="s">
        <v>165</v>
      </c>
      <c r="B94790">
        <v>0</v>
      </c>
      <c r="C94790">
        <v>2016</v>
      </c>
      <c r="D94790" s="1" t="s">
        <v>59</v>
      </c>
      <c r="E94790">
        <v>2</v>
      </c>
      <c r="F94790">
        <v>1</v>
      </c>
      <c r="G94790">
        <v>0</v>
      </c>
      <c r="H94790" s="1" t="s">
        <v>23</v>
      </c>
      <c r="I94790" s="1" t="s">
        <v>18</v>
      </c>
      <c r="J94790" s="1" t="s">
        <v>18</v>
      </c>
      <c r="K94790" s="1" t="s">
        <v>16</v>
      </c>
      <c r="L94790" s="2">
        <v>42592</v>
      </c>
      <c r="M94790" s="1"/>
    </row>
    <row r="94791" spans="1:13" x14ac:dyDescent="0.3">
      <c r="A94791" s="1" t="s">
        <v>165</v>
      </c>
      <c r="B94791">
        <v>0</v>
      </c>
      <c r="C94791">
        <v>2016</v>
      </c>
      <c r="D94791" s="1" t="s">
        <v>59</v>
      </c>
      <c r="E94791">
        <v>2</v>
      </c>
      <c r="F94791">
        <v>0</v>
      </c>
      <c r="G94791">
        <v>0</v>
      </c>
      <c r="H94791" s="1" t="s">
        <v>17</v>
      </c>
      <c r="I94791" s="1" t="s">
        <v>18</v>
      </c>
      <c r="J94791" s="1" t="s">
        <v>18</v>
      </c>
      <c r="K94791" s="1" t="s">
        <v>16</v>
      </c>
      <c r="L94791" s="2">
        <v>42592</v>
      </c>
      <c r="M94791" s="1"/>
    </row>
    <row r="94792" spans="1:13" x14ac:dyDescent="0.3">
      <c r="A94792" s="1" t="s">
        <v>165</v>
      </c>
      <c r="B94792">
        <v>0</v>
      </c>
      <c r="C94792">
        <v>2016</v>
      </c>
      <c r="D94792" s="1" t="s">
        <v>59</v>
      </c>
      <c r="E94792">
        <v>2</v>
      </c>
      <c r="F94792">
        <v>0</v>
      </c>
      <c r="G94792">
        <v>0</v>
      </c>
      <c r="H94792" s="1" t="s">
        <v>26</v>
      </c>
      <c r="I94792" s="1" t="s">
        <v>18</v>
      </c>
      <c r="J94792" s="1" t="s">
        <v>18</v>
      </c>
      <c r="K94792" s="1" t="s">
        <v>16</v>
      </c>
      <c r="L94792" s="2">
        <v>42592</v>
      </c>
      <c r="M94792" s="1"/>
    </row>
    <row r="94793" spans="1:13" x14ac:dyDescent="0.3">
      <c r="A94793" s="1" t="s">
        <v>165</v>
      </c>
      <c r="B94793">
        <v>0</v>
      </c>
      <c r="C94793">
        <v>2016</v>
      </c>
      <c r="D94793" s="1" t="s">
        <v>59</v>
      </c>
      <c r="E94793">
        <v>2</v>
      </c>
      <c r="F94793">
        <v>0</v>
      </c>
      <c r="G94793">
        <v>0</v>
      </c>
      <c r="H94793" s="1" t="s">
        <v>14</v>
      </c>
      <c r="I94793" s="1" t="s">
        <v>18</v>
      </c>
      <c r="J94793" s="1" t="s">
        <v>18</v>
      </c>
      <c r="K94793" s="1" t="s">
        <v>16</v>
      </c>
      <c r="L94793" s="2">
        <v>42592</v>
      </c>
      <c r="M94793" s="1"/>
    </row>
    <row r="94794" spans="1:13" x14ac:dyDescent="0.3">
      <c r="A94794" s="1" t="s">
        <v>165</v>
      </c>
      <c r="B94794">
        <v>0</v>
      </c>
      <c r="C94794">
        <v>2016</v>
      </c>
      <c r="D94794" s="1" t="s">
        <v>59</v>
      </c>
      <c r="E94794">
        <v>1</v>
      </c>
      <c r="F94794">
        <v>0</v>
      </c>
      <c r="G94794">
        <v>0</v>
      </c>
      <c r="H94794" s="1" t="s">
        <v>14</v>
      </c>
      <c r="I94794" s="1" t="s">
        <v>18</v>
      </c>
      <c r="J94794" s="1" t="s">
        <v>21</v>
      </c>
      <c r="K94794" s="1" t="s">
        <v>16</v>
      </c>
      <c r="L94794" s="2">
        <v>42592</v>
      </c>
      <c r="M94794" s="1"/>
    </row>
    <row r="94795" spans="1:13" x14ac:dyDescent="0.3">
      <c r="A94795" s="1" t="s">
        <v>165</v>
      </c>
      <c r="B94795">
        <v>0</v>
      </c>
      <c r="C94795">
        <v>2016</v>
      </c>
      <c r="D94795" s="1" t="s">
        <v>82</v>
      </c>
      <c r="E94795">
        <v>1</v>
      </c>
      <c r="F94795">
        <v>0</v>
      </c>
      <c r="G94795">
        <v>0</v>
      </c>
      <c r="H94795" s="1" t="s">
        <v>14</v>
      </c>
      <c r="I94795" s="1" t="s">
        <v>18</v>
      </c>
      <c r="J94795" s="1" t="s">
        <v>20</v>
      </c>
      <c r="K94795" s="1" t="s">
        <v>16</v>
      </c>
      <c r="L94795" s="2">
        <v>42698</v>
      </c>
      <c r="M94795" s="1"/>
    </row>
    <row r="94796" spans="1:13" x14ac:dyDescent="0.3">
      <c r="A94796" s="1" t="s">
        <v>165</v>
      </c>
      <c r="B94796">
        <v>0</v>
      </c>
      <c r="C94796">
        <v>2017</v>
      </c>
      <c r="D94796" s="1" t="s">
        <v>13</v>
      </c>
      <c r="E94796">
        <v>1</v>
      </c>
      <c r="F94796">
        <v>0</v>
      </c>
      <c r="G94796">
        <v>0</v>
      </c>
      <c r="H94796" s="1" t="s">
        <v>14</v>
      </c>
      <c r="I94796" s="1" t="s">
        <v>18</v>
      </c>
      <c r="J94796" s="1" t="s">
        <v>18</v>
      </c>
      <c r="K94796" s="1" t="s">
        <v>16</v>
      </c>
      <c r="L94796" s="2">
        <v>42927</v>
      </c>
      <c r="M94796" s="1"/>
    </row>
    <row r="94797" spans="1:13" x14ac:dyDescent="0.3">
      <c r="A94797" s="1" t="s">
        <v>165</v>
      </c>
      <c r="B94797">
        <v>0</v>
      </c>
      <c r="C94797">
        <v>2016</v>
      </c>
      <c r="D94797" s="1" t="s">
        <v>59</v>
      </c>
      <c r="E94797">
        <v>2</v>
      </c>
      <c r="F94797">
        <v>1</v>
      </c>
      <c r="G94797">
        <v>0</v>
      </c>
      <c r="H94797" s="1" t="s">
        <v>23</v>
      </c>
      <c r="I94797" s="1" t="s">
        <v>20</v>
      </c>
      <c r="J94797" s="1" t="s">
        <v>20</v>
      </c>
      <c r="K94797" s="1" t="s">
        <v>16</v>
      </c>
      <c r="L94797" s="2">
        <v>42592</v>
      </c>
      <c r="M94797" s="1"/>
    </row>
    <row r="94798" spans="1:13" x14ac:dyDescent="0.3">
      <c r="A94798" s="1" t="s">
        <v>165</v>
      </c>
      <c r="B94798">
        <v>0</v>
      </c>
      <c r="C94798">
        <v>2016</v>
      </c>
      <c r="D94798" s="1" t="s">
        <v>59</v>
      </c>
      <c r="E94798">
        <v>3</v>
      </c>
      <c r="F94798">
        <v>0</v>
      </c>
      <c r="G94798">
        <v>0</v>
      </c>
      <c r="H94798" s="1" t="s">
        <v>26</v>
      </c>
      <c r="I94798" s="1" t="s">
        <v>20</v>
      </c>
      <c r="J94798" s="1" t="s">
        <v>20</v>
      </c>
      <c r="K94798" s="1" t="s">
        <v>16</v>
      </c>
      <c r="L94798" s="2">
        <v>42592</v>
      </c>
      <c r="M94798" s="1"/>
    </row>
    <row r="94799" spans="1:13" x14ac:dyDescent="0.3">
      <c r="A94799" s="1" t="s">
        <v>165</v>
      </c>
      <c r="B94799">
        <v>0</v>
      </c>
      <c r="C94799">
        <v>2016</v>
      </c>
      <c r="D94799" s="1" t="s">
        <v>59</v>
      </c>
      <c r="E94799">
        <v>2</v>
      </c>
      <c r="F94799">
        <v>0</v>
      </c>
      <c r="G94799">
        <v>0</v>
      </c>
      <c r="H94799" s="1" t="s">
        <v>26</v>
      </c>
      <c r="I94799" s="1" t="s">
        <v>20</v>
      </c>
      <c r="J94799" s="1" t="s">
        <v>18</v>
      </c>
      <c r="K94799" s="1" t="s">
        <v>16</v>
      </c>
      <c r="L94799" s="2">
        <v>42592</v>
      </c>
      <c r="M94799" s="1"/>
    </row>
    <row r="94800" spans="1:13" x14ac:dyDescent="0.3">
      <c r="A94800" s="1" t="s">
        <v>165</v>
      </c>
      <c r="B94800">
        <v>0</v>
      </c>
      <c r="C94800">
        <v>2016</v>
      </c>
      <c r="D94800" s="1" t="s">
        <v>59</v>
      </c>
      <c r="E94800">
        <v>3</v>
      </c>
      <c r="F94800">
        <v>0</v>
      </c>
      <c r="G94800">
        <v>0</v>
      </c>
      <c r="H94800" s="1" t="s">
        <v>14</v>
      </c>
      <c r="I94800" s="1" t="s">
        <v>20</v>
      </c>
      <c r="J94800" s="1" t="s">
        <v>20</v>
      </c>
      <c r="K94800" s="1" t="s">
        <v>16</v>
      </c>
      <c r="L94800" s="2">
        <v>42592</v>
      </c>
      <c r="M94800" s="1"/>
    </row>
    <row r="94801" spans="1:13" x14ac:dyDescent="0.3">
      <c r="A94801" s="1" t="s">
        <v>165</v>
      </c>
      <c r="B94801">
        <v>0</v>
      </c>
      <c r="C94801">
        <v>2016</v>
      </c>
      <c r="D94801" s="1" t="s">
        <v>59</v>
      </c>
      <c r="E94801">
        <v>3</v>
      </c>
      <c r="F94801">
        <v>0</v>
      </c>
      <c r="G94801">
        <v>0</v>
      </c>
      <c r="H94801" s="1" t="s">
        <v>37</v>
      </c>
      <c r="I94801" s="1" t="s">
        <v>20</v>
      </c>
      <c r="J94801" s="1" t="s">
        <v>20</v>
      </c>
      <c r="K94801" s="1" t="s">
        <v>16</v>
      </c>
      <c r="L94801" s="2">
        <v>42592</v>
      </c>
      <c r="M94801" s="1"/>
    </row>
    <row r="94802" spans="1:13" x14ac:dyDescent="0.3">
      <c r="A94802" s="1" t="s">
        <v>165</v>
      </c>
      <c r="B94802">
        <v>0</v>
      </c>
      <c r="C94802">
        <v>2016</v>
      </c>
      <c r="D94802" s="1" t="s">
        <v>59</v>
      </c>
      <c r="E94802">
        <v>2</v>
      </c>
      <c r="F94802">
        <v>2</v>
      </c>
      <c r="G94802">
        <v>0</v>
      </c>
      <c r="H94802" s="1" t="s">
        <v>51</v>
      </c>
      <c r="I94802" s="1" t="s">
        <v>27</v>
      </c>
      <c r="J94802" s="1" t="s">
        <v>27</v>
      </c>
      <c r="K94802" s="1" t="s">
        <v>16</v>
      </c>
      <c r="L94802" s="2">
        <v>42592</v>
      </c>
      <c r="M94802" s="1"/>
    </row>
    <row r="94803" spans="1:13" x14ac:dyDescent="0.3">
      <c r="A94803" s="1" t="s">
        <v>165</v>
      </c>
      <c r="B94803">
        <v>0</v>
      </c>
      <c r="C94803">
        <v>2016</v>
      </c>
      <c r="D94803" s="1" t="s">
        <v>59</v>
      </c>
      <c r="E94803">
        <v>2</v>
      </c>
      <c r="F94803">
        <v>0</v>
      </c>
      <c r="G94803">
        <v>0</v>
      </c>
      <c r="H94803" s="1" t="s">
        <v>43</v>
      </c>
      <c r="I94803" s="1" t="s">
        <v>18</v>
      </c>
      <c r="J94803" s="1" t="s">
        <v>18</v>
      </c>
      <c r="K94803" s="1" t="s">
        <v>16</v>
      </c>
      <c r="L94803" s="2">
        <v>42592</v>
      </c>
      <c r="M94803" s="1"/>
    </row>
    <row r="94804" spans="1:13" x14ac:dyDescent="0.3">
      <c r="A94804" s="1" t="s">
        <v>165</v>
      </c>
      <c r="B94804">
        <v>0</v>
      </c>
      <c r="C94804">
        <v>2016</v>
      </c>
      <c r="D94804" s="1" t="s">
        <v>59</v>
      </c>
      <c r="E94804">
        <v>3</v>
      </c>
      <c r="F94804">
        <v>0</v>
      </c>
      <c r="G94804">
        <v>0</v>
      </c>
      <c r="H94804" s="1" t="s">
        <v>41</v>
      </c>
      <c r="I94804" s="1" t="s">
        <v>20</v>
      </c>
      <c r="J94804" s="1" t="s">
        <v>20</v>
      </c>
      <c r="K94804" s="1" t="s">
        <v>16</v>
      </c>
      <c r="L94804" s="2">
        <v>42592</v>
      </c>
      <c r="M94804" s="1"/>
    </row>
    <row r="94805" spans="1:13" x14ac:dyDescent="0.3">
      <c r="A94805" s="1" t="s">
        <v>165</v>
      </c>
      <c r="B94805">
        <v>0</v>
      </c>
      <c r="C94805">
        <v>2016</v>
      </c>
      <c r="D94805" s="1" t="s">
        <v>59</v>
      </c>
      <c r="E94805">
        <v>2</v>
      </c>
      <c r="F94805">
        <v>0</v>
      </c>
      <c r="G94805">
        <v>0</v>
      </c>
      <c r="H94805" s="1" t="s">
        <v>26</v>
      </c>
      <c r="I94805" s="1" t="s">
        <v>18</v>
      </c>
      <c r="J94805" s="1" t="s">
        <v>18</v>
      </c>
      <c r="K94805" s="1" t="s">
        <v>16</v>
      </c>
      <c r="L94805" s="2">
        <v>42592</v>
      </c>
      <c r="M94805" s="1"/>
    </row>
    <row r="94806" spans="1:13" x14ac:dyDescent="0.3">
      <c r="A94806" s="1" t="s">
        <v>165</v>
      </c>
      <c r="B94806">
        <v>0</v>
      </c>
      <c r="C94806">
        <v>2016</v>
      </c>
      <c r="D94806" s="1" t="s">
        <v>59</v>
      </c>
      <c r="E94806">
        <v>3</v>
      </c>
      <c r="F94806">
        <v>0</v>
      </c>
      <c r="G94806">
        <v>0</v>
      </c>
      <c r="H94806" s="1" t="s">
        <v>23</v>
      </c>
      <c r="I94806" s="1" t="s">
        <v>20</v>
      </c>
      <c r="J94806" s="1" t="s">
        <v>20</v>
      </c>
      <c r="K94806" s="1" t="s">
        <v>16</v>
      </c>
      <c r="L94806" s="2">
        <v>42592</v>
      </c>
      <c r="M94806" s="1"/>
    </row>
    <row r="94807" spans="1:13" x14ac:dyDescent="0.3">
      <c r="A94807" s="1" t="s">
        <v>165</v>
      </c>
      <c r="B94807">
        <v>0</v>
      </c>
      <c r="C94807">
        <v>2016</v>
      </c>
      <c r="D94807" s="1" t="s">
        <v>59</v>
      </c>
      <c r="E94807">
        <v>2</v>
      </c>
      <c r="F94807">
        <v>1</v>
      </c>
      <c r="G94807">
        <v>0</v>
      </c>
      <c r="H94807" s="1" t="s">
        <v>26</v>
      </c>
      <c r="I94807" s="1" t="s">
        <v>18</v>
      </c>
      <c r="J94807" s="1" t="s">
        <v>18</v>
      </c>
      <c r="K94807" s="1" t="s">
        <v>16</v>
      </c>
      <c r="L94807" s="2">
        <v>42592</v>
      </c>
      <c r="M94807" s="1"/>
    </row>
    <row r="94808" spans="1:13" x14ac:dyDescent="0.3">
      <c r="A94808" s="1" t="s">
        <v>165</v>
      </c>
      <c r="B94808">
        <v>0</v>
      </c>
      <c r="C94808">
        <v>2016</v>
      </c>
      <c r="D94808" s="1" t="s">
        <v>59</v>
      </c>
      <c r="E94808">
        <v>3</v>
      </c>
      <c r="F94808">
        <v>0</v>
      </c>
      <c r="G94808">
        <v>0</v>
      </c>
      <c r="H94808" s="1" t="s">
        <v>44</v>
      </c>
      <c r="I94808" s="1" t="s">
        <v>20</v>
      </c>
      <c r="J94808" s="1" t="s">
        <v>20</v>
      </c>
      <c r="K94808" s="1" t="s">
        <v>16</v>
      </c>
      <c r="L94808" s="2">
        <v>42592</v>
      </c>
      <c r="M94808" s="1"/>
    </row>
    <row r="94809" spans="1:13" x14ac:dyDescent="0.3">
      <c r="A94809" s="1" t="s">
        <v>165</v>
      </c>
      <c r="B94809">
        <v>0</v>
      </c>
      <c r="C94809">
        <v>2016</v>
      </c>
      <c r="D94809" s="1" t="s">
        <v>59</v>
      </c>
      <c r="E94809">
        <v>2</v>
      </c>
      <c r="F94809">
        <v>0</v>
      </c>
      <c r="G94809">
        <v>0</v>
      </c>
      <c r="H94809" s="1" t="s">
        <v>44</v>
      </c>
      <c r="I94809" s="1" t="s">
        <v>18</v>
      </c>
      <c r="J94809" s="1" t="s">
        <v>18</v>
      </c>
      <c r="K94809" s="1" t="s">
        <v>16</v>
      </c>
      <c r="L94809" s="2">
        <v>42592</v>
      </c>
      <c r="M94809" s="1"/>
    </row>
    <row r="94810" spans="1:13" x14ac:dyDescent="0.3">
      <c r="A94810" s="1" t="s">
        <v>165</v>
      </c>
      <c r="B94810">
        <v>0</v>
      </c>
      <c r="C94810">
        <v>2016</v>
      </c>
      <c r="D94810" s="1" t="s">
        <v>59</v>
      </c>
      <c r="E94810">
        <v>2</v>
      </c>
      <c r="F94810">
        <v>0</v>
      </c>
      <c r="G94810">
        <v>0</v>
      </c>
      <c r="H94810" s="1" t="s">
        <v>26</v>
      </c>
      <c r="I94810" s="1" t="s">
        <v>18</v>
      </c>
      <c r="J94810" s="1" t="s">
        <v>18</v>
      </c>
      <c r="K94810" s="1" t="s">
        <v>16</v>
      </c>
      <c r="L94810" s="2">
        <v>42592</v>
      </c>
      <c r="M94810" s="1"/>
    </row>
    <row r="94811" spans="1:13" x14ac:dyDescent="0.3">
      <c r="A94811" s="1" t="s">
        <v>165</v>
      </c>
      <c r="B94811">
        <v>0</v>
      </c>
      <c r="C94811">
        <v>2016</v>
      </c>
      <c r="D94811" s="1" t="s">
        <v>59</v>
      </c>
      <c r="E94811">
        <v>1</v>
      </c>
      <c r="F94811">
        <v>0</v>
      </c>
      <c r="G94811">
        <v>0</v>
      </c>
      <c r="H94811" s="1" t="s">
        <v>47</v>
      </c>
      <c r="I94811" s="1" t="s">
        <v>18</v>
      </c>
      <c r="J94811" s="1" t="s">
        <v>18</v>
      </c>
      <c r="K94811" s="1" t="s">
        <v>16</v>
      </c>
      <c r="L94811" s="2">
        <v>42592</v>
      </c>
      <c r="M94811" s="1"/>
    </row>
    <row r="94812" spans="1:13" x14ac:dyDescent="0.3">
      <c r="A94812" s="1" t="s">
        <v>165</v>
      </c>
      <c r="B94812">
        <v>0</v>
      </c>
      <c r="C94812">
        <v>2016</v>
      </c>
      <c r="D94812" s="1" t="s">
        <v>59</v>
      </c>
      <c r="E94812">
        <v>2</v>
      </c>
      <c r="F94812">
        <v>0</v>
      </c>
      <c r="G94812">
        <v>0</v>
      </c>
      <c r="H94812" s="1" t="s">
        <v>26</v>
      </c>
      <c r="I94812" s="1" t="s">
        <v>18</v>
      </c>
      <c r="J94812" s="1" t="s">
        <v>18</v>
      </c>
      <c r="K94812" s="1" t="s">
        <v>16</v>
      </c>
      <c r="L94812" s="2">
        <v>42592</v>
      </c>
      <c r="M94812" s="1"/>
    </row>
    <row r="94813" spans="1:13" x14ac:dyDescent="0.3">
      <c r="A94813" s="1" t="s">
        <v>165</v>
      </c>
      <c r="B94813">
        <v>0</v>
      </c>
      <c r="C94813">
        <v>2016</v>
      </c>
      <c r="D94813" s="1" t="s">
        <v>59</v>
      </c>
      <c r="E94813">
        <v>2</v>
      </c>
      <c r="F94813">
        <v>0</v>
      </c>
      <c r="G94813">
        <v>0</v>
      </c>
      <c r="H94813" s="1" t="s">
        <v>76</v>
      </c>
      <c r="I94813" s="1" t="s">
        <v>18</v>
      </c>
      <c r="J94813" s="1" t="s">
        <v>18</v>
      </c>
      <c r="K94813" s="1" t="s">
        <v>16</v>
      </c>
      <c r="L94813" s="2">
        <v>42592</v>
      </c>
      <c r="M94813" s="1"/>
    </row>
    <row r="94814" spans="1:13" x14ac:dyDescent="0.3">
      <c r="A94814" s="1" t="s">
        <v>165</v>
      </c>
      <c r="B94814">
        <v>0</v>
      </c>
      <c r="C94814">
        <v>2016</v>
      </c>
      <c r="D94814" s="1" t="s">
        <v>59</v>
      </c>
      <c r="E94814">
        <v>3</v>
      </c>
      <c r="F94814">
        <v>0</v>
      </c>
      <c r="G94814">
        <v>0</v>
      </c>
      <c r="H94814" s="1" t="s">
        <v>61</v>
      </c>
      <c r="I94814" s="1" t="s">
        <v>20</v>
      </c>
      <c r="J94814" s="1" t="s">
        <v>20</v>
      </c>
      <c r="K94814" s="1" t="s">
        <v>16</v>
      </c>
      <c r="L94814" s="2">
        <v>42592</v>
      </c>
      <c r="M94814" s="1"/>
    </row>
    <row r="94815" spans="1:13" x14ac:dyDescent="0.3">
      <c r="A94815" s="1" t="s">
        <v>165</v>
      </c>
      <c r="B94815">
        <v>0</v>
      </c>
      <c r="C94815">
        <v>2016</v>
      </c>
      <c r="D94815" s="1" t="s">
        <v>59</v>
      </c>
      <c r="E94815">
        <v>2</v>
      </c>
      <c r="F94815">
        <v>0</v>
      </c>
      <c r="G94815">
        <v>0</v>
      </c>
      <c r="H94815" s="1" t="s">
        <v>37</v>
      </c>
      <c r="I94815" s="1" t="s">
        <v>18</v>
      </c>
      <c r="J94815" s="1" t="s">
        <v>18</v>
      </c>
      <c r="K94815" s="1" t="s">
        <v>16</v>
      </c>
      <c r="L94815" s="2">
        <v>42592</v>
      </c>
      <c r="M94815" s="1"/>
    </row>
    <row r="94816" spans="1:13" x14ac:dyDescent="0.3">
      <c r="A94816" s="1" t="s">
        <v>165</v>
      </c>
      <c r="B94816">
        <v>0</v>
      </c>
      <c r="C94816">
        <v>2016</v>
      </c>
      <c r="D94816" s="1" t="s">
        <v>59</v>
      </c>
      <c r="E94816">
        <v>2</v>
      </c>
      <c r="F94816">
        <v>0</v>
      </c>
      <c r="G94816">
        <v>0</v>
      </c>
      <c r="H94816" s="1" t="s">
        <v>23</v>
      </c>
      <c r="I94816" s="1" t="s">
        <v>20</v>
      </c>
      <c r="J94816" s="1" t="s">
        <v>20</v>
      </c>
      <c r="K94816" s="1" t="s">
        <v>16</v>
      </c>
      <c r="L94816" s="2">
        <v>42592</v>
      </c>
      <c r="M94816" s="1"/>
    </row>
    <row r="94817" spans="1:13" x14ac:dyDescent="0.3">
      <c r="A94817" s="1" t="s">
        <v>165</v>
      </c>
      <c r="B94817">
        <v>0</v>
      </c>
      <c r="C94817">
        <v>2016</v>
      </c>
      <c r="D94817" s="1" t="s">
        <v>59</v>
      </c>
      <c r="E94817">
        <v>3</v>
      </c>
      <c r="F94817">
        <v>0</v>
      </c>
      <c r="G94817">
        <v>0</v>
      </c>
      <c r="H94817" s="1" t="s">
        <v>45</v>
      </c>
      <c r="I94817" s="1" t="s">
        <v>18</v>
      </c>
      <c r="J94817" s="1" t="s">
        <v>18</v>
      </c>
      <c r="K94817" s="1" t="s">
        <v>16</v>
      </c>
      <c r="L94817" s="2">
        <v>42592</v>
      </c>
      <c r="M94817" s="1"/>
    </row>
    <row r="94818" spans="1:13" x14ac:dyDescent="0.3">
      <c r="A94818" s="1" t="s">
        <v>165</v>
      </c>
      <c r="B94818">
        <v>0</v>
      </c>
      <c r="C94818">
        <v>2016</v>
      </c>
      <c r="D94818" s="1" t="s">
        <v>59</v>
      </c>
      <c r="E94818">
        <v>2</v>
      </c>
      <c r="F94818">
        <v>0</v>
      </c>
      <c r="G94818">
        <v>0</v>
      </c>
      <c r="H94818" s="1" t="s">
        <v>17</v>
      </c>
      <c r="I94818" s="1" t="s">
        <v>20</v>
      </c>
      <c r="J94818" s="1" t="s">
        <v>20</v>
      </c>
      <c r="K94818" s="1" t="s">
        <v>16</v>
      </c>
      <c r="L94818" s="2">
        <v>42592</v>
      </c>
      <c r="M94818" s="1"/>
    </row>
    <row r="94819" spans="1:13" x14ac:dyDescent="0.3">
      <c r="A94819" s="1" t="s">
        <v>165</v>
      </c>
      <c r="B94819">
        <v>0</v>
      </c>
      <c r="C94819">
        <v>2016</v>
      </c>
      <c r="D94819" s="1" t="s">
        <v>59</v>
      </c>
      <c r="E94819">
        <v>2</v>
      </c>
      <c r="F94819">
        <v>0</v>
      </c>
      <c r="G94819">
        <v>0</v>
      </c>
      <c r="H94819" s="1" t="s">
        <v>14</v>
      </c>
      <c r="I94819" s="1" t="s">
        <v>20</v>
      </c>
      <c r="J94819" s="1" t="s">
        <v>20</v>
      </c>
      <c r="K94819" s="1" t="s">
        <v>16</v>
      </c>
      <c r="L94819" s="2">
        <v>42592</v>
      </c>
      <c r="M94819" s="1"/>
    </row>
    <row r="94820" spans="1:13" x14ac:dyDescent="0.3">
      <c r="A94820" s="1" t="s">
        <v>165</v>
      </c>
      <c r="B94820">
        <v>0</v>
      </c>
      <c r="C94820">
        <v>2016</v>
      </c>
      <c r="D94820" s="1" t="s">
        <v>59</v>
      </c>
      <c r="E94820">
        <v>2</v>
      </c>
      <c r="F94820">
        <v>0</v>
      </c>
      <c r="G94820">
        <v>0</v>
      </c>
      <c r="H94820" s="1" t="s">
        <v>26</v>
      </c>
      <c r="I94820" s="1" t="s">
        <v>18</v>
      </c>
      <c r="J94820" s="1" t="s">
        <v>24</v>
      </c>
      <c r="K94820" s="1" t="s">
        <v>16</v>
      </c>
      <c r="L94820" s="2">
        <v>42592</v>
      </c>
      <c r="M94820" s="1"/>
    </row>
    <row r="94821" spans="1:13" x14ac:dyDescent="0.3">
      <c r="A94821" s="1" t="s">
        <v>165</v>
      </c>
      <c r="B94821">
        <v>0</v>
      </c>
      <c r="C94821">
        <v>2016</v>
      </c>
      <c r="D94821" s="1" t="s">
        <v>59</v>
      </c>
      <c r="E94821">
        <v>2</v>
      </c>
      <c r="F94821">
        <v>0</v>
      </c>
      <c r="G94821">
        <v>0</v>
      </c>
      <c r="H94821" s="1" t="s">
        <v>43</v>
      </c>
      <c r="I94821" s="1" t="s">
        <v>18</v>
      </c>
      <c r="J94821" s="1" t="s">
        <v>18</v>
      </c>
      <c r="K94821" s="1" t="s">
        <v>16</v>
      </c>
      <c r="L94821" s="2">
        <v>42592</v>
      </c>
      <c r="M94821" s="1"/>
    </row>
    <row r="94822" spans="1:13" x14ac:dyDescent="0.3">
      <c r="A94822" s="1" t="s">
        <v>165</v>
      </c>
      <c r="B94822">
        <v>0</v>
      </c>
      <c r="C94822">
        <v>2016</v>
      </c>
      <c r="D94822" s="1" t="s">
        <v>59</v>
      </c>
      <c r="E94822">
        <v>3</v>
      </c>
      <c r="F94822">
        <v>0</v>
      </c>
      <c r="G94822">
        <v>0</v>
      </c>
      <c r="H94822" s="1" t="s">
        <v>17</v>
      </c>
      <c r="I94822" s="1" t="s">
        <v>20</v>
      </c>
      <c r="J94822" s="1" t="s">
        <v>20</v>
      </c>
      <c r="K94822" s="1" t="s">
        <v>16</v>
      </c>
      <c r="L94822" s="2">
        <v>42592</v>
      </c>
      <c r="M94822" s="1"/>
    </row>
    <row r="94823" spans="1:13" x14ac:dyDescent="0.3">
      <c r="A94823" s="1" t="s">
        <v>165</v>
      </c>
      <c r="B94823">
        <v>0</v>
      </c>
      <c r="C94823">
        <v>2016</v>
      </c>
      <c r="D94823" s="1" t="s">
        <v>59</v>
      </c>
      <c r="E94823">
        <v>0</v>
      </c>
      <c r="F94823">
        <v>0</v>
      </c>
      <c r="G94823">
        <v>0</v>
      </c>
      <c r="H94823" s="1" t="s">
        <v>26</v>
      </c>
      <c r="I94823" s="1" t="s">
        <v>18</v>
      </c>
      <c r="J94823" s="1" t="s">
        <v>166</v>
      </c>
      <c r="K94823" s="1" t="s">
        <v>16</v>
      </c>
      <c r="L94823" s="2">
        <v>42592</v>
      </c>
      <c r="M94823" s="1"/>
    </row>
    <row r="94824" spans="1:13" x14ac:dyDescent="0.3">
      <c r="A94824" s="1" t="s">
        <v>165</v>
      </c>
      <c r="B94824">
        <v>0</v>
      </c>
      <c r="C94824">
        <v>2016</v>
      </c>
      <c r="D94824" s="1" t="s">
        <v>59</v>
      </c>
      <c r="E94824">
        <v>2</v>
      </c>
      <c r="F94824">
        <v>1</v>
      </c>
      <c r="G94824">
        <v>0</v>
      </c>
      <c r="H94824" s="1" t="s">
        <v>14</v>
      </c>
      <c r="I94824" s="1" t="s">
        <v>18</v>
      </c>
      <c r="J94824" s="1" t="s">
        <v>18</v>
      </c>
      <c r="K94824" s="1" t="s">
        <v>16</v>
      </c>
      <c r="L94824" s="2">
        <v>42592</v>
      </c>
      <c r="M94824" s="1"/>
    </row>
    <row r="94825" spans="1:13" x14ac:dyDescent="0.3">
      <c r="A94825" s="1" t="s">
        <v>165</v>
      </c>
      <c r="B94825">
        <v>0</v>
      </c>
      <c r="C94825">
        <v>2016</v>
      </c>
      <c r="D94825" s="1" t="s">
        <v>59</v>
      </c>
      <c r="E94825">
        <v>2</v>
      </c>
      <c r="F94825">
        <v>0</v>
      </c>
      <c r="G94825">
        <v>0</v>
      </c>
      <c r="H94825" s="1" t="s">
        <v>37</v>
      </c>
      <c r="I94825" s="1" t="s">
        <v>18</v>
      </c>
      <c r="J94825" s="1" t="s">
        <v>18</v>
      </c>
      <c r="K94825" s="1" t="s">
        <v>16</v>
      </c>
      <c r="L94825" s="2">
        <v>42593</v>
      </c>
      <c r="M94825" s="1"/>
    </row>
    <row r="94826" spans="1:13" x14ac:dyDescent="0.3">
      <c r="A94826" s="1" t="s">
        <v>165</v>
      </c>
      <c r="B94826">
        <v>0</v>
      </c>
      <c r="C94826">
        <v>2016</v>
      </c>
      <c r="D94826" s="1" t="s">
        <v>59</v>
      </c>
      <c r="E94826">
        <v>2</v>
      </c>
      <c r="F94826">
        <v>0</v>
      </c>
      <c r="G94826">
        <v>0</v>
      </c>
      <c r="H94826" s="1" t="s">
        <v>26</v>
      </c>
      <c r="I94826" s="1" t="s">
        <v>18</v>
      </c>
      <c r="J94826" s="1" t="s">
        <v>18</v>
      </c>
      <c r="K94826" s="1" t="s">
        <v>16</v>
      </c>
      <c r="L94826" s="2">
        <v>42593</v>
      </c>
      <c r="M94826" s="1"/>
    </row>
    <row r="94827" spans="1:13" x14ac:dyDescent="0.3">
      <c r="A94827" s="1" t="s">
        <v>165</v>
      </c>
      <c r="B94827">
        <v>0</v>
      </c>
      <c r="C94827">
        <v>2016</v>
      </c>
      <c r="D94827" s="1" t="s">
        <v>59</v>
      </c>
      <c r="E94827">
        <v>2</v>
      </c>
      <c r="F94827">
        <v>0</v>
      </c>
      <c r="G94827">
        <v>0</v>
      </c>
      <c r="H94827" s="1" t="s">
        <v>26</v>
      </c>
      <c r="I94827" s="1" t="s">
        <v>18</v>
      </c>
      <c r="J94827" s="1" t="s">
        <v>18</v>
      </c>
      <c r="K94827" s="1" t="s">
        <v>16</v>
      </c>
      <c r="L94827" s="2">
        <v>42593</v>
      </c>
      <c r="M94827" s="1"/>
    </row>
    <row r="94828" spans="1:13" x14ac:dyDescent="0.3">
      <c r="A94828" s="1" t="s">
        <v>165</v>
      </c>
      <c r="B94828">
        <v>0</v>
      </c>
      <c r="C94828">
        <v>2016</v>
      </c>
      <c r="D94828" s="1" t="s">
        <v>59</v>
      </c>
      <c r="E94828">
        <v>2</v>
      </c>
      <c r="F94828">
        <v>0</v>
      </c>
      <c r="G94828">
        <v>0</v>
      </c>
      <c r="H94828" s="1" t="s">
        <v>37</v>
      </c>
      <c r="I94828" s="1" t="s">
        <v>20</v>
      </c>
      <c r="J94828" s="1" t="s">
        <v>20</v>
      </c>
      <c r="K94828" s="1" t="s">
        <v>16</v>
      </c>
      <c r="L94828" s="2">
        <v>42593</v>
      </c>
      <c r="M94828" s="1"/>
    </row>
    <row r="94829" spans="1:13" x14ac:dyDescent="0.3">
      <c r="A94829" s="1" t="s">
        <v>165</v>
      </c>
      <c r="B94829">
        <v>0</v>
      </c>
      <c r="C94829">
        <v>2016</v>
      </c>
      <c r="D94829" s="1" t="s">
        <v>59</v>
      </c>
      <c r="E94829">
        <v>2</v>
      </c>
      <c r="F94829">
        <v>0</v>
      </c>
      <c r="G94829">
        <v>0</v>
      </c>
      <c r="H94829" s="1" t="s">
        <v>37</v>
      </c>
      <c r="I94829" s="1" t="s">
        <v>18</v>
      </c>
      <c r="J94829" s="1" t="s">
        <v>18</v>
      </c>
      <c r="K94829" s="1" t="s">
        <v>16</v>
      </c>
      <c r="L94829" s="2">
        <v>42593</v>
      </c>
      <c r="M94829" s="1"/>
    </row>
    <row r="94830" spans="1:13" x14ac:dyDescent="0.3">
      <c r="A94830" s="1" t="s">
        <v>165</v>
      </c>
      <c r="B94830">
        <v>0</v>
      </c>
      <c r="C94830">
        <v>2016</v>
      </c>
      <c r="D94830" s="1" t="s">
        <v>59</v>
      </c>
      <c r="E94830">
        <v>2</v>
      </c>
      <c r="F94830">
        <v>0</v>
      </c>
      <c r="G94830">
        <v>0</v>
      </c>
      <c r="H94830" s="1" t="s">
        <v>52</v>
      </c>
      <c r="I94830" s="1" t="s">
        <v>18</v>
      </c>
      <c r="J94830" s="1" t="s">
        <v>18</v>
      </c>
      <c r="K94830" s="1" t="s">
        <v>16</v>
      </c>
      <c r="L94830" s="2">
        <v>42593</v>
      </c>
      <c r="M94830" s="1"/>
    </row>
    <row r="94831" spans="1:13" x14ac:dyDescent="0.3">
      <c r="A94831" s="1" t="s">
        <v>165</v>
      </c>
      <c r="B94831">
        <v>0</v>
      </c>
      <c r="C94831">
        <v>2016</v>
      </c>
      <c r="D94831" s="1" t="s">
        <v>59</v>
      </c>
      <c r="E94831">
        <v>2</v>
      </c>
      <c r="F94831">
        <v>0</v>
      </c>
      <c r="G94831">
        <v>0</v>
      </c>
      <c r="H94831" s="1" t="s">
        <v>17</v>
      </c>
      <c r="I94831" s="1" t="s">
        <v>18</v>
      </c>
      <c r="J94831" s="1" t="s">
        <v>18</v>
      </c>
      <c r="K94831" s="1" t="s">
        <v>16</v>
      </c>
      <c r="L94831" s="2">
        <v>42593</v>
      </c>
      <c r="M94831" s="1"/>
    </row>
    <row r="94832" spans="1:13" x14ac:dyDescent="0.3">
      <c r="A94832" s="1" t="s">
        <v>165</v>
      </c>
      <c r="B94832">
        <v>0</v>
      </c>
      <c r="C94832">
        <v>2016</v>
      </c>
      <c r="D94832" s="1" t="s">
        <v>59</v>
      </c>
      <c r="E94832">
        <v>2</v>
      </c>
      <c r="F94832">
        <v>2</v>
      </c>
      <c r="G94832">
        <v>0</v>
      </c>
      <c r="H94832" s="1" t="s">
        <v>78</v>
      </c>
      <c r="I94832" s="1" t="s">
        <v>27</v>
      </c>
      <c r="J94832" s="1" t="s">
        <v>27</v>
      </c>
      <c r="K94832" s="1" t="s">
        <v>16</v>
      </c>
      <c r="L94832" s="2">
        <v>42593</v>
      </c>
      <c r="M94832" s="1"/>
    </row>
    <row r="94833" spans="1:13" x14ac:dyDescent="0.3">
      <c r="A94833" s="1" t="s">
        <v>165</v>
      </c>
      <c r="B94833">
        <v>0</v>
      </c>
      <c r="C94833">
        <v>2016</v>
      </c>
      <c r="D94833" s="1" t="s">
        <v>59</v>
      </c>
      <c r="E94833">
        <v>3</v>
      </c>
      <c r="F94833">
        <v>0</v>
      </c>
      <c r="G94833">
        <v>0</v>
      </c>
      <c r="H94833" s="1" t="s">
        <v>78</v>
      </c>
      <c r="I94833" s="1" t="s">
        <v>20</v>
      </c>
      <c r="J94833" s="1" t="s">
        <v>20</v>
      </c>
      <c r="K94833" s="1" t="s">
        <v>16</v>
      </c>
      <c r="L94833" s="2">
        <v>42593</v>
      </c>
      <c r="M94833" s="1"/>
    </row>
    <row r="94834" spans="1:13" x14ac:dyDescent="0.3">
      <c r="A94834" s="1" t="s">
        <v>165</v>
      </c>
      <c r="B94834">
        <v>0</v>
      </c>
      <c r="C94834">
        <v>2016</v>
      </c>
      <c r="D94834" s="1" t="s">
        <v>59</v>
      </c>
      <c r="E94834">
        <v>2</v>
      </c>
      <c r="F94834">
        <v>0</v>
      </c>
      <c r="G94834">
        <v>0</v>
      </c>
      <c r="H94834" s="1" t="s">
        <v>37</v>
      </c>
      <c r="I94834" s="1" t="s">
        <v>18</v>
      </c>
      <c r="J94834" s="1" t="s">
        <v>18</v>
      </c>
      <c r="K94834" s="1" t="s">
        <v>16</v>
      </c>
      <c r="L94834" s="2">
        <v>42593</v>
      </c>
      <c r="M94834" s="1"/>
    </row>
    <row r="94835" spans="1:13" x14ac:dyDescent="0.3">
      <c r="A94835" s="1" t="s">
        <v>165</v>
      </c>
      <c r="B94835">
        <v>0</v>
      </c>
      <c r="C94835">
        <v>2016</v>
      </c>
      <c r="D94835" s="1" t="s">
        <v>59</v>
      </c>
      <c r="E94835">
        <v>2</v>
      </c>
      <c r="F94835">
        <v>0</v>
      </c>
      <c r="G94835">
        <v>0</v>
      </c>
      <c r="H94835" s="1" t="s">
        <v>43</v>
      </c>
      <c r="I94835" s="1" t="s">
        <v>18</v>
      </c>
      <c r="J94835" s="1" t="s">
        <v>32</v>
      </c>
      <c r="K94835" s="1" t="s">
        <v>16</v>
      </c>
      <c r="L94835" s="2">
        <v>42593</v>
      </c>
      <c r="M94835" s="1"/>
    </row>
    <row r="94836" spans="1:13" x14ac:dyDescent="0.3">
      <c r="A94836" s="1" t="s">
        <v>165</v>
      </c>
      <c r="B94836">
        <v>0</v>
      </c>
      <c r="C94836">
        <v>2016</v>
      </c>
      <c r="D94836" s="1" t="s">
        <v>59</v>
      </c>
      <c r="E94836">
        <v>3</v>
      </c>
      <c r="F94836">
        <v>1</v>
      </c>
      <c r="G94836">
        <v>0</v>
      </c>
      <c r="H94836" s="1" t="s">
        <v>26</v>
      </c>
      <c r="I94836" s="1" t="s">
        <v>21</v>
      </c>
      <c r="J94836" s="1" t="s">
        <v>21</v>
      </c>
      <c r="K94836" s="1" t="s">
        <v>16</v>
      </c>
      <c r="L94836" s="2">
        <v>42593</v>
      </c>
      <c r="M94836" s="1"/>
    </row>
    <row r="94837" spans="1:13" x14ac:dyDescent="0.3">
      <c r="A94837" s="1" t="s">
        <v>165</v>
      </c>
      <c r="B94837">
        <v>0</v>
      </c>
      <c r="C94837">
        <v>2016</v>
      </c>
      <c r="D94837" s="1" t="s">
        <v>59</v>
      </c>
      <c r="E94837">
        <v>2</v>
      </c>
      <c r="F94837">
        <v>2</v>
      </c>
      <c r="G94837">
        <v>0</v>
      </c>
      <c r="H94837" s="1" t="s">
        <v>17</v>
      </c>
      <c r="I94837" s="1" t="s">
        <v>24</v>
      </c>
      <c r="J94837" s="1" t="s">
        <v>24</v>
      </c>
      <c r="K94837" s="1" t="s">
        <v>16</v>
      </c>
      <c r="L94837" s="2">
        <v>42593</v>
      </c>
      <c r="M94837" s="1"/>
    </row>
    <row r="94838" spans="1:13" x14ac:dyDescent="0.3">
      <c r="A94838" s="1" t="s">
        <v>165</v>
      </c>
      <c r="B94838">
        <v>0</v>
      </c>
      <c r="C94838">
        <v>2016</v>
      </c>
      <c r="D94838" s="1" t="s">
        <v>59</v>
      </c>
      <c r="E94838">
        <v>2</v>
      </c>
      <c r="F94838">
        <v>0</v>
      </c>
      <c r="G94838">
        <v>0</v>
      </c>
      <c r="H94838" s="1" t="s">
        <v>26</v>
      </c>
      <c r="I94838" s="1" t="s">
        <v>18</v>
      </c>
      <c r="J94838" s="1" t="s">
        <v>18</v>
      </c>
      <c r="K94838" s="1" t="s">
        <v>16</v>
      </c>
      <c r="L94838" s="2">
        <v>42593</v>
      </c>
      <c r="M94838" s="1"/>
    </row>
    <row r="94839" spans="1:13" x14ac:dyDescent="0.3">
      <c r="A94839" s="1" t="s">
        <v>165</v>
      </c>
      <c r="B94839">
        <v>0</v>
      </c>
      <c r="C94839">
        <v>2016</v>
      </c>
      <c r="D94839" s="1" t="s">
        <v>59</v>
      </c>
      <c r="E94839">
        <v>2</v>
      </c>
      <c r="F94839">
        <v>1</v>
      </c>
      <c r="G94839">
        <v>0</v>
      </c>
      <c r="H94839" s="1" t="s">
        <v>37</v>
      </c>
      <c r="I94839" s="1" t="s">
        <v>20</v>
      </c>
      <c r="J94839" s="1" t="s">
        <v>20</v>
      </c>
      <c r="K94839" s="1" t="s">
        <v>16</v>
      </c>
      <c r="L94839" s="2">
        <v>42593</v>
      </c>
      <c r="M94839" s="1"/>
    </row>
    <row r="94840" spans="1:13" x14ac:dyDescent="0.3">
      <c r="A94840" s="1" t="s">
        <v>165</v>
      </c>
      <c r="B94840">
        <v>0</v>
      </c>
      <c r="C94840">
        <v>2016</v>
      </c>
      <c r="D94840" s="1" t="s">
        <v>59</v>
      </c>
      <c r="E94840">
        <v>2</v>
      </c>
      <c r="F94840">
        <v>0</v>
      </c>
      <c r="G94840">
        <v>0</v>
      </c>
      <c r="H94840" s="1" t="s">
        <v>26</v>
      </c>
      <c r="I94840" s="1" t="s">
        <v>20</v>
      </c>
      <c r="J94840" s="1" t="s">
        <v>20</v>
      </c>
      <c r="K94840" s="1" t="s">
        <v>16</v>
      </c>
      <c r="L94840" s="2">
        <v>42593</v>
      </c>
      <c r="M94840" s="1"/>
    </row>
    <row r="94841" spans="1:13" x14ac:dyDescent="0.3">
      <c r="A94841" s="1" t="s">
        <v>165</v>
      </c>
      <c r="B94841">
        <v>0</v>
      </c>
      <c r="C94841">
        <v>2016</v>
      </c>
      <c r="D94841" s="1" t="s">
        <v>59</v>
      </c>
      <c r="E94841">
        <v>2</v>
      </c>
      <c r="F94841">
        <v>0</v>
      </c>
      <c r="G94841">
        <v>0</v>
      </c>
      <c r="H94841" s="1" t="s">
        <v>26</v>
      </c>
      <c r="I94841" s="1" t="s">
        <v>18</v>
      </c>
      <c r="J94841" s="1" t="s">
        <v>18</v>
      </c>
      <c r="K94841" s="1" t="s">
        <v>16</v>
      </c>
      <c r="L94841" s="2">
        <v>42593</v>
      </c>
      <c r="M94841" s="1"/>
    </row>
    <row r="94842" spans="1:13" x14ac:dyDescent="0.3">
      <c r="A94842" s="1" t="s">
        <v>165</v>
      </c>
      <c r="B94842">
        <v>0</v>
      </c>
      <c r="C94842">
        <v>2016</v>
      </c>
      <c r="D94842" s="1" t="s">
        <v>59</v>
      </c>
      <c r="E94842">
        <v>2</v>
      </c>
      <c r="F94842">
        <v>0</v>
      </c>
      <c r="G94842">
        <v>0</v>
      </c>
      <c r="H94842" s="1" t="s">
        <v>26</v>
      </c>
      <c r="I94842" s="1" t="s">
        <v>18</v>
      </c>
      <c r="J94842" s="1" t="s">
        <v>20</v>
      </c>
      <c r="K94842" s="1" t="s">
        <v>16</v>
      </c>
      <c r="L94842" s="2">
        <v>42593</v>
      </c>
      <c r="M94842" s="1"/>
    </row>
    <row r="94843" spans="1:13" x14ac:dyDescent="0.3">
      <c r="A94843" s="1" t="s">
        <v>165</v>
      </c>
      <c r="B94843">
        <v>0</v>
      </c>
      <c r="C94843">
        <v>2016</v>
      </c>
      <c r="D94843" s="1" t="s">
        <v>59</v>
      </c>
      <c r="E94843">
        <v>2</v>
      </c>
      <c r="F94843">
        <v>1</v>
      </c>
      <c r="G94843">
        <v>0</v>
      </c>
      <c r="H94843" s="1" t="s">
        <v>23</v>
      </c>
      <c r="I94843" s="1" t="s">
        <v>18</v>
      </c>
      <c r="J94843" s="1" t="s">
        <v>18</v>
      </c>
      <c r="K94843" s="1" t="s">
        <v>16</v>
      </c>
      <c r="L94843" s="2">
        <v>42593</v>
      </c>
      <c r="M94843" s="1"/>
    </row>
    <row r="94844" spans="1:13" x14ac:dyDescent="0.3">
      <c r="A94844" s="1" t="s">
        <v>165</v>
      </c>
      <c r="B94844">
        <v>0</v>
      </c>
      <c r="C94844">
        <v>2016</v>
      </c>
      <c r="D94844" s="1" t="s">
        <v>59</v>
      </c>
      <c r="E94844">
        <v>2</v>
      </c>
      <c r="F94844">
        <v>0</v>
      </c>
      <c r="G94844">
        <v>0</v>
      </c>
      <c r="H94844" s="1" t="s">
        <v>37</v>
      </c>
      <c r="I94844" s="1" t="s">
        <v>18</v>
      </c>
      <c r="J94844" s="1" t="s">
        <v>18</v>
      </c>
      <c r="K94844" s="1" t="s">
        <v>16</v>
      </c>
      <c r="L94844" s="2">
        <v>42593</v>
      </c>
      <c r="M94844" s="1"/>
    </row>
    <row r="94845" spans="1:13" x14ac:dyDescent="0.3">
      <c r="A94845" s="1" t="s">
        <v>165</v>
      </c>
      <c r="B94845">
        <v>0</v>
      </c>
      <c r="C94845">
        <v>2016</v>
      </c>
      <c r="D94845" s="1" t="s">
        <v>59</v>
      </c>
      <c r="E94845">
        <v>2</v>
      </c>
      <c r="F94845">
        <v>0</v>
      </c>
      <c r="G94845">
        <v>0</v>
      </c>
      <c r="H94845" s="1" t="s">
        <v>26</v>
      </c>
      <c r="I94845" s="1" t="s">
        <v>18</v>
      </c>
      <c r="J94845" s="1" t="s">
        <v>18</v>
      </c>
      <c r="K94845" s="1" t="s">
        <v>16</v>
      </c>
      <c r="L94845" s="2">
        <v>42593</v>
      </c>
      <c r="M94845" s="1"/>
    </row>
    <row r="94846" spans="1:13" x14ac:dyDescent="0.3">
      <c r="A94846" s="1" t="s">
        <v>165</v>
      </c>
      <c r="B94846">
        <v>0</v>
      </c>
      <c r="C94846">
        <v>2016</v>
      </c>
      <c r="D94846" s="1" t="s">
        <v>59</v>
      </c>
      <c r="E94846">
        <v>2</v>
      </c>
      <c r="F94846">
        <v>1</v>
      </c>
      <c r="G94846">
        <v>0</v>
      </c>
      <c r="H94846" s="1" t="s">
        <v>23</v>
      </c>
      <c r="I94846" s="1" t="s">
        <v>20</v>
      </c>
      <c r="J94846" s="1" t="s">
        <v>20</v>
      </c>
      <c r="K94846" s="1" t="s">
        <v>16</v>
      </c>
      <c r="L94846" s="2">
        <v>42593</v>
      </c>
      <c r="M94846" s="1"/>
    </row>
    <row r="94847" spans="1:13" x14ac:dyDescent="0.3">
      <c r="A94847" s="1" t="s">
        <v>165</v>
      </c>
      <c r="B94847">
        <v>0</v>
      </c>
      <c r="C94847">
        <v>2016</v>
      </c>
      <c r="D94847" s="1" t="s">
        <v>59</v>
      </c>
      <c r="E94847">
        <v>2</v>
      </c>
      <c r="F94847">
        <v>0</v>
      </c>
      <c r="G94847">
        <v>0</v>
      </c>
      <c r="H94847" s="1" t="s">
        <v>44</v>
      </c>
      <c r="I94847" s="1" t="s">
        <v>18</v>
      </c>
      <c r="J94847" s="1" t="s">
        <v>18</v>
      </c>
      <c r="K94847" s="1" t="s">
        <v>16</v>
      </c>
      <c r="L94847" s="2">
        <v>42593</v>
      </c>
      <c r="M94847" s="1"/>
    </row>
    <row r="94848" spans="1:13" x14ac:dyDescent="0.3">
      <c r="A94848" s="1" t="s">
        <v>165</v>
      </c>
      <c r="B94848">
        <v>0</v>
      </c>
      <c r="C94848">
        <v>2016</v>
      </c>
      <c r="D94848" s="1" t="s">
        <v>59</v>
      </c>
      <c r="E94848">
        <v>2</v>
      </c>
      <c r="F94848">
        <v>1</v>
      </c>
      <c r="G94848">
        <v>0</v>
      </c>
      <c r="H94848" s="1" t="s">
        <v>26</v>
      </c>
      <c r="I94848" s="1" t="s">
        <v>18</v>
      </c>
      <c r="J94848" s="1" t="s">
        <v>18</v>
      </c>
      <c r="K94848" s="1" t="s">
        <v>16</v>
      </c>
      <c r="L94848" s="2">
        <v>42593</v>
      </c>
      <c r="M94848" s="1"/>
    </row>
    <row r="94849" spans="1:13" x14ac:dyDescent="0.3">
      <c r="A94849" s="1" t="s">
        <v>165</v>
      </c>
      <c r="B94849">
        <v>0</v>
      </c>
      <c r="C94849">
        <v>2016</v>
      </c>
      <c r="D94849" s="1" t="s">
        <v>59</v>
      </c>
      <c r="E94849">
        <v>3</v>
      </c>
      <c r="F94849">
        <v>0</v>
      </c>
      <c r="G94849">
        <v>0</v>
      </c>
      <c r="H94849" s="1" t="s">
        <v>26</v>
      </c>
      <c r="I94849" s="1" t="s">
        <v>20</v>
      </c>
      <c r="J94849" s="1" t="s">
        <v>20</v>
      </c>
      <c r="K94849" s="1" t="s">
        <v>16</v>
      </c>
      <c r="L94849" s="2">
        <v>42593</v>
      </c>
      <c r="M94849" s="1"/>
    </row>
    <row r="94850" spans="1:13" x14ac:dyDescent="0.3">
      <c r="A94850" s="1" t="s">
        <v>165</v>
      </c>
      <c r="B94850">
        <v>0</v>
      </c>
      <c r="C94850">
        <v>2016</v>
      </c>
      <c r="D94850" s="1" t="s">
        <v>59</v>
      </c>
      <c r="E94850">
        <v>2</v>
      </c>
      <c r="F94850">
        <v>1</v>
      </c>
      <c r="G94850">
        <v>0</v>
      </c>
      <c r="H94850" s="1" t="s">
        <v>14</v>
      </c>
      <c r="I94850" s="1" t="s">
        <v>20</v>
      </c>
      <c r="J94850" s="1" t="s">
        <v>20</v>
      </c>
      <c r="K94850" s="1" t="s">
        <v>16</v>
      </c>
      <c r="L94850" s="2">
        <v>42593</v>
      </c>
      <c r="M94850" s="1"/>
    </row>
    <row r="94851" spans="1:13" x14ac:dyDescent="0.3">
      <c r="A94851" s="1" t="s">
        <v>165</v>
      </c>
      <c r="B94851">
        <v>0</v>
      </c>
      <c r="C94851">
        <v>2016</v>
      </c>
      <c r="D94851" s="1" t="s">
        <v>59</v>
      </c>
      <c r="E94851">
        <v>2</v>
      </c>
      <c r="F94851">
        <v>3</v>
      </c>
      <c r="G94851">
        <v>0</v>
      </c>
      <c r="H94851" s="1" t="s">
        <v>44</v>
      </c>
      <c r="I94851" s="1" t="s">
        <v>24</v>
      </c>
      <c r="J94851" s="1" t="s">
        <v>24</v>
      </c>
      <c r="K94851" s="1" t="s">
        <v>16</v>
      </c>
      <c r="L94851" s="2">
        <v>42593</v>
      </c>
      <c r="M94851" s="1"/>
    </row>
    <row r="94852" spans="1:13" x14ac:dyDescent="0.3">
      <c r="A94852" s="1" t="s">
        <v>165</v>
      </c>
      <c r="B94852">
        <v>0</v>
      </c>
      <c r="C94852">
        <v>2016</v>
      </c>
      <c r="D94852" s="1" t="s">
        <v>59</v>
      </c>
      <c r="E94852">
        <v>3</v>
      </c>
      <c r="F94852">
        <v>0</v>
      </c>
      <c r="G94852">
        <v>0</v>
      </c>
      <c r="H94852" s="1" t="s">
        <v>38</v>
      </c>
      <c r="I94852" s="1" t="s">
        <v>20</v>
      </c>
      <c r="J94852" s="1" t="s">
        <v>20</v>
      </c>
      <c r="K94852" s="1" t="s">
        <v>16</v>
      </c>
      <c r="L94852" s="2">
        <v>42593</v>
      </c>
      <c r="M94852" s="1"/>
    </row>
    <row r="94853" spans="1:13" x14ac:dyDescent="0.3">
      <c r="A94853" s="1" t="s">
        <v>165</v>
      </c>
      <c r="B94853">
        <v>0</v>
      </c>
      <c r="C94853">
        <v>2016</v>
      </c>
      <c r="D94853" s="1" t="s">
        <v>59</v>
      </c>
      <c r="E94853">
        <v>2</v>
      </c>
      <c r="F94853">
        <v>0</v>
      </c>
      <c r="G94853">
        <v>0</v>
      </c>
      <c r="H94853" s="1" t="s">
        <v>23</v>
      </c>
      <c r="I94853" s="1" t="s">
        <v>18</v>
      </c>
      <c r="J94853" s="1" t="s">
        <v>18</v>
      </c>
      <c r="K94853" s="1" t="s">
        <v>16</v>
      </c>
      <c r="L94853" s="2">
        <v>42593</v>
      </c>
      <c r="M94853" s="1"/>
    </row>
    <row r="94854" spans="1:13" x14ac:dyDescent="0.3">
      <c r="A94854" s="1" t="s">
        <v>165</v>
      </c>
      <c r="B94854">
        <v>0</v>
      </c>
      <c r="C94854">
        <v>2016</v>
      </c>
      <c r="D94854" s="1" t="s">
        <v>59</v>
      </c>
      <c r="E94854">
        <v>2</v>
      </c>
      <c r="F94854">
        <v>0</v>
      </c>
      <c r="G94854">
        <v>0</v>
      </c>
      <c r="H94854" s="1" t="s">
        <v>44</v>
      </c>
      <c r="I94854" s="1" t="s">
        <v>18</v>
      </c>
      <c r="J94854" s="1" t="s">
        <v>18</v>
      </c>
      <c r="K94854" s="1" t="s">
        <v>16</v>
      </c>
      <c r="L94854" s="2">
        <v>42593</v>
      </c>
      <c r="M94854" s="1"/>
    </row>
    <row r="94855" spans="1:13" x14ac:dyDescent="0.3">
      <c r="A94855" s="1" t="s">
        <v>165</v>
      </c>
      <c r="B94855">
        <v>0</v>
      </c>
      <c r="C94855">
        <v>2016</v>
      </c>
      <c r="D94855" s="1" t="s">
        <v>59</v>
      </c>
      <c r="E94855">
        <v>2</v>
      </c>
      <c r="F94855">
        <v>0</v>
      </c>
      <c r="G94855">
        <v>0</v>
      </c>
      <c r="H94855" s="1" t="s">
        <v>14</v>
      </c>
      <c r="I94855" s="1" t="s">
        <v>20</v>
      </c>
      <c r="J94855" s="1" t="s">
        <v>20</v>
      </c>
      <c r="K94855" s="1" t="s">
        <v>16</v>
      </c>
      <c r="L94855" s="2">
        <v>42593</v>
      </c>
      <c r="M94855" s="1"/>
    </row>
    <row r="94856" spans="1:13" x14ac:dyDescent="0.3">
      <c r="A94856" s="1" t="s">
        <v>165</v>
      </c>
      <c r="B94856">
        <v>0</v>
      </c>
      <c r="C94856">
        <v>2016</v>
      </c>
      <c r="D94856" s="1" t="s">
        <v>59</v>
      </c>
      <c r="E94856">
        <v>2</v>
      </c>
      <c r="F94856">
        <v>1</v>
      </c>
      <c r="G94856">
        <v>0</v>
      </c>
      <c r="H94856" s="1" t="s">
        <v>61</v>
      </c>
      <c r="I94856" s="1" t="s">
        <v>18</v>
      </c>
      <c r="J94856" s="1" t="s">
        <v>18</v>
      </c>
      <c r="K94856" s="1" t="s">
        <v>16</v>
      </c>
      <c r="L94856" s="2">
        <v>42593</v>
      </c>
      <c r="M94856" s="1"/>
    </row>
    <row r="94857" spans="1:13" x14ac:dyDescent="0.3">
      <c r="A94857" s="1" t="s">
        <v>165</v>
      </c>
      <c r="B94857">
        <v>0</v>
      </c>
      <c r="C94857">
        <v>2016</v>
      </c>
      <c r="D94857" s="1" t="s">
        <v>59</v>
      </c>
      <c r="E94857">
        <v>2</v>
      </c>
      <c r="F94857">
        <v>0</v>
      </c>
      <c r="G94857">
        <v>0</v>
      </c>
      <c r="H94857" s="1" t="s">
        <v>26</v>
      </c>
      <c r="I94857" s="1" t="s">
        <v>18</v>
      </c>
      <c r="J94857" s="1" t="s">
        <v>18</v>
      </c>
      <c r="K94857" s="1" t="s">
        <v>16</v>
      </c>
      <c r="L94857" s="2">
        <v>42593</v>
      </c>
      <c r="M94857" s="1"/>
    </row>
    <row r="94858" spans="1:13" x14ac:dyDescent="0.3">
      <c r="A94858" s="1" t="s">
        <v>165</v>
      </c>
      <c r="B94858">
        <v>0</v>
      </c>
      <c r="C94858">
        <v>2016</v>
      </c>
      <c r="D94858" s="1" t="s">
        <v>59</v>
      </c>
      <c r="E94858">
        <v>2</v>
      </c>
      <c r="F94858">
        <v>2</v>
      </c>
      <c r="G94858">
        <v>0</v>
      </c>
      <c r="H94858" s="1" t="s">
        <v>36</v>
      </c>
      <c r="I94858" s="1" t="s">
        <v>27</v>
      </c>
      <c r="J94858" s="1" t="s">
        <v>27</v>
      </c>
      <c r="K94858" s="1" t="s">
        <v>16</v>
      </c>
      <c r="L94858" s="2">
        <v>42593</v>
      </c>
      <c r="M94858" s="1"/>
    </row>
    <row r="94859" spans="1:13" x14ac:dyDescent="0.3">
      <c r="A94859" s="1" t="s">
        <v>165</v>
      </c>
      <c r="B94859">
        <v>0</v>
      </c>
      <c r="C94859">
        <v>2016</v>
      </c>
      <c r="D94859" s="1" t="s">
        <v>59</v>
      </c>
      <c r="E94859">
        <v>2</v>
      </c>
      <c r="F94859">
        <v>0</v>
      </c>
      <c r="G94859">
        <v>0</v>
      </c>
      <c r="H94859" s="1" t="s">
        <v>38</v>
      </c>
      <c r="I94859" s="1" t="s">
        <v>32</v>
      </c>
      <c r="J94859" s="1" t="s">
        <v>18</v>
      </c>
      <c r="K94859" s="1" t="s">
        <v>16</v>
      </c>
      <c r="L94859" s="2">
        <v>42593</v>
      </c>
      <c r="M94859" s="1"/>
    </row>
    <row r="94860" spans="1:13" x14ac:dyDescent="0.3">
      <c r="A94860" s="1" t="s">
        <v>165</v>
      </c>
      <c r="B94860">
        <v>0</v>
      </c>
      <c r="C94860">
        <v>2016</v>
      </c>
      <c r="D94860" s="1" t="s">
        <v>59</v>
      </c>
      <c r="E94860">
        <v>2</v>
      </c>
      <c r="F94860">
        <v>0</v>
      </c>
      <c r="G94860">
        <v>0</v>
      </c>
      <c r="H94860" s="1" t="s">
        <v>38</v>
      </c>
      <c r="I94860" s="1" t="s">
        <v>32</v>
      </c>
      <c r="J94860" s="1" t="s">
        <v>18</v>
      </c>
      <c r="K94860" s="1" t="s">
        <v>16</v>
      </c>
      <c r="L94860" s="2">
        <v>42593</v>
      </c>
      <c r="M94860" s="1"/>
    </row>
    <row r="94861" spans="1:13" x14ac:dyDescent="0.3">
      <c r="A94861" s="1" t="s">
        <v>165</v>
      </c>
      <c r="B94861">
        <v>0</v>
      </c>
      <c r="C94861">
        <v>2016</v>
      </c>
      <c r="D94861" s="1" t="s">
        <v>59</v>
      </c>
      <c r="E94861">
        <v>2</v>
      </c>
      <c r="F94861">
        <v>1</v>
      </c>
      <c r="G94861">
        <v>0</v>
      </c>
      <c r="H94861" s="1" t="s">
        <v>37</v>
      </c>
      <c r="I94861" s="1" t="s">
        <v>18</v>
      </c>
      <c r="J94861" s="1" t="s">
        <v>18</v>
      </c>
      <c r="K94861" s="1" t="s">
        <v>16</v>
      </c>
      <c r="L94861" s="2">
        <v>42593</v>
      </c>
      <c r="M94861" s="1"/>
    </row>
    <row r="94862" spans="1:13" x14ac:dyDescent="0.3">
      <c r="A94862" s="1" t="s">
        <v>165</v>
      </c>
      <c r="B94862">
        <v>0</v>
      </c>
      <c r="C94862">
        <v>2016</v>
      </c>
      <c r="D94862" s="1" t="s">
        <v>59</v>
      </c>
      <c r="E94862">
        <v>2</v>
      </c>
      <c r="F94862">
        <v>0</v>
      </c>
      <c r="G94862">
        <v>0</v>
      </c>
      <c r="H94862" s="1" t="s">
        <v>37</v>
      </c>
      <c r="I94862" s="1" t="s">
        <v>18</v>
      </c>
      <c r="J94862" s="1" t="s">
        <v>18</v>
      </c>
      <c r="K94862" s="1" t="s">
        <v>16</v>
      </c>
      <c r="L94862" s="2">
        <v>42593</v>
      </c>
      <c r="M94862" s="1"/>
    </row>
    <row r="94863" spans="1:13" x14ac:dyDescent="0.3">
      <c r="A94863" s="1" t="s">
        <v>165</v>
      </c>
      <c r="B94863">
        <v>0</v>
      </c>
      <c r="C94863">
        <v>2016</v>
      </c>
      <c r="D94863" s="1" t="s">
        <v>59</v>
      </c>
      <c r="E94863">
        <v>2</v>
      </c>
      <c r="F94863">
        <v>0</v>
      </c>
      <c r="G94863">
        <v>0</v>
      </c>
      <c r="H94863" s="1" t="s">
        <v>26</v>
      </c>
      <c r="I94863" s="1" t="s">
        <v>18</v>
      </c>
      <c r="J94863" s="1" t="s">
        <v>18</v>
      </c>
      <c r="K94863" s="1" t="s">
        <v>16</v>
      </c>
      <c r="L94863" s="2">
        <v>42593</v>
      </c>
      <c r="M94863" s="1"/>
    </row>
    <row r="94864" spans="1:13" x14ac:dyDescent="0.3">
      <c r="A94864" s="1" t="s">
        <v>165</v>
      </c>
      <c r="B94864">
        <v>0</v>
      </c>
      <c r="C94864">
        <v>2016</v>
      </c>
      <c r="D94864" s="1" t="s">
        <v>59</v>
      </c>
      <c r="E94864">
        <v>2</v>
      </c>
      <c r="F94864">
        <v>1</v>
      </c>
      <c r="G94864">
        <v>0</v>
      </c>
      <c r="H94864" s="1" t="s">
        <v>26</v>
      </c>
      <c r="I94864" s="1" t="s">
        <v>18</v>
      </c>
      <c r="J94864" s="1" t="s">
        <v>18</v>
      </c>
      <c r="K94864" s="1" t="s">
        <v>16</v>
      </c>
      <c r="L94864" s="2">
        <v>42593</v>
      </c>
      <c r="M94864" s="1"/>
    </row>
    <row r="94865" spans="1:13" x14ac:dyDescent="0.3">
      <c r="A94865" s="1" t="s">
        <v>165</v>
      </c>
      <c r="B94865">
        <v>0</v>
      </c>
      <c r="C94865">
        <v>2016</v>
      </c>
      <c r="D94865" s="1" t="s">
        <v>59</v>
      </c>
      <c r="E94865">
        <v>2</v>
      </c>
      <c r="F94865">
        <v>0</v>
      </c>
      <c r="G94865">
        <v>0</v>
      </c>
      <c r="H94865" s="1" t="s">
        <v>17</v>
      </c>
      <c r="I94865" s="1" t="s">
        <v>18</v>
      </c>
      <c r="J94865" s="1" t="s">
        <v>18</v>
      </c>
      <c r="K94865" s="1" t="s">
        <v>16</v>
      </c>
      <c r="L94865" s="2">
        <v>42593</v>
      </c>
      <c r="M94865" s="1"/>
    </row>
    <row r="94866" spans="1:13" x14ac:dyDescent="0.3">
      <c r="A94866" s="1" t="s">
        <v>165</v>
      </c>
      <c r="B94866">
        <v>0</v>
      </c>
      <c r="C94866">
        <v>2016</v>
      </c>
      <c r="D94866" s="1" t="s">
        <v>59</v>
      </c>
      <c r="E94866">
        <v>2</v>
      </c>
      <c r="F94866">
        <v>1</v>
      </c>
      <c r="G94866">
        <v>0</v>
      </c>
      <c r="H94866" s="1" t="s">
        <v>43</v>
      </c>
      <c r="I94866" s="1" t="s">
        <v>18</v>
      </c>
      <c r="J94866" s="1" t="s">
        <v>32</v>
      </c>
      <c r="K94866" s="1" t="s">
        <v>16</v>
      </c>
      <c r="L94866" s="2">
        <v>42593</v>
      </c>
      <c r="M94866" s="1"/>
    </row>
    <row r="94867" spans="1:13" x14ac:dyDescent="0.3">
      <c r="A94867" s="1" t="s">
        <v>165</v>
      </c>
      <c r="B94867">
        <v>0</v>
      </c>
      <c r="C94867">
        <v>2016</v>
      </c>
      <c r="D94867" s="1" t="s">
        <v>59</v>
      </c>
      <c r="E94867">
        <v>2</v>
      </c>
      <c r="F94867">
        <v>0</v>
      </c>
      <c r="G94867">
        <v>0</v>
      </c>
      <c r="H94867" s="1" t="s">
        <v>14</v>
      </c>
      <c r="I94867" s="1" t="s">
        <v>18</v>
      </c>
      <c r="J94867" s="1" t="s">
        <v>20</v>
      </c>
      <c r="K94867" s="1" t="s">
        <v>16</v>
      </c>
      <c r="L94867" s="2">
        <v>42593</v>
      </c>
      <c r="M94867" s="1"/>
    </row>
    <row r="94868" spans="1:13" x14ac:dyDescent="0.3">
      <c r="A94868" s="1" t="s">
        <v>165</v>
      </c>
      <c r="B94868">
        <v>0</v>
      </c>
      <c r="C94868">
        <v>2016</v>
      </c>
      <c r="D94868" s="1" t="s">
        <v>59</v>
      </c>
      <c r="E94868">
        <v>2</v>
      </c>
      <c r="F94868">
        <v>0</v>
      </c>
      <c r="G94868">
        <v>0</v>
      </c>
      <c r="H94868" s="1" t="s">
        <v>43</v>
      </c>
      <c r="I94868" s="1" t="s">
        <v>20</v>
      </c>
      <c r="J94868" s="1" t="s">
        <v>20</v>
      </c>
      <c r="K94868" s="1" t="s">
        <v>16</v>
      </c>
      <c r="L94868" s="2">
        <v>42593</v>
      </c>
      <c r="M94868" s="1"/>
    </row>
    <row r="94869" spans="1:13" x14ac:dyDescent="0.3">
      <c r="A94869" s="1" t="s">
        <v>165</v>
      </c>
      <c r="B94869">
        <v>0</v>
      </c>
      <c r="C94869">
        <v>2016</v>
      </c>
      <c r="D94869" s="1" t="s">
        <v>59</v>
      </c>
      <c r="E94869">
        <v>2</v>
      </c>
      <c r="F94869">
        <v>0</v>
      </c>
      <c r="G94869">
        <v>0</v>
      </c>
      <c r="H94869" s="1" t="s">
        <v>26</v>
      </c>
      <c r="I94869" s="1" t="s">
        <v>20</v>
      </c>
      <c r="J94869" s="1" t="s">
        <v>20</v>
      </c>
      <c r="K94869" s="1" t="s">
        <v>16</v>
      </c>
      <c r="L94869" s="2">
        <v>42593</v>
      </c>
      <c r="M94869" s="1"/>
    </row>
    <row r="94870" spans="1:13" x14ac:dyDescent="0.3">
      <c r="A94870" s="1" t="s">
        <v>165</v>
      </c>
      <c r="B94870">
        <v>0</v>
      </c>
      <c r="C94870">
        <v>2016</v>
      </c>
      <c r="D94870" s="1" t="s">
        <v>59</v>
      </c>
      <c r="E94870">
        <v>3</v>
      </c>
      <c r="F94870">
        <v>0</v>
      </c>
      <c r="G94870">
        <v>0</v>
      </c>
      <c r="H94870" s="1" t="s">
        <v>26</v>
      </c>
      <c r="I94870" s="1" t="s">
        <v>20</v>
      </c>
      <c r="J94870" s="1" t="s">
        <v>21</v>
      </c>
      <c r="K94870" s="1" t="s">
        <v>16</v>
      </c>
      <c r="L94870" s="2">
        <v>42593</v>
      </c>
      <c r="M94870" s="1"/>
    </row>
    <row r="94871" spans="1:13" x14ac:dyDescent="0.3">
      <c r="A94871" s="1" t="s">
        <v>165</v>
      </c>
      <c r="B94871">
        <v>0</v>
      </c>
      <c r="C94871">
        <v>2016</v>
      </c>
      <c r="D94871" s="1" t="s">
        <v>59</v>
      </c>
      <c r="E94871">
        <v>2</v>
      </c>
      <c r="F94871">
        <v>0</v>
      </c>
      <c r="G94871">
        <v>0</v>
      </c>
      <c r="H94871" s="1" t="s">
        <v>52</v>
      </c>
      <c r="I94871" s="1" t="s">
        <v>18</v>
      </c>
      <c r="J94871" s="1" t="s">
        <v>18</v>
      </c>
      <c r="K94871" s="1" t="s">
        <v>16</v>
      </c>
      <c r="L94871" s="2">
        <v>42593</v>
      </c>
      <c r="M94871" s="1"/>
    </row>
    <row r="94872" spans="1:13" x14ac:dyDescent="0.3">
      <c r="A94872" s="1" t="s">
        <v>165</v>
      </c>
      <c r="B94872">
        <v>0</v>
      </c>
      <c r="C94872">
        <v>2016</v>
      </c>
      <c r="D94872" s="1" t="s">
        <v>59</v>
      </c>
      <c r="E94872">
        <v>2</v>
      </c>
      <c r="F94872">
        <v>1</v>
      </c>
      <c r="G94872">
        <v>0</v>
      </c>
      <c r="H94872" s="1" t="s">
        <v>23</v>
      </c>
      <c r="I94872" s="1" t="s">
        <v>18</v>
      </c>
      <c r="J94872" s="1" t="s">
        <v>20</v>
      </c>
      <c r="K94872" s="1" t="s">
        <v>16</v>
      </c>
      <c r="L94872" s="2">
        <v>42593</v>
      </c>
      <c r="M94872" s="1"/>
    </row>
    <row r="94873" spans="1:13" x14ac:dyDescent="0.3">
      <c r="A94873" s="1" t="s">
        <v>165</v>
      </c>
      <c r="B94873">
        <v>0</v>
      </c>
      <c r="C94873">
        <v>2016</v>
      </c>
      <c r="D94873" s="1" t="s">
        <v>59</v>
      </c>
      <c r="E94873">
        <v>2</v>
      </c>
      <c r="F94873">
        <v>0</v>
      </c>
      <c r="G94873">
        <v>0</v>
      </c>
      <c r="H94873" s="1" t="s">
        <v>23</v>
      </c>
      <c r="I94873" s="1" t="s">
        <v>20</v>
      </c>
      <c r="J94873" s="1" t="s">
        <v>20</v>
      </c>
      <c r="K94873" s="1" t="s">
        <v>16</v>
      </c>
      <c r="L94873" s="2">
        <v>42593</v>
      </c>
      <c r="M94873" s="1"/>
    </row>
    <row r="94874" spans="1:13" x14ac:dyDescent="0.3">
      <c r="A94874" s="1" t="s">
        <v>165</v>
      </c>
      <c r="B94874">
        <v>0</v>
      </c>
      <c r="C94874">
        <v>2016</v>
      </c>
      <c r="D94874" s="1" t="s">
        <v>59</v>
      </c>
      <c r="E94874">
        <v>2</v>
      </c>
      <c r="F94874">
        <v>0</v>
      </c>
      <c r="G94874">
        <v>0</v>
      </c>
      <c r="H94874" s="1" t="s">
        <v>23</v>
      </c>
      <c r="I94874" s="1" t="s">
        <v>20</v>
      </c>
      <c r="J94874" s="1" t="s">
        <v>20</v>
      </c>
      <c r="K94874" s="1" t="s">
        <v>16</v>
      </c>
      <c r="L94874" s="2">
        <v>42593</v>
      </c>
      <c r="M94874" s="1"/>
    </row>
    <row r="94875" spans="1:13" x14ac:dyDescent="0.3">
      <c r="A94875" s="1" t="s">
        <v>165</v>
      </c>
      <c r="B94875">
        <v>0</v>
      </c>
      <c r="C94875">
        <v>2016</v>
      </c>
      <c r="D94875" s="1" t="s">
        <v>59</v>
      </c>
      <c r="E94875">
        <v>3</v>
      </c>
      <c r="F94875">
        <v>0</v>
      </c>
      <c r="G94875">
        <v>0</v>
      </c>
      <c r="H94875" s="1" t="s">
        <v>23</v>
      </c>
      <c r="I94875" s="1" t="s">
        <v>20</v>
      </c>
      <c r="J94875" s="1" t="s">
        <v>20</v>
      </c>
      <c r="K94875" s="1" t="s">
        <v>16</v>
      </c>
      <c r="L94875" s="2">
        <v>42593</v>
      </c>
      <c r="M94875" s="1"/>
    </row>
    <row r="94876" spans="1:13" x14ac:dyDescent="0.3">
      <c r="A94876" s="1" t="s">
        <v>165</v>
      </c>
      <c r="B94876">
        <v>0</v>
      </c>
      <c r="C94876">
        <v>2016</v>
      </c>
      <c r="D94876" s="1" t="s">
        <v>59</v>
      </c>
      <c r="E94876">
        <v>2</v>
      </c>
      <c r="F94876">
        <v>0</v>
      </c>
      <c r="G94876">
        <v>0</v>
      </c>
      <c r="H94876" s="1" t="s">
        <v>17</v>
      </c>
      <c r="I94876" s="1" t="s">
        <v>18</v>
      </c>
      <c r="J94876" s="1" t="s">
        <v>18</v>
      </c>
      <c r="K94876" s="1" t="s">
        <v>16</v>
      </c>
      <c r="L94876" s="2">
        <v>42593</v>
      </c>
      <c r="M94876" s="1"/>
    </row>
    <row r="94877" spans="1:13" x14ac:dyDescent="0.3">
      <c r="A94877" s="1" t="s">
        <v>165</v>
      </c>
      <c r="B94877">
        <v>0</v>
      </c>
      <c r="C94877">
        <v>2016</v>
      </c>
      <c r="D94877" s="1" t="s">
        <v>59</v>
      </c>
      <c r="E94877">
        <v>2</v>
      </c>
      <c r="F94877">
        <v>0</v>
      </c>
      <c r="G94877">
        <v>0</v>
      </c>
      <c r="H94877" s="1" t="s">
        <v>17</v>
      </c>
      <c r="I94877" s="1" t="s">
        <v>18</v>
      </c>
      <c r="J94877" s="1" t="s">
        <v>18</v>
      </c>
      <c r="K94877" s="1" t="s">
        <v>16</v>
      </c>
      <c r="L94877" s="2">
        <v>42593</v>
      </c>
      <c r="M94877" s="1"/>
    </row>
    <row r="94878" spans="1:13" x14ac:dyDescent="0.3">
      <c r="A94878" s="1" t="s">
        <v>165</v>
      </c>
      <c r="B94878">
        <v>0</v>
      </c>
      <c r="C94878">
        <v>2016</v>
      </c>
      <c r="D94878" s="1" t="s">
        <v>59</v>
      </c>
      <c r="E94878">
        <v>2</v>
      </c>
      <c r="F94878">
        <v>0</v>
      </c>
      <c r="G94878">
        <v>0</v>
      </c>
      <c r="H94878" s="1" t="s">
        <v>34</v>
      </c>
      <c r="I94878" s="1" t="s">
        <v>20</v>
      </c>
      <c r="J94878" s="1" t="s">
        <v>20</v>
      </c>
      <c r="K94878" s="1" t="s">
        <v>16</v>
      </c>
      <c r="L94878" s="2">
        <v>42593</v>
      </c>
      <c r="M94878" s="1"/>
    </row>
    <row r="94879" spans="1:13" x14ac:dyDescent="0.3">
      <c r="A94879" s="1" t="s">
        <v>165</v>
      </c>
      <c r="B94879">
        <v>0</v>
      </c>
      <c r="C94879">
        <v>2016</v>
      </c>
      <c r="D94879" s="1" t="s">
        <v>59</v>
      </c>
      <c r="E94879">
        <v>2</v>
      </c>
      <c r="F94879">
        <v>0</v>
      </c>
      <c r="G94879">
        <v>0</v>
      </c>
      <c r="H94879" s="1" t="s">
        <v>14</v>
      </c>
      <c r="I94879" s="1" t="s">
        <v>18</v>
      </c>
      <c r="J94879" s="1" t="s">
        <v>166</v>
      </c>
      <c r="K94879" s="1" t="s">
        <v>16</v>
      </c>
      <c r="L94879" s="2">
        <v>42593</v>
      </c>
      <c r="M94879" s="1"/>
    </row>
    <row r="94880" spans="1:13" x14ac:dyDescent="0.3">
      <c r="A94880" s="1" t="s">
        <v>165</v>
      </c>
      <c r="B94880">
        <v>0</v>
      </c>
      <c r="C94880">
        <v>2016</v>
      </c>
      <c r="D94880" s="1" t="s">
        <v>59</v>
      </c>
      <c r="E94880">
        <v>2</v>
      </c>
      <c r="F94880">
        <v>0</v>
      </c>
      <c r="G94880">
        <v>0</v>
      </c>
      <c r="H94880" s="1" t="s">
        <v>14</v>
      </c>
      <c r="I94880" s="1" t="s">
        <v>18</v>
      </c>
      <c r="J94880" s="1" t="s">
        <v>166</v>
      </c>
      <c r="K94880" s="1" t="s">
        <v>16</v>
      </c>
      <c r="L94880" s="2">
        <v>42593</v>
      </c>
      <c r="M94880" s="1"/>
    </row>
    <row r="94881" spans="1:13" x14ac:dyDescent="0.3">
      <c r="A94881" s="1" t="s">
        <v>165</v>
      </c>
      <c r="B94881">
        <v>0</v>
      </c>
      <c r="C94881">
        <v>2016</v>
      </c>
      <c r="D94881" s="1" t="s">
        <v>59</v>
      </c>
      <c r="E94881">
        <v>3</v>
      </c>
      <c r="F94881">
        <v>0</v>
      </c>
      <c r="G94881">
        <v>0</v>
      </c>
      <c r="H94881" s="1" t="s">
        <v>44</v>
      </c>
      <c r="I94881" s="1" t="s">
        <v>18</v>
      </c>
      <c r="J94881" s="1" t="s">
        <v>18</v>
      </c>
      <c r="K94881" s="1" t="s">
        <v>16</v>
      </c>
      <c r="L94881" s="2">
        <v>42594</v>
      </c>
      <c r="M94881" s="1"/>
    </row>
    <row r="94882" spans="1:13" x14ac:dyDescent="0.3">
      <c r="A94882" s="1" t="s">
        <v>165</v>
      </c>
      <c r="B94882">
        <v>0</v>
      </c>
      <c r="C94882">
        <v>2016</v>
      </c>
      <c r="D94882" s="1" t="s">
        <v>59</v>
      </c>
      <c r="E94882">
        <v>2</v>
      </c>
      <c r="F94882">
        <v>0</v>
      </c>
      <c r="G94882">
        <v>0</v>
      </c>
      <c r="H94882" s="1" t="s">
        <v>37</v>
      </c>
      <c r="I94882" s="1" t="s">
        <v>32</v>
      </c>
      <c r="J94882" s="1" t="s">
        <v>32</v>
      </c>
      <c r="K94882" s="1" t="s">
        <v>16</v>
      </c>
      <c r="L94882" s="2">
        <v>42594</v>
      </c>
      <c r="M94882" s="1"/>
    </row>
    <row r="94883" spans="1:13" x14ac:dyDescent="0.3">
      <c r="A94883" s="1" t="s">
        <v>165</v>
      </c>
      <c r="B94883">
        <v>0</v>
      </c>
      <c r="C94883">
        <v>2016</v>
      </c>
      <c r="D94883" s="1" t="s">
        <v>59</v>
      </c>
      <c r="E94883">
        <v>2</v>
      </c>
      <c r="F94883">
        <v>0</v>
      </c>
      <c r="G94883">
        <v>0</v>
      </c>
      <c r="H94883" s="1" t="s">
        <v>37</v>
      </c>
      <c r="I94883" s="1" t="s">
        <v>32</v>
      </c>
      <c r="J94883" s="1" t="s">
        <v>32</v>
      </c>
      <c r="K94883" s="1" t="s">
        <v>16</v>
      </c>
      <c r="L94883" s="2">
        <v>42594</v>
      </c>
      <c r="M94883" s="1"/>
    </row>
    <row r="94884" spans="1:13" x14ac:dyDescent="0.3">
      <c r="A94884" s="1" t="s">
        <v>165</v>
      </c>
      <c r="B94884">
        <v>0</v>
      </c>
      <c r="C94884">
        <v>2016</v>
      </c>
      <c r="D94884" s="1" t="s">
        <v>59</v>
      </c>
      <c r="E94884">
        <v>2</v>
      </c>
      <c r="F94884">
        <v>0</v>
      </c>
      <c r="G94884">
        <v>0</v>
      </c>
      <c r="H94884" s="1" t="s">
        <v>26</v>
      </c>
      <c r="I94884" s="1" t="s">
        <v>18</v>
      </c>
      <c r="J94884" s="1" t="s">
        <v>18</v>
      </c>
      <c r="K94884" s="1" t="s">
        <v>16</v>
      </c>
      <c r="L94884" s="2">
        <v>42594</v>
      </c>
      <c r="M94884" s="1"/>
    </row>
    <row r="94885" spans="1:13" x14ac:dyDescent="0.3">
      <c r="A94885" s="1" t="s">
        <v>165</v>
      </c>
      <c r="B94885">
        <v>0</v>
      </c>
      <c r="C94885">
        <v>2016</v>
      </c>
      <c r="D94885" s="1" t="s">
        <v>59</v>
      </c>
      <c r="E94885">
        <v>2</v>
      </c>
      <c r="F94885">
        <v>0</v>
      </c>
      <c r="G94885">
        <v>0</v>
      </c>
      <c r="H94885" s="1" t="s">
        <v>43</v>
      </c>
      <c r="I94885" s="1" t="s">
        <v>18</v>
      </c>
      <c r="J94885" s="1" t="s">
        <v>18</v>
      </c>
      <c r="K94885" s="1" t="s">
        <v>16</v>
      </c>
      <c r="L94885" s="2">
        <v>42594</v>
      </c>
      <c r="M94885" s="1"/>
    </row>
    <row r="94886" spans="1:13" x14ac:dyDescent="0.3">
      <c r="A94886" s="1" t="s">
        <v>165</v>
      </c>
      <c r="B94886">
        <v>0</v>
      </c>
      <c r="C94886">
        <v>2016</v>
      </c>
      <c r="D94886" s="1" t="s">
        <v>59</v>
      </c>
      <c r="E94886">
        <v>2</v>
      </c>
      <c r="F94886">
        <v>0</v>
      </c>
      <c r="G94886">
        <v>0</v>
      </c>
      <c r="H94886" s="1" t="s">
        <v>47</v>
      </c>
      <c r="I94886" s="1" t="s">
        <v>20</v>
      </c>
      <c r="J94886" s="1" t="s">
        <v>24</v>
      </c>
      <c r="K94886" s="1" t="s">
        <v>16</v>
      </c>
      <c r="L94886" s="2">
        <v>42594</v>
      </c>
      <c r="M94886" s="1"/>
    </row>
    <row r="94887" spans="1:13" x14ac:dyDescent="0.3">
      <c r="A94887" s="1" t="s">
        <v>165</v>
      </c>
      <c r="B94887">
        <v>0</v>
      </c>
      <c r="C94887">
        <v>2016</v>
      </c>
      <c r="D94887" s="1" t="s">
        <v>59</v>
      </c>
      <c r="E94887">
        <v>3</v>
      </c>
      <c r="F94887">
        <v>0</v>
      </c>
      <c r="G94887">
        <v>0</v>
      </c>
      <c r="H94887" s="1" t="s">
        <v>26</v>
      </c>
      <c r="I94887" s="1" t="s">
        <v>20</v>
      </c>
      <c r="J94887" s="1" t="s">
        <v>20</v>
      </c>
      <c r="K94887" s="1" t="s">
        <v>16</v>
      </c>
      <c r="L94887" s="2">
        <v>42594</v>
      </c>
      <c r="M94887" s="1"/>
    </row>
    <row r="94888" spans="1:13" x14ac:dyDescent="0.3">
      <c r="A94888" s="1" t="s">
        <v>165</v>
      </c>
      <c r="B94888">
        <v>0</v>
      </c>
      <c r="C94888">
        <v>2016</v>
      </c>
      <c r="D94888" s="1" t="s">
        <v>59</v>
      </c>
      <c r="E94888">
        <v>2</v>
      </c>
      <c r="F94888">
        <v>0</v>
      </c>
      <c r="G94888">
        <v>0</v>
      </c>
      <c r="H94888" s="1" t="s">
        <v>14</v>
      </c>
      <c r="I94888" s="1" t="s">
        <v>18</v>
      </c>
      <c r="J94888" s="1" t="s">
        <v>18</v>
      </c>
      <c r="K94888" s="1" t="s">
        <v>16</v>
      </c>
      <c r="L94888" s="2">
        <v>42594</v>
      </c>
      <c r="M94888" s="1"/>
    </row>
    <row r="94889" spans="1:13" x14ac:dyDescent="0.3">
      <c r="A94889" s="1" t="s">
        <v>165</v>
      </c>
      <c r="B94889">
        <v>0</v>
      </c>
      <c r="C94889">
        <v>2016</v>
      </c>
      <c r="D94889" s="1" t="s">
        <v>59</v>
      </c>
      <c r="E94889">
        <v>1</v>
      </c>
      <c r="F94889">
        <v>0</v>
      </c>
      <c r="G94889">
        <v>0</v>
      </c>
      <c r="H94889" s="1" t="s">
        <v>23</v>
      </c>
      <c r="I94889" s="1" t="s">
        <v>18</v>
      </c>
      <c r="J94889" s="1" t="s">
        <v>18</v>
      </c>
      <c r="K94889" s="1" t="s">
        <v>16</v>
      </c>
      <c r="L94889" s="2">
        <v>42594</v>
      </c>
      <c r="M94889" s="1"/>
    </row>
    <row r="94890" spans="1:13" x14ac:dyDescent="0.3">
      <c r="A94890" s="1" t="s">
        <v>165</v>
      </c>
      <c r="B94890">
        <v>0</v>
      </c>
      <c r="C94890">
        <v>2016</v>
      </c>
      <c r="D94890" s="1" t="s">
        <v>59</v>
      </c>
      <c r="E94890">
        <v>2</v>
      </c>
      <c r="F94890">
        <v>0</v>
      </c>
      <c r="G94890">
        <v>0</v>
      </c>
      <c r="H94890" s="1" t="s">
        <v>36</v>
      </c>
      <c r="I94890" s="1" t="s">
        <v>18</v>
      </c>
      <c r="J94890" s="1" t="s">
        <v>18</v>
      </c>
      <c r="K94890" s="1" t="s">
        <v>16</v>
      </c>
      <c r="L94890" s="2">
        <v>42594</v>
      </c>
      <c r="M94890" s="1"/>
    </row>
    <row r="94891" spans="1:13" x14ac:dyDescent="0.3">
      <c r="A94891" s="1" t="s">
        <v>165</v>
      </c>
      <c r="B94891">
        <v>0</v>
      </c>
      <c r="C94891">
        <v>2016</v>
      </c>
      <c r="D94891" s="1" t="s">
        <v>59</v>
      </c>
      <c r="E94891">
        <v>3</v>
      </c>
      <c r="F94891">
        <v>0</v>
      </c>
      <c r="G94891">
        <v>0</v>
      </c>
      <c r="H94891" s="1" t="s">
        <v>26</v>
      </c>
      <c r="I94891" s="1" t="s">
        <v>20</v>
      </c>
      <c r="J94891" s="1" t="s">
        <v>20</v>
      </c>
      <c r="K94891" s="1" t="s">
        <v>16</v>
      </c>
      <c r="L94891" s="2">
        <v>42594</v>
      </c>
      <c r="M94891" s="1"/>
    </row>
    <row r="94892" spans="1:13" x14ac:dyDescent="0.3">
      <c r="A94892" s="1" t="s">
        <v>165</v>
      </c>
      <c r="B94892">
        <v>0</v>
      </c>
      <c r="C94892">
        <v>2016</v>
      </c>
      <c r="D94892" s="1" t="s">
        <v>59</v>
      </c>
      <c r="E94892">
        <v>2</v>
      </c>
      <c r="F94892">
        <v>0</v>
      </c>
      <c r="G94892">
        <v>0</v>
      </c>
      <c r="H94892" s="1" t="s">
        <v>14</v>
      </c>
      <c r="I94892" s="1" t="s">
        <v>18</v>
      </c>
      <c r="J94892" s="1" t="s">
        <v>18</v>
      </c>
      <c r="K94892" s="1" t="s">
        <v>16</v>
      </c>
      <c r="L94892" s="2">
        <v>42594</v>
      </c>
      <c r="M94892" s="1"/>
    </row>
    <row r="94893" spans="1:13" x14ac:dyDescent="0.3">
      <c r="A94893" s="1" t="s">
        <v>165</v>
      </c>
      <c r="B94893">
        <v>0</v>
      </c>
      <c r="C94893">
        <v>2016</v>
      </c>
      <c r="D94893" s="1" t="s">
        <v>59</v>
      </c>
      <c r="E94893">
        <v>2</v>
      </c>
      <c r="F94893">
        <v>0</v>
      </c>
      <c r="G94893">
        <v>0</v>
      </c>
      <c r="H94893" s="1" t="s">
        <v>37</v>
      </c>
      <c r="I94893" s="1" t="s">
        <v>18</v>
      </c>
      <c r="J94893" s="1" t="s">
        <v>18</v>
      </c>
      <c r="K94893" s="1" t="s">
        <v>16</v>
      </c>
      <c r="L94893" s="2">
        <v>42594</v>
      </c>
      <c r="M94893" s="1"/>
    </row>
    <row r="94894" spans="1:13" x14ac:dyDescent="0.3">
      <c r="A94894" s="1" t="s">
        <v>165</v>
      </c>
      <c r="B94894">
        <v>0</v>
      </c>
      <c r="C94894">
        <v>2016</v>
      </c>
      <c r="D94894" s="1" t="s">
        <v>59</v>
      </c>
      <c r="E94894">
        <v>2</v>
      </c>
      <c r="F94894">
        <v>0</v>
      </c>
      <c r="G94894">
        <v>0</v>
      </c>
      <c r="H94894" s="1" t="s">
        <v>26</v>
      </c>
      <c r="I94894" s="1" t="s">
        <v>18</v>
      </c>
      <c r="J94894" s="1" t="s">
        <v>18</v>
      </c>
      <c r="K94894" s="1" t="s">
        <v>16</v>
      </c>
      <c r="L94894" s="2">
        <v>42594</v>
      </c>
      <c r="M94894" s="1"/>
    </row>
    <row r="94895" spans="1:13" x14ac:dyDescent="0.3">
      <c r="A94895" s="1" t="s">
        <v>165</v>
      </c>
      <c r="B94895">
        <v>0</v>
      </c>
      <c r="C94895">
        <v>2016</v>
      </c>
      <c r="D94895" s="1" t="s">
        <v>59</v>
      </c>
      <c r="E94895">
        <v>3</v>
      </c>
      <c r="F94895">
        <v>0</v>
      </c>
      <c r="G94895">
        <v>0</v>
      </c>
      <c r="H94895" s="1" t="s">
        <v>47</v>
      </c>
      <c r="I94895" s="1" t="s">
        <v>20</v>
      </c>
      <c r="J94895" s="1" t="s">
        <v>20</v>
      </c>
      <c r="K94895" s="1" t="s">
        <v>16</v>
      </c>
      <c r="L94895" s="2">
        <v>42594</v>
      </c>
      <c r="M94895" s="1"/>
    </row>
    <row r="94896" spans="1:13" x14ac:dyDescent="0.3">
      <c r="A94896" s="1" t="s">
        <v>165</v>
      </c>
      <c r="B94896">
        <v>0</v>
      </c>
      <c r="C94896">
        <v>2016</v>
      </c>
      <c r="D94896" s="1" t="s">
        <v>59</v>
      </c>
      <c r="E94896">
        <v>2</v>
      </c>
      <c r="F94896">
        <v>0</v>
      </c>
      <c r="G94896">
        <v>0</v>
      </c>
      <c r="H94896" s="1" t="s">
        <v>23</v>
      </c>
      <c r="I94896" s="1" t="s">
        <v>18</v>
      </c>
      <c r="J94896" s="1" t="s">
        <v>18</v>
      </c>
      <c r="K94896" s="1" t="s">
        <v>16</v>
      </c>
      <c r="L94896" s="2">
        <v>42594</v>
      </c>
      <c r="M94896" s="1"/>
    </row>
    <row r="94897" spans="1:13" x14ac:dyDescent="0.3">
      <c r="A94897" s="1" t="s">
        <v>165</v>
      </c>
      <c r="B94897">
        <v>0</v>
      </c>
      <c r="C94897">
        <v>2016</v>
      </c>
      <c r="D94897" s="1" t="s">
        <v>59</v>
      </c>
      <c r="E94897">
        <v>3</v>
      </c>
      <c r="F94897">
        <v>0</v>
      </c>
      <c r="G94897">
        <v>0</v>
      </c>
      <c r="H94897" s="1" t="s">
        <v>23</v>
      </c>
      <c r="I94897" s="1" t="s">
        <v>20</v>
      </c>
      <c r="J94897" s="1" t="s">
        <v>20</v>
      </c>
      <c r="K94897" s="1" t="s">
        <v>16</v>
      </c>
      <c r="L94897" s="2">
        <v>42594</v>
      </c>
      <c r="M94897" s="1"/>
    </row>
    <row r="94898" spans="1:13" x14ac:dyDescent="0.3">
      <c r="A94898" s="1" t="s">
        <v>165</v>
      </c>
      <c r="B94898">
        <v>0</v>
      </c>
      <c r="C94898">
        <v>2016</v>
      </c>
      <c r="D94898" s="1" t="s">
        <v>59</v>
      </c>
      <c r="E94898">
        <v>3</v>
      </c>
      <c r="F94898">
        <v>0</v>
      </c>
      <c r="G94898">
        <v>0</v>
      </c>
      <c r="H94898" s="1" t="s">
        <v>37</v>
      </c>
      <c r="I94898" s="1" t="s">
        <v>18</v>
      </c>
      <c r="J94898" s="1" t="s">
        <v>18</v>
      </c>
      <c r="K94898" s="1" t="s">
        <v>16</v>
      </c>
      <c r="L94898" s="2">
        <v>42594</v>
      </c>
      <c r="M94898" s="1"/>
    </row>
    <row r="94899" spans="1:13" x14ac:dyDescent="0.3">
      <c r="A94899" s="1" t="s">
        <v>165</v>
      </c>
      <c r="B94899">
        <v>0</v>
      </c>
      <c r="C94899">
        <v>2016</v>
      </c>
      <c r="D94899" s="1" t="s">
        <v>59</v>
      </c>
      <c r="E94899">
        <v>2</v>
      </c>
      <c r="F94899">
        <v>0</v>
      </c>
      <c r="G94899">
        <v>0</v>
      </c>
      <c r="H94899" s="1" t="s">
        <v>44</v>
      </c>
      <c r="I94899" s="1" t="s">
        <v>18</v>
      </c>
      <c r="J94899" s="1" t="s">
        <v>18</v>
      </c>
      <c r="K94899" s="1" t="s">
        <v>16</v>
      </c>
      <c r="L94899" s="2">
        <v>42594</v>
      </c>
      <c r="M94899" s="1"/>
    </row>
    <row r="94900" spans="1:13" x14ac:dyDescent="0.3">
      <c r="A94900" s="1" t="s">
        <v>165</v>
      </c>
      <c r="B94900">
        <v>0</v>
      </c>
      <c r="C94900">
        <v>2016</v>
      </c>
      <c r="D94900" s="1" t="s">
        <v>59</v>
      </c>
      <c r="E94900">
        <v>2</v>
      </c>
      <c r="F94900">
        <v>0</v>
      </c>
      <c r="G94900">
        <v>0</v>
      </c>
      <c r="H94900" s="1" t="s">
        <v>37</v>
      </c>
      <c r="I94900" s="1" t="s">
        <v>18</v>
      </c>
      <c r="J94900" s="1" t="s">
        <v>18</v>
      </c>
      <c r="K94900" s="1" t="s">
        <v>16</v>
      </c>
      <c r="L94900" s="2">
        <v>42594</v>
      </c>
      <c r="M94900" s="1"/>
    </row>
    <row r="94901" spans="1:13" x14ac:dyDescent="0.3">
      <c r="A94901" s="1" t="s">
        <v>165</v>
      </c>
      <c r="B94901">
        <v>0</v>
      </c>
      <c r="C94901">
        <v>2016</v>
      </c>
      <c r="D94901" s="1" t="s">
        <v>59</v>
      </c>
      <c r="E94901">
        <v>2</v>
      </c>
      <c r="F94901">
        <v>0</v>
      </c>
      <c r="G94901">
        <v>0</v>
      </c>
      <c r="H94901" s="1" t="s">
        <v>43</v>
      </c>
      <c r="I94901" s="1" t="s">
        <v>18</v>
      </c>
      <c r="J94901" s="1" t="s">
        <v>18</v>
      </c>
      <c r="K94901" s="1" t="s">
        <v>16</v>
      </c>
      <c r="L94901" s="2">
        <v>42594</v>
      </c>
      <c r="M94901" s="1"/>
    </row>
    <row r="94902" spans="1:13" x14ac:dyDescent="0.3">
      <c r="A94902" s="1" t="s">
        <v>165</v>
      </c>
      <c r="B94902">
        <v>0</v>
      </c>
      <c r="C94902">
        <v>2016</v>
      </c>
      <c r="D94902" s="1" t="s">
        <v>59</v>
      </c>
      <c r="E94902">
        <v>2</v>
      </c>
      <c r="F94902">
        <v>1</v>
      </c>
      <c r="G94902">
        <v>0</v>
      </c>
      <c r="H94902" s="1" t="s">
        <v>44</v>
      </c>
      <c r="I94902" s="1" t="s">
        <v>18</v>
      </c>
      <c r="J94902" s="1" t="s">
        <v>18</v>
      </c>
      <c r="K94902" s="1" t="s">
        <v>16</v>
      </c>
      <c r="L94902" s="2">
        <v>42594</v>
      </c>
      <c r="M94902" s="1"/>
    </row>
    <row r="94903" spans="1:13" x14ac:dyDescent="0.3">
      <c r="A94903" s="1" t="s">
        <v>165</v>
      </c>
      <c r="B94903">
        <v>0</v>
      </c>
      <c r="C94903">
        <v>2016</v>
      </c>
      <c r="D94903" s="1" t="s">
        <v>59</v>
      </c>
      <c r="E94903">
        <v>3</v>
      </c>
      <c r="F94903">
        <v>0</v>
      </c>
      <c r="G94903">
        <v>0</v>
      </c>
      <c r="H94903" s="1" t="s">
        <v>17</v>
      </c>
      <c r="I94903" s="1" t="s">
        <v>20</v>
      </c>
      <c r="J94903" s="1" t="s">
        <v>20</v>
      </c>
      <c r="K94903" s="1" t="s">
        <v>16</v>
      </c>
      <c r="L94903" s="2">
        <v>42594</v>
      </c>
      <c r="M94903" s="1"/>
    </row>
    <row r="94904" spans="1:13" x14ac:dyDescent="0.3">
      <c r="A94904" s="1" t="s">
        <v>165</v>
      </c>
      <c r="B94904">
        <v>0</v>
      </c>
      <c r="C94904">
        <v>2016</v>
      </c>
      <c r="D94904" s="1" t="s">
        <v>59</v>
      </c>
      <c r="E94904">
        <v>3</v>
      </c>
      <c r="F94904">
        <v>0</v>
      </c>
      <c r="G94904">
        <v>0</v>
      </c>
      <c r="H94904" s="1" t="s">
        <v>26</v>
      </c>
      <c r="I94904" s="1" t="s">
        <v>18</v>
      </c>
      <c r="J94904" s="1" t="s">
        <v>18</v>
      </c>
      <c r="K94904" s="1" t="s">
        <v>16</v>
      </c>
      <c r="L94904" s="2">
        <v>42594</v>
      </c>
      <c r="M94904" s="1"/>
    </row>
    <row r="94905" spans="1:13" x14ac:dyDescent="0.3">
      <c r="A94905" s="1" t="s">
        <v>165</v>
      </c>
      <c r="B94905">
        <v>0</v>
      </c>
      <c r="C94905">
        <v>2016</v>
      </c>
      <c r="D94905" s="1" t="s">
        <v>59</v>
      </c>
      <c r="E94905">
        <v>2</v>
      </c>
      <c r="F94905">
        <v>0</v>
      </c>
      <c r="G94905">
        <v>0</v>
      </c>
      <c r="H94905" s="1" t="s">
        <v>43</v>
      </c>
      <c r="I94905" s="1" t="s">
        <v>18</v>
      </c>
      <c r="J94905" s="1" t="s">
        <v>18</v>
      </c>
      <c r="K94905" s="1" t="s">
        <v>16</v>
      </c>
      <c r="L94905" s="2">
        <v>42594</v>
      </c>
      <c r="M94905" s="1"/>
    </row>
    <row r="94906" spans="1:13" x14ac:dyDescent="0.3">
      <c r="A94906" s="1" t="s">
        <v>165</v>
      </c>
      <c r="B94906">
        <v>0</v>
      </c>
      <c r="C94906">
        <v>2016</v>
      </c>
      <c r="D94906" s="1" t="s">
        <v>59</v>
      </c>
      <c r="E94906">
        <v>2</v>
      </c>
      <c r="F94906">
        <v>0</v>
      </c>
      <c r="G94906">
        <v>0</v>
      </c>
      <c r="H94906" s="1" t="s">
        <v>23</v>
      </c>
      <c r="I94906" s="1" t="s">
        <v>18</v>
      </c>
      <c r="J94906" s="1" t="s">
        <v>18</v>
      </c>
      <c r="K94906" s="1" t="s">
        <v>16</v>
      </c>
      <c r="L94906" s="2">
        <v>42594</v>
      </c>
      <c r="M94906" s="1"/>
    </row>
    <row r="94907" spans="1:13" x14ac:dyDescent="0.3">
      <c r="A94907" s="1" t="s">
        <v>165</v>
      </c>
      <c r="B94907">
        <v>0</v>
      </c>
      <c r="C94907">
        <v>2016</v>
      </c>
      <c r="D94907" s="1" t="s">
        <v>59</v>
      </c>
      <c r="E94907">
        <v>2</v>
      </c>
      <c r="F94907">
        <v>0</v>
      </c>
      <c r="G94907">
        <v>0</v>
      </c>
      <c r="H94907" s="1" t="s">
        <v>23</v>
      </c>
      <c r="I94907" s="1" t="s">
        <v>18</v>
      </c>
      <c r="J94907" s="1" t="s">
        <v>20</v>
      </c>
      <c r="K94907" s="1" t="s">
        <v>16</v>
      </c>
      <c r="L94907" s="2">
        <v>42594</v>
      </c>
      <c r="M94907" s="1"/>
    </row>
    <row r="94908" spans="1:13" x14ac:dyDescent="0.3">
      <c r="A94908" s="1" t="s">
        <v>165</v>
      </c>
      <c r="B94908">
        <v>0</v>
      </c>
      <c r="C94908">
        <v>2016</v>
      </c>
      <c r="D94908" s="1" t="s">
        <v>59</v>
      </c>
      <c r="E94908">
        <v>2</v>
      </c>
      <c r="F94908">
        <v>0</v>
      </c>
      <c r="G94908">
        <v>0</v>
      </c>
      <c r="H94908" s="1" t="s">
        <v>26</v>
      </c>
      <c r="I94908" s="1" t="s">
        <v>18</v>
      </c>
      <c r="J94908" s="1" t="s">
        <v>18</v>
      </c>
      <c r="K94908" s="1" t="s">
        <v>16</v>
      </c>
      <c r="L94908" s="2">
        <v>42594</v>
      </c>
      <c r="M94908" s="1"/>
    </row>
    <row r="94909" spans="1:13" x14ac:dyDescent="0.3">
      <c r="A94909" s="1" t="s">
        <v>165</v>
      </c>
      <c r="B94909">
        <v>0</v>
      </c>
      <c r="C94909">
        <v>2016</v>
      </c>
      <c r="D94909" s="1" t="s">
        <v>59</v>
      </c>
      <c r="E94909">
        <v>2</v>
      </c>
      <c r="F94909">
        <v>0</v>
      </c>
      <c r="G94909">
        <v>0</v>
      </c>
      <c r="H94909" s="1" t="s">
        <v>38</v>
      </c>
      <c r="I94909" s="1" t="s">
        <v>18</v>
      </c>
      <c r="J94909" s="1" t="s">
        <v>18</v>
      </c>
      <c r="K94909" s="1" t="s">
        <v>16</v>
      </c>
      <c r="L94909" s="2">
        <v>42594</v>
      </c>
      <c r="M94909" s="1"/>
    </row>
    <row r="94910" spans="1:13" x14ac:dyDescent="0.3">
      <c r="A94910" s="1" t="s">
        <v>165</v>
      </c>
      <c r="B94910">
        <v>0</v>
      </c>
      <c r="C94910">
        <v>2016</v>
      </c>
      <c r="D94910" s="1" t="s">
        <v>59</v>
      </c>
      <c r="E94910">
        <v>2</v>
      </c>
      <c r="F94910">
        <v>0</v>
      </c>
      <c r="G94910">
        <v>0</v>
      </c>
      <c r="H94910" s="1" t="s">
        <v>37</v>
      </c>
      <c r="I94910" s="1" t="s">
        <v>18</v>
      </c>
      <c r="J94910" s="1" t="s">
        <v>18</v>
      </c>
      <c r="K94910" s="1" t="s">
        <v>16</v>
      </c>
      <c r="L94910" s="2">
        <v>42594</v>
      </c>
      <c r="M94910" s="1"/>
    </row>
    <row r="94911" spans="1:13" x14ac:dyDescent="0.3">
      <c r="A94911" s="1" t="s">
        <v>165</v>
      </c>
      <c r="B94911">
        <v>0</v>
      </c>
      <c r="C94911">
        <v>2016</v>
      </c>
      <c r="D94911" s="1" t="s">
        <v>59</v>
      </c>
      <c r="E94911">
        <v>2</v>
      </c>
      <c r="F94911">
        <v>0</v>
      </c>
      <c r="G94911">
        <v>0</v>
      </c>
      <c r="H94911" s="1" t="s">
        <v>26</v>
      </c>
      <c r="I94911" s="1" t="s">
        <v>18</v>
      </c>
      <c r="J94911" s="1" t="s">
        <v>18</v>
      </c>
      <c r="K94911" s="1" t="s">
        <v>16</v>
      </c>
      <c r="L94911" s="2">
        <v>42594</v>
      </c>
      <c r="M94911" s="1"/>
    </row>
    <row r="94912" spans="1:13" x14ac:dyDescent="0.3">
      <c r="A94912" s="1" t="s">
        <v>165</v>
      </c>
      <c r="B94912">
        <v>0</v>
      </c>
      <c r="C94912">
        <v>2016</v>
      </c>
      <c r="D94912" s="1" t="s">
        <v>59</v>
      </c>
      <c r="E94912">
        <v>2</v>
      </c>
      <c r="F94912">
        <v>0</v>
      </c>
      <c r="G94912">
        <v>0</v>
      </c>
      <c r="H94912" s="1" t="s">
        <v>26</v>
      </c>
      <c r="I94912" s="1" t="s">
        <v>18</v>
      </c>
      <c r="J94912" s="1" t="s">
        <v>18</v>
      </c>
      <c r="K94912" s="1" t="s">
        <v>16</v>
      </c>
      <c r="L94912" s="2">
        <v>42594</v>
      </c>
      <c r="M94912" s="1"/>
    </row>
    <row r="94913" spans="1:13" x14ac:dyDescent="0.3">
      <c r="A94913" s="1" t="s">
        <v>165</v>
      </c>
      <c r="B94913">
        <v>0</v>
      </c>
      <c r="C94913">
        <v>2016</v>
      </c>
      <c r="D94913" s="1" t="s">
        <v>59</v>
      </c>
      <c r="E94913">
        <v>2</v>
      </c>
      <c r="F94913">
        <v>2</v>
      </c>
      <c r="G94913">
        <v>0</v>
      </c>
      <c r="H94913" s="1" t="s">
        <v>78</v>
      </c>
      <c r="I94913" s="1" t="s">
        <v>27</v>
      </c>
      <c r="J94913" s="1" t="s">
        <v>27</v>
      </c>
      <c r="K94913" s="1" t="s">
        <v>16</v>
      </c>
      <c r="L94913" s="2">
        <v>42594</v>
      </c>
      <c r="M94913" s="1"/>
    </row>
    <row r="94914" spans="1:13" x14ac:dyDescent="0.3">
      <c r="A94914" s="1" t="s">
        <v>165</v>
      </c>
      <c r="B94914">
        <v>0</v>
      </c>
      <c r="C94914">
        <v>2016</v>
      </c>
      <c r="D94914" s="1" t="s">
        <v>59</v>
      </c>
      <c r="E94914">
        <v>2</v>
      </c>
      <c r="F94914">
        <v>0</v>
      </c>
      <c r="G94914">
        <v>0</v>
      </c>
      <c r="H94914" s="1" t="s">
        <v>34</v>
      </c>
      <c r="I94914" s="1" t="s">
        <v>18</v>
      </c>
      <c r="J94914" s="1" t="s">
        <v>18</v>
      </c>
      <c r="K94914" s="1" t="s">
        <v>16</v>
      </c>
      <c r="L94914" s="2">
        <v>42594</v>
      </c>
      <c r="M94914" s="1"/>
    </row>
    <row r="94915" spans="1:13" x14ac:dyDescent="0.3">
      <c r="A94915" s="1" t="s">
        <v>165</v>
      </c>
      <c r="B94915">
        <v>0</v>
      </c>
      <c r="C94915">
        <v>2016</v>
      </c>
      <c r="D94915" s="1" t="s">
        <v>59</v>
      </c>
      <c r="E94915">
        <v>2</v>
      </c>
      <c r="F94915">
        <v>0</v>
      </c>
      <c r="G94915">
        <v>0</v>
      </c>
      <c r="H94915" s="1" t="s">
        <v>26</v>
      </c>
      <c r="I94915" s="1" t="s">
        <v>18</v>
      </c>
      <c r="J94915" s="1" t="s">
        <v>18</v>
      </c>
      <c r="K94915" s="1" t="s">
        <v>16</v>
      </c>
      <c r="L94915" s="2">
        <v>42594</v>
      </c>
      <c r="M94915" s="1"/>
    </row>
    <row r="94916" spans="1:13" x14ac:dyDescent="0.3">
      <c r="A94916" s="1" t="s">
        <v>165</v>
      </c>
      <c r="B94916">
        <v>0</v>
      </c>
      <c r="C94916">
        <v>2016</v>
      </c>
      <c r="D94916" s="1" t="s">
        <v>59</v>
      </c>
      <c r="E94916">
        <v>2</v>
      </c>
      <c r="F94916">
        <v>0</v>
      </c>
      <c r="G94916">
        <v>0</v>
      </c>
      <c r="H94916" s="1" t="s">
        <v>39</v>
      </c>
      <c r="I94916" s="1" t="s">
        <v>21</v>
      </c>
      <c r="J94916" s="1" t="s">
        <v>21</v>
      </c>
      <c r="K94916" s="1" t="s">
        <v>16</v>
      </c>
      <c r="L94916" s="2">
        <v>42594</v>
      </c>
      <c r="M94916" s="1"/>
    </row>
    <row r="94917" spans="1:13" x14ac:dyDescent="0.3">
      <c r="A94917" s="1" t="s">
        <v>165</v>
      </c>
      <c r="B94917">
        <v>0</v>
      </c>
      <c r="C94917">
        <v>2016</v>
      </c>
      <c r="D94917" s="1" t="s">
        <v>59</v>
      </c>
      <c r="E94917">
        <v>2</v>
      </c>
      <c r="F94917">
        <v>0</v>
      </c>
      <c r="G94917">
        <v>0</v>
      </c>
      <c r="H94917" s="1" t="s">
        <v>25</v>
      </c>
      <c r="I94917" s="1" t="s">
        <v>18</v>
      </c>
      <c r="J94917" s="1" t="s">
        <v>18</v>
      </c>
      <c r="K94917" s="1" t="s">
        <v>16</v>
      </c>
      <c r="L94917" s="2">
        <v>42594</v>
      </c>
      <c r="M94917" s="1"/>
    </row>
    <row r="94918" spans="1:13" x14ac:dyDescent="0.3">
      <c r="A94918" s="1" t="s">
        <v>165</v>
      </c>
      <c r="B94918">
        <v>0</v>
      </c>
      <c r="C94918">
        <v>2016</v>
      </c>
      <c r="D94918" s="1" t="s">
        <v>59</v>
      </c>
      <c r="E94918">
        <v>2</v>
      </c>
      <c r="F94918">
        <v>0</v>
      </c>
      <c r="G94918">
        <v>1</v>
      </c>
      <c r="H94918" s="1" t="s">
        <v>26</v>
      </c>
      <c r="I94918" s="1" t="s">
        <v>18</v>
      </c>
      <c r="J94918" s="1" t="s">
        <v>32</v>
      </c>
      <c r="K94918" s="1" t="s">
        <v>16</v>
      </c>
      <c r="L94918" s="2">
        <v>42594</v>
      </c>
      <c r="M94918" s="1"/>
    </row>
    <row r="94919" spans="1:13" x14ac:dyDescent="0.3">
      <c r="A94919" s="1" t="s">
        <v>165</v>
      </c>
      <c r="B94919">
        <v>0</v>
      </c>
      <c r="C94919">
        <v>2016</v>
      </c>
      <c r="D94919" s="1" t="s">
        <v>59</v>
      </c>
      <c r="E94919">
        <v>2</v>
      </c>
      <c r="F94919">
        <v>0</v>
      </c>
      <c r="G94919">
        <v>0</v>
      </c>
      <c r="H94919" s="1" t="s">
        <v>39</v>
      </c>
      <c r="I94919" s="1" t="s">
        <v>20</v>
      </c>
      <c r="J94919" s="1" t="s">
        <v>20</v>
      </c>
      <c r="K94919" s="1" t="s">
        <v>16</v>
      </c>
      <c r="L94919" s="2">
        <v>42594</v>
      </c>
      <c r="M94919" s="1"/>
    </row>
    <row r="94920" spans="1:13" x14ac:dyDescent="0.3">
      <c r="A94920" s="1" t="s">
        <v>165</v>
      </c>
      <c r="B94920">
        <v>0</v>
      </c>
      <c r="C94920">
        <v>2016</v>
      </c>
      <c r="D94920" s="1" t="s">
        <v>59</v>
      </c>
      <c r="E94920">
        <v>2</v>
      </c>
      <c r="F94920">
        <v>0</v>
      </c>
      <c r="G94920">
        <v>0</v>
      </c>
      <c r="H94920" s="1" t="s">
        <v>39</v>
      </c>
      <c r="I94920" s="1" t="s">
        <v>21</v>
      </c>
      <c r="J94920" s="1" t="s">
        <v>21</v>
      </c>
      <c r="K94920" s="1" t="s">
        <v>16</v>
      </c>
      <c r="L94920" s="2">
        <v>42594</v>
      </c>
      <c r="M94920" s="1"/>
    </row>
    <row r="94921" spans="1:13" x14ac:dyDescent="0.3">
      <c r="A94921" s="1" t="s">
        <v>165</v>
      </c>
      <c r="B94921">
        <v>0</v>
      </c>
      <c r="C94921">
        <v>2016</v>
      </c>
      <c r="D94921" s="1" t="s">
        <v>59</v>
      </c>
      <c r="E94921">
        <v>2</v>
      </c>
      <c r="F94921">
        <v>0</v>
      </c>
      <c r="G94921">
        <v>0</v>
      </c>
      <c r="H94921" s="1" t="s">
        <v>71</v>
      </c>
      <c r="I94921" s="1" t="s">
        <v>18</v>
      </c>
      <c r="J94921" s="1" t="s">
        <v>18</v>
      </c>
      <c r="K94921" s="1" t="s">
        <v>16</v>
      </c>
      <c r="L94921" s="2">
        <v>42594</v>
      </c>
      <c r="M94921" s="1"/>
    </row>
    <row r="94922" spans="1:13" x14ac:dyDescent="0.3">
      <c r="A94922" s="1" t="s">
        <v>165</v>
      </c>
      <c r="B94922">
        <v>0</v>
      </c>
      <c r="C94922">
        <v>2016</v>
      </c>
      <c r="D94922" s="1" t="s">
        <v>59</v>
      </c>
      <c r="E94922">
        <v>2</v>
      </c>
      <c r="F94922">
        <v>0</v>
      </c>
      <c r="G94922">
        <v>0</v>
      </c>
      <c r="H94922" s="1" t="s">
        <v>26</v>
      </c>
      <c r="I94922" s="1" t="s">
        <v>18</v>
      </c>
      <c r="J94922" s="1" t="s">
        <v>18</v>
      </c>
      <c r="K94922" s="1" t="s">
        <v>16</v>
      </c>
      <c r="L94922" s="2">
        <v>42594</v>
      </c>
      <c r="M94922" s="1"/>
    </row>
    <row r="94923" spans="1:13" x14ac:dyDescent="0.3">
      <c r="A94923" s="1" t="s">
        <v>165</v>
      </c>
      <c r="B94923">
        <v>0</v>
      </c>
      <c r="C94923">
        <v>2016</v>
      </c>
      <c r="D94923" s="1" t="s">
        <v>59</v>
      </c>
      <c r="E94923">
        <v>2</v>
      </c>
      <c r="F94923">
        <v>0</v>
      </c>
      <c r="G94923">
        <v>0</v>
      </c>
      <c r="H94923" s="1" t="s">
        <v>41</v>
      </c>
      <c r="I94923" s="1" t="s">
        <v>18</v>
      </c>
      <c r="J94923" s="1" t="s">
        <v>18</v>
      </c>
      <c r="K94923" s="1" t="s">
        <v>16</v>
      </c>
      <c r="L94923" s="2">
        <v>42594</v>
      </c>
      <c r="M94923" s="1"/>
    </row>
    <row r="94924" spans="1:13" x14ac:dyDescent="0.3">
      <c r="A94924" s="1" t="s">
        <v>165</v>
      </c>
      <c r="B94924">
        <v>0</v>
      </c>
      <c r="C94924">
        <v>2016</v>
      </c>
      <c r="D94924" s="1" t="s">
        <v>59</v>
      </c>
      <c r="E94924">
        <v>2</v>
      </c>
      <c r="F94924">
        <v>0</v>
      </c>
      <c r="G94924">
        <v>0</v>
      </c>
      <c r="H94924" s="1" t="s">
        <v>26</v>
      </c>
      <c r="I94924" s="1" t="s">
        <v>18</v>
      </c>
      <c r="J94924" s="1" t="s">
        <v>18</v>
      </c>
      <c r="K94924" s="1" t="s">
        <v>16</v>
      </c>
      <c r="L94924" s="2">
        <v>42594</v>
      </c>
      <c r="M94924" s="1"/>
    </row>
    <row r="94925" spans="1:13" x14ac:dyDescent="0.3">
      <c r="A94925" s="1" t="s">
        <v>165</v>
      </c>
      <c r="B94925">
        <v>0</v>
      </c>
      <c r="C94925">
        <v>2016</v>
      </c>
      <c r="D94925" s="1" t="s">
        <v>59</v>
      </c>
      <c r="E94925">
        <v>2</v>
      </c>
      <c r="F94925">
        <v>0</v>
      </c>
      <c r="G94925">
        <v>0</v>
      </c>
      <c r="H94925" s="1" t="s">
        <v>26</v>
      </c>
      <c r="I94925" s="1" t="s">
        <v>18</v>
      </c>
      <c r="J94925" s="1" t="s">
        <v>18</v>
      </c>
      <c r="K94925" s="1" t="s">
        <v>16</v>
      </c>
      <c r="L94925" s="2">
        <v>42594</v>
      </c>
      <c r="M94925" s="1"/>
    </row>
    <row r="94926" spans="1:13" x14ac:dyDescent="0.3">
      <c r="A94926" s="1" t="s">
        <v>165</v>
      </c>
      <c r="B94926">
        <v>0</v>
      </c>
      <c r="C94926">
        <v>2016</v>
      </c>
      <c r="D94926" s="1" t="s">
        <v>59</v>
      </c>
      <c r="E94926">
        <v>2</v>
      </c>
      <c r="F94926">
        <v>0</v>
      </c>
      <c r="G94926">
        <v>0</v>
      </c>
      <c r="H94926" s="1" t="s">
        <v>37</v>
      </c>
      <c r="I94926" s="1" t="s">
        <v>20</v>
      </c>
      <c r="J94926" s="1" t="s">
        <v>20</v>
      </c>
      <c r="K94926" s="1" t="s">
        <v>16</v>
      </c>
      <c r="L94926" s="2">
        <v>42594</v>
      </c>
      <c r="M94926" s="1"/>
    </row>
    <row r="94927" spans="1:13" x14ac:dyDescent="0.3">
      <c r="A94927" s="1" t="s">
        <v>165</v>
      </c>
      <c r="B94927">
        <v>0</v>
      </c>
      <c r="C94927">
        <v>2016</v>
      </c>
      <c r="D94927" s="1" t="s">
        <v>59</v>
      </c>
      <c r="E94927">
        <v>2</v>
      </c>
      <c r="F94927">
        <v>0</v>
      </c>
      <c r="G94927">
        <v>0</v>
      </c>
      <c r="H94927" s="1" t="s">
        <v>44</v>
      </c>
      <c r="I94927" s="1" t="s">
        <v>18</v>
      </c>
      <c r="J94927" s="1" t="s">
        <v>18</v>
      </c>
      <c r="K94927" s="1" t="s">
        <v>16</v>
      </c>
      <c r="L94927" s="2">
        <v>42594</v>
      </c>
      <c r="M94927" s="1"/>
    </row>
    <row r="94928" spans="1:13" x14ac:dyDescent="0.3">
      <c r="A94928" s="1" t="s">
        <v>165</v>
      </c>
      <c r="B94928">
        <v>0</v>
      </c>
      <c r="C94928">
        <v>2016</v>
      </c>
      <c r="D94928" s="1" t="s">
        <v>59</v>
      </c>
      <c r="E94928">
        <v>2</v>
      </c>
      <c r="F94928">
        <v>1</v>
      </c>
      <c r="G94928">
        <v>0</v>
      </c>
      <c r="H94928" s="1" t="s">
        <v>26</v>
      </c>
      <c r="I94928" s="1" t="s">
        <v>18</v>
      </c>
      <c r="J94928" s="1" t="s">
        <v>18</v>
      </c>
      <c r="K94928" s="1" t="s">
        <v>16</v>
      </c>
      <c r="L94928" s="2">
        <v>42594</v>
      </c>
      <c r="M94928" s="1"/>
    </row>
    <row r="94929" spans="1:13" x14ac:dyDescent="0.3">
      <c r="A94929" s="1" t="s">
        <v>165</v>
      </c>
      <c r="B94929">
        <v>0</v>
      </c>
      <c r="C94929">
        <v>2016</v>
      </c>
      <c r="D94929" s="1" t="s">
        <v>59</v>
      </c>
      <c r="E94929">
        <v>2</v>
      </c>
      <c r="F94929">
        <v>0</v>
      </c>
      <c r="G94929">
        <v>0</v>
      </c>
      <c r="H94929" s="1" t="s">
        <v>63</v>
      </c>
      <c r="I94929" s="1" t="s">
        <v>18</v>
      </c>
      <c r="J94929" s="1" t="s">
        <v>18</v>
      </c>
      <c r="K94929" s="1" t="s">
        <v>16</v>
      </c>
      <c r="L94929" s="2">
        <v>42594</v>
      </c>
      <c r="M94929" s="1"/>
    </row>
    <row r="94930" spans="1:13" x14ac:dyDescent="0.3">
      <c r="A94930" s="1" t="s">
        <v>165</v>
      </c>
      <c r="B94930">
        <v>0</v>
      </c>
      <c r="C94930">
        <v>2016</v>
      </c>
      <c r="D94930" s="1" t="s">
        <v>59</v>
      </c>
      <c r="E94930">
        <v>2</v>
      </c>
      <c r="F94930">
        <v>0</v>
      </c>
      <c r="G94930">
        <v>0</v>
      </c>
      <c r="H94930" s="1" t="s">
        <v>30</v>
      </c>
      <c r="I94930" s="1" t="s">
        <v>20</v>
      </c>
      <c r="J94930" s="1" t="s">
        <v>20</v>
      </c>
      <c r="K94930" s="1" t="s">
        <v>16</v>
      </c>
      <c r="L94930" s="2">
        <v>42594</v>
      </c>
      <c r="M94930" s="1"/>
    </row>
    <row r="94931" spans="1:13" x14ac:dyDescent="0.3">
      <c r="A94931" s="1" t="s">
        <v>165</v>
      </c>
      <c r="B94931">
        <v>0</v>
      </c>
      <c r="C94931">
        <v>2016</v>
      </c>
      <c r="D94931" s="1" t="s">
        <v>59</v>
      </c>
      <c r="E94931">
        <v>2</v>
      </c>
      <c r="F94931">
        <v>0</v>
      </c>
      <c r="G94931">
        <v>0</v>
      </c>
      <c r="H94931" s="1" t="s">
        <v>43</v>
      </c>
      <c r="I94931" s="1" t="s">
        <v>18</v>
      </c>
      <c r="J94931" s="1" t="s">
        <v>18</v>
      </c>
      <c r="K94931" s="1" t="s">
        <v>16</v>
      </c>
      <c r="L94931" s="2">
        <v>42594</v>
      </c>
      <c r="M94931" s="1"/>
    </row>
    <row r="94932" spans="1:13" x14ac:dyDescent="0.3">
      <c r="A94932" s="1" t="s">
        <v>165</v>
      </c>
      <c r="B94932">
        <v>0</v>
      </c>
      <c r="C94932">
        <v>2016</v>
      </c>
      <c r="D94932" s="1" t="s">
        <v>59</v>
      </c>
      <c r="E94932">
        <v>2</v>
      </c>
      <c r="F94932">
        <v>0</v>
      </c>
      <c r="G94932">
        <v>0</v>
      </c>
      <c r="H94932" s="1" t="s">
        <v>26</v>
      </c>
      <c r="I94932" s="1" t="s">
        <v>18</v>
      </c>
      <c r="J94932" s="1" t="s">
        <v>32</v>
      </c>
      <c r="K94932" s="1" t="s">
        <v>16</v>
      </c>
      <c r="L94932" s="2">
        <v>42594</v>
      </c>
      <c r="M94932" s="1"/>
    </row>
    <row r="94933" spans="1:13" x14ac:dyDescent="0.3">
      <c r="A94933" s="1" t="s">
        <v>165</v>
      </c>
      <c r="B94933">
        <v>0</v>
      </c>
      <c r="C94933">
        <v>2016</v>
      </c>
      <c r="D94933" s="1" t="s">
        <v>59</v>
      </c>
      <c r="E94933">
        <v>3</v>
      </c>
      <c r="F94933">
        <v>0</v>
      </c>
      <c r="G94933">
        <v>0</v>
      </c>
      <c r="H94933" s="1" t="s">
        <v>37</v>
      </c>
      <c r="I94933" s="1" t="s">
        <v>20</v>
      </c>
      <c r="J94933" s="1" t="s">
        <v>21</v>
      </c>
      <c r="K94933" s="1" t="s">
        <v>16</v>
      </c>
      <c r="L94933" s="2">
        <v>42594</v>
      </c>
      <c r="M94933" s="1"/>
    </row>
    <row r="94934" spans="1:13" x14ac:dyDescent="0.3">
      <c r="A94934" s="1" t="s">
        <v>165</v>
      </c>
      <c r="B94934">
        <v>0</v>
      </c>
      <c r="C94934">
        <v>2016</v>
      </c>
      <c r="D94934" s="1" t="s">
        <v>59</v>
      </c>
      <c r="E94934">
        <v>3</v>
      </c>
      <c r="F94934">
        <v>0</v>
      </c>
      <c r="G94934">
        <v>0</v>
      </c>
      <c r="H94934" s="1" t="s">
        <v>23</v>
      </c>
      <c r="I94934" s="1" t="s">
        <v>20</v>
      </c>
      <c r="J94934" s="1" t="s">
        <v>27</v>
      </c>
      <c r="K94934" s="1" t="s">
        <v>16</v>
      </c>
      <c r="L94934" s="2">
        <v>42594</v>
      </c>
      <c r="M94934" s="1"/>
    </row>
    <row r="94935" spans="1:13" x14ac:dyDescent="0.3">
      <c r="A94935" s="1" t="s">
        <v>165</v>
      </c>
      <c r="B94935">
        <v>0</v>
      </c>
      <c r="C94935">
        <v>2016</v>
      </c>
      <c r="D94935" s="1" t="s">
        <v>59</v>
      </c>
      <c r="E94935">
        <v>2</v>
      </c>
      <c r="F94935">
        <v>2</v>
      </c>
      <c r="G94935">
        <v>0</v>
      </c>
      <c r="H94935" s="1" t="s">
        <v>43</v>
      </c>
      <c r="I94935" s="1" t="s">
        <v>27</v>
      </c>
      <c r="J94935" s="1" t="s">
        <v>27</v>
      </c>
      <c r="K94935" s="1" t="s">
        <v>16</v>
      </c>
      <c r="L94935" s="2">
        <v>42594</v>
      </c>
      <c r="M94935" s="1"/>
    </row>
    <row r="94936" spans="1:13" x14ac:dyDescent="0.3">
      <c r="A94936" s="1" t="s">
        <v>165</v>
      </c>
      <c r="B94936">
        <v>0</v>
      </c>
      <c r="C94936">
        <v>2016</v>
      </c>
      <c r="D94936" s="1" t="s">
        <v>59</v>
      </c>
      <c r="E94936">
        <v>2</v>
      </c>
      <c r="F94936">
        <v>0</v>
      </c>
      <c r="G94936">
        <v>0</v>
      </c>
      <c r="H94936" s="1" t="s">
        <v>23</v>
      </c>
      <c r="I94936" s="1" t="s">
        <v>18</v>
      </c>
      <c r="J94936" s="1" t="s">
        <v>18</v>
      </c>
      <c r="K94936" s="1" t="s">
        <v>16</v>
      </c>
      <c r="L94936" s="2">
        <v>42594</v>
      </c>
      <c r="M94936" s="1"/>
    </row>
    <row r="94937" spans="1:13" x14ac:dyDescent="0.3">
      <c r="A94937" s="1" t="s">
        <v>165</v>
      </c>
      <c r="B94937">
        <v>0</v>
      </c>
      <c r="C94937">
        <v>2016</v>
      </c>
      <c r="D94937" s="1" t="s">
        <v>59</v>
      </c>
      <c r="E94937">
        <v>2</v>
      </c>
      <c r="F94937">
        <v>0</v>
      </c>
      <c r="G94937">
        <v>0</v>
      </c>
      <c r="H94937" s="1" t="s">
        <v>25</v>
      </c>
      <c r="I94937" s="1" t="s">
        <v>18</v>
      </c>
      <c r="J94937" s="1" t="s">
        <v>20</v>
      </c>
      <c r="K94937" s="1" t="s">
        <v>16</v>
      </c>
      <c r="L94937" s="2">
        <v>42594</v>
      </c>
      <c r="M94937" s="1"/>
    </row>
    <row r="94938" spans="1:13" x14ac:dyDescent="0.3">
      <c r="A94938" s="1" t="s">
        <v>165</v>
      </c>
      <c r="B94938">
        <v>0</v>
      </c>
      <c r="C94938">
        <v>2016</v>
      </c>
      <c r="D94938" s="1" t="s">
        <v>59</v>
      </c>
      <c r="E94938">
        <v>2</v>
      </c>
      <c r="F94938">
        <v>0</v>
      </c>
      <c r="G94938">
        <v>0</v>
      </c>
      <c r="H94938" s="1" t="s">
        <v>25</v>
      </c>
      <c r="I94938" s="1" t="s">
        <v>18</v>
      </c>
      <c r="J94938" s="1" t="s">
        <v>18</v>
      </c>
      <c r="K94938" s="1" t="s">
        <v>16</v>
      </c>
      <c r="L94938" s="2">
        <v>42594</v>
      </c>
      <c r="M94938" s="1"/>
    </row>
    <row r="94939" spans="1:13" x14ac:dyDescent="0.3">
      <c r="A94939" s="1" t="s">
        <v>165</v>
      </c>
      <c r="B94939">
        <v>0</v>
      </c>
      <c r="C94939">
        <v>2016</v>
      </c>
      <c r="D94939" s="1" t="s">
        <v>59</v>
      </c>
      <c r="E94939">
        <v>3</v>
      </c>
      <c r="F94939">
        <v>0</v>
      </c>
      <c r="G94939">
        <v>0</v>
      </c>
      <c r="H94939" s="1" t="s">
        <v>26</v>
      </c>
      <c r="I94939" s="1" t="s">
        <v>20</v>
      </c>
      <c r="J94939" s="1" t="s">
        <v>20</v>
      </c>
      <c r="K94939" s="1" t="s">
        <v>16</v>
      </c>
      <c r="L94939" s="2">
        <v>42594</v>
      </c>
      <c r="M94939" s="1"/>
    </row>
    <row r="94940" spans="1:13" x14ac:dyDescent="0.3">
      <c r="A94940" s="1" t="s">
        <v>165</v>
      </c>
      <c r="B94940">
        <v>0</v>
      </c>
      <c r="C94940">
        <v>2016</v>
      </c>
      <c r="D94940" s="1" t="s">
        <v>59</v>
      </c>
      <c r="E94940">
        <v>2</v>
      </c>
      <c r="F94940">
        <v>0</v>
      </c>
      <c r="G94940">
        <v>0</v>
      </c>
      <c r="H94940" s="1" t="s">
        <v>26</v>
      </c>
      <c r="I94940" s="1" t="s">
        <v>20</v>
      </c>
      <c r="J94940" s="1" t="s">
        <v>20</v>
      </c>
      <c r="K94940" s="1" t="s">
        <v>16</v>
      </c>
      <c r="L94940" s="2">
        <v>42594</v>
      </c>
      <c r="M94940" s="1"/>
    </row>
    <row r="94941" spans="1:13" x14ac:dyDescent="0.3">
      <c r="A94941" s="1" t="s">
        <v>165</v>
      </c>
      <c r="B94941">
        <v>0</v>
      </c>
      <c r="C94941">
        <v>2016</v>
      </c>
      <c r="D94941" s="1" t="s">
        <v>59</v>
      </c>
      <c r="E94941">
        <v>2</v>
      </c>
      <c r="F94941">
        <v>0</v>
      </c>
      <c r="G94941">
        <v>0</v>
      </c>
      <c r="H94941" s="1" t="s">
        <v>25</v>
      </c>
      <c r="I94941" s="1" t="s">
        <v>18</v>
      </c>
      <c r="J94941" s="1" t="s">
        <v>18</v>
      </c>
      <c r="K94941" s="1" t="s">
        <v>16</v>
      </c>
      <c r="L94941" s="2">
        <v>42594</v>
      </c>
      <c r="M94941" s="1"/>
    </row>
    <row r="94942" spans="1:13" x14ac:dyDescent="0.3">
      <c r="A94942" s="1" t="s">
        <v>165</v>
      </c>
      <c r="B94942">
        <v>0</v>
      </c>
      <c r="C94942">
        <v>2016</v>
      </c>
      <c r="D94942" s="1" t="s">
        <v>59</v>
      </c>
      <c r="E94942">
        <v>2</v>
      </c>
      <c r="F94942">
        <v>0</v>
      </c>
      <c r="G94942">
        <v>0</v>
      </c>
      <c r="H94942" s="1" t="s">
        <v>25</v>
      </c>
      <c r="I94942" s="1" t="s">
        <v>18</v>
      </c>
      <c r="J94942" s="1" t="s">
        <v>18</v>
      </c>
      <c r="K94942" s="1" t="s">
        <v>16</v>
      </c>
      <c r="L94942" s="2">
        <v>42594</v>
      </c>
      <c r="M94942" s="1"/>
    </row>
    <row r="94943" spans="1:13" x14ac:dyDescent="0.3">
      <c r="A94943" s="1" t="s">
        <v>165</v>
      </c>
      <c r="B94943">
        <v>0</v>
      </c>
      <c r="C94943">
        <v>2016</v>
      </c>
      <c r="D94943" s="1" t="s">
        <v>59</v>
      </c>
      <c r="E94943">
        <v>2</v>
      </c>
      <c r="F94943">
        <v>0</v>
      </c>
      <c r="G94943">
        <v>0</v>
      </c>
      <c r="H94943" s="1" t="s">
        <v>25</v>
      </c>
      <c r="I94943" s="1" t="s">
        <v>18</v>
      </c>
      <c r="J94943" s="1" t="s">
        <v>18</v>
      </c>
      <c r="K94943" s="1" t="s">
        <v>16</v>
      </c>
      <c r="L94943" s="2">
        <v>42594</v>
      </c>
      <c r="M94943" s="1"/>
    </row>
    <row r="94944" spans="1:13" x14ac:dyDescent="0.3">
      <c r="A94944" s="1" t="s">
        <v>165</v>
      </c>
      <c r="B94944">
        <v>0</v>
      </c>
      <c r="C94944">
        <v>2016</v>
      </c>
      <c r="D94944" s="1" t="s">
        <v>59</v>
      </c>
      <c r="E94944">
        <v>2</v>
      </c>
      <c r="F94944">
        <v>0</v>
      </c>
      <c r="G94944">
        <v>0</v>
      </c>
      <c r="H94944" s="1" t="s">
        <v>17</v>
      </c>
      <c r="I94944" s="1" t="s">
        <v>18</v>
      </c>
      <c r="J94944" s="1" t="s">
        <v>18</v>
      </c>
      <c r="K94944" s="1" t="s">
        <v>16</v>
      </c>
      <c r="L94944" s="2">
        <v>42594</v>
      </c>
      <c r="M94944" s="1"/>
    </row>
    <row r="94945" spans="1:13" x14ac:dyDescent="0.3">
      <c r="A94945" s="1" t="s">
        <v>165</v>
      </c>
      <c r="B94945">
        <v>0</v>
      </c>
      <c r="C94945">
        <v>2016</v>
      </c>
      <c r="D94945" s="1" t="s">
        <v>59</v>
      </c>
      <c r="E94945">
        <v>2</v>
      </c>
      <c r="F94945">
        <v>0</v>
      </c>
      <c r="G94945">
        <v>0</v>
      </c>
      <c r="H94945" s="1" t="s">
        <v>38</v>
      </c>
      <c r="I94945" s="1" t="s">
        <v>18</v>
      </c>
      <c r="J94945" s="1" t="s">
        <v>18</v>
      </c>
      <c r="K94945" s="1" t="s">
        <v>16</v>
      </c>
      <c r="L94945" s="2">
        <v>42594</v>
      </c>
      <c r="M94945" s="1"/>
    </row>
    <row r="94946" spans="1:13" x14ac:dyDescent="0.3">
      <c r="A94946" s="1" t="s">
        <v>165</v>
      </c>
      <c r="B94946">
        <v>0</v>
      </c>
      <c r="C94946">
        <v>2016</v>
      </c>
      <c r="D94946" s="1" t="s">
        <v>59</v>
      </c>
      <c r="E94946">
        <v>2</v>
      </c>
      <c r="F94946">
        <v>0</v>
      </c>
      <c r="G94946">
        <v>0</v>
      </c>
      <c r="H94946" s="1" t="s">
        <v>38</v>
      </c>
      <c r="I94946" s="1" t="s">
        <v>18</v>
      </c>
      <c r="J94946" s="1" t="s">
        <v>18</v>
      </c>
      <c r="K94946" s="1" t="s">
        <v>16</v>
      </c>
      <c r="L94946" s="2">
        <v>42594</v>
      </c>
      <c r="M94946" s="1"/>
    </row>
    <row r="94947" spans="1:13" x14ac:dyDescent="0.3">
      <c r="A94947" s="1" t="s">
        <v>165</v>
      </c>
      <c r="B94947">
        <v>0</v>
      </c>
      <c r="C94947">
        <v>2016</v>
      </c>
      <c r="D94947" s="1" t="s">
        <v>59</v>
      </c>
      <c r="E94947">
        <v>2</v>
      </c>
      <c r="F94947">
        <v>0</v>
      </c>
      <c r="G94947">
        <v>0</v>
      </c>
      <c r="H94947" s="1" t="s">
        <v>38</v>
      </c>
      <c r="I94947" s="1" t="s">
        <v>18</v>
      </c>
      <c r="J94947" s="1" t="s">
        <v>18</v>
      </c>
      <c r="K94947" s="1" t="s">
        <v>16</v>
      </c>
      <c r="L94947" s="2">
        <v>42594</v>
      </c>
      <c r="M94947" s="1"/>
    </row>
    <row r="94948" spans="1:13" x14ac:dyDescent="0.3">
      <c r="A94948" s="1" t="s">
        <v>165</v>
      </c>
      <c r="B94948">
        <v>0</v>
      </c>
      <c r="C94948">
        <v>2016</v>
      </c>
      <c r="D94948" s="1" t="s">
        <v>59</v>
      </c>
      <c r="E94948">
        <v>2</v>
      </c>
      <c r="F94948">
        <v>0</v>
      </c>
      <c r="G94948">
        <v>0</v>
      </c>
      <c r="H94948" s="1" t="s">
        <v>14</v>
      </c>
      <c r="I94948" s="1" t="s">
        <v>18</v>
      </c>
      <c r="J94948" s="1" t="s">
        <v>18</v>
      </c>
      <c r="K94948" s="1" t="s">
        <v>16</v>
      </c>
      <c r="L94948" s="2">
        <v>42594</v>
      </c>
      <c r="M94948" s="1"/>
    </row>
    <row r="94949" spans="1:13" x14ac:dyDescent="0.3">
      <c r="A94949" s="1" t="s">
        <v>165</v>
      </c>
      <c r="B94949">
        <v>0</v>
      </c>
      <c r="C94949">
        <v>2016</v>
      </c>
      <c r="D94949" s="1" t="s">
        <v>59</v>
      </c>
      <c r="E94949">
        <v>2</v>
      </c>
      <c r="F94949">
        <v>1</v>
      </c>
      <c r="G94949">
        <v>0</v>
      </c>
      <c r="H94949" s="1" t="s">
        <v>14</v>
      </c>
      <c r="I94949" s="1" t="s">
        <v>21</v>
      </c>
      <c r="J94949" s="1" t="s">
        <v>21</v>
      </c>
      <c r="K94949" s="1" t="s">
        <v>16</v>
      </c>
      <c r="L94949" s="2">
        <v>42594</v>
      </c>
      <c r="M94949" s="1"/>
    </row>
    <row r="94950" spans="1:13" x14ac:dyDescent="0.3">
      <c r="A94950" s="1" t="s">
        <v>165</v>
      </c>
      <c r="B94950">
        <v>0</v>
      </c>
      <c r="C94950">
        <v>2016</v>
      </c>
      <c r="D94950" s="1" t="s">
        <v>59</v>
      </c>
      <c r="E94950">
        <v>2</v>
      </c>
      <c r="F94950">
        <v>0</v>
      </c>
      <c r="G94950">
        <v>0</v>
      </c>
      <c r="H94950" s="1" t="s">
        <v>38</v>
      </c>
      <c r="I94950" s="1" t="s">
        <v>18</v>
      </c>
      <c r="J94950" s="1" t="s">
        <v>18</v>
      </c>
      <c r="K94950" s="1" t="s">
        <v>16</v>
      </c>
      <c r="L94950" s="2">
        <v>42594</v>
      </c>
      <c r="M94950" s="1"/>
    </row>
    <row r="94951" spans="1:13" x14ac:dyDescent="0.3">
      <c r="A94951" s="1" t="s">
        <v>165</v>
      </c>
      <c r="B94951">
        <v>0</v>
      </c>
      <c r="C94951">
        <v>2016</v>
      </c>
      <c r="D94951" s="1" t="s">
        <v>59</v>
      </c>
      <c r="E94951">
        <v>2</v>
      </c>
      <c r="F94951">
        <v>0</v>
      </c>
      <c r="G94951">
        <v>0</v>
      </c>
      <c r="H94951" s="1" t="s">
        <v>38</v>
      </c>
      <c r="I94951" s="1" t="s">
        <v>18</v>
      </c>
      <c r="J94951" s="1" t="s">
        <v>18</v>
      </c>
      <c r="K94951" s="1" t="s">
        <v>16</v>
      </c>
      <c r="L94951" s="2">
        <v>42594</v>
      </c>
      <c r="M94951" s="1"/>
    </row>
    <row r="94952" spans="1:13" x14ac:dyDescent="0.3">
      <c r="A94952" s="1" t="s">
        <v>165</v>
      </c>
      <c r="B94952">
        <v>0</v>
      </c>
      <c r="C94952">
        <v>2016</v>
      </c>
      <c r="D94952" s="1" t="s">
        <v>59</v>
      </c>
      <c r="E94952">
        <v>2</v>
      </c>
      <c r="F94952">
        <v>0</v>
      </c>
      <c r="G94952">
        <v>0</v>
      </c>
      <c r="H94952" s="1" t="s">
        <v>26</v>
      </c>
      <c r="I94952" s="1" t="s">
        <v>18</v>
      </c>
      <c r="J94952" s="1" t="s">
        <v>18</v>
      </c>
      <c r="K94952" s="1" t="s">
        <v>16</v>
      </c>
      <c r="L94952" s="2">
        <v>42594</v>
      </c>
      <c r="M94952" s="1"/>
    </row>
    <row r="94953" spans="1:13" x14ac:dyDescent="0.3">
      <c r="A94953" s="1" t="s">
        <v>165</v>
      </c>
      <c r="B94953">
        <v>0</v>
      </c>
      <c r="C94953">
        <v>2016</v>
      </c>
      <c r="D94953" s="1" t="s">
        <v>59</v>
      </c>
      <c r="E94953">
        <v>2</v>
      </c>
      <c r="F94953">
        <v>0</v>
      </c>
      <c r="G94953">
        <v>0</v>
      </c>
      <c r="H94953" s="1" t="s">
        <v>39</v>
      </c>
      <c r="I94953" s="1" t="s">
        <v>20</v>
      </c>
      <c r="J94953" s="1" t="s">
        <v>20</v>
      </c>
      <c r="K94953" s="1" t="s">
        <v>16</v>
      </c>
      <c r="L94953" s="2">
        <v>42594</v>
      </c>
      <c r="M94953" s="1"/>
    </row>
    <row r="94954" spans="1:13" x14ac:dyDescent="0.3">
      <c r="A94954" s="1" t="s">
        <v>165</v>
      </c>
      <c r="B94954">
        <v>0</v>
      </c>
      <c r="C94954">
        <v>2016</v>
      </c>
      <c r="D94954" s="1" t="s">
        <v>59</v>
      </c>
      <c r="E94954">
        <v>2</v>
      </c>
      <c r="F94954">
        <v>1</v>
      </c>
      <c r="G94954">
        <v>0</v>
      </c>
      <c r="H94954" s="1" t="s">
        <v>26</v>
      </c>
      <c r="I94954" s="1" t="s">
        <v>18</v>
      </c>
      <c r="J94954" s="1" t="s">
        <v>166</v>
      </c>
      <c r="K94954" s="1" t="s">
        <v>16</v>
      </c>
      <c r="L94954" s="2">
        <v>42594</v>
      </c>
      <c r="M94954" s="1"/>
    </row>
    <row r="94955" spans="1:13" x14ac:dyDescent="0.3">
      <c r="A94955" s="1" t="s">
        <v>165</v>
      </c>
      <c r="B94955">
        <v>0</v>
      </c>
      <c r="C94955">
        <v>2016</v>
      </c>
      <c r="D94955" s="1" t="s">
        <v>59</v>
      </c>
      <c r="E94955">
        <v>2</v>
      </c>
      <c r="F94955">
        <v>0</v>
      </c>
      <c r="G94955">
        <v>0</v>
      </c>
      <c r="H94955" s="1" t="s">
        <v>37</v>
      </c>
      <c r="I94955" s="1" t="s">
        <v>18</v>
      </c>
      <c r="J94955" s="1" t="s">
        <v>18</v>
      </c>
      <c r="K94955" s="1" t="s">
        <v>16</v>
      </c>
      <c r="L94955" s="2">
        <v>42595</v>
      </c>
      <c r="M94955" s="1"/>
    </row>
    <row r="94956" spans="1:13" x14ac:dyDescent="0.3">
      <c r="A94956" s="1" t="s">
        <v>165</v>
      </c>
      <c r="B94956">
        <v>0</v>
      </c>
      <c r="C94956">
        <v>2016</v>
      </c>
      <c r="D94956" s="1" t="s">
        <v>13</v>
      </c>
      <c r="E94956">
        <v>2</v>
      </c>
      <c r="F94956">
        <v>0</v>
      </c>
      <c r="G94956">
        <v>0</v>
      </c>
      <c r="H94956" s="1" t="s">
        <v>43</v>
      </c>
      <c r="I94956" s="1" t="s">
        <v>20</v>
      </c>
      <c r="J94956" s="1" t="s">
        <v>20</v>
      </c>
      <c r="K94956" s="1" t="s">
        <v>16</v>
      </c>
      <c r="L94956" s="2">
        <v>42595</v>
      </c>
      <c r="M94956" s="1"/>
    </row>
    <row r="94957" spans="1:13" x14ac:dyDescent="0.3">
      <c r="A94957" s="1" t="s">
        <v>165</v>
      </c>
      <c r="B94957">
        <v>0</v>
      </c>
      <c r="C94957">
        <v>2016</v>
      </c>
      <c r="D94957" s="1" t="s">
        <v>59</v>
      </c>
      <c r="E94957">
        <v>1</v>
      </c>
      <c r="F94957">
        <v>0</v>
      </c>
      <c r="G94957">
        <v>0</v>
      </c>
      <c r="H94957" s="1" t="s">
        <v>14</v>
      </c>
      <c r="I94957" s="1" t="s">
        <v>18</v>
      </c>
      <c r="J94957" s="1" t="s">
        <v>18</v>
      </c>
      <c r="K94957" s="1" t="s">
        <v>16</v>
      </c>
      <c r="L94957" s="2">
        <v>42595</v>
      </c>
      <c r="M94957" s="1"/>
    </row>
    <row r="94958" spans="1:13" x14ac:dyDescent="0.3">
      <c r="A94958" s="1" t="s">
        <v>165</v>
      </c>
      <c r="B94958">
        <v>0</v>
      </c>
      <c r="C94958">
        <v>2016</v>
      </c>
      <c r="D94958" s="1" t="s">
        <v>59</v>
      </c>
      <c r="E94958">
        <v>1</v>
      </c>
      <c r="F94958">
        <v>0</v>
      </c>
      <c r="G94958">
        <v>0</v>
      </c>
      <c r="H94958" s="1" t="s">
        <v>37</v>
      </c>
      <c r="I94958" s="1" t="s">
        <v>18</v>
      </c>
      <c r="J94958" s="1" t="s">
        <v>18</v>
      </c>
      <c r="K94958" s="1" t="s">
        <v>16</v>
      </c>
      <c r="L94958" s="2">
        <v>42595</v>
      </c>
      <c r="M94958" s="1"/>
    </row>
    <row r="94959" spans="1:13" x14ac:dyDescent="0.3">
      <c r="A94959" s="1" t="s">
        <v>165</v>
      </c>
      <c r="B94959">
        <v>0</v>
      </c>
      <c r="C94959">
        <v>2016</v>
      </c>
      <c r="D94959" s="1" t="s">
        <v>59</v>
      </c>
      <c r="E94959">
        <v>2</v>
      </c>
      <c r="F94959">
        <v>0</v>
      </c>
      <c r="G94959">
        <v>0</v>
      </c>
      <c r="H94959" s="1" t="s">
        <v>37</v>
      </c>
      <c r="I94959" s="1" t="s">
        <v>18</v>
      </c>
      <c r="J94959" s="1" t="s">
        <v>32</v>
      </c>
      <c r="K94959" s="1" t="s">
        <v>16</v>
      </c>
      <c r="L94959" s="2">
        <v>42595</v>
      </c>
      <c r="M94959" s="1"/>
    </row>
    <row r="94960" spans="1:13" x14ac:dyDescent="0.3">
      <c r="A94960" s="1" t="s">
        <v>165</v>
      </c>
      <c r="B94960">
        <v>0</v>
      </c>
      <c r="C94960">
        <v>2016</v>
      </c>
      <c r="D94960" s="1" t="s">
        <v>59</v>
      </c>
      <c r="E94960">
        <v>1</v>
      </c>
      <c r="F94960">
        <v>0</v>
      </c>
      <c r="G94960">
        <v>0</v>
      </c>
      <c r="H94960" s="1" t="s">
        <v>37</v>
      </c>
      <c r="I94960" s="1" t="s">
        <v>18</v>
      </c>
      <c r="J94960" s="1" t="s">
        <v>18</v>
      </c>
      <c r="K94960" s="1" t="s">
        <v>16</v>
      </c>
      <c r="L94960" s="2">
        <v>42595</v>
      </c>
      <c r="M94960" s="1"/>
    </row>
    <row r="94961" spans="1:13" x14ac:dyDescent="0.3">
      <c r="A94961" s="1" t="s">
        <v>165</v>
      </c>
      <c r="B94961">
        <v>0</v>
      </c>
      <c r="C94961">
        <v>2016</v>
      </c>
      <c r="D94961" s="1" t="s">
        <v>59</v>
      </c>
      <c r="E94961">
        <v>1</v>
      </c>
      <c r="F94961">
        <v>0</v>
      </c>
      <c r="G94961">
        <v>0</v>
      </c>
      <c r="H94961" s="1" t="s">
        <v>22</v>
      </c>
      <c r="I94961" s="1" t="s">
        <v>18</v>
      </c>
      <c r="J94961" s="1" t="s">
        <v>32</v>
      </c>
      <c r="K94961" s="1" t="s">
        <v>16</v>
      </c>
      <c r="L94961" s="2">
        <v>42595</v>
      </c>
      <c r="M94961" s="1"/>
    </row>
    <row r="94962" spans="1:13" x14ac:dyDescent="0.3">
      <c r="A94962" s="1" t="s">
        <v>165</v>
      </c>
      <c r="B94962">
        <v>0</v>
      </c>
      <c r="C94962">
        <v>2016</v>
      </c>
      <c r="D94962" s="1" t="s">
        <v>59</v>
      </c>
      <c r="E94962">
        <v>1</v>
      </c>
      <c r="F94962">
        <v>0</v>
      </c>
      <c r="G94962">
        <v>0</v>
      </c>
      <c r="H94962" s="1" t="s">
        <v>37</v>
      </c>
      <c r="I94962" s="1" t="s">
        <v>18</v>
      </c>
      <c r="J94962" s="1" t="s">
        <v>18</v>
      </c>
      <c r="K94962" s="1" t="s">
        <v>16</v>
      </c>
      <c r="L94962" s="2">
        <v>42595</v>
      </c>
      <c r="M94962" s="1"/>
    </row>
    <row r="94963" spans="1:13" x14ac:dyDescent="0.3">
      <c r="A94963" s="1" t="s">
        <v>165</v>
      </c>
      <c r="B94963">
        <v>0</v>
      </c>
      <c r="C94963">
        <v>2016</v>
      </c>
      <c r="D94963" s="1" t="s">
        <v>59</v>
      </c>
      <c r="E94963">
        <v>1</v>
      </c>
      <c r="F94963">
        <v>0</v>
      </c>
      <c r="G94963">
        <v>0</v>
      </c>
      <c r="H94963" s="1" t="s">
        <v>37</v>
      </c>
      <c r="I94963" s="1" t="s">
        <v>18</v>
      </c>
      <c r="J94963" s="1" t="s">
        <v>18</v>
      </c>
      <c r="K94963" s="1" t="s">
        <v>16</v>
      </c>
      <c r="L94963" s="2">
        <v>42595</v>
      </c>
      <c r="M94963" s="1"/>
    </row>
    <row r="94964" spans="1:13" x14ac:dyDescent="0.3">
      <c r="A94964" s="1" t="s">
        <v>165</v>
      </c>
      <c r="B94964">
        <v>0</v>
      </c>
      <c r="C94964">
        <v>2016</v>
      </c>
      <c r="D94964" s="1" t="s">
        <v>59</v>
      </c>
      <c r="E94964">
        <v>1</v>
      </c>
      <c r="F94964">
        <v>0</v>
      </c>
      <c r="G94964">
        <v>0</v>
      </c>
      <c r="H94964" s="1" t="s">
        <v>37</v>
      </c>
      <c r="I94964" s="1" t="s">
        <v>18</v>
      </c>
      <c r="J94964" s="1" t="s">
        <v>32</v>
      </c>
      <c r="K94964" s="1" t="s">
        <v>16</v>
      </c>
      <c r="L94964" s="2">
        <v>42595</v>
      </c>
      <c r="M94964" s="1"/>
    </row>
    <row r="94965" spans="1:13" x14ac:dyDescent="0.3">
      <c r="A94965" s="1" t="s">
        <v>165</v>
      </c>
      <c r="B94965">
        <v>0</v>
      </c>
      <c r="C94965">
        <v>2016</v>
      </c>
      <c r="D94965" s="1" t="s">
        <v>59</v>
      </c>
      <c r="E94965">
        <v>1</v>
      </c>
      <c r="F94965">
        <v>0</v>
      </c>
      <c r="G94965">
        <v>0</v>
      </c>
      <c r="H94965" s="1" t="s">
        <v>37</v>
      </c>
      <c r="I94965" s="1" t="s">
        <v>18</v>
      </c>
      <c r="J94965" s="1" t="s">
        <v>18</v>
      </c>
      <c r="K94965" s="1" t="s">
        <v>16</v>
      </c>
      <c r="L94965" s="2">
        <v>42595</v>
      </c>
      <c r="M94965" s="1"/>
    </row>
    <row r="94966" spans="1:13" x14ac:dyDescent="0.3">
      <c r="A94966" s="1" t="s">
        <v>165</v>
      </c>
      <c r="B94966">
        <v>0</v>
      </c>
      <c r="C94966">
        <v>2016</v>
      </c>
      <c r="D94966" s="1" t="s">
        <v>59</v>
      </c>
      <c r="E94966">
        <v>1</v>
      </c>
      <c r="F94966">
        <v>0</v>
      </c>
      <c r="G94966">
        <v>0</v>
      </c>
      <c r="H94966" s="1" t="s">
        <v>14</v>
      </c>
      <c r="I94966" s="1" t="s">
        <v>18</v>
      </c>
      <c r="J94966" s="1" t="s">
        <v>21</v>
      </c>
      <c r="K94966" s="1" t="s">
        <v>16</v>
      </c>
      <c r="L94966" s="2">
        <v>42595</v>
      </c>
      <c r="M94966" s="1"/>
    </row>
    <row r="94967" spans="1:13" x14ac:dyDescent="0.3">
      <c r="A94967" s="1" t="s">
        <v>165</v>
      </c>
      <c r="B94967">
        <v>0</v>
      </c>
      <c r="C94967">
        <v>2016</v>
      </c>
      <c r="D94967" s="1" t="s">
        <v>59</v>
      </c>
      <c r="E94967">
        <v>1</v>
      </c>
      <c r="F94967">
        <v>0</v>
      </c>
      <c r="G94967">
        <v>0</v>
      </c>
      <c r="H94967" s="1" t="s">
        <v>14</v>
      </c>
      <c r="I94967" s="1" t="s">
        <v>18</v>
      </c>
      <c r="J94967" s="1" t="s">
        <v>32</v>
      </c>
      <c r="K94967" s="1" t="s">
        <v>16</v>
      </c>
      <c r="L94967" s="2">
        <v>42595</v>
      </c>
      <c r="M94967" s="1"/>
    </row>
    <row r="94968" spans="1:13" x14ac:dyDescent="0.3">
      <c r="A94968" s="1" t="s">
        <v>165</v>
      </c>
      <c r="B94968">
        <v>0</v>
      </c>
      <c r="C94968">
        <v>2016</v>
      </c>
      <c r="D94968" s="1" t="s">
        <v>59</v>
      </c>
      <c r="E94968">
        <v>2</v>
      </c>
      <c r="F94968">
        <v>0</v>
      </c>
      <c r="G94968">
        <v>0</v>
      </c>
      <c r="H94968" s="1" t="s">
        <v>37</v>
      </c>
      <c r="I94968" s="1" t="s">
        <v>18</v>
      </c>
      <c r="J94968" s="1" t="s">
        <v>21</v>
      </c>
      <c r="K94968" s="1" t="s">
        <v>16</v>
      </c>
      <c r="L94968" s="2">
        <v>42595</v>
      </c>
      <c r="M94968" s="1"/>
    </row>
    <row r="94969" spans="1:13" x14ac:dyDescent="0.3">
      <c r="A94969" s="1" t="s">
        <v>165</v>
      </c>
      <c r="B94969">
        <v>0</v>
      </c>
      <c r="C94969">
        <v>2016</v>
      </c>
      <c r="D94969" s="1" t="s">
        <v>59</v>
      </c>
      <c r="E94969">
        <v>3</v>
      </c>
      <c r="F94969">
        <v>0</v>
      </c>
      <c r="G94969">
        <v>0</v>
      </c>
      <c r="H94969" s="1" t="s">
        <v>23</v>
      </c>
      <c r="I94969" s="1" t="s">
        <v>20</v>
      </c>
      <c r="J94969" s="1" t="s">
        <v>20</v>
      </c>
      <c r="K94969" s="1" t="s">
        <v>16</v>
      </c>
      <c r="L94969" s="2">
        <v>42595</v>
      </c>
      <c r="M94969" s="1"/>
    </row>
    <row r="94970" spans="1:13" x14ac:dyDescent="0.3">
      <c r="A94970" s="1" t="s">
        <v>165</v>
      </c>
      <c r="B94970">
        <v>0</v>
      </c>
      <c r="C94970">
        <v>2016</v>
      </c>
      <c r="D94970" s="1" t="s">
        <v>59</v>
      </c>
      <c r="E94970">
        <v>1</v>
      </c>
      <c r="F94970">
        <v>0</v>
      </c>
      <c r="G94970">
        <v>0</v>
      </c>
      <c r="H94970" s="1" t="s">
        <v>37</v>
      </c>
      <c r="I94970" s="1" t="s">
        <v>18</v>
      </c>
      <c r="J94970" s="1" t="s">
        <v>21</v>
      </c>
      <c r="K94970" s="1" t="s">
        <v>16</v>
      </c>
      <c r="L94970" s="2">
        <v>42595</v>
      </c>
      <c r="M94970" s="1"/>
    </row>
    <row r="94971" spans="1:13" x14ac:dyDescent="0.3">
      <c r="A94971" s="1" t="s">
        <v>165</v>
      </c>
      <c r="B94971">
        <v>0</v>
      </c>
      <c r="C94971">
        <v>2016</v>
      </c>
      <c r="D94971" s="1" t="s">
        <v>59</v>
      </c>
      <c r="E94971">
        <v>1</v>
      </c>
      <c r="F94971">
        <v>0</v>
      </c>
      <c r="G94971">
        <v>0</v>
      </c>
      <c r="H94971" s="1" t="s">
        <v>37</v>
      </c>
      <c r="I94971" s="1" t="s">
        <v>18</v>
      </c>
      <c r="J94971" s="1" t="s">
        <v>32</v>
      </c>
      <c r="K94971" s="1" t="s">
        <v>16</v>
      </c>
      <c r="L94971" s="2">
        <v>42595</v>
      </c>
      <c r="M94971" s="1"/>
    </row>
    <row r="94972" spans="1:13" x14ac:dyDescent="0.3">
      <c r="A94972" s="1" t="s">
        <v>165</v>
      </c>
      <c r="B94972">
        <v>0</v>
      </c>
      <c r="C94972">
        <v>2016</v>
      </c>
      <c r="D94972" s="1" t="s">
        <v>59</v>
      </c>
      <c r="E94972">
        <v>1</v>
      </c>
      <c r="F94972">
        <v>0</v>
      </c>
      <c r="G94972">
        <v>0</v>
      </c>
      <c r="H94972" s="1" t="s">
        <v>37</v>
      </c>
      <c r="I94972" s="1" t="s">
        <v>18</v>
      </c>
      <c r="J94972" s="1" t="s">
        <v>18</v>
      </c>
      <c r="K94972" s="1" t="s">
        <v>16</v>
      </c>
      <c r="L94972" s="2">
        <v>42595</v>
      </c>
      <c r="M94972" s="1"/>
    </row>
    <row r="94973" spans="1:13" x14ac:dyDescent="0.3">
      <c r="A94973" s="1" t="s">
        <v>165</v>
      </c>
      <c r="B94973">
        <v>0</v>
      </c>
      <c r="C94973">
        <v>2016</v>
      </c>
      <c r="D94973" s="1" t="s">
        <v>59</v>
      </c>
      <c r="E94973">
        <v>1</v>
      </c>
      <c r="F94973">
        <v>0</v>
      </c>
      <c r="G94973">
        <v>0</v>
      </c>
      <c r="H94973" s="1" t="s">
        <v>37</v>
      </c>
      <c r="I94973" s="1" t="s">
        <v>18</v>
      </c>
      <c r="J94973" s="1" t="s">
        <v>32</v>
      </c>
      <c r="K94973" s="1" t="s">
        <v>16</v>
      </c>
      <c r="L94973" s="2">
        <v>42595</v>
      </c>
      <c r="M94973" s="1"/>
    </row>
    <row r="94974" spans="1:13" x14ac:dyDescent="0.3">
      <c r="A94974" s="1" t="s">
        <v>165</v>
      </c>
      <c r="B94974">
        <v>0</v>
      </c>
      <c r="C94974">
        <v>2016</v>
      </c>
      <c r="D94974" s="1" t="s">
        <v>59</v>
      </c>
      <c r="E94974">
        <v>2</v>
      </c>
      <c r="F94974">
        <v>0</v>
      </c>
      <c r="G94974">
        <v>0</v>
      </c>
      <c r="H94974" s="1" t="s">
        <v>37</v>
      </c>
      <c r="I94974" s="1" t="s">
        <v>18</v>
      </c>
      <c r="J94974" s="1" t="s">
        <v>21</v>
      </c>
      <c r="K94974" s="1" t="s">
        <v>16</v>
      </c>
      <c r="L94974" s="2">
        <v>42595</v>
      </c>
      <c r="M94974" s="1"/>
    </row>
    <row r="94975" spans="1:13" x14ac:dyDescent="0.3">
      <c r="A94975" s="1" t="s">
        <v>165</v>
      </c>
      <c r="B94975">
        <v>0</v>
      </c>
      <c r="C94975">
        <v>2016</v>
      </c>
      <c r="D94975" s="1" t="s">
        <v>59</v>
      </c>
      <c r="E94975">
        <v>1</v>
      </c>
      <c r="F94975">
        <v>0</v>
      </c>
      <c r="G94975">
        <v>0</v>
      </c>
      <c r="H94975" s="1" t="s">
        <v>37</v>
      </c>
      <c r="I94975" s="1" t="s">
        <v>18</v>
      </c>
      <c r="J94975" s="1" t="s">
        <v>20</v>
      </c>
      <c r="K94975" s="1" t="s">
        <v>16</v>
      </c>
      <c r="L94975" s="2">
        <v>42595</v>
      </c>
      <c r="M94975" s="1"/>
    </row>
    <row r="94976" spans="1:13" x14ac:dyDescent="0.3">
      <c r="A94976" s="1" t="s">
        <v>165</v>
      </c>
      <c r="B94976">
        <v>0</v>
      </c>
      <c r="C94976">
        <v>2016</v>
      </c>
      <c r="D94976" s="1" t="s">
        <v>59</v>
      </c>
      <c r="E94976">
        <v>2</v>
      </c>
      <c r="F94976">
        <v>0</v>
      </c>
      <c r="G94976">
        <v>0</v>
      </c>
      <c r="H94976" s="1" t="s">
        <v>37</v>
      </c>
      <c r="I94976" s="1" t="s">
        <v>18</v>
      </c>
      <c r="J94976" s="1" t="s">
        <v>18</v>
      </c>
      <c r="K94976" s="1" t="s">
        <v>16</v>
      </c>
      <c r="L94976" s="2">
        <v>42595</v>
      </c>
      <c r="M94976" s="1"/>
    </row>
    <row r="94977" spans="1:13" x14ac:dyDescent="0.3">
      <c r="A94977" s="1" t="s">
        <v>165</v>
      </c>
      <c r="B94977">
        <v>0</v>
      </c>
      <c r="C94977">
        <v>2016</v>
      </c>
      <c r="D94977" s="1" t="s">
        <v>59</v>
      </c>
      <c r="E94977">
        <v>3</v>
      </c>
      <c r="F94977">
        <v>0</v>
      </c>
      <c r="G94977">
        <v>0</v>
      </c>
      <c r="H94977" s="1" t="s">
        <v>23</v>
      </c>
      <c r="I94977" s="1" t="s">
        <v>20</v>
      </c>
      <c r="J94977" s="1" t="s">
        <v>20</v>
      </c>
      <c r="K94977" s="1" t="s">
        <v>16</v>
      </c>
      <c r="L94977" s="2">
        <v>42595</v>
      </c>
      <c r="M94977" s="1"/>
    </row>
    <row r="94978" spans="1:13" x14ac:dyDescent="0.3">
      <c r="A94978" s="1" t="s">
        <v>165</v>
      </c>
      <c r="B94978">
        <v>0</v>
      </c>
      <c r="C94978">
        <v>2016</v>
      </c>
      <c r="D94978" s="1" t="s">
        <v>59</v>
      </c>
      <c r="E94978">
        <v>2</v>
      </c>
      <c r="F94978">
        <v>0</v>
      </c>
      <c r="G94978">
        <v>0</v>
      </c>
      <c r="H94978" s="1" t="s">
        <v>37</v>
      </c>
      <c r="I94978" s="1" t="s">
        <v>18</v>
      </c>
      <c r="J94978" s="1" t="s">
        <v>18</v>
      </c>
      <c r="K94978" s="1" t="s">
        <v>16</v>
      </c>
      <c r="L94978" s="2">
        <v>42595</v>
      </c>
      <c r="M94978" s="1"/>
    </row>
    <row r="94979" spans="1:13" x14ac:dyDescent="0.3">
      <c r="A94979" s="1" t="s">
        <v>165</v>
      </c>
      <c r="B94979">
        <v>0</v>
      </c>
      <c r="C94979">
        <v>2016</v>
      </c>
      <c r="D94979" s="1" t="s">
        <v>59</v>
      </c>
      <c r="E94979">
        <v>1</v>
      </c>
      <c r="F94979">
        <v>0</v>
      </c>
      <c r="G94979">
        <v>0</v>
      </c>
      <c r="H94979" s="1" t="s">
        <v>37</v>
      </c>
      <c r="I94979" s="1" t="s">
        <v>18</v>
      </c>
      <c r="J94979" s="1" t="s">
        <v>18</v>
      </c>
      <c r="K94979" s="1" t="s">
        <v>16</v>
      </c>
      <c r="L94979" s="2">
        <v>42595</v>
      </c>
      <c r="M94979" s="1"/>
    </row>
    <row r="94980" spans="1:13" x14ac:dyDescent="0.3">
      <c r="A94980" s="1" t="s">
        <v>165</v>
      </c>
      <c r="B94980">
        <v>0</v>
      </c>
      <c r="C94980">
        <v>2016</v>
      </c>
      <c r="D94980" s="1" t="s">
        <v>59</v>
      </c>
      <c r="E94980">
        <v>2</v>
      </c>
      <c r="F94980">
        <v>0</v>
      </c>
      <c r="G94980">
        <v>0</v>
      </c>
      <c r="H94980" s="1" t="s">
        <v>37</v>
      </c>
      <c r="I94980" s="1" t="s">
        <v>18</v>
      </c>
      <c r="J94980" s="1" t="s">
        <v>18</v>
      </c>
      <c r="K94980" s="1" t="s">
        <v>16</v>
      </c>
      <c r="L94980" s="2">
        <v>42595</v>
      </c>
      <c r="M94980" s="1"/>
    </row>
    <row r="94981" spans="1:13" x14ac:dyDescent="0.3">
      <c r="A94981" s="1" t="s">
        <v>165</v>
      </c>
      <c r="B94981">
        <v>0</v>
      </c>
      <c r="C94981">
        <v>2016</v>
      </c>
      <c r="D94981" s="1" t="s">
        <v>59</v>
      </c>
      <c r="E94981">
        <v>2</v>
      </c>
      <c r="F94981">
        <v>0</v>
      </c>
      <c r="G94981">
        <v>0</v>
      </c>
      <c r="H94981" s="1" t="s">
        <v>23</v>
      </c>
      <c r="I94981" s="1" t="s">
        <v>20</v>
      </c>
      <c r="J94981" s="1" t="s">
        <v>20</v>
      </c>
      <c r="K94981" s="1" t="s">
        <v>16</v>
      </c>
      <c r="L94981" s="2">
        <v>42595</v>
      </c>
      <c r="M94981" s="1"/>
    </row>
    <row r="94982" spans="1:13" x14ac:dyDescent="0.3">
      <c r="A94982" s="1" t="s">
        <v>165</v>
      </c>
      <c r="B94982">
        <v>0</v>
      </c>
      <c r="C94982">
        <v>2016</v>
      </c>
      <c r="D94982" s="1" t="s">
        <v>59</v>
      </c>
      <c r="E94982">
        <v>2</v>
      </c>
      <c r="F94982">
        <v>0</v>
      </c>
      <c r="G94982">
        <v>0</v>
      </c>
      <c r="H94982" s="1" t="s">
        <v>26</v>
      </c>
      <c r="I94982" s="1" t="s">
        <v>18</v>
      </c>
      <c r="J94982" s="1" t="s">
        <v>18</v>
      </c>
      <c r="K94982" s="1" t="s">
        <v>16</v>
      </c>
      <c r="L94982" s="2">
        <v>42595</v>
      </c>
      <c r="M94982" s="1"/>
    </row>
    <row r="94983" spans="1:13" x14ac:dyDescent="0.3">
      <c r="A94983" s="1" t="s">
        <v>165</v>
      </c>
      <c r="B94983">
        <v>0</v>
      </c>
      <c r="C94983">
        <v>2016</v>
      </c>
      <c r="D94983" s="1" t="s">
        <v>59</v>
      </c>
      <c r="E94983">
        <v>3</v>
      </c>
      <c r="F94983">
        <v>0</v>
      </c>
      <c r="G94983">
        <v>0</v>
      </c>
      <c r="H94983" s="1" t="s">
        <v>31</v>
      </c>
      <c r="I94983" s="1" t="s">
        <v>20</v>
      </c>
      <c r="J94983" s="1" t="s">
        <v>20</v>
      </c>
      <c r="K94983" s="1" t="s">
        <v>16</v>
      </c>
      <c r="L94983" s="2">
        <v>42595</v>
      </c>
      <c r="M94983" s="1"/>
    </row>
    <row r="94984" spans="1:13" x14ac:dyDescent="0.3">
      <c r="A94984" s="1" t="s">
        <v>165</v>
      </c>
      <c r="B94984">
        <v>0</v>
      </c>
      <c r="C94984">
        <v>2016</v>
      </c>
      <c r="D94984" s="1" t="s">
        <v>59</v>
      </c>
      <c r="E94984">
        <v>2</v>
      </c>
      <c r="F94984">
        <v>0</v>
      </c>
      <c r="G94984">
        <v>0</v>
      </c>
      <c r="H94984" s="1" t="s">
        <v>26</v>
      </c>
      <c r="I94984" s="1" t="s">
        <v>20</v>
      </c>
      <c r="J94984" s="1" t="s">
        <v>20</v>
      </c>
      <c r="K94984" s="1" t="s">
        <v>16</v>
      </c>
      <c r="L94984" s="2">
        <v>42595</v>
      </c>
      <c r="M94984" s="1"/>
    </row>
    <row r="94985" spans="1:13" x14ac:dyDescent="0.3">
      <c r="A94985" s="1" t="s">
        <v>165</v>
      </c>
      <c r="B94985">
        <v>0</v>
      </c>
      <c r="C94985">
        <v>2016</v>
      </c>
      <c r="D94985" s="1" t="s">
        <v>59</v>
      </c>
      <c r="E94985">
        <v>2</v>
      </c>
      <c r="F94985">
        <v>1</v>
      </c>
      <c r="G94985">
        <v>0</v>
      </c>
      <c r="H94985" s="1" t="s">
        <v>26</v>
      </c>
      <c r="I94985" s="1" t="s">
        <v>18</v>
      </c>
      <c r="J94985" s="1" t="s">
        <v>20</v>
      </c>
      <c r="K94985" s="1" t="s">
        <v>16</v>
      </c>
      <c r="L94985" s="2">
        <v>42595</v>
      </c>
      <c r="M94985" s="1"/>
    </row>
    <row r="94986" spans="1:13" x14ac:dyDescent="0.3">
      <c r="A94986" s="1" t="s">
        <v>165</v>
      </c>
      <c r="B94986">
        <v>0</v>
      </c>
      <c r="C94986">
        <v>2016</v>
      </c>
      <c r="D94986" s="1" t="s">
        <v>59</v>
      </c>
      <c r="E94986">
        <v>3</v>
      </c>
      <c r="F94986">
        <v>0</v>
      </c>
      <c r="G94986">
        <v>0</v>
      </c>
      <c r="H94986" s="1" t="s">
        <v>23</v>
      </c>
      <c r="I94986" s="1" t="s">
        <v>20</v>
      </c>
      <c r="J94986" s="1" t="s">
        <v>20</v>
      </c>
      <c r="K94986" s="1" t="s">
        <v>16</v>
      </c>
      <c r="L94986" s="2">
        <v>42595</v>
      </c>
      <c r="M94986" s="1"/>
    </row>
    <row r="94987" spans="1:13" x14ac:dyDescent="0.3">
      <c r="A94987" s="1" t="s">
        <v>165</v>
      </c>
      <c r="B94987">
        <v>0</v>
      </c>
      <c r="C94987">
        <v>2016</v>
      </c>
      <c r="D94987" s="1" t="s">
        <v>59</v>
      </c>
      <c r="E94987">
        <v>2</v>
      </c>
      <c r="F94987">
        <v>0</v>
      </c>
      <c r="G94987">
        <v>0</v>
      </c>
      <c r="H94987" s="1" t="s">
        <v>23</v>
      </c>
      <c r="I94987" s="1" t="s">
        <v>18</v>
      </c>
      <c r="J94987" s="1" t="s">
        <v>18</v>
      </c>
      <c r="K94987" s="1" t="s">
        <v>16</v>
      </c>
      <c r="L94987" s="2">
        <v>42595</v>
      </c>
      <c r="M94987" s="1"/>
    </row>
    <row r="94988" spans="1:13" x14ac:dyDescent="0.3">
      <c r="A94988" s="1" t="s">
        <v>165</v>
      </c>
      <c r="B94988">
        <v>0</v>
      </c>
      <c r="C94988">
        <v>2016</v>
      </c>
      <c r="D94988" s="1" t="s">
        <v>59</v>
      </c>
      <c r="E94988">
        <v>2</v>
      </c>
      <c r="F94988">
        <v>0</v>
      </c>
      <c r="G94988">
        <v>0</v>
      </c>
      <c r="H94988" s="1" t="s">
        <v>44</v>
      </c>
      <c r="I94988" s="1" t="s">
        <v>18</v>
      </c>
      <c r="J94988" s="1" t="s">
        <v>18</v>
      </c>
      <c r="K94988" s="1" t="s">
        <v>16</v>
      </c>
      <c r="L94988" s="2">
        <v>42595</v>
      </c>
      <c r="M94988" s="1"/>
    </row>
    <row r="94989" spans="1:13" x14ac:dyDescent="0.3">
      <c r="A94989" s="1" t="s">
        <v>165</v>
      </c>
      <c r="B94989">
        <v>0</v>
      </c>
      <c r="C94989">
        <v>2016</v>
      </c>
      <c r="D94989" s="1" t="s">
        <v>59</v>
      </c>
      <c r="E94989">
        <v>2</v>
      </c>
      <c r="F94989">
        <v>2</v>
      </c>
      <c r="G94989">
        <v>0</v>
      </c>
      <c r="H94989" s="1" t="s">
        <v>26</v>
      </c>
      <c r="I94989" s="1" t="s">
        <v>27</v>
      </c>
      <c r="J94989" s="1" t="s">
        <v>27</v>
      </c>
      <c r="K94989" s="1" t="s">
        <v>16</v>
      </c>
      <c r="L94989" s="2">
        <v>42595</v>
      </c>
      <c r="M94989" s="1"/>
    </row>
    <row r="94990" spans="1:13" x14ac:dyDescent="0.3">
      <c r="A94990" s="1" t="s">
        <v>165</v>
      </c>
      <c r="B94990">
        <v>0</v>
      </c>
      <c r="C94990">
        <v>2016</v>
      </c>
      <c r="D94990" s="1" t="s">
        <v>59</v>
      </c>
      <c r="E94990">
        <v>2</v>
      </c>
      <c r="F94990">
        <v>0</v>
      </c>
      <c r="G94990">
        <v>0</v>
      </c>
      <c r="H94990" s="1" t="s">
        <v>26</v>
      </c>
      <c r="I94990" s="1" t="s">
        <v>18</v>
      </c>
      <c r="J94990" s="1" t="s">
        <v>18</v>
      </c>
      <c r="K94990" s="1" t="s">
        <v>16</v>
      </c>
      <c r="L94990" s="2">
        <v>42595</v>
      </c>
      <c r="M94990" s="1"/>
    </row>
    <row r="94991" spans="1:13" x14ac:dyDescent="0.3">
      <c r="A94991" s="1" t="s">
        <v>165</v>
      </c>
      <c r="B94991">
        <v>0</v>
      </c>
      <c r="C94991">
        <v>2016</v>
      </c>
      <c r="D94991" s="1" t="s">
        <v>59</v>
      </c>
      <c r="E94991">
        <v>3</v>
      </c>
      <c r="F94991">
        <v>0</v>
      </c>
      <c r="G94991">
        <v>0</v>
      </c>
      <c r="H94991" s="1" t="s">
        <v>23</v>
      </c>
      <c r="I94991" s="1" t="s">
        <v>20</v>
      </c>
      <c r="J94991" s="1" t="s">
        <v>20</v>
      </c>
      <c r="K94991" s="1" t="s">
        <v>16</v>
      </c>
      <c r="L94991" s="2">
        <v>42595</v>
      </c>
      <c r="M94991" s="1"/>
    </row>
    <row r="94992" spans="1:13" x14ac:dyDescent="0.3">
      <c r="A94992" s="1" t="s">
        <v>165</v>
      </c>
      <c r="B94992">
        <v>0</v>
      </c>
      <c r="C94992">
        <v>2016</v>
      </c>
      <c r="D94992" s="1" t="s">
        <v>59</v>
      </c>
      <c r="E94992">
        <v>2</v>
      </c>
      <c r="F94992">
        <v>2</v>
      </c>
      <c r="G94992">
        <v>0</v>
      </c>
      <c r="H94992" s="1" t="s">
        <v>46</v>
      </c>
      <c r="I94992" s="1" t="s">
        <v>27</v>
      </c>
      <c r="J94992" s="1" t="s">
        <v>27</v>
      </c>
      <c r="K94992" s="1" t="s">
        <v>16</v>
      </c>
      <c r="L94992" s="2">
        <v>42595</v>
      </c>
      <c r="M94992" s="1"/>
    </row>
    <row r="94993" spans="1:13" x14ac:dyDescent="0.3">
      <c r="A94993" s="1" t="s">
        <v>165</v>
      </c>
      <c r="B94993">
        <v>0</v>
      </c>
      <c r="C94993">
        <v>2016</v>
      </c>
      <c r="D94993" s="1" t="s">
        <v>59</v>
      </c>
      <c r="E94993">
        <v>2</v>
      </c>
      <c r="F94993">
        <v>0</v>
      </c>
      <c r="G94993">
        <v>0</v>
      </c>
      <c r="H94993" s="1" t="s">
        <v>26</v>
      </c>
      <c r="I94993" s="1" t="s">
        <v>18</v>
      </c>
      <c r="J94993" s="1" t="s">
        <v>18</v>
      </c>
      <c r="K94993" s="1" t="s">
        <v>16</v>
      </c>
      <c r="L94993" s="2">
        <v>42595</v>
      </c>
      <c r="M94993" s="1"/>
    </row>
    <row r="94994" spans="1:13" x14ac:dyDescent="0.3">
      <c r="A94994" s="1" t="s">
        <v>165</v>
      </c>
      <c r="B94994">
        <v>0</v>
      </c>
      <c r="C94994">
        <v>2016</v>
      </c>
      <c r="D94994" s="1" t="s">
        <v>59</v>
      </c>
      <c r="E94994">
        <v>3</v>
      </c>
      <c r="F94994">
        <v>0</v>
      </c>
      <c r="G94994">
        <v>0</v>
      </c>
      <c r="H94994" s="1" t="s">
        <v>36</v>
      </c>
      <c r="I94994" s="1" t="s">
        <v>18</v>
      </c>
      <c r="J94994" s="1" t="s">
        <v>18</v>
      </c>
      <c r="K94994" s="1" t="s">
        <v>16</v>
      </c>
      <c r="L94994" s="2">
        <v>42595</v>
      </c>
      <c r="M94994" s="1"/>
    </row>
    <row r="94995" spans="1:13" x14ac:dyDescent="0.3">
      <c r="A94995" s="1" t="s">
        <v>165</v>
      </c>
      <c r="B94995">
        <v>0</v>
      </c>
      <c r="C94995">
        <v>2016</v>
      </c>
      <c r="D94995" s="1" t="s">
        <v>59</v>
      </c>
      <c r="E94995">
        <v>2</v>
      </c>
      <c r="F94995">
        <v>0</v>
      </c>
      <c r="G94995">
        <v>0</v>
      </c>
      <c r="H94995" s="1" t="s">
        <v>43</v>
      </c>
      <c r="I94995" s="1" t="s">
        <v>18</v>
      </c>
      <c r="J94995" s="1" t="s">
        <v>18</v>
      </c>
      <c r="K94995" s="1" t="s">
        <v>16</v>
      </c>
      <c r="L94995" s="2">
        <v>42595</v>
      </c>
      <c r="M94995" s="1"/>
    </row>
    <row r="94996" spans="1:13" x14ac:dyDescent="0.3">
      <c r="A94996" s="1" t="s">
        <v>165</v>
      </c>
      <c r="B94996">
        <v>0</v>
      </c>
      <c r="C94996">
        <v>2016</v>
      </c>
      <c r="D94996" s="1" t="s">
        <v>59</v>
      </c>
      <c r="E94996">
        <v>3</v>
      </c>
      <c r="F94996">
        <v>0</v>
      </c>
      <c r="G94996">
        <v>0</v>
      </c>
      <c r="H94996" s="1" t="s">
        <v>23</v>
      </c>
      <c r="I94996" s="1" t="s">
        <v>20</v>
      </c>
      <c r="J94996" s="1" t="s">
        <v>20</v>
      </c>
      <c r="K94996" s="1" t="s">
        <v>16</v>
      </c>
      <c r="L94996" s="2">
        <v>42595</v>
      </c>
      <c r="M94996" s="1"/>
    </row>
    <row r="94997" spans="1:13" x14ac:dyDescent="0.3">
      <c r="A94997" s="1" t="s">
        <v>165</v>
      </c>
      <c r="B94997">
        <v>0</v>
      </c>
      <c r="C94997">
        <v>2016</v>
      </c>
      <c r="D94997" s="1" t="s">
        <v>59</v>
      </c>
      <c r="E94997">
        <v>2</v>
      </c>
      <c r="F94997">
        <v>0</v>
      </c>
      <c r="G94997">
        <v>0</v>
      </c>
      <c r="H94997" s="1" t="s">
        <v>17</v>
      </c>
      <c r="I94997" s="1" t="s">
        <v>18</v>
      </c>
      <c r="J94997" s="1" t="s">
        <v>18</v>
      </c>
      <c r="K94997" s="1" t="s">
        <v>16</v>
      </c>
      <c r="L94997" s="2">
        <v>42595</v>
      </c>
      <c r="M94997" s="1"/>
    </row>
    <row r="94998" spans="1:13" x14ac:dyDescent="0.3">
      <c r="A94998" s="1" t="s">
        <v>165</v>
      </c>
      <c r="B94998">
        <v>0</v>
      </c>
      <c r="C94998">
        <v>2016</v>
      </c>
      <c r="D94998" s="1" t="s">
        <v>59</v>
      </c>
      <c r="E94998">
        <v>3</v>
      </c>
      <c r="F94998">
        <v>0</v>
      </c>
      <c r="G94998">
        <v>0</v>
      </c>
      <c r="H94998" s="1" t="s">
        <v>43</v>
      </c>
      <c r="I94998" s="1" t="s">
        <v>18</v>
      </c>
      <c r="J94998" s="1" t="s">
        <v>20</v>
      </c>
      <c r="K94998" s="1" t="s">
        <v>16</v>
      </c>
      <c r="L94998" s="2">
        <v>42595</v>
      </c>
      <c r="M94998" s="1"/>
    </row>
    <row r="94999" spans="1:13" x14ac:dyDescent="0.3">
      <c r="A94999" s="1" t="s">
        <v>165</v>
      </c>
      <c r="B94999">
        <v>0</v>
      </c>
      <c r="C94999">
        <v>2016</v>
      </c>
      <c r="D94999" s="1" t="s">
        <v>59</v>
      </c>
      <c r="E94999">
        <v>3</v>
      </c>
      <c r="F94999">
        <v>1</v>
      </c>
      <c r="G94999">
        <v>0</v>
      </c>
      <c r="H94999" s="1" t="s">
        <v>23</v>
      </c>
      <c r="I94999" s="1" t="s">
        <v>24</v>
      </c>
      <c r="J94999" s="1" t="s">
        <v>24</v>
      </c>
      <c r="K94999" s="1" t="s">
        <v>16</v>
      </c>
      <c r="L94999" s="2">
        <v>42595</v>
      </c>
      <c r="M94999" s="1"/>
    </row>
    <row r="95000" spans="1:13" x14ac:dyDescent="0.3">
      <c r="A95000" s="1" t="s">
        <v>165</v>
      </c>
      <c r="B95000">
        <v>0</v>
      </c>
      <c r="C95000">
        <v>2016</v>
      </c>
      <c r="D95000" s="1" t="s">
        <v>59</v>
      </c>
      <c r="E95000">
        <v>3</v>
      </c>
      <c r="F95000">
        <v>0</v>
      </c>
      <c r="G95000">
        <v>0</v>
      </c>
      <c r="H95000" s="1" t="s">
        <v>26</v>
      </c>
      <c r="I95000" s="1" t="s">
        <v>18</v>
      </c>
      <c r="J95000" s="1" t="s">
        <v>18</v>
      </c>
      <c r="K95000" s="1" t="s">
        <v>16</v>
      </c>
      <c r="L95000" s="2">
        <v>42595</v>
      </c>
      <c r="M95000" s="1"/>
    </row>
    <row r="95001" spans="1:13" x14ac:dyDescent="0.3">
      <c r="A95001" s="1" t="s">
        <v>165</v>
      </c>
      <c r="B95001">
        <v>0</v>
      </c>
      <c r="C95001">
        <v>2016</v>
      </c>
      <c r="D95001" s="1" t="s">
        <v>59</v>
      </c>
      <c r="E95001">
        <v>2</v>
      </c>
      <c r="F95001">
        <v>0</v>
      </c>
      <c r="G95001">
        <v>0</v>
      </c>
      <c r="H95001" s="1" t="s">
        <v>23</v>
      </c>
      <c r="I95001" s="1" t="s">
        <v>20</v>
      </c>
      <c r="J95001" s="1" t="s">
        <v>20</v>
      </c>
      <c r="K95001" s="1" t="s">
        <v>16</v>
      </c>
      <c r="L95001" s="2">
        <v>42595</v>
      </c>
      <c r="M95001" s="1"/>
    </row>
    <row r="95002" spans="1:13" x14ac:dyDescent="0.3">
      <c r="A95002" s="1" t="s">
        <v>165</v>
      </c>
      <c r="B95002">
        <v>0</v>
      </c>
      <c r="C95002">
        <v>2016</v>
      </c>
      <c r="D95002" s="1" t="s">
        <v>59</v>
      </c>
      <c r="E95002">
        <v>2</v>
      </c>
      <c r="F95002">
        <v>2</v>
      </c>
      <c r="G95002">
        <v>0</v>
      </c>
      <c r="H95002" s="1" t="s">
        <v>17</v>
      </c>
      <c r="I95002" s="1" t="s">
        <v>27</v>
      </c>
      <c r="J95002" s="1" t="s">
        <v>27</v>
      </c>
      <c r="K95002" s="1" t="s">
        <v>16</v>
      </c>
      <c r="L95002" s="2">
        <v>42595</v>
      </c>
      <c r="M95002" s="1"/>
    </row>
    <row r="95003" spans="1:13" x14ac:dyDescent="0.3">
      <c r="A95003" s="1" t="s">
        <v>165</v>
      </c>
      <c r="B95003">
        <v>0</v>
      </c>
      <c r="C95003">
        <v>2016</v>
      </c>
      <c r="D95003" s="1" t="s">
        <v>59</v>
      </c>
      <c r="E95003">
        <v>2</v>
      </c>
      <c r="F95003">
        <v>0</v>
      </c>
      <c r="G95003">
        <v>0</v>
      </c>
      <c r="H95003" s="1" t="s">
        <v>23</v>
      </c>
      <c r="I95003" s="1" t="s">
        <v>18</v>
      </c>
      <c r="J95003" s="1" t="s">
        <v>18</v>
      </c>
      <c r="K95003" s="1" t="s">
        <v>16</v>
      </c>
      <c r="L95003" s="2">
        <v>42595</v>
      </c>
      <c r="M95003" s="1"/>
    </row>
    <row r="95004" spans="1:13" x14ac:dyDescent="0.3">
      <c r="A95004" s="1" t="s">
        <v>165</v>
      </c>
      <c r="B95004">
        <v>0</v>
      </c>
      <c r="C95004">
        <v>2016</v>
      </c>
      <c r="D95004" s="1" t="s">
        <v>59</v>
      </c>
      <c r="E95004">
        <v>2</v>
      </c>
      <c r="F95004">
        <v>0</v>
      </c>
      <c r="G95004">
        <v>0</v>
      </c>
      <c r="H95004" s="1" t="s">
        <v>26</v>
      </c>
      <c r="I95004" s="1" t="s">
        <v>18</v>
      </c>
      <c r="J95004" s="1" t="s">
        <v>18</v>
      </c>
      <c r="K95004" s="1" t="s">
        <v>16</v>
      </c>
      <c r="L95004" s="2">
        <v>42595</v>
      </c>
      <c r="M95004" s="1"/>
    </row>
    <row r="95005" spans="1:13" x14ac:dyDescent="0.3">
      <c r="A95005" s="1" t="s">
        <v>165</v>
      </c>
      <c r="B95005">
        <v>0</v>
      </c>
      <c r="C95005">
        <v>2016</v>
      </c>
      <c r="D95005" s="1" t="s">
        <v>59</v>
      </c>
      <c r="E95005">
        <v>2</v>
      </c>
      <c r="F95005">
        <v>0</v>
      </c>
      <c r="G95005">
        <v>0</v>
      </c>
      <c r="H95005" s="1" t="s">
        <v>38</v>
      </c>
      <c r="I95005" s="1" t="s">
        <v>18</v>
      </c>
      <c r="J95005" s="1" t="s">
        <v>18</v>
      </c>
      <c r="K95005" s="1" t="s">
        <v>16</v>
      </c>
      <c r="L95005" s="2">
        <v>42595</v>
      </c>
      <c r="M95005" s="1"/>
    </row>
    <row r="95006" spans="1:13" x14ac:dyDescent="0.3">
      <c r="A95006" s="1" t="s">
        <v>165</v>
      </c>
      <c r="B95006">
        <v>0</v>
      </c>
      <c r="C95006">
        <v>2016</v>
      </c>
      <c r="D95006" s="1" t="s">
        <v>59</v>
      </c>
      <c r="E95006">
        <v>2</v>
      </c>
      <c r="F95006">
        <v>2</v>
      </c>
      <c r="G95006">
        <v>0</v>
      </c>
      <c r="H95006" s="1" t="s">
        <v>17</v>
      </c>
      <c r="I95006" s="1" t="s">
        <v>32</v>
      </c>
      <c r="J95006" s="1" t="s">
        <v>27</v>
      </c>
      <c r="K95006" s="1" t="s">
        <v>16</v>
      </c>
      <c r="L95006" s="2">
        <v>42595</v>
      </c>
      <c r="M95006" s="1"/>
    </row>
    <row r="95007" spans="1:13" x14ac:dyDescent="0.3">
      <c r="A95007" s="1" t="s">
        <v>165</v>
      </c>
      <c r="B95007">
        <v>0</v>
      </c>
      <c r="C95007">
        <v>2016</v>
      </c>
      <c r="D95007" s="1" t="s">
        <v>59</v>
      </c>
      <c r="E95007">
        <v>2</v>
      </c>
      <c r="F95007">
        <v>0</v>
      </c>
      <c r="G95007">
        <v>0</v>
      </c>
      <c r="H95007" s="1" t="s">
        <v>26</v>
      </c>
      <c r="I95007" s="1" t="s">
        <v>18</v>
      </c>
      <c r="J95007" s="1" t="s">
        <v>18</v>
      </c>
      <c r="K95007" s="1" t="s">
        <v>16</v>
      </c>
      <c r="L95007" s="2">
        <v>42595</v>
      </c>
      <c r="M95007" s="1"/>
    </row>
    <row r="95008" spans="1:13" x14ac:dyDescent="0.3">
      <c r="A95008" s="1" t="s">
        <v>165</v>
      </c>
      <c r="B95008">
        <v>0</v>
      </c>
      <c r="C95008">
        <v>2016</v>
      </c>
      <c r="D95008" s="1" t="s">
        <v>59</v>
      </c>
      <c r="E95008">
        <v>2</v>
      </c>
      <c r="F95008">
        <v>0</v>
      </c>
      <c r="G95008">
        <v>0</v>
      </c>
      <c r="H95008" s="1" t="s">
        <v>26</v>
      </c>
      <c r="I95008" s="1" t="s">
        <v>18</v>
      </c>
      <c r="J95008" s="1" t="s">
        <v>18</v>
      </c>
      <c r="K95008" s="1" t="s">
        <v>16</v>
      </c>
      <c r="L95008" s="2">
        <v>42595</v>
      </c>
      <c r="M95008" s="1"/>
    </row>
    <row r="95009" spans="1:13" x14ac:dyDescent="0.3">
      <c r="A95009" s="1" t="s">
        <v>165</v>
      </c>
      <c r="B95009">
        <v>0</v>
      </c>
      <c r="C95009">
        <v>2016</v>
      </c>
      <c r="D95009" s="1" t="s">
        <v>59</v>
      </c>
      <c r="E95009">
        <v>2</v>
      </c>
      <c r="F95009">
        <v>0</v>
      </c>
      <c r="G95009">
        <v>0</v>
      </c>
      <c r="H95009" s="1" t="s">
        <v>44</v>
      </c>
      <c r="I95009" s="1" t="s">
        <v>18</v>
      </c>
      <c r="J95009" s="1" t="s">
        <v>18</v>
      </c>
      <c r="K95009" s="1" t="s">
        <v>16</v>
      </c>
      <c r="L95009" s="2">
        <v>42595</v>
      </c>
      <c r="M95009" s="1"/>
    </row>
    <row r="95010" spans="1:13" x14ac:dyDescent="0.3">
      <c r="A95010" s="1" t="s">
        <v>165</v>
      </c>
      <c r="B95010">
        <v>0</v>
      </c>
      <c r="C95010">
        <v>2016</v>
      </c>
      <c r="D95010" s="1" t="s">
        <v>59</v>
      </c>
      <c r="E95010">
        <v>2</v>
      </c>
      <c r="F95010">
        <v>0</v>
      </c>
      <c r="G95010">
        <v>0</v>
      </c>
      <c r="H95010" s="1" t="s">
        <v>43</v>
      </c>
      <c r="I95010" s="1" t="s">
        <v>18</v>
      </c>
      <c r="J95010" s="1" t="s">
        <v>18</v>
      </c>
      <c r="K95010" s="1" t="s">
        <v>16</v>
      </c>
      <c r="L95010" s="2">
        <v>42595</v>
      </c>
      <c r="M95010" s="1"/>
    </row>
    <row r="95011" spans="1:13" x14ac:dyDescent="0.3">
      <c r="A95011" s="1" t="s">
        <v>165</v>
      </c>
      <c r="B95011">
        <v>0</v>
      </c>
      <c r="C95011">
        <v>2016</v>
      </c>
      <c r="D95011" s="1" t="s">
        <v>59</v>
      </c>
      <c r="E95011">
        <v>2</v>
      </c>
      <c r="F95011">
        <v>0</v>
      </c>
      <c r="G95011">
        <v>0</v>
      </c>
      <c r="H95011" s="1" t="s">
        <v>47</v>
      </c>
      <c r="I95011" s="1" t="s">
        <v>18</v>
      </c>
      <c r="J95011" s="1" t="s">
        <v>18</v>
      </c>
      <c r="K95011" s="1" t="s">
        <v>16</v>
      </c>
      <c r="L95011" s="2">
        <v>42595</v>
      </c>
      <c r="M95011" s="1"/>
    </row>
    <row r="95012" spans="1:13" x14ac:dyDescent="0.3">
      <c r="A95012" s="1" t="s">
        <v>165</v>
      </c>
      <c r="B95012">
        <v>0</v>
      </c>
      <c r="C95012">
        <v>2016</v>
      </c>
      <c r="D95012" s="1" t="s">
        <v>59</v>
      </c>
      <c r="E95012">
        <v>2</v>
      </c>
      <c r="F95012">
        <v>2</v>
      </c>
      <c r="G95012">
        <v>0</v>
      </c>
      <c r="H95012" s="1" t="s">
        <v>22</v>
      </c>
      <c r="I95012" s="1" t="s">
        <v>24</v>
      </c>
      <c r="J95012" s="1" t="s">
        <v>24</v>
      </c>
      <c r="K95012" s="1" t="s">
        <v>16</v>
      </c>
      <c r="L95012" s="2">
        <v>42595</v>
      </c>
      <c r="M95012" s="1"/>
    </row>
    <row r="95013" spans="1:13" x14ac:dyDescent="0.3">
      <c r="A95013" s="1" t="s">
        <v>165</v>
      </c>
      <c r="B95013">
        <v>0</v>
      </c>
      <c r="C95013">
        <v>2016</v>
      </c>
      <c r="D95013" s="1" t="s">
        <v>59</v>
      </c>
      <c r="E95013">
        <v>2</v>
      </c>
      <c r="F95013">
        <v>0</v>
      </c>
      <c r="G95013">
        <v>0</v>
      </c>
      <c r="H95013" s="1" t="s">
        <v>44</v>
      </c>
      <c r="I95013" s="1" t="s">
        <v>18</v>
      </c>
      <c r="J95013" s="1" t="s">
        <v>18</v>
      </c>
      <c r="K95013" s="1" t="s">
        <v>16</v>
      </c>
      <c r="L95013" s="2">
        <v>42595</v>
      </c>
      <c r="M95013" s="1"/>
    </row>
    <row r="95014" spans="1:13" x14ac:dyDescent="0.3">
      <c r="A95014" s="1" t="s">
        <v>165</v>
      </c>
      <c r="B95014">
        <v>0</v>
      </c>
      <c r="C95014">
        <v>2016</v>
      </c>
      <c r="D95014" s="1" t="s">
        <v>59</v>
      </c>
      <c r="E95014">
        <v>2</v>
      </c>
      <c r="F95014">
        <v>0</v>
      </c>
      <c r="G95014">
        <v>0</v>
      </c>
      <c r="H95014" s="1" t="s">
        <v>37</v>
      </c>
      <c r="I95014" s="1" t="s">
        <v>18</v>
      </c>
      <c r="J95014" s="1" t="s">
        <v>18</v>
      </c>
      <c r="K95014" s="1" t="s">
        <v>16</v>
      </c>
      <c r="L95014" s="2">
        <v>42595</v>
      </c>
      <c r="M95014" s="1"/>
    </row>
    <row r="95015" spans="1:13" x14ac:dyDescent="0.3">
      <c r="A95015" s="1" t="s">
        <v>165</v>
      </c>
      <c r="B95015">
        <v>0</v>
      </c>
      <c r="C95015">
        <v>2016</v>
      </c>
      <c r="D95015" s="1" t="s">
        <v>59</v>
      </c>
      <c r="E95015">
        <v>2</v>
      </c>
      <c r="F95015">
        <v>0</v>
      </c>
      <c r="G95015">
        <v>0</v>
      </c>
      <c r="H95015" s="1" t="s">
        <v>14</v>
      </c>
      <c r="I95015" s="1" t="s">
        <v>18</v>
      </c>
      <c r="J95015" s="1" t="s">
        <v>18</v>
      </c>
      <c r="K95015" s="1" t="s">
        <v>16</v>
      </c>
      <c r="L95015" s="2">
        <v>42595</v>
      </c>
      <c r="M95015" s="1"/>
    </row>
    <row r="95016" spans="1:13" x14ac:dyDescent="0.3">
      <c r="A95016" s="1" t="s">
        <v>165</v>
      </c>
      <c r="B95016">
        <v>0</v>
      </c>
      <c r="C95016">
        <v>2016</v>
      </c>
      <c r="D95016" s="1" t="s">
        <v>59</v>
      </c>
      <c r="E95016">
        <v>2</v>
      </c>
      <c r="F95016">
        <v>1</v>
      </c>
      <c r="G95016">
        <v>0</v>
      </c>
      <c r="H95016" s="1" t="s">
        <v>26</v>
      </c>
      <c r="I95016" s="1" t="s">
        <v>18</v>
      </c>
      <c r="J95016" s="1" t="s">
        <v>18</v>
      </c>
      <c r="K95016" s="1" t="s">
        <v>16</v>
      </c>
      <c r="L95016" s="2">
        <v>42595</v>
      </c>
      <c r="M95016" s="1"/>
    </row>
    <row r="95017" spans="1:13" x14ac:dyDescent="0.3">
      <c r="A95017" s="1" t="s">
        <v>165</v>
      </c>
      <c r="B95017">
        <v>0</v>
      </c>
      <c r="C95017">
        <v>2016</v>
      </c>
      <c r="D95017" s="1" t="s">
        <v>59</v>
      </c>
      <c r="E95017">
        <v>3</v>
      </c>
      <c r="F95017">
        <v>0</v>
      </c>
      <c r="G95017">
        <v>0</v>
      </c>
      <c r="H95017" s="1" t="s">
        <v>23</v>
      </c>
      <c r="I95017" s="1" t="s">
        <v>20</v>
      </c>
      <c r="J95017" s="1" t="s">
        <v>20</v>
      </c>
      <c r="K95017" s="1" t="s">
        <v>16</v>
      </c>
      <c r="L95017" s="2">
        <v>42595</v>
      </c>
      <c r="M95017" s="1"/>
    </row>
    <row r="95018" spans="1:13" x14ac:dyDescent="0.3">
      <c r="A95018" s="1" t="s">
        <v>165</v>
      </c>
      <c r="B95018">
        <v>0</v>
      </c>
      <c r="C95018">
        <v>2016</v>
      </c>
      <c r="D95018" s="1" t="s">
        <v>59</v>
      </c>
      <c r="E95018">
        <v>2</v>
      </c>
      <c r="F95018">
        <v>0</v>
      </c>
      <c r="G95018">
        <v>0</v>
      </c>
      <c r="H95018" s="1" t="s">
        <v>43</v>
      </c>
      <c r="I95018" s="1" t="s">
        <v>18</v>
      </c>
      <c r="J95018" s="1" t="s">
        <v>18</v>
      </c>
      <c r="K95018" s="1" t="s">
        <v>16</v>
      </c>
      <c r="L95018" s="2">
        <v>42595</v>
      </c>
      <c r="M95018" s="1"/>
    </row>
    <row r="95019" spans="1:13" x14ac:dyDescent="0.3">
      <c r="A95019" s="1" t="s">
        <v>165</v>
      </c>
      <c r="B95019">
        <v>0</v>
      </c>
      <c r="C95019">
        <v>2016</v>
      </c>
      <c r="D95019" s="1" t="s">
        <v>59</v>
      </c>
      <c r="E95019">
        <v>2</v>
      </c>
      <c r="F95019">
        <v>0</v>
      </c>
      <c r="G95019">
        <v>0</v>
      </c>
      <c r="H95019" s="1" t="s">
        <v>44</v>
      </c>
      <c r="I95019" s="1" t="s">
        <v>18</v>
      </c>
      <c r="J95019" s="1" t="s">
        <v>18</v>
      </c>
      <c r="K95019" s="1" t="s">
        <v>16</v>
      </c>
      <c r="L95019" s="2">
        <v>42595</v>
      </c>
      <c r="M95019" s="1"/>
    </row>
    <row r="95020" spans="1:13" x14ac:dyDescent="0.3">
      <c r="A95020" s="1" t="s">
        <v>165</v>
      </c>
      <c r="B95020">
        <v>0</v>
      </c>
      <c r="C95020">
        <v>2016</v>
      </c>
      <c r="D95020" s="1" t="s">
        <v>59</v>
      </c>
      <c r="E95020">
        <v>2</v>
      </c>
      <c r="F95020">
        <v>0</v>
      </c>
      <c r="G95020">
        <v>0</v>
      </c>
      <c r="H95020" s="1" t="s">
        <v>31</v>
      </c>
      <c r="I95020" s="1" t="s">
        <v>20</v>
      </c>
      <c r="J95020" s="1" t="s">
        <v>20</v>
      </c>
      <c r="K95020" s="1" t="s">
        <v>16</v>
      </c>
      <c r="L95020" s="2">
        <v>42595</v>
      </c>
      <c r="M95020" s="1"/>
    </row>
    <row r="95021" spans="1:13" x14ac:dyDescent="0.3">
      <c r="A95021" s="1" t="s">
        <v>165</v>
      </c>
      <c r="B95021">
        <v>0</v>
      </c>
      <c r="C95021">
        <v>2016</v>
      </c>
      <c r="D95021" s="1" t="s">
        <v>59</v>
      </c>
      <c r="E95021">
        <v>2</v>
      </c>
      <c r="F95021">
        <v>0</v>
      </c>
      <c r="G95021">
        <v>0</v>
      </c>
      <c r="H95021" s="1" t="s">
        <v>37</v>
      </c>
      <c r="I95021" s="1" t="s">
        <v>18</v>
      </c>
      <c r="J95021" s="1" t="s">
        <v>18</v>
      </c>
      <c r="K95021" s="1" t="s">
        <v>16</v>
      </c>
      <c r="L95021" s="2">
        <v>42595</v>
      </c>
      <c r="M95021" s="1"/>
    </row>
    <row r="95022" spans="1:13" x14ac:dyDescent="0.3">
      <c r="A95022" s="1" t="s">
        <v>165</v>
      </c>
      <c r="B95022">
        <v>0</v>
      </c>
      <c r="C95022">
        <v>2016</v>
      </c>
      <c r="D95022" s="1" t="s">
        <v>59</v>
      </c>
      <c r="E95022">
        <v>3</v>
      </c>
      <c r="F95022">
        <v>0</v>
      </c>
      <c r="G95022">
        <v>0</v>
      </c>
      <c r="H95022" s="1" t="s">
        <v>45</v>
      </c>
      <c r="I95022" s="1" t="s">
        <v>20</v>
      </c>
      <c r="J95022" s="1" t="s">
        <v>20</v>
      </c>
      <c r="K95022" s="1" t="s">
        <v>16</v>
      </c>
      <c r="L95022" s="2">
        <v>42595</v>
      </c>
      <c r="M95022" s="1"/>
    </row>
    <row r="95023" spans="1:13" x14ac:dyDescent="0.3">
      <c r="A95023" s="1" t="s">
        <v>165</v>
      </c>
      <c r="B95023">
        <v>0</v>
      </c>
      <c r="C95023">
        <v>2016</v>
      </c>
      <c r="D95023" s="1" t="s">
        <v>59</v>
      </c>
      <c r="E95023">
        <v>2</v>
      </c>
      <c r="F95023">
        <v>0</v>
      </c>
      <c r="G95023">
        <v>0</v>
      </c>
      <c r="H95023" s="1" t="s">
        <v>37</v>
      </c>
      <c r="I95023" s="1" t="s">
        <v>18</v>
      </c>
      <c r="J95023" s="1" t="s">
        <v>166</v>
      </c>
      <c r="K95023" s="1" t="s">
        <v>16</v>
      </c>
      <c r="L95023" s="2">
        <v>42595</v>
      </c>
      <c r="M95023" s="1"/>
    </row>
    <row r="95024" spans="1:13" x14ac:dyDescent="0.3">
      <c r="A95024" s="1" t="s">
        <v>165</v>
      </c>
      <c r="B95024">
        <v>0</v>
      </c>
      <c r="C95024">
        <v>2016</v>
      </c>
      <c r="D95024" s="1" t="s">
        <v>59</v>
      </c>
      <c r="E95024">
        <v>3</v>
      </c>
      <c r="F95024">
        <v>0</v>
      </c>
      <c r="G95024">
        <v>0</v>
      </c>
      <c r="H95024" s="1" t="s">
        <v>51</v>
      </c>
      <c r="I95024" s="1" t="s">
        <v>18</v>
      </c>
      <c r="J95024" s="1" t="s">
        <v>20</v>
      </c>
      <c r="K95024" s="1" t="s">
        <v>16</v>
      </c>
      <c r="L95024" s="2">
        <v>42596</v>
      </c>
      <c r="M95024" s="1"/>
    </row>
    <row r="95025" spans="1:13" x14ac:dyDescent="0.3">
      <c r="A95025" s="1" t="s">
        <v>165</v>
      </c>
      <c r="B95025">
        <v>0</v>
      </c>
      <c r="C95025">
        <v>2016</v>
      </c>
      <c r="D95025" s="1" t="s">
        <v>59</v>
      </c>
      <c r="E95025">
        <v>2</v>
      </c>
      <c r="F95025">
        <v>0</v>
      </c>
      <c r="G95025">
        <v>0</v>
      </c>
      <c r="H95025" s="1" t="s">
        <v>37</v>
      </c>
      <c r="I95025" s="1" t="s">
        <v>18</v>
      </c>
      <c r="J95025" s="1" t="s">
        <v>18</v>
      </c>
      <c r="K95025" s="1" t="s">
        <v>16</v>
      </c>
      <c r="L95025" s="2">
        <v>42596</v>
      </c>
      <c r="M95025" s="1"/>
    </row>
    <row r="95026" spans="1:13" x14ac:dyDescent="0.3">
      <c r="A95026" s="1" t="s">
        <v>165</v>
      </c>
      <c r="B95026">
        <v>0</v>
      </c>
      <c r="C95026">
        <v>2016</v>
      </c>
      <c r="D95026" s="1" t="s">
        <v>59</v>
      </c>
      <c r="E95026">
        <v>2</v>
      </c>
      <c r="F95026">
        <v>0</v>
      </c>
      <c r="G95026">
        <v>0</v>
      </c>
      <c r="H95026" s="1" t="s">
        <v>37</v>
      </c>
      <c r="I95026" s="1" t="s">
        <v>20</v>
      </c>
      <c r="J95026" s="1" t="s">
        <v>18</v>
      </c>
      <c r="K95026" s="1" t="s">
        <v>16</v>
      </c>
      <c r="L95026" s="2">
        <v>42596</v>
      </c>
      <c r="M95026" s="1"/>
    </row>
    <row r="95027" spans="1:13" x14ac:dyDescent="0.3">
      <c r="A95027" s="1" t="s">
        <v>165</v>
      </c>
      <c r="B95027">
        <v>0</v>
      </c>
      <c r="C95027">
        <v>2016</v>
      </c>
      <c r="D95027" s="1" t="s">
        <v>59</v>
      </c>
      <c r="E95027">
        <v>2</v>
      </c>
      <c r="F95027">
        <v>0</v>
      </c>
      <c r="G95027">
        <v>0</v>
      </c>
      <c r="H95027" s="1" t="s">
        <v>37</v>
      </c>
      <c r="I95027" s="1" t="s">
        <v>20</v>
      </c>
      <c r="J95027" s="1" t="s">
        <v>18</v>
      </c>
      <c r="K95027" s="1" t="s">
        <v>16</v>
      </c>
      <c r="L95027" s="2">
        <v>42596</v>
      </c>
      <c r="M95027" s="1"/>
    </row>
    <row r="95028" spans="1:13" x14ac:dyDescent="0.3">
      <c r="A95028" s="1" t="s">
        <v>165</v>
      </c>
      <c r="B95028">
        <v>0</v>
      </c>
      <c r="C95028">
        <v>2016</v>
      </c>
      <c r="D95028" s="1" t="s">
        <v>59</v>
      </c>
      <c r="E95028">
        <v>2</v>
      </c>
      <c r="F95028">
        <v>0</v>
      </c>
      <c r="G95028">
        <v>0</v>
      </c>
      <c r="H95028" s="1" t="s">
        <v>26</v>
      </c>
      <c r="I95028" s="1" t="s">
        <v>18</v>
      </c>
      <c r="J95028" s="1" t="s">
        <v>18</v>
      </c>
      <c r="K95028" s="1" t="s">
        <v>16</v>
      </c>
      <c r="L95028" s="2">
        <v>42596</v>
      </c>
      <c r="M95028" s="1"/>
    </row>
    <row r="95029" spans="1:13" x14ac:dyDescent="0.3">
      <c r="A95029" s="1" t="s">
        <v>165</v>
      </c>
      <c r="B95029">
        <v>0</v>
      </c>
      <c r="C95029">
        <v>2016</v>
      </c>
      <c r="D95029" s="1" t="s">
        <v>59</v>
      </c>
      <c r="E95029">
        <v>3</v>
      </c>
      <c r="F95029">
        <v>0</v>
      </c>
      <c r="G95029">
        <v>0</v>
      </c>
      <c r="H95029" s="1" t="s">
        <v>44</v>
      </c>
      <c r="I95029" s="1" t="s">
        <v>20</v>
      </c>
      <c r="J95029" s="1" t="s">
        <v>20</v>
      </c>
      <c r="K95029" s="1" t="s">
        <v>16</v>
      </c>
      <c r="L95029" s="2">
        <v>42596</v>
      </c>
      <c r="M95029" s="1"/>
    </row>
    <row r="95030" spans="1:13" x14ac:dyDescent="0.3">
      <c r="A95030" s="1" t="s">
        <v>165</v>
      </c>
      <c r="B95030">
        <v>0</v>
      </c>
      <c r="C95030">
        <v>2016</v>
      </c>
      <c r="D95030" s="1" t="s">
        <v>59</v>
      </c>
      <c r="E95030">
        <v>2</v>
      </c>
      <c r="F95030">
        <v>0</v>
      </c>
      <c r="G95030">
        <v>0</v>
      </c>
      <c r="H95030" s="1" t="s">
        <v>56</v>
      </c>
      <c r="I95030" s="1" t="s">
        <v>18</v>
      </c>
      <c r="J95030" s="1" t="s">
        <v>18</v>
      </c>
      <c r="K95030" s="1" t="s">
        <v>16</v>
      </c>
      <c r="L95030" s="2">
        <v>42596</v>
      </c>
      <c r="M95030" s="1"/>
    </row>
    <row r="95031" spans="1:13" x14ac:dyDescent="0.3">
      <c r="A95031" s="1" t="s">
        <v>165</v>
      </c>
      <c r="B95031">
        <v>0</v>
      </c>
      <c r="C95031">
        <v>2016</v>
      </c>
      <c r="D95031" s="1" t="s">
        <v>59</v>
      </c>
      <c r="E95031">
        <v>3</v>
      </c>
      <c r="F95031">
        <v>0</v>
      </c>
      <c r="G95031">
        <v>0</v>
      </c>
      <c r="H95031" s="1" t="s">
        <v>43</v>
      </c>
      <c r="I95031" s="1" t="s">
        <v>20</v>
      </c>
      <c r="J95031" s="1" t="s">
        <v>20</v>
      </c>
      <c r="K95031" s="1" t="s">
        <v>16</v>
      </c>
      <c r="L95031" s="2">
        <v>42596</v>
      </c>
      <c r="M95031" s="1"/>
    </row>
    <row r="95032" spans="1:13" x14ac:dyDescent="0.3">
      <c r="A95032" s="1" t="s">
        <v>165</v>
      </c>
      <c r="B95032">
        <v>0</v>
      </c>
      <c r="C95032">
        <v>2016</v>
      </c>
      <c r="D95032" s="1" t="s">
        <v>59</v>
      </c>
      <c r="E95032">
        <v>2</v>
      </c>
      <c r="F95032">
        <v>0</v>
      </c>
      <c r="G95032">
        <v>0</v>
      </c>
      <c r="H95032" s="1" t="s">
        <v>43</v>
      </c>
      <c r="I95032" s="1" t="s">
        <v>20</v>
      </c>
      <c r="J95032" s="1" t="s">
        <v>20</v>
      </c>
      <c r="K95032" s="1" t="s">
        <v>16</v>
      </c>
      <c r="L95032" s="2">
        <v>42596</v>
      </c>
      <c r="M95032" s="1"/>
    </row>
    <row r="95033" spans="1:13" x14ac:dyDescent="0.3">
      <c r="A95033" s="1" t="s">
        <v>165</v>
      </c>
      <c r="B95033">
        <v>0</v>
      </c>
      <c r="C95033">
        <v>2016</v>
      </c>
      <c r="D95033" s="1" t="s">
        <v>59</v>
      </c>
      <c r="E95033">
        <v>2</v>
      </c>
      <c r="F95033">
        <v>0</v>
      </c>
      <c r="G95033">
        <v>0</v>
      </c>
      <c r="H95033" s="1" t="s">
        <v>23</v>
      </c>
      <c r="I95033" s="1" t="s">
        <v>18</v>
      </c>
      <c r="J95033" s="1" t="s">
        <v>20</v>
      </c>
      <c r="K95033" s="1" t="s">
        <v>16</v>
      </c>
      <c r="L95033" s="2">
        <v>42596</v>
      </c>
      <c r="M95033" s="1"/>
    </row>
    <row r="95034" spans="1:13" x14ac:dyDescent="0.3">
      <c r="A95034" s="1" t="s">
        <v>165</v>
      </c>
      <c r="B95034">
        <v>0</v>
      </c>
      <c r="C95034">
        <v>2016</v>
      </c>
      <c r="D95034" s="1" t="s">
        <v>59</v>
      </c>
      <c r="E95034">
        <v>2</v>
      </c>
      <c r="F95034">
        <v>1</v>
      </c>
      <c r="G95034">
        <v>0</v>
      </c>
      <c r="H95034" s="1" t="s">
        <v>31</v>
      </c>
      <c r="I95034" s="1" t="s">
        <v>18</v>
      </c>
      <c r="J95034" s="1" t="s">
        <v>15</v>
      </c>
      <c r="K95034" s="1" t="s">
        <v>16</v>
      </c>
      <c r="L95034" s="2">
        <v>42596</v>
      </c>
      <c r="M95034" s="1"/>
    </row>
    <row r="95035" spans="1:13" x14ac:dyDescent="0.3">
      <c r="A95035" s="1" t="s">
        <v>165</v>
      </c>
      <c r="B95035">
        <v>0</v>
      </c>
      <c r="C95035">
        <v>2016</v>
      </c>
      <c r="D95035" s="1" t="s">
        <v>59</v>
      </c>
      <c r="E95035">
        <v>2</v>
      </c>
      <c r="F95035">
        <v>0</v>
      </c>
      <c r="G95035">
        <v>0</v>
      </c>
      <c r="H95035" s="1" t="s">
        <v>26</v>
      </c>
      <c r="I95035" s="1" t="s">
        <v>18</v>
      </c>
      <c r="J95035" s="1" t="s">
        <v>18</v>
      </c>
      <c r="K95035" s="1" t="s">
        <v>16</v>
      </c>
      <c r="L95035" s="2">
        <v>42596</v>
      </c>
      <c r="M95035" s="1"/>
    </row>
    <row r="95036" spans="1:13" x14ac:dyDescent="0.3">
      <c r="A95036" s="1" t="s">
        <v>165</v>
      </c>
      <c r="B95036">
        <v>0</v>
      </c>
      <c r="C95036">
        <v>2016</v>
      </c>
      <c r="D95036" s="1" t="s">
        <v>59</v>
      </c>
      <c r="E95036">
        <v>2</v>
      </c>
      <c r="F95036">
        <v>0</v>
      </c>
      <c r="G95036">
        <v>0</v>
      </c>
      <c r="H95036" s="1" t="s">
        <v>63</v>
      </c>
      <c r="I95036" s="1" t="s">
        <v>18</v>
      </c>
      <c r="J95036" s="1" t="s">
        <v>18</v>
      </c>
      <c r="K95036" s="1" t="s">
        <v>16</v>
      </c>
      <c r="L95036" s="2">
        <v>42596</v>
      </c>
      <c r="M95036" s="1"/>
    </row>
    <row r="95037" spans="1:13" x14ac:dyDescent="0.3">
      <c r="A95037" s="1" t="s">
        <v>165</v>
      </c>
      <c r="B95037">
        <v>0</v>
      </c>
      <c r="C95037">
        <v>2016</v>
      </c>
      <c r="D95037" s="1" t="s">
        <v>59</v>
      </c>
      <c r="E95037">
        <v>2</v>
      </c>
      <c r="F95037">
        <v>0</v>
      </c>
      <c r="G95037">
        <v>0</v>
      </c>
      <c r="H95037" s="1" t="s">
        <v>14</v>
      </c>
      <c r="I95037" s="1" t="s">
        <v>18</v>
      </c>
      <c r="J95037" s="1" t="s">
        <v>18</v>
      </c>
      <c r="K95037" s="1" t="s">
        <v>16</v>
      </c>
      <c r="L95037" s="2">
        <v>42596</v>
      </c>
      <c r="M95037" s="1"/>
    </row>
    <row r="95038" spans="1:13" x14ac:dyDescent="0.3">
      <c r="A95038" s="1" t="s">
        <v>165</v>
      </c>
      <c r="B95038">
        <v>0</v>
      </c>
      <c r="C95038">
        <v>2016</v>
      </c>
      <c r="D95038" s="1" t="s">
        <v>59</v>
      </c>
      <c r="E95038">
        <v>2</v>
      </c>
      <c r="F95038">
        <v>2</v>
      </c>
      <c r="G95038">
        <v>0</v>
      </c>
      <c r="H95038" s="1" t="s">
        <v>37</v>
      </c>
      <c r="I95038" s="1" t="s">
        <v>21</v>
      </c>
      <c r="J95038" s="1" t="s">
        <v>27</v>
      </c>
      <c r="K95038" s="1" t="s">
        <v>16</v>
      </c>
      <c r="L95038" s="2">
        <v>42596</v>
      </c>
      <c r="M95038" s="1"/>
    </row>
    <row r="95039" spans="1:13" x14ac:dyDescent="0.3">
      <c r="A95039" s="1" t="s">
        <v>165</v>
      </c>
      <c r="B95039">
        <v>0</v>
      </c>
      <c r="C95039">
        <v>2016</v>
      </c>
      <c r="D95039" s="1" t="s">
        <v>59</v>
      </c>
      <c r="E95039">
        <v>2</v>
      </c>
      <c r="F95039">
        <v>1</v>
      </c>
      <c r="G95039">
        <v>0</v>
      </c>
      <c r="H95039" s="1" t="s">
        <v>37</v>
      </c>
      <c r="I95039" s="1" t="s">
        <v>20</v>
      </c>
      <c r="J95039" s="1" t="s">
        <v>20</v>
      </c>
      <c r="K95039" s="1" t="s">
        <v>16</v>
      </c>
      <c r="L95039" s="2">
        <v>42596</v>
      </c>
      <c r="M95039" s="1"/>
    </row>
    <row r="95040" spans="1:13" x14ac:dyDescent="0.3">
      <c r="A95040" s="1" t="s">
        <v>165</v>
      </c>
      <c r="B95040">
        <v>0</v>
      </c>
      <c r="C95040">
        <v>2016</v>
      </c>
      <c r="D95040" s="1" t="s">
        <v>59</v>
      </c>
      <c r="E95040">
        <v>2</v>
      </c>
      <c r="F95040">
        <v>0</v>
      </c>
      <c r="G95040">
        <v>0</v>
      </c>
      <c r="H95040" s="1" t="s">
        <v>23</v>
      </c>
      <c r="I95040" s="1" t="s">
        <v>18</v>
      </c>
      <c r="J95040" s="1" t="s">
        <v>18</v>
      </c>
      <c r="K95040" s="1" t="s">
        <v>16</v>
      </c>
      <c r="L95040" s="2">
        <v>42596</v>
      </c>
      <c r="M95040" s="1"/>
    </row>
    <row r="95041" spans="1:13" x14ac:dyDescent="0.3">
      <c r="A95041" s="1" t="s">
        <v>165</v>
      </c>
      <c r="B95041">
        <v>0</v>
      </c>
      <c r="C95041">
        <v>2016</v>
      </c>
      <c r="D95041" s="1" t="s">
        <v>59</v>
      </c>
      <c r="E95041">
        <v>2</v>
      </c>
      <c r="F95041">
        <v>0</v>
      </c>
      <c r="G95041">
        <v>0</v>
      </c>
      <c r="H95041" s="1" t="s">
        <v>23</v>
      </c>
      <c r="I95041" s="1" t="s">
        <v>18</v>
      </c>
      <c r="J95041" s="1" t="s">
        <v>18</v>
      </c>
      <c r="K95041" s="1" t="s">
        <v>16</v>
      </c>
      <c r="L95041" s="2">
        <v>42596</v>
      </c>
      <c r="M95041" s="1"/>
    </row>
    <row r="95042" spans="1:13" x14ac:dyDescent="0.3">
      <c r="A95042" s="1" t="s">
        <v>165</v>
      </c>
      <c r="B95042">
        <v>0</v>
      </c>
      <c r="C95042">
        <v>2016</v>
      </c>
      <c r="D95042" s="1" t="s">
        <v>59</v>
      </c>
      <c r="E95042">
        <v>2</v>
      </c>
      <c r="F95042">
        <v>0</v>
      </c>
      <c r="G95042">
        <v>0</v>
      </c>
      <c r="H95042" s="1" t="s">
        <v>23</v>
      </c>
      <c r="I95042" s="1" t="s">
        <v>18</v>
      </c>
      <c r="J95042" s="1" t="s">
        <v>18</v>
      </c>
      <c r="K95042" s="1" t="s">
        <v>16</v>
      </c>
      <c r="L95042" s="2">
        <v>42596</v>
      </c>
      <c r="M95042" s="1"/>
    </row>
    <row r="95043" spans="1:13" x14ac:dyDescent="0.3">
      <c r="A95043" s="1" t="s">
        <v>165</v>
      </c>
      <c r="B95043">
        <v>0</v>
      </c>
      <c r="C95043">
        <v>2016</v>
      </c>
      <c r="D95043" s="1" t="s">
        <v>59</v>
      </c>
      <c r="E95043">
        <v>2</v>
      </c>
      <c r="F95043">
        <v>0</v>
      </c>
      <c r="G95043">
        <v>0</v>
      </c>
      <c r="H95043" s="1" t="s">
        <v>43</v>
      </c>
      <c r="I95043" s="1" t="s">
        <v>18</v>
      </c>
      <c r="J95043" s="1" t="s">
        <v>18</v>
      </c>
      <c r="K95043" s="1" t="s">
        <v>16</v>
      </c>
      <c r="L95043" s="2">
        <v>42596</v>
      </c>
      <c r="M95043" s="1"/>
    </row>
    <row r="95044" spans="1:13" x14ac:dyDescent="0.3">
      <c r="A95044" s="1" t="s">
        <v>165</v>
      </c>
      <c r="B95044">
        <v>0</v>
      </c>
      <c r="C95044">
        <v>2016</v>
      </c>
      <c r="D95044" s="1" t="s">
        <v>59</v>
      </c>
      <c r="E95044">
        <v>3</v>
      </c>
      <c r="F95044">
        <v>0</v>
      </c>
      <c r="G95044">
        <v>0</v>
      </c>
      <c r="H95044" s="1" t="s">
        <v>17</v>
      </c>
      <c r="I95044" s="1" t="s">
        <v>20</v>
      </c>
      <c r="J95044" s="1" t="s">
        <v>20</v>
      </c>
      <c r="K95044" s="1" t="s">
        <v>16</v>
      </c>
      <c r="L95044" s="2">
        <v>42596</v>
      </c>
      <c r="M95044" s="1"/>
    </row>
    <row r="95045" spans="1:13" x14ac:dyDescent="0.3">
      <c r="A95045" s="1" t="s">
        <v>165</v>
      </c>
      <c r="B95045">
        <v>0</v>
      </c>
      <c r="C95045">
        <v>2016</v>
      </c>
      <c r="D95045" s="1" t="s">
        <v>59</v>
      </c>
      <c r="E95045">
        <v>2</v>
      </c>
      <c r="F95045">
        <v>0</v>
      </c>
      <c r="G95045">
        <v>0</v>
      </c>
      <c r="H95045" s="1" t="s">
        <v>26</v>
      </c>
      <c r="I95045" s="1" t="s">
        <v>20</v>
      </c>
      <c r="J95045" s="1" t="s">
        <v>20</v>
      </c>
      <c r="K95045" s="1" t="s">
        <v>16</v>
      </c>
      <c r="L95045" s="2">
        <v>42596</v>
      </c>
      <c r="M95045" s="1"/>
    </row>
    <row r="95046" spans="1:13" x14ac:dyDescent="0.3">
      <c r="A95046" s="1" t="s">
        <v>165</v>
      </c>
      <c r="B95046">
        <v>0</v>
      </c>
      <c r="C95046">
        <v>2016</v>
      </c>
      <c r="D95046" s="1" t="s">
        <v>59</v>
      </c>
      <c r="E95046">
        <v>2</v>
      </c>
      <c r="F95046">
        <v>2</v>
      </c>
      <c r="G95046">
        <v>0</v>
      </c>
      <c r="H95046" s="1" t="s">
        <v>78</v>
      </c>
      <c r="I95046" s="1" t="s">
        <v>27</v>
      </c>
      <c r="J95046" s="1" t="s">
        <v>27</v>
      </c>
      <c r="K95046" s="1" t="s">
        <v>16</v>
      </c>
      <c r="L95046" s="2">
        <v>42596</v>
      </c>
      <c r="M95046" s="1"/>
    </row>
    <row r="95047" spans="1:13" x14ac:dyDescent="0.3">
      <c r="A95047" s="1" t="s">
        <v>165</v>
      </c>
      <c r="B95047">
        <v>0</v>
      </c>
      <c r="C95047">
        <v>2016</v>
      </c>
      <c r="D95047" s="1" t="s">
        <v>59</v>
      </c>
      <c r="E95047">
        <v>2</v>
      </c>
      <c r="F95047">
        <v>0</v>
      </c>
      <c r="G95047">
        <v>0</v>
      </c>
      <c r="H95047" s="1" t="s">
        <v>23</v>
      </c>
      <c r="I95047" s="1" t="s">
        <v>20</v>
      </c>
      <c r="J95047" s="1" t="s">
        <v>20</v>
      </c>
      <c r="K95047" s="1" t="s">
        <v>16</v>
      </c>
      <c r="L95047" s="2">
        <v>42596</v>
      </c>
      <c r="M95047" s="1"/>
    </row>
    <row r="95048" spans="1:13" x14ac:dyDescent="0.3">
      <c r="A95048" s="1" t="s">
        <v>165</v>
      </c>
      <c r="B95048">
        <v>0</v>
      </c>
      <c r="C95048">
        <v>2016</v>
      </c>
      <c r="D95048" s="1" t="s">
        <v>59</v>
      </c>
      <c r="E95048">
        <v>1</v>
      </c>
      <c r="F95048">
        <v>0</v>
      </c>
      <c r="G95048">
        <v>0</v>
      </c>
      <c r="H95048" s="1" t="s">
        <v>26</v>
      </c>
      <c r="I95048" s="1" t="s">
        <v>20</v>
      </c>
      <c r="J95048" s="1" t="s">
        <v>20</v>
      </c>
      <c r="K95048" s="1" t="s">
        <v>16</v>
      </c>
      <c r="L95048" s="2">
        <v>42596</v>
      </c>
      <c r="M95048" s="1"/>
    </row>
    <row r="95049" spans="1:13" x14ac:dyDescent="0.3">
      <c r="A95049" s="1" t="s">
        <v>165</v>
      </c>
      <c r="B95049">
        <v>0</v>
      </c>
      <c r="C95049">
        <v>2016</v>
      </c>
      <c r="D95049" s="1" t="s">
        <v>59</v>
      </c>
      <c r="E95049">
        <v>3</v>
      </c>
      <c r="F95049">
        <v>0</v>
      </c>
      <c r="G95049">
        <v>0</v>
      </c>
      <c r="H95049" s="1" t="s">
        <v>43</v>
      </c>
      <c r="I95049" s="1" t="s">
        <v>20</v>
      </c>
      <c r="J95049" s="1" t="s">
        <v>20</v>
      </c>
      <c r="K95049" s="1" t="s">
        <v>16</v>
      </c>
      <c r="L95049" s="2">
        <v>42596</v>
      </c>
      <c r="M95049" s="1"/>
    </row>
    <row r="95050" spans="1:13" x14ac:dyDescent="0.3">
      <c r="A95050" s="1" t="s">
        <v>165</v>
      </c>
      <c r="B95050">
        <v>0</v>
      </c>
      <c r="C95050">
        <v>2016</v>
      </c>
      <c r="D95050" s="1" t="s">
        <v>59</v>
      </c>
      <c r="E95050">
        <v>1</v>
      </c>
      <c r="F95050">
        <v>0</v>
      </c>
      <c r="G95050">
        <v>0</v>
      </c>
      <c r="H95050" s="1" t="s">
        <v>38</v>
      </c>
      <c r="I95050" s="1" t="s">
        <v>18</v>
      </c>
      <c r="J95050" s="1" t="s">
        <v>18</v>
      </c>
      <c r="K95050" s="1" t="s">
        <v>16</v>
      </c>
      <c r="L95050" s="2">
        <v>42596</v>
      </c>
      <c r="M95050" s="1"/>
    </row>
    <row r="95051" spans="1:13" x14ac:dyDescent="0.3">
      <c r="A95051" s="1" t="s">
        <v>165</v>
      </c>
      <c r="B95051">
        <v>0</v>
      </c>
      <c r="C95051">
        <v>2016</v>
      </c>
      <c r="D95051" s="1" t="s">
        <v>59</v>
      </c>
      <c r="E95051">
        <v>2</v>
      </c>
      <c r="F95051">
        <v>0</v>
      </c>
      <c r="G95051">
        <v>0</v>
      </c>
      <c r="H95051" s="1" t="s">
        <v>26</v>
      </c>
      <c r="I95051" s="1" t="s">
        <v>32</v>
      </c>
      <c r="J95051" s="1" t="s">
        <v>32</v>
      </c>
      <c r="K95051" s="1" t="s">
        <v>16</v>
      </c>
      <c r="L95051" s="2">
        <v>42596</v>
      </c>
      <c r="M95051" s="1"/>
    </row>
    <row r="95052" spans="1:13" x14ac:dyDescent="0.3">
      <c r="A95052" s="1" t="s">
        <v>165</v>
      </c>
      <c r="B95052">
        <v>0</v>
      </c>
      <c r="C95052">
        <v>2016</v>
      </c>
      <c r="D95052" s="1" t="s">
        <v>59</v>
      </c>
      <c r="E95052">
        <v>1</v>
      </c>
      <c r="F95052">
        <v>0</v>
      </c>
      <c r="G95052">
        <v>0</v>
      </c>
      <c r="H95052" s="1" t="s">
        <v>26</v>
      </c>
      <c r="I95052" s="1" t="s">
        <v>18</v>
      </c>
      <c r="J95052" s="1" t="s">
        <v>18</v>
      </c>
      <c r="K95052" s="1" t="s">
        <v>16</v>
      </c>
      <c r="L95052" s="2">
        <v>42596</v>
      </c>
      <c r="M95052" s="1"/>
    </row>
    <row r="95053" spans="1:13" x14ac:dyDescent="0.3">
      <c r="A95053" s="1" t="s">
        <v>165</v>
      </c>
      <c r="B95053">
        <v>0</v>
      </c>
      <c r="C95053">
        <v>2016</v>
      </c>
      <c r="D95053" s="1" t="s">
        <v>59</v>
      </c>
      <c r="E95053">
        <v>0</v>
      </c>
      <c r="F95053">
        <v>2</v>
      </c>
      <c r="G95053">
        <v>0</v>
      </c>
      <c r="H95053" s="1" t="s">
        <v>26</v>
      </c>
      <c r="I95053" s="1" t="s">
        <v>32</v>
      </c>
      <c r="J95053" s="1" t="s">
        <v>32</v>
      </c>
      <c r="K95053" s="1" t="s">
        <v>16</v>
      </c>
      <c r="L95053" s="2">
        <v>42596</v>
      </c>
      <c r="M95053" s="1"/>
    </row>
    <row r="95054" spans="1:13" x14ac:dyDescent="0.3">
      <c r="A95054" s="1" t="s">
        <v>165</v>
      </c>
      <c r="B95054">
        <v>0</v>
      </c>
      <c r="C95054">
        <v>2016</v>
      </c>
      <c r="D95054" s="1" t="s">
        <v>59</v>
      </c>
      <c r="E95054">
        <v>2</v>
      </c>
      <c r="F95054">
        <v>0</v>
      </c>
      <c r="G95054">
        <v>0</v>
      </c>
      <c r="H95054" s="1" t="s">
        <v>37</v>
      </c>
      <c r="I95054" s="1" t="s">
        <v>20</v>
      </c>
      <c r="J95054" s="1" t="s">
        <v>20</v>
      </c>
      <c r="K95054" s="1" t="s">
        <v>16</v>
      </c>
      <c r="L95054" s="2">
        <v>42596</v>
      </c>
      <c r="M95054" s="1"/>
    </row>
    <row r="95055" spans="1:13" x14ac:dyDescent="0.3">
      <c r="A95055" s="1" t="s">
        <v>165</v>
      </c>
      <c r="B95055">
        <v>0</v>
      </c>
      <c r="C95055">
        <v>2016</v>
      </c>
      <c r="D95055" s="1" t="s">
        <v>59</v>
      </c>
      <c r="E95055">
        <v>2</v>
      </c>
      <c r="F95055">
        <v>0</v>
      </c>
      <c r="G95055">
        <v>0</v>
      </c>
      <c r="H95055" s="1" t="s">
        <v>17</v>
      </c>
      <c r="I95055" s="1" t="s">
        <v>18</v>
      </c>
      <c r="J95055" s="1" t="s">
        <v>18</v>
      </c>
      <c r="K95055" s="1" t="s">
        <v>16</v>
      </c>
      <c r="L95055" s="2">
        <v>42596</v>
      </c>
      <c r="M95055" s="1"/>
    </row>
    <row r="95056" spans="1:13" x14ac:dyDescent="0.3">
      <c r="A95056" s="1" t="s">
        <v>165</v>
      </c>
      <c r="B95056">
        <v>0</v>
      </c>
      <c r="C95056">
        <v>2016</v>
      </c>
      <c r="D95056" s="1" t="s">
        <v>59</v>
      </c>
      <c r="E95056">
        <v>3</v>
      </c>
      <c r="F95056">
        <v>0</v>
      </c>
      <c r="G95056">
        <v>0</v>
      </c>
      <c r="H95056" s="1" t="s">
        <v>26</v>
      </c>
      <c r="I95056" s="1" t="s">
        <v>18</v>
      </c>
      <c r="J95056" s="1" t="s">
        <v>18</v>
      </c>
      <c r="K95056" s="1" t="s">
        <v>16</v>
      </c>
      <c r="L95056" s="2">
        <v>42596</v>
      </c>
      <c r="M95056" s="1"/>
    </row>
    <row r="95057" spans="1:13" x14ac:dyDescent="0.3">
      <c r="A95057" s="1" t="s">
        <v>165</v>
      </c>
      <c r="B95057">
        <v>0</v>
      </c>
      <c r="C95057">
        <v>2016</v>
      </c>
      <c r="D95057" s="1" t="s">
        <v>59</v>
      </c>
      <c r="E95057">
        <v>2</v>
      </c>
      <c r="F95057">
        <v>2</v>
      </c>
      <c r="G95057">
        <v>0</v>
      </c>
      <c r="H95057" s="1" t="s">
        <v>23</v>
      </c>
      <c r="I95057" s="1" t="s">
        <v>21</v>
      </c>
      <c r="J95057" s="1" t="s">
        <v>21</v>
      </c>
      <c r="K95057" s="1" t="s">
        <v>16</v>
      </c>
      <c r="L95057" s="2">
        <v>42596</v>
      </c>
      <c r="M95057" s="1"/>
    </row>
    <row r="95058" spans="1:13" x14ac:dyDescent="0.3">
      <c r="A95058" s="1" t="s">
        <v>165</v>
      </c>
      <c r="B95058">
        <v>0</v>
      </c>
      <c r="C95058">
        <v>2016</v>
      </c>
      <c r="D95058" s="1" t="s">
        <v>59</v>
      </c>
      <c r="E95058">
        <v>2</v>
      </c>
      <c r="F95058">
        <v>1</v>
      </c>
      <c r="G95058">
        <v>0</v>
      </c>
      <c r="H95058" s="1" t="s">
        <v>44</v>
      </c>
      <c r="I95058" s="1" t="s">
        <v>18</v>
      </c>
      <c r="J95058" s="1" t="s">
        <v>18</v>
      </c>
      <c r="K95058" s="1" t="s">
        <v>16</v>
      </c>
      <c r="L95058" s="2">
        <v>42596</v>
      </c>
      <c r="M95058" s="1"/>
    </row>
    <row r="95059" spans="1:13" x14ac:dyDescent="0.3">
      <c r="A95059" s="1" t="s">
        <v>165</v>
      </c>
      <c r="B95059">
        <v>0</v>
      </c>
      <c r="C95059">
        <v>2016</v>
      </c>
      <c r="D95059" s="1" t="s">
        <v>59</v>
      </c>
      <c r="E95059">
        <v>2</v>
      </c>
      <c r="F95059">
        <v>2</v>
      </c>
      <c r="G95059">
        <v>0</v>
      </c>
      <c r="H95059" s="1" t="s">
        <v>37</v>
      </c>
      <c r="I95059" s="1" t="s">
        <v>24</v>
      </c>
      <c r="J95059" s="1" t="s">
        <v>24</v>
      </c>
      <c r="K95059" s="1" t="s">
        <v>16</v>
      </c>
      <c r="L95059" s="2">
        <v>42596</v>
      </c>
      <c r="M95059" s="1"/>
    </row>
    <row r="95060" spans="1:13" x14ac:dyDescent="0.3">
      <c r="A95060" s="1" t="s">
        <v>165</v>
      </c>
      <c r="B95060">
        <v>0</v>
      </c>
      <c r="C95060">
        <v>2016</v>
      </c>
      <c r="D95060" s="1" t="s">
        <v>59</v>
      </c>
      <c r="E95060">
        <v>2</v>
      </c>
      <c r="F95060">
        <v>0</v>
      </c>
      <c r="G95060">
        <v>0</v>
      </c>
      <c r="H95060" s="1" t="s">
        <v>17</v>
      </c>
      <c r="I95060" s="1" t="s">
        <v>18</v>
      </c>
      <c r="J95060" s="1" t="s">
        <v>18</v>
      </c>
      <c r="K95060" s="1" t="s">
        <v>16</v>
      </c>
      <c r="L95060" s="2">
        <v>42596</v>
      </c>
      <c r="M95060" s="1"/>
    </row>
    <row r="95061" spans="1:13" x14ac:dyDescent="0.3">
      <c r="A95061" s="1" t="s">
        <v>165</v>
      </c>
      <c r="B95061">
        <v>0</v>
      </c>
      <c r="C95061">
        <v>2016</v>
      </c>
      <c r="D95061" s="1" t="s">
        <v>59</v>
      </c>
      <c r="E95061">
        <v>2</v>
      </c>
      <c r="F95061">
        <v>1</v>
      </c>
      <c r="G95061">
        <v>0</v>
      </c>
      <c r="H95061" s="1" t="s">
        <v>14</v>
      </c>
      <c r="I95061" s="1" t="s">
        <v>20</v>
      </c>
      <c r="J95061" s="1" t="s">
        <v>20</v>
      </c>
      <c r="K95061" s="1" t="s">
        <v>16</v>
      </c>
      <c r="L95061" s="2">
        <v>42596</v>
      </c>
      <c r="M95061" s="1"/>
    </row>
    <row r="95062" spans="1:13" x14ac:dyDescent="0.3">
      <c r="A95062" s="1" t="s">
        <v>165</v>
      </c>
      <c r="B95062">
        <v>0</v>
      </c>
      <c r="C95062">
        <v>2016</v>
      </c>
      <c r="D95062" s="1" t="s">
        <v>59</v>
      </c>
      <c r="E95062">
        <v>1</v>
      </c>
      <c r="F95062">
        <v>0</v>
      </c>
      <c r="G95062">
        <v>0</v>
      </c>
      <c r="H95062" s="1" t="s">
        <v>26</v>
      </c>
      <c r="I95062" s="1" t="s">
        <v>18</v>
      </c>
      <c r="J95062" s="1" t="s">
        <v>18</v>
      </c>
      <c r="K95062" s="1" t="s">
        <v>16</v>
      </c>
      <c r="L95062" s="2">
        <v>42596</v>
      </c>
      <c r="M95062" s="1"/>
    </row>
    <row r="95063" spans="1:13" x14ac:dyDescent="0.3">
      <c r="A95063" s="1" t="s">
        <v>165</v>
      </c>
      <c r="B95063">
        <v>0</v>
      </c>
      <c r="C95063">
        <v>2016</v>
      </c>
      <c r="D95063" s="1" t="s">
        <v>59</v>
      </c>
      <c r="E95063">
        <v>3</v>
      </c>
      <c r="F95063">
        <v>0</v>
      </c>
      <c r="G95063">
        <v>0</v>
      </c>
      <c r="H95063" s="1" t="s">
        <v>38</v>
      </c>
      <c r="I95063" s="1" t="s">
        <v>20</v>
      </c>
      <c r="J95063" s="1" t="s">
        <v>20</v>
      </c>
      <c r="K95063" s="1" t="s">
        <v>16</v>
      </c>
      <c r="L95063" s="2">
        <v>42596</v>
      </c>
      <c r="M95063" s="1"/>
    </row>
    <row r="95064" spans="1:13" x14ac:dyDescent="0.3">
      <c r="A95064" s="1" t="s">
        <v>165</v>
      </c>
      <c r="B95064">
        <v>0</v>
      </c>
      <c r="C95064">
        <v>2016</v>
      </c>
      <c r="D95064" s="1" t="s">
        <v>59</v>
      </c>
      <c r="E95064">
        <v>2</v>
      </c>
      <c r="F95064">
        <v>0</v>
      </c>
      <c r="G95064">
        <v>0</v>
      </c>
      <c r="H95064" s="1" t="s">
        <v>26</v>
      </c>
      <c r="I95064" s="1" t="s">
        <v>18</v>
      </c>
      <c r="J95064" s="1" t="s">
        <v>18</v>
      </c>
      <c r="K95064" s="1" t="s">
        <v>16</v>
      </c>
      <c r="L95064" s="2">
        <v>42596</v>
      </c>
      <c r="M95064" s="1"/>
    </row>
    <row r="95065" spans="1:13" x14ac:dyDescent="0.3">
      <c r="A95065" s="1" t="s">
        <v>165</v>
      </c>
      <c r="B95065">
        <v>0</v>
      </c>
      <c r="C95065">
        <v>2016</v>
      </c>
      <c r="D95065" s="1" t="s">
        <v>59</v>
      </c>
      <c r="E95065">
        <v>2</v>
      </c>
      <c r="F95065">
        <v>0</v>
      </c>
      <c r="G95065">
        <v>0</v>
      </c>
      <c r="H95065" s="1" t="s">
        <v>38</v>
      </c>
      <c r="I95065" s="1" t="s">
        <v>18</v>
      </c>
      <c r="J95065" s="1" t="s">
        <v>18</v>
      </c>
      <c r="K95065" s="1" t="s">
        <v>16</v>
      </c>
      <c r="L95065" s="2">
        <v>42596</v>
      </c>
      <c r="M95065" s="1"/>
    </row>
    <row r="95066" spans="1:13" x14ac:dyDescent="0.3">
      <c r="A95066" s="1" t="s">
        <v>165</v>
      </c>
      <c r="B95066">
        <v>0</v>
      </c>
      <c r="C95066">
        <v>2016</v>
      </c>
      <c r="D95066" s="1" t="s">
        <v>59</v>
      </c>
      <c r="E95066">
        <v>2</v>
      </c>
      <c r="F95066">
        <v>1</v>
      </c>
      <c r="G95066">
        <v>0</v>
      </c>
      <c r="H95066" s="1" t="s">
        <v>14</v>
      </c>
      <c r="I95066" s="1" t="s">
        <v>20</v>
      </c>
      <c r="J95066" s="1" t="s">
        <v>18</v>
      </c>
      <c r="K95066" s="1" t="s">
        <v>16</v>
      </c>
      <c r="L95066" s="2">
        <v>42596</v>
      </c>
      <c r="M95066" s="1"/>
    </row>
    <row r="95067" spans="1:13" x14ac:dyDescent="0.3">
      <c r="A95067" s="1" t="s">
        <v>165</v>
      </c>
      <c r="B95067">
        <v>0</v>
      </c>
      <c r="C95067">
        <v>2016</v>
      </c>
      <c r="D95067" s="1" t="s">
        <v>59</v>
      </c>
      <c r="E95067">
        <v>2</v>
      </c>
      <c r="F95067">
        <v>0</v>
      </c>
      <c r="G95067">
        <v>0</v>
      </c>
      <c r="H95067" s="1" t="s">
        <v>23</v>
      </c>
      <c r="I95067" s="1" t="s">
        <v>18</v>
      </c>
      <c r="J95067" s="1" t="s">
        <v>18</v>
      </c>
      <c r="K95067" s="1" t="s">
        <v>16</v>
      </c>
      <c r="L95067" s="2">
        <v>42596</v>
      </c>
      <c r="M95067" s="1"/>
    </row>
    <row r="95068" spans="1:13" x14ac:dyDescent="0.3">
      <c r="A95068" s="1" t="s">
        <v>165</v>
      </c>
      <c r="B95068">
        <v>0</v>
      </c>
      <c r="C95068">
        <v>2016</v>
      </c>
      <c r="D95068" s="1" t="s">
        <v>59</v>
      </c>
      <c r="E95068">
        <v>2</v>
      </c>
      <c r="F95068">
        <v>0</v>
      </c>
      <c r="G95068">
        <v>0</v>
      </c>
      <c r="H95068" s="1" t="s">
        <v>63</v>
      </c>
      <c r="I95068" s="1" t="s">
        <v>18</v>
      </c>
      <c r="J95068" s="1" t="s">
        <v>18</v>
      </c>
      <c r="K95068" s="1" t="s">
        <v>16</v>
      </c>
      <c r="L95068" s="2">
        <v>42596</v>
      </c>
      <c r="M95068" s="1"/>
    </row>
    <row r="95069" spans="1:13" x14ac:dyDescent="0.3">
      <c r="A95069" s="1" t="s">
        <v>165</v>
      </c>
      <c r="B95069">
        <v>0</v>
      </c>
      <c r="C95069">
        <v>2016</v>
      </c>
      <c r="D95069" s="1" t="s">
        <v>59</v>
      </c>
      <c r="E95069">
        <v>2</v>
      </c>
      <c r="F95069">
        <v>2</v>
      </c>
      <c r="G95069">
        <v>0</v>
      </c>
      <c r="H95069" s="1" t="s">
        <v>25</v>
      </c>
      <c r="I95069" s="1" t="s">
        <v>27</v>
      </c>
      <c r="J95069" s="1" t="s">
        <v>27</v>
      </c>
      <c r="K95069" s="1" t="s">
        <v>16</v>
      </c>
      <c r="L95069" s="2">
        <v>42596</v>
      </c>
      <c r="M95069" s="1"/>
    </row>
    <row r="95070" spans="1:13" x14ac:dyDescent="0.3">
      <c r="A95070" s="1" t="s">
        <v>165</v>
      </c>
      <c r="B95070">
        <v>0</v>
      </c>
      <c r="C95070">
        <v>2016</v>
      </c>
      <c r="D95070" s="1" t="s">
        <v>59</v>
      </c>
      <c r="E95070">
        <v>2</v>
      </c>
      <c r="F95070">
        <v>1</v>
      </c>
      <c r="G95070">
        <v>0</v>
      </c>
      <c r="H95070" s="1" t="s">
        <v>38</v>
      </c>
      <c r="I95070" s="1" t="s">
        <v>18</v>
      </c>
      <c r="J95070" s="1" t="s">
        <v>18</v>
      </c>
      <c r="K95070" s="1" t="s">
        <v>16</v>
      </c>
      <c r="L95070" s="2">
        <v>42596</v>
      </c>
      <c r="M95070" s="1"/>
    </row>
    <row r="95071" spans="1:13" x14ac:dyDescent="0.3">
      <c r="A95071" s="1" t="s">
        <v>165</v>
      </c>
      <c r="B95071">
        <v>0</v>
      </c>
      <c r="C95071">
        <v>2016</v>
      </c>
      <c r="D95071" s="1" t="s">
        <v>59</v>
      </c>
      <c r="E95071">
        <v>2</v>
      </c>
      <c r="F95071">
        <v>1</v>
      </c>
      <c r="G95071">
        <v>0</v>
      </c>
      <c r="H95071" s="1" t="s">
        <v>45</v>
      </c>
      <c r="I95071" s="1" t="s">
        <v>18</v>
      </c>
      <c r="J95071" s="1" t="s">
        <v>18</v>
      </c>
      <c r="K95071" s="1" t="s">
        <v>16</v>
      </c>
      <c r="L95071" s="2">
        <v>42596</v>
      </c>
      <c r="M95071" s="1"/>
    </row>
    <row r="95072" spans="1:13" x14ac:dyDescent="0.3">
      <c r="A95072" s="1" t="s">
        <v>165</v>
      </c>
      <c r="B95072">
        <v>0</v>
      </c>
      <c r="C95072">
        <v>2016</v>
      </c>
      <c r="D95072" s="1" t="s">
        <v>59</v>
      </c>
      <c r="E95072">
        <v>2</v>
      </c>
      <c r="F95072">
        <v>0</v>
      </c>
      <c r="G95072">
        <v>0</v>
      </c>
      <c r="H95072" s="1" t="s">
        <v>26</v>
      </c>
      <c r="I95072" s="1" t="s">
        <v>18</v>
      </c>
      <c r="J95072" s="1" t="s">
        <v>18</v>
      </c>
      <c r="K95072" s="1" t="s">
        <v>16</v>
      </c>
      <c r="L95072" s="2">
        <v>42596</v>
      </c>
      <c r="M95072" s="1"/>
    </row>
    <row r="95073" spans="1:13" x14ac:dyDescent="0.3">
      <c r="A95073" s="1" t="s">
        <v>165</v>
      </c>
      <c r="B95073">
        <v>0</v>
      </c>
      <c r="C95073">
        <v>2016</v>
      </c>
      <c r="D95073" s="1" t="s">
        <v>59</v>
      </c>
      <c r="E95073">
        <v>2</v>
      </c>
      <c r="F95073">
        <v>0</v>
      </c>
      <c r="G95073">
        <v>0</v>
      </c>
      <c r="H95073" s="1" t="s">
        <v>43</v>
      </c>
      <c r="I95073" s="1" t="s">
        <v>18</v>
      </c>
      <c r="J95073" s="1" t="s">
        <v>18</v>
      </c>
      <c r="K95073" s="1" t="s">
        <v>16</v>
      </c>
      <c r="L95073" s="2">
        <v>42596</v>
      </c>
      <c r="M95073" s="1"/>
    </row>
    <row r="95074" spans="1:13" x14ac:dyDescent="0.3">
      <c r="A95074" s="1" t="s">
        <v>165</v>
      </c>
      <c r="B95074">
        <v>0</v>
      </c>
      <c r="C95074">
        <v>2016</v>
      </c>
      <c r="D95074" s="1" t="s">
        <v>59</v>
      </c>
      <c r="E95074">
        <v>2</v>
      </c>
      <c r="F95074">
        <v>0</v>
      </c>
      <c r="G95074">
        <v>0</v>
      </c>
      <c r="H95074" s="1" t="s">
        <v>23</v>
      </c>
      <c r="I95074" s="1" t="s">
        <v>20</v>
      </c>
      <c r="J95074" s="1" t="s">
        <v>20</v>
      </c>
      <c r="K95074" s="1" t="s">
        <v>16</v>
      </c>
      <c r="L95074" s="2">
        <v>42596</v>
      </c>
      <c r="M95074" s="1"/>
    </row>
    <row r="95075" spans="1:13" x14ac:dyDescent="0.3">
      <c r="A95075" s="1" t="s">
        <v>165</v>
      </c>
      <c r="B95075">
        <v>0</v>
      </c>
      <c r="C95075">
        <v>2016</v>
      </c>
      <c r="D95075" s="1" t="s">
        <v>59</v>
      </c>
      <c r="E95075">
        <v>2</v>
      </c>
      <c r="F95075">
        <v>0</v>
      </c>
      <c r="G95075">
        <v>0</v>
      </c>
      <c r="H95075" s="1" t="s">
        <v>26</v>
      </c>
      <c r="I95075" s="1" t="s">
        <v>18</v>
      </c>
      <c r="J95075" s="1" t="s">
        <v>18</v>
      </c>
      <c r="K95075" s="1" t="s">
        <v>16</v>
      </c>
      <c r="L95075" s="2">
        <v>42596</v>
      </c>
      <c r="M95075" s="1"/>
    </row>
    <row r="95076" spans="1:13" x14ac:dyDescent="0.3">
      <c r="A95076" s="1" t="s">
        <v>165</v>
      </c>
      <c r="B95076">
        <v>0</v>
      </c>
      <c r="C95076">
        <v>2016</v>
      </c>
      <c r="D95076" s="1" t="s">
        <v>59</v>
      </c>
      <c r="E95076">
        <v>2</v>
      </c>
      <c r="F95076">
        <v>0</v>
      </c>
      <c r="G95076">
        <v>0</v>
      </c>
      <c r="H95076" s="1" t="s">
        <v>38</v>
      </c>
      <c r="I95076" s="1" t="s">
        <v>18</v>
      </c>
      <c r="J95076" s="1" t="s">
        <v>18</v>
      </c>
      <c r="K95076" s="1" t="s">
        <v>16</v>
      </c>
      <c r="L95076" s="2">
        <v>42596</v>
      </c>
      <c r="M95076" s="1"/>
    </row>
    <row r="95077" spans="1:13" x14ac:dyDescent="0.3">
      <c r="A95077" s="1" t="s">
        <v>165</v>
      </c>
      <c r="B95077">
        <v>0</v>
      </c>
      <c r="C95077">
        <v>2016</v>
      </c>
      <c r="D95077" s="1" t="s">
        <v>59</v>
      </c>
      <c r="E95077">
        <v>2</v>
      </c>
      <c r="F95077">
        <v>0</v>
      </c>
      <c r="G95077">
        <v>0</v>
      </c>
      <c r="H95077" s="1" t="s">
        <v>38</v>
      </c>
      <c r="I95077" s="1" t="s">
        <v>18</v>
      </c>
      <c r="J95077" s="1" t="s">
        <v>18</v>
      </c>
      <c r="K95077" s="1" t="s">
        <v>16</v>
      </c>
      <c r="L95077" s="2">
        <v>42596</v>
      </c>
      <c r="M95077" s="1"/>
    </row>
    <row r="95078" spans="1:13" x14ac:dyDescent="0.3">
      <c r="A95078" s="1" t="s">
        <v>165</v>
      </c>
      <c r="B95078">
        <v>0</v>
      </c>
      <c r="C95078">
        <v>2016</v>
      </c>
      <c r="D95078" s="1" t="s">
        <v>59</v>
      </c>
      <c r="E95078">
        <v>2</v>
      </c>
      <c r="F95078">
        <v>0</v>
      </c>
      <c r="G95078">
        <v>0</v>
      </c>
      <c r="H95078" s="1" t="s">
        <v>38</v>
      </c>
      <c r="I95078" s="1" t="s">
        <v>18</v>
      </c>
      <c r="J95078" s="1" t="s">
        <v>18</v>
      </c>
      <c r="K95078" s="1" t="s">
        <v>16</v>
      </c>
      <c r="L95078" s="2">
        <v>42596</v>
      </c>
      <c r="M95078" s="1"/>
    </row>
    <row r="95079" spans="1:13" x14ac:dyDescent="0.3">
      <c r="A95079" s="1" t="s">
        <v>165</v>
      </c>
      <c r="B95079">
        <v>0</v>
      </c>
      <c r="C95079">
        <v>2016</v>
      </c>
      <c r="D95079" s="1" t="s">
        <v>59</v>
      </c>
      <c r="E95079">
        <v>2</v>
      </c>
      <c r="F95079">
        <v>2</v>
      </c>
      <c r="G95079">
        <v>0</v>
      </c>
      <c r="H95079" s="1" t="s">
        <v>26</v>
      </c>
      <c r="I95079" s="1" t="s">
        <v>21</v>
      </c>
      <c r="J95079" s="1" t="s">
        <v>21</v>
      </c>
      <c r="K95079" s="1" t="s">
        <v>16</v>
      </c>
      <c r="L95079" s="2">
        <v>42596</v>
      </c>
      <c r="M95079" s="1"/>
    </row>
    <row r="95080" spans="1:13" x14ac:dyDescent="0.3">
      <c r="A95080" s="1" t="s">
        <v>165</v>
      </c>
      <c r="B95080">
        <v>0</v>
      </c>
      <c r="C95080">
        <v>2016</v>
      </c>
      <c r="D95080" s="1" t="s">
        <v>59</v>
      </c>
      <c r="E95080">
        <v>2</v>
      </c>
      <c r="F95080">
        <v>0</v>
      </c>
      <c r="G95080">
        <v>0</v>
      </c>
      <c r="H95080" s="1" t="s">
        <v>26</v>
      </c>
      <c r="I95080" s="1" t="s">
        <v>18</v>
      </c>
      <c r="J95080" s="1" t="s">
        <v>18</v>
      </c>
      <c r="K95080" s="1" t="s">
        <v>16</v>
      </c>
      <c r="L95080" s="2">
        <v>42596</v>
      </c>
      <c r="M95080" s="1"/>
    </row>
    <row r="95081" spans="1:13" x14ac:dyDescent="0.3">
      <c r="A95081" s="1" t="s">
        <v>165</v>
      </c>
      <c r="B95081">
        <v>0</v>
      </c>
      <c r="C95081">
        <v>2016</v>
      </c>
      <c r="D95081" s="1" t="s">
        <v>59</v>
      </c>
      <c r="E95081">
        <v>2</v>
      </c>
      <c r="F95081">
        <v>0</v>
      </c>
      <c r="G95081">
        <v>0</v>
      </c>
      <c r="H95081" s="1" t="s">
        <v>56</v>
      </c>
      <c r="I95081" s="1" t="s">
        <v>18</v>
      </c>
      <c r="J95081" s="1" t="s">
        <v>18</v>
      </c>
      <c r="K95081" s="1" t="s">
        <v>16</v>
      </c>
      <c r="L95081" s="2">
        <v>42596</v>
      </c>
      <c r="M95081" s="1"/>
    </row>
    <row r="95082" spans="1:13" x14ac:dyDescent="0.3">
      <c r="A95082" s="1" t="s">
        <v>165</v>
      </c>
      <c r="B95082">
        <v>0</v>
      </c>
      <c r="C95082">
        <v>2016</v>
      </c>
      <c r="D95082" s="1" t="s">
        <v>59</v>
      </c>
      <c r="E95082">
        <v>2</v>
      </c>
      <c r="F95082">
        <v>0</v>
      </c>
      <c r="G95082">
        <v>0</v>
      </c>
      <c r="H95082" s="1" t="s">
        <v>17</v>
      </c>
      <c r="I95082" s="1" t="s">
        <v>18</v>
      </c>
      <c r="J95082" s="1" t="s">
        <v>18</v>
      </c>
      <c r="K95082" s="1" t="s">
        <v>16</v>
      </c>
      <c r="L95082" s="2">
        <v>42596</v>
      </c>
      <c r="M95082" s="1"/>
    </row>
    <row r="95083" spans="1:13" x14ac:dyDescent="0.3">
      <c r="A95083" s="1" t="s">
        <v>165</v>
      </c>
      <c r="B95083">
        <v>0</v>
      </c>
      <c r="C95083">
        <v>2016</v>
      </c>
      <c r="D95083" s="1" t="s">
        <v>59</v>
      </c>
      <c r="E95083">
        <v>2</v>
      </c>
      <c r="F95083">
        <v>0</v>
      </c>
      <c r="G95083">
        <v>0</v>
      </c>
      <c r="H95083" s="1" t="s">
        <v>38</v>
      </c>
      <c r="I95083" s="1" t="s">
        <v>18</v>
      </c>
      <c r="J95083" s="1" t="s">
        <v>18</v>
      </c>
      <c r="K95083" s="1" t="s">
        <v>16</v>
      </c>
      <c r="L95083" s="2">
        <v>42596</v>
      </c>
      <c r="M95083" s="1"/>
    </row>
    <row r="95084" spans="1:13" x14ac:dyDescent="0.3">
      <c r="A95084" s="1" t="s">
        <v>165</v>
      </c>
      <c r="B95084">
        <v>0</v>
      </c>
      <c r="C95084">
        <v>2016</v>
      </c>
      <c r="D95084" s="1" t="s">
        <v>59</v>
      </c>
      <c r="E95084">
        <v>2</v>
      </c>
      <c r="F95084">
        <v>1</v>
      </c>
      <c r="G95084">
        <v>0</v>
      </c>
      <c r="H95084" s="1" t="s">
        <v>14</v>
      </c>
      <c r="I95084" s="1" t="s">
        <v>20</v>
      </c>
      <c r="J95084" s="1" t="s">
        <v>20</v>
      </c>
      <c r="K95084" s="1" t="s">
        <v>16</v>
      </c>
      <c r="L95084" s="2">
        <v>42596</v>
      </c>
      <c r="M95084" s="1"/>
    </row>
    <row r="95085" spans="1:13" x14ac:dyDescent="0.3">
      <c r="A95085" s="1" t="s">
        <v>165</v>
      </c>
      <c r="B95085">
        <v>0</v>
      </c>
      <c r="C95085">
        <v>2016</v>
      </c>
      <c r="D95085" s="1" t="s">
        <v>59</v>
      </c>
      <c r="E95085">
        <v>2</v>
      </c>
      <c r="F95085">
        <v>0</v>
      </c>
      <c r="G95085">
        <v>0</v>
      </c>
      <c r="H95085" s="1" t="s">
        <v>14</v>
      </c>
      <c r="I95085" s="1" t="s">
        <v>18</v>
      </c>
      <c r="J95085" s="1" t="s">
        <v>18</v>
      </c>
      <c r="K95085" s="1" t="s">
        <v>16</v>
      </c>
      <c r="L95085" s="2">
        <v>42596</v>
      </c>
      <c r="M95085" s="1"/>
    </row>
    <row r="95086" spans="1:13" x14ac:dyDescent="0.3">
      <c r="A95086" s="1" t="s">
        <v>165</v>
      </c>
      <c r="B95086">
        <v>0</v>
      </c>
      <c r="C95086">
        <v>2016</v>
      </c>
      <c r="D95086" s="1" t="s">
        <v>59</v>
      </c>
      <c r="E95086">
        <v>1</v>
      </c>
      <c r="F95086">
        <v>0</v>
      </c>
      <c r="G95086">
        <v>0</v>
      </c>
      <c r="H95086" s="1" t="s">
        <v>26</v>
      </c>
      <c r="I95086" s="1" t="s">
        <v>20</v>
      </c>
      <c r="J95086" s="1" t="s">
        <v>20</v>
      </c>
      <c r="K95086" s="1" t="s">
        <v>16</v>
      </c>
      <c r="L95086" s="2">
        <v>42596</v>
      </c>
      <c r="M95086" s="1"/>
    </row>
    <row r="95087" spans="1:13" x14ac:dyDescent="0.3">
      <c r="A95087" s="1" t="s">
        <v>165</v>
      </c>
      <c r="B95087">
        <v>0</v>
      </c>
      <c r="C95087">
        <v>2016</v>
      </c>
      <c r="D95087" s="1" t="s">
        <v>59</v>
      </c>
      <c r="E95087">
        <v>3</v>
      </c>
      <c r="F95087">
        <v>0</v>
      </c>
      <c r="G95087">
        <v>0</v>
      </c>
      <c r="H95087" s="1" t="s">
        <v>26</v>
      </c>
      <c r="I95087" s="1" t="s">
        <v>20</v>
      </c>
      <c r="J95087" s="1" t="s">
        <v>20</v>
      </c>
      <c r="K95087" s="1" t="s">
        <v>16</v>
      </c>
      <c r="L95087" s="2">
        <v>42596</v>
      </c>
      <c r="M95087" s="1"/>
    </row>
    <row r="95088" spans="1:13" x14ac:dyDescent="0.3">
      <c r="A95088" s="1" t="s">
        <v>165</v>
      </c>
      <c r="B95088">
        <v>0</v>
      </c>
      <c r="C95088">
        <v>2016</v>
      </c>
      <c r="D95088" s="1" t="s">
        <v>59</v>
      </c>
      <c r="E95088">
        <v>2</v>
      </c>
      <c r="F95088">
        <v>0</v>
      </c>
      <c r="G95088">
        <v>0</v>
      </c>
      <c r="H95088" s="1" t="s">
        <v>26</v>
      </c>
      <c r="I95088" s="1" t="s">
        <v>18</v>
      </c>
      <c r="J95088" s="1" t="s">
        <v>18</v>
      </c>
      <c r="K95088" s="1" t="s">
        <v>16</v>
      </c>
      <c r="L95088" s="2">
        <v>42597</v>
      </c>
      <c r="M95088" s="1"/>
    </row>
    <row r="95089" spans="1:13" x14ac:dyDescent="0.3">
      <c r="A95089" s="1" t="s">
        <v>165</v>
      </c>
      <c r="B95089">
        <v>0</v>
      </c>
      <c r="C95089">
        <v>2016</v>
      </c>
      <c r="D95089" s="1" t="s">
        <v>59</v>
      </c>
      <c r="E95089">
        <v>2</v>
      </c>
      <c r="F95089">
        <v>1</v>
      </c>
      <c r="G95089">
        <v>0</v>
      </c>
      <c r="H95089" s="1" t="s">
        <v>61</v>
      </c>
      <c r="I95089" s="1" t="s">
        <v>18</v>
      </c>
      <c r="J95089" s="1" t="s">
        <v>20</v>
      </c>
      <c r="K95089" s="1" t="s">
        <v>16</v>
      </c>
      <c r="L95089" s="2">
        <v>42597</v>
      </c>
      <c r="M95089" s="1"/>
    </row>
    <row r="95090" spans="1:13" x14ac:dyDescent="0.3">
      <c r="A95090" s="1" t="s">
        <v>165</v>
      </c>
      <c r="B95090">
        <v>0</v>
      </c>
      <c r="C95090">
        <v>2016</v>
      </c>
      <c r="D95090" s="1" t="s">
        <v>59</v>
      </c>
      <c r="E95090">
        <v>2</v>
      </c>
      <c r="F95090">
        <v>0</v>
      </c>
      <c r="G95090">
        <v>0</v>
      </c>
      <c r="H95090" s="1" t="s">
        <v>31</v>
      </c>
      <c r="I95090" s="1" t="s">
        <v>20</v>
      </c>
      <c r="J95090" s="1" t="s">
        <v>20</v>
      </c>
      <c r="K95090" s="1" t="s">
        <v>16</v>
      </c>
      <c r="L95090" s="2">
        <v>42597</v>
      </c>
      <c r="M95090" s="1"/>
    </row>
    <row r="95091" spans="1:13" x14ac:dyDescent="0.3">
      <c r="A95091" s="1" t="s">
        <v>165</v>
      </c>
      <c r="B95091">
        <v>0</v>
      </c>
      <c r="C95091">
        <v>2016</v>
      </c>
      <c r="D95091" s="1" t="s">
        <v>59</v>
      </c>
      <c r="E95091">
        <v>2</v>
      </c>
      <c r="F95091">
        <v>0</v>
      </c>
      <c r="G95091">
        <v>0</v>
      </c>
      <c r="H95091" s="1" t="s">
        <v>37</v>
      </c>
      <c r="I95091" s="1" t="s">
        <v>18</v>
      </c>
      <c r="J95091" s="1" t="s">
        <v>18</v>
      </c>
      <c r="K95091" s="1" t="s">
        <v>16</v>
      </c>
      <c r="L95091" s="2">
        <v>42597</v>
      </c>
      <c r="M95091" s="1"/>
    </row>
    <row r="95092" spans="1:13" x14ac:dyDescent="0.3">
      <c r="A95092" s="1" t="s">
        <v>165</v>
      </c>
      <c r="B95092">
        <v>0</v>
      </c>
      <c r="C95092">
        <v>2016</v>
      </c>
      <c r="D95092" s="1" t="s">
        <v>59</v>
      </c>
      <c r="E95092">
        <v>3</v>
      </c>
      <c r="F95092">
        <v>0</v>
      </c>
      <c r="G95092">
        <v>0</v>
      </c>
      <c r="H95092" s="1" t="s">
        <v>31</v>
      </c>
      <c r="I95092" s="1" t="s">
        <v>24</v>
      </c>
      <c r="J95092" s="1" t="s">
        <v>24</v>
      </c>
      <c r="K95092" s="1" t="s">
        <v>16</v>
      </c>
      <c r="L95092" s="2">
        <v>42597</v>
      </c>
      <c r="M95092" s="1"/>
    </row>
    <row r="95093" spans="1:13" x14ac:dyDescent="0.3">
      <c r="A95093" s="1" t="s">
        <v>165</v>
      </c>
      <c r="B95093">
        <v>0</v>
      </c>
      <c r="C95093">
        <v>2016</v>
      </c>
      <c r="D95093" s="1" t="s">
        <v>59</v>
      </c>
      <c r="E95093">
        <v>3</v>
      </c>
      <c r="F95093">
        <v>0</v>
      </c>
      <c r="G95093">
        <v>0</v>
      </c>
      <c r="H95093" s="1" t="s">
        <v>14</v>
      </c>
      <c r="I95093" s="1" t="s">
        <v>21</v>
      </c>
      <c r="J95093" s="1" t="s">
        <v>21</v>
      </c>
      <c r="K95093" s="1" t="s">
        <v>16</v>
      </c>
      <c r="L95093" s="2">
        <v>42597</v>
      </c>
      <c r="M95093" s="1"/>
    </row>
    <row r="95094" spans="1:13" x14ac:dyDescent="0.3">
      <c r="A95094" s="1" t="s">
        <v>165</v>
      </c>
      <c r="B95094">
        <v>0</v>
      </c>
      <c r="C95094">
        <v>2016</v>
      </c>
      <c r="D95094" s="1" t="s">
        <v>59</v>
      </c>
      <c r="E95094">
        <v>2</v>
      </c>
      <c r="F95094">
        <v>1</v>
      </c>
      <c r="G95094">
        <v>0</v>
      </c>
      <c r="H95094" s="1" t="s">
        <v>44</v>
      </c>
      <c r="I95094" s="1" t="s">
        <v>20</v>
      </c>
      <c r="J95094" s="1" t="s">
        <v>20</v>
      </c>
      <c r="K95094" s="1" t="s">
        <v>16</v>
      </c>
      <c r="L95094" s="2">
        <v>42597</v>
      </c>
      <c r="M95094" s="1"/>
    </row>
    <row r="95095" spans="1:13" x14ac:dyDescent="0.3">
      <c r="A95095" s="1" t="s">
        <v>165</v>
      </c>
      <c r="B95095">
        <v>0</v>
      </c>
      <c r="C95095">
        <v>2016</v>
      </c>
      <c r="D95095" s="1" t="s">
        <v>59</v>
      </c>
      <c r="E95095">
        <v>2</v>
      </c>
      <c r="F95095">
        <v>0</v>
      </c>
      <c r="G95095">
        <v>0</v>
      </c>
      <c r="H95095" s="1" t="s">
        <v>14</v>
      </c>
      <c r="I95095" s="1" t="s">
        <v>18</v>
      </c>
      <c r="J95095" s="1" t="s">
        <v>18</v>
      </c>
      <c r="K95095" s="1" t="s">
        <v>16</v>
      </c>
      <c r="L95095" s="2">
        <v>42597</v>
      </c>
      <c r="M95095" s="1"/>
    </row>
    <row r="95096" spans="1:13" x14ac:dyDescent="0.3">
      <c r="A95096" s="1" t="s">
        <v>165</v>
      </c>
      <c r="B95096">
        <v>0</v>
      </c>
      <c r="C95096">
        <v>2016</v>
      </c>
      <c r="D95096" s="1" t="s">
        <v>59</v>
      </c>
      <c r="E95096">
        <v>3</v>
      </c>
      <c r="F95096">
        <v>0</v>
      </c>
      <c r="G95096">
        <v>0</v>
      </c>
      <c r="H95096" s="1" t="s">
        <v>14</v>
      </c>
      <c r="I95096" s="1" t="s">
        <v>20</v>
      </c>
      <c r="J95096" s="1" t="s">
        <v>20</v>
      </c>
      <c r="K95096" s="1" t="s">
        <v>16</v>
      </c>
      <c r="L95096" s="2">
        <v>42597</v>
      </c>
      <c r="M95096" s="1"/>
    </row>
    <row r="95097" spans="1:13" x14ac:dyDescent="0.3">
      <c r="A95097" s="1" t="s">
        <v>165</v>
      </c>
      <c r="B95097">
        <v>0</v>
      </c>
      <c r="C95097">
        <v>2016</v>
      </c>
      <c r="D95097" s="1" t="s">
        <v>59</v>
      </c>
      <c r="E95097">
        <v>2</v>
      </c>
      <c r="F95097">
        <v>0</v>
      </c>
      <c r="G95097">
        <v>0</v>
      </c>
      <c r="H95097" s="1" t="s">
        <v>44</v>
      </c>
      <c r="I95097" s="1" t="s">
        <v>20</v>
      </c>
      <c r="J95097" s="1" t="s">
        <v>20</v>
      </c>
      <c r="K95097" s="1" t="s">
        <v>16</v>
      </c>
      <c r="L95097" s="2">
        <v>42597</v>
      </c>
      <c r="M95097" s="1"/>
    </row>
    <row r="95098" spans="1:13" x14ac:dyDescent="0.3">
      <c r="A95098" s="1" t="s">
        <v>165</v>
      </c>
      <c r="B95098">
        <v>0</v>
      </c>
      <c r="C95098">
        <v>2016</v>
      </c>
      <c r="D95098" s="1" t="s">
        <v>59</v>
      </c>
      <c r="E95098">
        <v>2</v>
      </c>
      <c r="F95098">
        <v>0</v>
      </c>
      <c r="G95098">
        <v>0</v>
      </c>
      <c r="H95098" s="1" t="s">
        <v>37</v>
      </c>
      <c r="I95098" s="1" t="s">
        <v>18</v>
      </c>
      <c r="J95098" s="1" t="s">
        <v>18</v>
      </c>
      <c r="K95098" s="1" t="s">
        <v>16</v>
      </c>
      <c r="L95098" s="2">
        <v>42597</v>
      </c>
      <c r="M95098" s="1"/>
    </row>
    <row r="95099" spans="1:13" x14ac:dyDescent="0.3">
      <c r="A95099" s="1" t="s">
        <v>165</v>
      </c>
      <c r="B95099">
        <v>0</v>
      </c>
      <c r="C95099">
        <v>2016</v>
      </c>
      <c r="D95099" s="1" t="s">
        <v>59</v>
      </c>
      <c r="E95099">
        <v>2</v>
      </c>
      <c r="F95099">
        <v>0</v>
      </c>
      <c r="G95099">
        <v>0</v>
      </c>
      <c r="H95099" s="1" t="s">
        <v>43</v>
      </c>
      <c r="I95099" s="1" t="s">
        <v>20</v>
      </c>
      <c r="J95099" s="1" t="s">
        <v>18</v>
      </c>
      <c r="K95099" s="1" t="s">
        <v>16</v>
      </c>
      <c r="L95099" s="2">
        <v>42597</v>
      </c>
      <c r="M95099" s="1"/>
    </row>
    <row r="95100" spans="1:13" x14ac:dyDescent="0.3">
      <c r="A95100" s="1" t="s">
        <v>165</v>
      </c>
      <c r="B95100">
        <v>0</v>
      </c>
      <c r="C95100">
        <v>2016</v>
      </c>
      <c r="D95100" s="1" t="s">
        <v>59</v>
      </c>
      <c r="E95100">
        <v>3</v>
      </c>
      <c r="F95100">
        <v>0</v>
      </c>
      <c r="G95100">
        <v>0</v>
      </c>
      <c r="H95100" s="1" t="s">
        <v>30</v>
      </c>
      <c r="I95100" s="1" t="s">
        <v>20</v>
      </c>
      <c r="J95100" s="1" t="s">
        <v>20</v>
      </c>
      <c r="K95100" s="1" t="s">
        <v>16</v>
      </c>
      <c r="L95100" s="2">
        <v>42597</v>
      </c>
      <c r="M95100" s="1"/>
    </row>
    <row r="95101" spans="1:13" x14ac:dyDescent="0.3">
      <c r="A95101" s="1" t="s">
        <v>165</v>
      </c>
      <c r="B95101">
        <v>0</v>
      </c>
      <c r="C95101">
        <v>2016</v>
      </c>
      <c r="D95101" s="1" t="s">
        <v>59</v>
      </c>
      <c r="E95101">
        <v>2</v>
      </c>
      <c r="F95101">
        <v>1</v>
      </c>
      <c r="G95101">
        <v>0</v>
      </c>
      <c r="H95101" s="1" t="s">
        <v>26</v>
      </c>
      <c r="I95101" s="1" t="s">
        <v>18</v>
      </c>
      <c r="J95101" s="1" t="s">
        <v>18</v>
      </c>
      <c r="K95101" s="1" t="s">
        <v>16</v>
      </c>
      <c r="L95101" s="2">
        <v>42597</v>
      </c>
      <c r="M95101" s="1"/>
    </row>
    <row r="95102" spans="1:13" x14ac:dyDescent="0.3">
      <c r="A95102" s="1" t="s">
        <v>165</v>
      </c>
      <c r="B95102">
        <v>0</v>
      </c>
      <c r="C95102">
        <v>2016</v>
      </c>
      <c r="D95102" s="1" t="s">
        <v>59</v>
      </c>
      <c r="E95102">
        <v>2</v>
      </c>
      <c r="F95102">
        <v>0</v>
      </c>
      <c r="G95102">
        <v>0</v>
      </c>
      <c r="H95102" s="1" t="s">
        <v>37</v>
      </c>
      <c r="I95102" s="1" t="s">
        <v>18</v>
      </c>
      <c r="J95102" s="1" t="s">
        <v>18</v>
      </c>
      <c r="K95102" s="1" t="s">
        <v>16</v>
      </c>
      <c r="L95102" s="2">
        <v>42597</v>
      </c>
      <c r="M95102" s="1"/>
    </row>
    <row r="95103" spans="1:13" x14ac:dyDescent="0.3">
      <c r="A95103" s="1" t="s">
        <v>165</v>
      </c>
      <c r="B95103">
        <v>0</v>
      </c>
      <c r="C95103">
        <v>2016</v>
      </c>
      <c r="D95103" s="1" t="s">
        <v>59</v>
      </c>
      <c r="E95103">
        <v>2</v>
      </c>
      <c r="F95103">
        <v>0</v>
      </c>
      <c r="G95103">
        <v>0</v>
      </c>
      <c r="H95103" s="1" t="s">
        <v>37</v>
      </c>
      <c r="I95103" s="1" t="s">
        <v>18</v>
      </c>
      <c r="J95103" s="1" t="s">
        <v>18</v>
      </c>
      <c r="K95103" s="1" t="s">
        <v>16</v>
      </c>
      <c r="L95103" s="2">
        <v>42597</v>
      </c>
      <c r="M95103" s="1"/>
    </row>
    <row r="95104" spans="1:13" x14ac:dyDescent="0.3">
      <c r="A95104" s="1" t="s">
        <v>165</v>
      </c>
      <c r="B95104">
        <v>0</v>
      </c>
      <c r="C95104">
        <v>2016</v>
      </c>
      <c r="D95104" s="1" t="s">
        <v>59</v>
      </c>
      <c r="E95104">
        <v>2</v>
      </c>
      <c r="F95104">
        <v>0</v>
      </c>
      <c r="G95104">
        <v>0</v>
      </c>
      <c r="H95104" s="1" t="s">
        <v>37</v>
      </c>
      <c r="I95104" s="1" t="s">
        <v>18</v>
      </c>
      <c r="J95104" s="1" t="s">
        <v>18</v>
      </c>
      <c r="K95104" s="1" t="s">
        <v>16</v>
      </c>
      <c r="L95104" s="2">
        <v>42597</v>
      </c>
      <c r="M95104" s="1"/>
    </row>
    <row r="95105" spans="1:13" x14ac:dyDescent="0.3">
      <c r="A95105" s="1" t="s">
        <v>165</v>
      </c>
      <c r="B95105">
        <v>0</v>
      </c>
      <c r="C95105">
        <v>2016</v>
      </c>
      <c r="D95105" s="1" t="s">
        <v>59</v>
      </c>
      <c r="E95105">
        <v>2</v>
      </c>
      <c r="F95105">
        <v>0</v>
      </c>
      <c r="G95105">
        <v>0</v>
      </c>
      <c r="H95105" s="1" t="s">
        <v>14</v>
      </c>
      <c r="I95105" s="1" t="s">
        <v>18</v>
      </c>
      <c r="J95105" s="1" t="s">
        <v>18</v>
      </c>
      <c r="K95105" s="1" t="s">
        <v>16</v>
      </c>
      <c r="L95105" s="2">
        <v>42597</v>
      </c>
      <c r="M95105" s="1"/>
    </row>
    <row r="95106" spans="1:13" x14ac:dyDescent="0.3">
      <c r="A95106" s="1" t="s">
        <v>165</v>
      </c>
      <c r="B95106">
        <v>0</v>
      </c>
      <c r="C95106">
        <v>2016</v>
      </c>
      <c r="D95106" s="1" t="s">
        <v>59</v>
      </c>
      <c r="E95106">
        <v>2</v>
      </c>
      <c r="F95106">
        <v>0</v>
      </c>
      <c r="G95106">
        <v>0</v>
      </c>
      <c r="H95106" s="1" t="s">
        <v>43</v>
      </c>
      <c r="I95106" s="1" t="s">
        <v>18</v>
      </c>
      <c r="J95106" s="1" t="s">
        <v>18</v>
      </c>
      <c r="K95106" s="1" t="s">
        <v>16</v>
      </c>
      <c r="L95106" s="2">
        <v>42597</v>
      </c>
      <c r="M95106" s="1"/>
    </row>
    <row r="95107" spans="1:13" x14ac:dyDescent="0.3">
      <c r="A95107" s="1" t="s">
        <v>165</v>
      </c>
      <c r="B95107">
        <v>0</v>
      </c>
      <c r="C95107">
        <v>2016</v>
      </c>
      <c r="D95107" s="1" t="s">
        <v>59</v>
      </c>
      <c r="E95107">
        <v>2</v>
      </c>
      <c r="F95107">
        <v>0</v>
      </c>
      <c r="G95107">
        <v>0</v>
      </c>
      <c r="H95107" s="1" t="s">
        <v>26</v>
      </c>
      <c r="I95107" s="1" t="s">
        <v>18</v>
      </c>
      <c r="J95107" s="1" t="s">
        <v>18</v>
      </c>
      <c r="K95107" s="1" t="s">
        <v>16</v>
      </c>
      <c r="L95107" s="2">
        <v>42597</v>
      </c>
      <c r="M95107" s="1"/>
    </row>
    <row r="95108" spans="1:13" x14ac:dyDescent="0.3">
      <c r="A95108" s="1" t="s">
        <v>165</v>
      </c>
      <c r="B95108">
        <v>0</v>
      </c>
      <c r="C95108">
        <v>2016</v>
      </c>
      <c r="D95108" s="1" t="s">
        <v>59</v>
      </c>
      <c r="E95108">
        <v>2</v>
      </c>
      <c r="F95108">
        <v>0</v>
      </c>
      <c r="G95108">
        <v>0</v>
      </c>
      <c r="H95108" s="1" t="s">
        <v>37</v>
      </c>
      <c r="I95108" s="1" t="s">
        <v>20</v>
      </c>
      <c r="J95108" s="1" t="s">
        <v>20</v>
      </c>
      <c r="K95108" s="1" t="s">
        <v>16</v>
      </c>
      <c r="L95108" s="2">
        <v>42597</v>
      </c>
      <c r="M95108" s="1"/>
    </row>
    <row r="95109" spans="1:13" x14ac:dyDescent="0.3">
      <c r="A95109" s="1" t="s">
        <v>165</v>
      </c>
      <c r="B95109">
        <v>0</v>
      </c>
      <c r="C95109">
        <v>2016</v>
      </c>
      <c r="D95109" s="1" t="s">
        <v>59</v>
      </c>
      <c r="E95109">
        <v>2</v>
      </c>
      <c r="F95109">
        <v>0</v>
      </c>
      <c r="G95109">
        <v>0</v>
      </c>
      <c r="H95109" s="1" t="s">
        <v>37</v>
      </c>
      <c r="I95109" s="1" t="s">
        <v>18</v>
      </c>
      <c r="J95109" s="1" t="s">
        <v>18</v>
      </c>
      <c r="K95109" s="1" t="s">
        <v>16</v>
      </c>
      <c r="L95109" s="2">
        <v>42597</v>
      </c>
      <c r="M95109" s="1"/>
    </row>
    <row r="95110" spans="1:13" x14ac:dyDescent="0.3">
      <c r="A95110" s="1" t="s">
        <v>165</v>
      </c>
      <c r="B95110">
        <v>0</v>
      </c>
      <c r="C95110">
        <v>2016</v>
      </c>
      <c r="D95110" s="1" t="s">
        <v>59</v>
      </c>
      <c r="E95110">
        <v>3</v>
      </c>
      <c r="F95110">
        <v>0</v>
      </c>
      <c r="G95110">
        <v>0</v>
      </c>
      <c r="H95110" s="1" t="s">
        <v>14</v>
      </c>
      <c r="I95110" s="1" t="s">
        <v>20</v>
      </c>
      <c r="J95110" s="1" t="s">
        <v>20</v>
      </c>
      <c r="K95110" s="1" t="s">
        <v>16</v>
      </c>
      <c r="L95110" s="2">
        <v>42597</v>
      </c>
      <c r="M95110" s="1"/>
    </row>
    <row r="95111" spans="1:13" x14ac:dyDescent="0.3">
      <c r="A95111" s="1" t="s">
        <v>165</v>
      </c>
      <c r="B95111">
        <v>0</v>
      </c>
      <c r="C95111">
        <v>2016</v>
      </c>
      <c r="D95111" s="1" t="s">
        <v>59</v>
      </c>
      <c r="E95111">
        <v>3</v>
      </c>
      <c r="F95111">
        <v>0</v>
      </c>
      <c r="G95111">
        <v>0</v>
      </c>
      <c r="H95111" s="1" t="s">
        <v>26</v>
      </c>
      <c r="I95111" s="1" t="s">
        <v>20</v>
      </c>
      <c r="J95111" s="1" t="s">
        <v>20</v>
      </c>
      <c r="K95111" s="1" t="s">
        <v>16</v>
      </c>
      <c r="L95111" s="2">
        <v>42597</v>
      </c>
      <c r="M95111" s="1"/>
    </row>
    <row r="95112" spans="1:13" x14ac:dyDescent="0.3">
      <c r="A95112" s="1" t="s">
        <v>165</v>
      </c>
      <c r="B95112">
        <v>0</v>
      </c>
      <c r="C95112">
        <v>2016</v>
      </c>
      <c r="D95112" s="1" t="s">
        <v>59</v>
      </c>
      <c r="E95112">
        <v>2</v>
      </c>
      <c r="F95112">
        <v>0</v>
      </c>
      <c r="G95112">
        <v>0</v>
      </c>
      <c r="H95112" s="1" t="s">
        <v>26</v>
      </c>
      <c r="I95112" s="1" t="s">
        <v>18</v>
      </c>
      <c r="J95112" s="1" t="s">
        <v>18</v>
      </c>
      <c r="K95112" s="1" t="s">
        <v>16</v>
      </c>
      <c r="L95112" s="2">
        <v>42597</v>
      </c>
      <c r="M95112" s="1"/>
    </row>
    <row r="95113" spans="1:13" x14ac:dyDescent="0.3">
      <c r="A95113" s="1" t="s">
        <v>165</v>
      </c>
      <c r="B95113">
        <v>0</v>
      </c>
      <c r="C95113">
        <v>2016</v>
      </c>
      <c r="D95113" s="1" t="s">
        <v>59</v>
      </c>
      <c r="E95113">
        <v>2</v>
      </c>
      <c r="F95113">
        <v>1</v>
      </c>
      <c r="G95113">
        <v>0</v>
      </c>
      <c r="H95113" s="1" t="s">
        <v>38</v>
      </c>
      <c r="I95113" s="1" t="s">
        <v>18</v>
      </c>
      <c r="J95113" s="1" t="s">
        <v>18</v>
      </c>
      <c r="K95113" s="1" t="s">
        <v>16</v>
      </c>
      <c r="L95113" s="2">
        <v>42597</v>
      </c>
      <c r="M95113" s="1"/>
    </row>
    <row r="95114" spans="1:13" x14ac:dyDescent="0.3">
      <c r="A95114" s="1" t="s">
        <v>165</v>
      </c>
      <c r="B95114">
        <v>0</v>
      </c>
      <c r="C95114">
        <v>2016</v>
      </c>
      <c r="D95114" s="1" t="s">
        <v>59</v>
      </c>
      <c r="E95114">
        <v>2</v>
      </c>
      <c r="F95114">
        <v>1</v>
      </c>
      <c r="G95114">
        <v>0</v>
      </c>
      <c r="H95114" s="1" t="s">
        <v>43</v>
      </c>
      <c r="I95114" s="1" t="s">
        <v>18</v>
      </c>
      <c r="J95114" s="1" t="s">
        <v>18</v>
      </c>
      <c r="K95114" s="1" t="s">
        <v>16</v>
      </c>
      <c r="L95114" s="2">
        <v>42597</v>
      </c>
      <c r="M95114" s="1"/>
    </row>
    <row r="95115" spans="1:13" x14ac:dyDescent="0.3">
      <c r="A95115" s="1" t="s">
        <v>165</v>
      </c>
      <c r="B95115">
        <v>0</v>
      </c>
      <c r="C95115">
        <v>2016</v>
      </c>
      <c r="D95115" s="1" t="s">
        <v>59</v>
      </c>
      <c r="E95115">
        <v>2</v>
      </c>
      <c r="F95115">
        <v>1</v>
      </c>
      <c r="G95115">
        <v>0</v>
      </c>
      <c r="H95115" s="1" t="s">
        <v>23</v>
      </c>
      <c r="I95115" s="1" t="s">
        <v>18</v>
      </c>
      <c r="J95115" s="1" t="s">
        <v>18</v>
      </c>
      <c r="K95115" s="1" t="s">
        <v>16</v>
      </c>
      <c r="L95115" s="2">
        <v>42597</v>
      </c>
      <c r="M95115" s="1"/>
    </row>
    <row r="95116" spans="1:13" x14ac:dyDescent="0.3">
      <c r="A95116" s="1" t="s">
        <v>165</v>
      </c>
      <c r="B95116">
        <v>0</v>
      </c>
      <c r="C95116">
        <v>2016</v>
      </c>
      <c r="D95116" s="1" t="s">
        <v>59</v>
      </c>
      <c r="E95116">
        <v>2</v>
      </c>
      <c r="F95116">
        <v>1</v>
      </c>
      <c r="G95116">
        <v>0</v>
      </c>
      <c r="H95116" s="1" t="s">
        <v>37</v>
      </c>
      <c r="I95116" s="1" t="s">
        <v>20</v>
      </c>
      <c r="J95116" s="1" t="s">
        <v>20</v>
      </c>
      <c r="K95116" s="1" t="s">
        <v>16</v>
      </c>
      <c r="L95116" s="2">
        <v>42597</v>
      </c>
      <c r="M95116" s="1"/>
    </row>
    <row r="95117" spans="1:13" x14ac:dyDescent="0.3">
      <c r="A95117" s="1" t="s">
        <v>165</v>
      </c>
      <c r="B95117">
        <v>0</v>
      </c>
      <c r="C95117">
        <v>2016</v>
      </c>
      <c r="D95117" s="1" t="s">
        <v>59</v>
      </c>
      <c r="E95117">
        <v>3</v>
      </c>
      <c r="F95117">
        <v>0</v>
      </c>
      <c r="G95117">
        <v>0</v>
      </c>
      <c r="H95117" s="1" t="s">
        <v>44</v>
      </c>
      <c r="I95117" s="1" t="s">
        <v>20</v>
      </c>
      <c r="J95117" s="1" t="s">
        <v>20</v>
      </c>
      <c r="K95117" s="1" t="s">
        <v>16</v>
      </c>
      <c r="L95117" s="2">
        <v>42597</v>
      </c>
      <c r="M95117" s="1"/>
    </row>
    <row r="95118" spans="1:13" x14ac:dyDescent="0.3">
      <c r="A95118" s="1" t="s">
        <v>165</v>
      </c>
      <c r="B95118">
        <v>0</v>
      </c>
      <c r="C95118">
        <v>2016</v>
      </c>
      <c r="D95118" s="1" t="s">
        <v>59</v>
      </c>
      <c r="E95118">
        <v>2</v>
      </c>
      <c r="F95118">
        <v>0</v>
      </c>
      <c r="G95118">
        <v>0</v>
      </c>
      <c r="H95118" s="1" t="s">
        <v>23</v>
      </c>
      <c r="I95118" s="1" t="s">
        <v>18</v>
      </c>
      <c r="J95118" s="1" t="s">
        <v>18</v>
      </c>
      <c r="K95118" s="1" t="s">
        <v>16</v>
      </c>
      <c r="L95118" s="2">
        <v>42597</v>
      </c>
      <c r="M95118" s="1"/>
    </row>
    <row r="95119" spans="1:13" x14ac:dyDescent="0.3">
      <c r="A95119" s="1" t="s">
        <v>165</v>
      </c>
      <c r="B95119">
        <v>0</v>
      </c>
      <c r="C95119">
        <v>2016</v>
      </c>
      <c r="D95119" s="1" t="s">
        <v>59</v>
      </c>
      <c r="E95119">
        <v>2</v>
      </c>
      <c r="F95119">
        <v>0</v>
      </c>
      <c r="G95119">
        <v>0</v>
      </c>
      <c r="H95119" s="1" t="s">
        <v>26</v>
      </c>
      <c r="I95119" s="1" t="s">
        <v>20</v>
      </c>
      <c r="J95119" s="1" t="s">
        <v>18</v>
      </c>
      <c r="K95119" s="1" t="s">
        <v>16</v>
      </c>
      <c r="L95119" s="2">
        <v>42597</v>
      </c>
      <c r="M95119" s="1"/>
    </row>
    <row r="95120" spans="1:13" x14ac:dyDescent="0.3">
      <c r="A95120" s="1" t="s">
        <v>165</v>
      </c>
      <c r="B95120">
        <v>0</v>
      </c>
      <c r="C95120">
        <v>2016</v>
      </c>
      <c r="D95120" s="1" t="s">
        <v>59</v>
      </c>
      <c r="E95120">
        <v>2</v>
      </c>
      <c r="F95120">
        <v>0</v>
      </c>
      <c r="G95120">
        <v>0</v>
      </c>
      <c r="H95120" s="1" t="s">
        <v>23</v>
      </c>
      <c r="I95120" s="1" t="s">
        <v>18</v>
      </c>
      <c r="J95120" s="1" t="s">
        <v>18</v>
      </c>
      <c r="K95120" s="1" t="s">
        <v>16</v>
      </c>
      <c r="L95120" s="2">
        <v>42597</v>
      </c>
      <c r="M95120" s="1"/>
    </row>
    <row r="95121" spans="1:13" x14ac:dyDescent="0.3">
      <c r="A95121" s="1" t="s">
        <v>165</v>
      </c>
      <c r="B95121">
        <v>0</v>
      </c>
      <c r="C95121">
        <v>2016</v>
      </c>
      <c r="D95121" s="1" t="s">
        <v>59</v>
      </c>
      <c r="E95121">
        <v>2</v>
      </c>
      <c r="F95121">
        <v>0</v>
      </c>
      <c r="G95121">
        <v>0</v>
      </c>
      <c r="H95121" s="1" t="s">
        <v>44</v>
      </c>
      <c r="I95121" s="1" t="s">
        <v>18</v>
      </c>
      <c r="J95121" s="1" t="s">
        <v>18</v>
      </c>
      <c r="K95121" s="1" t="s">
        <v>16</v>
      </c>
      <c r="L95121" s="2">
        <v>42597</v>
      </c>
      <c r="M95121" s="1"/>
    </row>
    <row r="95122" spans="1:13" x14ac:dyDescent="0.3">
      <c r="A95122" s="1" t="s">
        <v>165</v>
      </c>
      <c r="B95122">
        <v>0</v>
      </c>
      <c r="C95122">
        <v>2016</v>
      </c>
      <c r="D95122" s="1" t="s">
        <v>59</v>
      </c>
      <c r="E95122">
        <v>3</v>
      </c>
      <c r="F95122">
        <v>0</v>
      </c>
      <c r="G95122">
        <v>0</v>
      </c>
      <c r="H95122" s="1" t="s">
        <v>38</v>
      </c>
      <c r="I95122" s="1" t="s">
        <v>20</v>
      </c>
      <c r="J95122" s="1" t="s">
        <v>20</v>
      </c>
      <c r="K95122" s="1" t="s">
        <v>16</v>
      </c>
      <c r="L95122" s="2">
        <v>42597</v>
      </c>
      <c r="M95122" s="1"/>
    </row>
    <row r="95123" spans="1:13" x14ac:dyDescent="0.3">
      <c r="A95123" s="1" t="s">
        <v>165</v>
      </c>
      <c r="B95123">
        <v>0</v>
      </c>
      <c r="C95123">
        <v>2016</v>
      </c>
      <c r="D95123" s="1" t="s">
        <v>59</v>
      </c>
      <c r="E95123">
        <v>2</v>
      </c>
      <c r="F95123">
        <v>0</v>
      </c>
      <c r="G95123">
        <v>0</v>
      </c>
      <c r="H95123" s="1" t="s">
        <v>26</v>
      </c>
      <c r="I95123" s="1" t="s">
        <v>18</v>
      </c>
      <c r="J95123" s="1" t="s">
        <v>18</v>
      </c>
      <c r="K95123" s="1" t="s">
        <v>16</v>
      </c>
      <c r="L95123" s="2">
        <v>42597</v>
      </c>
      <c r="M95123" s="1"/>
    </row>
    <row r="95124" spans="1:13" x14ac:dyDescent="0.3">
      <c r="A95124" s="1" t="s">
        <v>165</v>
      </c>
      <c r="B95124">
        <v>0</v>
      </c>
      <c r="C95124">
        <v>2016</v>
      </c>
      <c r="D95124" s="1" t="s">
        <v>59</v>
      </c>
      <c r="E95124">
        <v>2</v>
      </c>
      <c r="F95124">
        <v>1</v>
      </c>
      <c r="G95124">
        <v>0</v>
      </c>
      <c r="H95124" s="1" t="s">
        <v>44</v>
      </c>
      <c r="I95124" s="1" t="s">
        <v>18</v>
      </c>
      <c r="J95124" s="1" t="s">
        <v>21</v>
      </c>
      <c r="K95124" s="1" t="s">
        <v>16</v>
      </c>
      <c r="L95124" s="2">
        <v>42597</v>
      </c>
      <c r="M95124" s="1"/>
    </row>
    <row r="95125" spans="1:13" x14ac:dyDescent="0.3">
      <c r="A95125" s="1" t="s">
        <v>165</v>
      </c>
      <c r="B95125">
        <v>0</v>
      </c>
      <c r="C95125">
        <v>2016</v>
      </c>
      <c r="D95125" s="1" t="s">
        <v>59</v>
      </c>
      <c r="E95125">
        <v>2</v>
      </c>
      <c r="F95125">
        <v>1</v>
      </c>
      <c r="G95125">
        <v>0</v>
      </c>
      <c r="H95125" s="1" t="s">
        <v>23</v>
      </c>
      <c r="I95125" s="1" t="s">
        <v>18</v>
      </c>
      <c r="J95125" s="1" t="s">
        <v>18</v>
      </c>
      <c r="K95125" s="1" t="s">
        <v>16</v>
      </c>
      <c r="L95125" s="2">
        <v>42597</v>
      </c>
      <c r="M95125" s="1"/>
    </row>
    <row r="95126" spans="1:13" x14ac:dyDescent="0.3">
      <c r="A95126" s="1" t="s">
        <v>165</v>
      </c>
      <c r="B95126">
        <v>0</v>
      </c>
      <c r="C95126">
        <v>2016</v>
      </c>
      <c r="D95126" s="1" t="s">
        <v>59</v>
      </c>
      <c r="E95126">
        <v>2</v>
      </c>
      <c r="F95126">
        <v>0</v>
      </c>
      <c r="G95126">
        <v>0</v>
      </c>
      <c r="H95126" s="1" t="s">
        <v>44</v>
      </c>
      <c r="I95126" s="1" t="s">
        <v>18</v>
      </c>
      <c r="J95126" s="1" t="s">
        <v>18</v>
      </c>
      <c r="K95126" s="1" t="s">
        <v>16</v>
      </c>
      <c r="L95126" s="2">
        <v>42597</v>
      </c>
      <c r="M95126" s="1"/>
    </row>
    <row r="95127" spans="1:13" x14ac:dyDescent="0.3">
      <c r="A95127" s="1" t="s">
        <v>165</v>
      </c>
      <c r="B95127">
        <v>0</v>
      </c>
      <c r="C95127">
        <v>2016</v>
      </c>
      <c r="D95127" s="1" t="s">
        <v>59</v>
      </c>
      <c r="E95127">
        <v>2</v>
      </c>
      <c r="F95127">
        <v>0</v>
      </c>
      <c r="G95127">
        <v>0</v>
      </c>
      <c r="H95127" s="1" t="s">
        <v>44</v>
      </c>
      <c r="I95127" s="1" t="s">
        <v>32</v>
      </c>
      <c r="J95127" s="1" t="s">
        <v>32</v>
      </c>
      <c r="K95127" s="1" t="s">
        <v>16</v>
      </c>
      <c r="L95127" s="2">
        <v>42597</v>
      </c>
      <c r="M95127" s="1"/>
    </row>
    <row r="95128" spans="1:13" x14ac:dyDescent="0.3">
      <c r="A95128" s="1" t="s">
        <v>165</v>
      </c>
      <c r="B95128">
        <v>0</v>
      </c>
      <c r="C95128">
        <v>2016</v>
      </c>
      <c r="D95128" s="1" t="s">
        <v>59</v>
      </c>
      <c r="E95128">
        <v>0</v>
      </c>
      <c r="F95128">
        <v>2</v>
      </c>
      <c r="G95128">
        <v>0</v>
      </c>
      <c r="H95128" s="1" t="s">
        <v>44</v>
      </c>
      <c r="I95128" s="1" t="s">
        <v>32</v>
      </c>
      <c r="J95128" s="1" t="s">
        <v>32</v>
      </c>
      <c r="K95128" s="1" t="s">
        <v>16</v>
      </c>
      <c r="L95128" s="2">
        <v>42597</v>
      </c>
      <c r="M95128" s="1"/>
    </row>
    <row r="95129" spans="1:13" x14ac:dyDescent="0.3">
      <c r="A95129" s="1" t="s">
        <v>165</v>
      </c>
      <c r="B95129">
        <v>0</v>
      </c>
      <c r="C95129">
        <v>2016</v>
      </c>
      <c r="D95129" s="1" t="s">
        <v>59</v>
      </c>
      <c r="E95129">
        <v>2</v>
      </c>
      <c r="F95129">
        <v>2</v>
      </c>
      <c r="G95129">
        <v>0</v>
      </c>
      <c r="H95129" s="1" t="s">
        <v>23</v>
      </c>
      <c r="I95129" s="1" t="s">
        <v>21</v>
      </c>
      <c r="J95129" s="1" t="s">
        <v>21</v>
      </c>
      <c r="K95129" s="1" t="s">
        <v>16</v>
      </c>
      <c r="L95129" s="2">
        <v>42597</v>
      </c>
      <c r="M95129" s="1"/>
    </row>
    <row r="95130" spans="1:13" x14ac:dyDescent="0.3">
      <c r="A95130" s="1" t="s">
        <v>165</v>
      </c>
      <c r="B95130">
        <v>0</v>
      </c>
      <c r="C95130">
        <v>2016</v>
      </c>
      <c r="D95130" s="1" t="s">
        <v>59</v>
      </c>
      <c r="E95130">
        <v>2</v>
      </c>
      <c r="F95130">
        <v>2</v>
      </c>
      <c r="G95130">
        <v>0</v>
      </c>
      <c r="H95130" s="1" t="s">
        <v>26</v>
      </c>
      <c r="I95130" s="1" t="s">
        <v>27</v>
      </c>
      <c r="J95130" s="1" t="s">
        <v>27</v>
      </c>
      <c r="K95130" s="1" t="s">
        <v>16</v>
      </c>
      <c r="L95130" s="2">
        <v>42597</v>
      </c>
      <c r="M95130" s="1"/>
    </row>
    <row r="95131" spans="1:13" x14ac:dyDescent="0.3">
      <c r="A95131" s="1" t="s">
        <v>165</v>
      </c>
      <c r="B95131">
        <v>0</v>
      </c>
      <c r="C95131">
        <v>2016</v>
      </c>
      <c r="D95131" s="1" t="s">
        <v>59</v>
      </c>
      <c r="E95131">
        <v>2</v>
      </c>
      <c r="F95131">
        <v>1</v>
      </c>
      <c r="G95131">
        <v>0</v>
      </c>
      <c r="H95131" s="1" t="s">
        <v>14</v>
      </c>
      <c r="I95131" s="1" t="s">
        <v>18</v>
      </c>
      <c r="J95131" s="1" t="s">
        <v>18</v>
      </c>
      <c r="K95131" s="1" t="s">
        <v>16</v>
      </c>
      <c r="L95131" s="2">
        <v>42597</v>
      </c>
      <c r="M95131" s="1"/>
    </row>
    <row r="95132" spans="1:13" x14ac:dyDescent="0.3">
      <c r="A95132" s="1" t="s">
        <v>165</v>
      </c>
      <c r="B95132">
        <v>0</v>
      </c>
      <c r="C95132">
        <v>2016</v>
      </c>
      <c r="D95132" s="1" t="s">
        <v>59</v>
      </c>
      <c r="E95132">
        <v>1</v>
      </c>
      <c r="F95132">
        <v>0</v>
      </c>
      <c r="G95132">
        <v>0</v>
      </c>
      <c r="H95132" s="1" t="s">
        <v>17</v>
      </c>
      <c r="I95132" s="1" t="s">
        <v>18</v>
      </c>
      <c r="J95132" s="1" t="s">
        <v>20</v>
      </c>
      <c r="K95132" s="1" t="s">
        <v>16</v>
      </c>
      <c r="L95132" s="2">
        <v>42597</v>
      </c>
      <c r="M95132" s="1"/>
    </row>
    <row r="95133" spans="1:13" x14ac:dyDescent="0.3">
      <c r="A95133" s="1" t="s">
        <v>165</v>
      </c>
      <c r="B95133">
        <v>0</v>
      </c>
      <c r="C95133">
        <v>2016</v>
      </c>
      <c r="D95133" s="1" t="s">
        <v>59</v>
      </c>
      <c r="E95133">
        <v>2</v>
      </c>
      <c r="F95133">
        <v>0</v>
      </c>
      <c r="G95133">
        <v>0</v>
      </c>
      <c r="H95133" s="1" t="s">
        <v>38</v>
      </c>
      <c r="I95133" s="1" t="s">
        <v>18</v>
      </c>
      <c r="J95133" s="1" t="s">
        <v>18</v>
      </c>
      <c r="K95133" s="1" t="s">
        <v>16</v>
      </c>
      <c r="L95133" s="2">
        <v>42597</v>
      </c>
      <c r="M95133" s="1"/>
    </row>
    <row r="95134" spans="1:13" x14ac:dyDescent="0.3">
      <c r="A95134" s="1" t="s">
        <v>165</v>
      </c>
      <c r="B95134">
        <v>0</v>
      </c>
      <c r="C95134">
        <v>2016</v>
      </c>
      <c r="D95134" s="1" t="s">
        <v>59</v>
      </c>
      <c r="E95134">
        <v>2</v>
      </c>
      <c r="F95134">
        <v>0</v>
      </c>
      <c r="G95134">
        <v>0</v>
      </c>
      <c r="H95134" s="1" t="s">
        <v>14</v>
      </c>
      <c r="I95134" s="1" t="s">
        <v>18</v>
      </c>
      <c r="J95134" s="1" t="s">
        <v>18</v>
      </c>
      <c r="K95134" s="1" t="s">
        <v>16</v>
      </c>
      <c r="L95134" s="2">
        <v>42597</v>
      </c>
      <c r="M95134" s="1"/>
    </row>
    <row r="95135" spans="1:13" x14ac:dyDescent="0.3">
      <c r="A95135" s="1" t="s">
        <v>165</v>
      </c>
      <c r="B95135">
        <v>0</v>
      </c>
      <c r="C95135">
        <v>2016</v>
      </c>
      <c r="D95135" s="1" t="s">
        <v>59</v>
      </c>
      <c r="E95135">
        <v>2</v>
      </c>
      <c r="F95135">
        <v>0</v>
      </c>
      <c r="G95135">
        <v>0</v>
      </c>
      <c r="H95135" s="1" t="s">
        <v>14</v>
      </c>
      <c r="I95135" s="1" t="s">
        <v>18</v>
      </c>
      <c r="J95135" s="1" t="s">
        <v>18</v>
      </c>
      <c r="K95135" s="1" t="s">
        <v>16</v>
      </c>
      <c r="L95135" s="2">
        <v>42597</v>
      </c>
      <c r="M95135" s="1"/>
    </row>
    <row r="95136" spans="1:13" x14ac:dyDescent="0.3">
      <c r="A95136" s="1" t="s">
        <v>165</v>
      </c>
      <c r="B95136">
        <v>0</v>
      </c>
      <c r="C95136">
        <v>2016</v>
      </c>
      <c r="D95136" s="1" t="s">
        <v>59</v>
      </c>
      <c r="E95136">
        <v>2</v>
      </c>
      <c r="F95136">
        <v>0</v>
      </c>
      <c r="G95136">
        <v>0</v>
      </c>
      <c r="H95136" s="1" t="s">
        <v>26</v>
      </c>
      <c r="I95136" s="1" t="s">
        <v>18</v>
      </c>
      <c r="J95136" s="1" t="s">
        <v>18</v>
      </c>
      <c r="K95136" s="1" t="s">
        <v>16</v>
      </c>
      <c r="L95136" s="2">
        <v>42597</v>
      </c>
      <c r="M95136" s="1"/>
    </row>
    <row r="95137" spans="1:13" x14ac:dyDescent="0.3">
      <c r="A95137" s="1" t="s">
        <v>165</v>
      </c>
      <c r="B95137">
        <v>0</v>
      </c>
      <c r="C95137">
        <v>2016</v>
      </c>
      <c r="D95137" s="1" t="s">
        <v>59</v>
      </c>
      <c r="E95137">
        <v>2</v>
      </c>
      <c r="F95137">
        <v>0</v>
      </c>
      <c r="G95137">
        <v>0</v>
      </c>
      <c r="H95137" s="1" t="s">
        <v>17</v>
      </c>
      <c r="I95137" s="1" t="s">
        <v>18</v>
      </c>
      <c r="J95137" s="1" t="s">
        <v>18</v>
      </c>
      <c r="K95137" s="1" t="s">
        <v>16</v>
      </c>
      <c r="L95137" s="2">
        <v>42597</v>
      </c>
      <c r="M95137" s="1"/>
    </row>
    <row r="95138" spans="1:13" x14ac:dyDescent="0.3">
      <c r="A95138" s="1" t="s">
        <v>165</v>
      </c>
      <c r="B95138">
        <v>0</v>
      </c>
      <c r="C95138">
        <v>2016</v>
      </c>
      <c r="D95138" s="1" t="s">
        <v>59</v>
      </c>
      <c r="E95138">
        <v>2</v>
      </c>
      <c r="F95138">
        <v>1</v>
      </c>
      <c r="G95138">
        <v>0</v>
      </c>
      <c r="H95138" s="1" t="s">
        <v>26</v>
      </c>
      <c r="I95138" s="1" t="s">
        <v>18</v>
      </c>
      <c r="J95138" s="1" t="s">
        <v>18</v>
      </c>
      <c r="K95138" s="1" t="s">
        <v>16</v>
      </c>
      <c r="L95138" s="2">
        <v>42597</v>
      </c>
      <c r="M95138" s="1"/>
    </row>
    <row r="95139" spans="1:13" x14ac:dyDescent="0.3">
      <c r="A95139" s="1" t="s">
        <v>165</v>
      </c>
      <c r="B95139">
        <v>0</v>
      </c>
      <c r="C95139">
        <v>2016</v>
      </c>
      <c r="D95139" s="1" t="s">
        <v>59</v>
      </c>
      <c r="E95139">
        <v>2</v>
      </c>
      <c r="F95139">
        <v>0</v>
      </c>
      <c r="G95139">
        <v>0</v>
      </c>
      <c r="H95139" s="1" t="s">
        <v>14</v>
      </c>
      <c r="I95139" s="1" t="s">
        <v>18</v>
      </c>
      <c r="J95139" s="1" t="s">
        <v>32</v>
      </c>
      <c r="K95139" s="1" t="s">
        <v>16</v>
      </c>
      <c r="L95139" s="2">
        <v>42597</v>
      </c>
      <c r="M95139" s="1"/>
    </row>
    <row r="95140" spans="1:13" x14ac:dyDescent="0.3">
      <c r="A95140" s="1" t="s">
        <v>165</v>
      </c>
      <c r="B95140">
        <v>0</v>
      </c>
      <c r="C95140">
        <v>2016</v>
      </c>
      <c r="D95140" s="1" t="s">
        <v>59</v>
      </c>
      <c r="E95140">
        <v>2</v>
      </c>
      <c r="F95140">
        <v>0</v>
      </c>
      <c r="G95140">
        <v>0</v>
      </c>
      <c r="H95140" s="1" t="s">
        <v>14</v>
      </c>
      <c r="I95140" s="1" t="s">
        <v>18</v>
      </c>
      <c r="J95140" s="1" t="s">
        <v>20</v>
      </c>
      <c r="K95140" s="1" t="s">
        <v>16</v>
      </c>
      <c r="L95140" s="2">
        <v>42597</v>
      </c>
      <c r="M95140" s="1"/>
    </row>
    <row r="95141" spans="1:13" x14ac:dyDescent="0.3">
      <c r="A95141" s="1" t="s">
        <v>165</v>
      </c>
      <c r="B95141">
        <v>0</v>
      </c>
      <c r="C95141">
        <v>2016</v>
      </c>
      <c r="D95141" s="1" t="s">
        <v>59</v>
      </c>
      <c r="E95141">
        <v>2</v>
      </c>
      <c r="F95141">
        <v>0</v>
      </c>
      <c r="G95141">
        <v>0</v>
      </c>
      <c r="H95141" s="1" t="s">
        <v>14</v>
      </c>
      <c r="I95141" s="1" t="s">
        <v>18</v>
      </c>
      <c r="J95141" s="1" t="s">
        <v>18</v>
      </c>
      <c r="K95141" s="1" t="s">
        <v>16</v>
      </c>
      <c r="L95141" s="2">
        <v>42597</v>
      </c>
      <c r="M95141" s="1"/>
    </row>
    <row r="95142" spans="1:13" x14ac:dyDescent="0.3">
      <c r="A95142" s="1" t="s">
        <v>165</v>
      </c>
      <c r="B95142">
        <v>0</v>
      </c>
      <c r="C95142">
        <v>2016</v>
      </c>
      <c r="D95142" s="1" t="s">
        <v>59</v>
      </c>
      <c r="E95142">
        <v>2</v>
      </c>
      <c r="F95142">
        <v>0</v>
      </c>
      <c r="G95142">
        <v>0</v>
      </c>
      <c r="H95142" s="1" t="s">
        <v>22</v>
      </c>
      <c r="I95142" s="1" t="s">
        <v>24</v>
      </c>
      <c r="J95142" s="1" t="s">
        <v>24</v>
      </c>
      <c r="K95142" s="1" t="s">
        <v>16</v>
      </c>
      <c r="L95142" s="2">
        <v>42597</v>
      </c>
      <c r="M95142" s="1"/>
    </row>
    <row r="95143" spans="1:13" x14ac:dyDescent="0.3">
      <c r="A95143" s="1" t="s">
        <v>165</v>
      </c>
      <c r="B95143">
        <v>0</v>
      </c>
      <c r="C95143">
        <v>2016</v>
      </c>
      <c r="D95143" s="1" t="s">
        <v>59</v>
      </c>
      <c r="E95143">
        <v>2</v>
      </c>
      <c r="F95143">
        <v>0</v>
      </c>
      <c r="G95143">
        <v>0</v>
      </c>
      <c r="H95143" s="1" t="s">
        <v>26</v>
      </c>
      <c r="I95143" s="1" t="s">
        <v>18</v>
      </c>
      <c r="J95143" s="1" t="s">
        <v>18</v>
      </c>
      <c r="K95143" s="1" t="s">
        <v>16</v>
      </c>
      <c r="L95143" s="2">
        <v>42597</v>
      </c>
      <c r="M95143" s="1"/>
    </row>
    <row r="95144" spans="1:13" x14ac:dyDescent="0.3">
      <c r="A95144" s="1" t="s">
        <v>165</v>
      </c>
      <c r="B95144">
        <v>0</v>
      </c>
      <c r="C95144">
        <v>2016</v>
      </c>
      <c r="D95144" s="1" t="s">
        <v>59</v>
      </c>
      <c r="E95144">
        <v>3</v>
      </c>
      <c r="F95144">
        <v>0</v>
      </c>
      <c r="G95144">
        <v>0</v>
      </c>
      <c r="H95144" s="1" t="s">
        <v>14</v>
      </c>
      <c r="I95144" s="1" t="s">
        <v>21</v>
      </c>
      <c r="J95144" s="1" t="s">
        <v>21</v>
      </c>
      <c r="K95144" s="1" t="s">
        <v>16</v>
      </c>
      <c r="L95144" s="2">
        <v>42597</v>
      </c>
      <c r="M95144" s="1"/>
    </row>
    <row r="95145" spans="1:13" x14ac:dyDescent="0.3">
      <c r="A95145" s="1" t="s">
        <v>165</v>
      </c>
      <c r="B95145">
        <v>0</v>
      </c>
      <c r="C95145">
        <v>2016</v>
      </c>
      <c r="D95145" s="1" t="s">
        <v>59</v>
      </c>
      <c r="E95145">
        <v>2</v>
      </c>
      <c r="F95145">
        <v>0</v>
      </c>
      <c r="G95145">
        <v>0</v>
      </c>
      <c r="H95145" s="1" t="s">
        <v>14</v>
      </c>
      <c r="I95145" s="1" t="s">
        <v>18</v>
      </c>
      <c r="J95145" s="1" t="s">
        <v>32</v>
      </c>
      <c r="K95145" s="1" t="s">
        <v>16</v>
      </c>
      <c r="L95145" s="2">
        <v>42597</v>
      </c>
      <c r="M95145" s="1"/>
    </row>
    <row r="95146" spans="1:13" x14ac:dyDescent="0.3">
      <c r="A95146" s="1" t="s">
        <v>165</v>
      </c>
      <c r="B95146">
        <v>0</v>
      </c>
      <c r="C95146">
        <v>2016</v>
      </c>
      <c r="D95146" s="1" t="s">
        <v>59</v>
      </c>
      <c r="E95146">
        <v>2</v>
      </c>
      <c r="F95146">
        <v>2</v>
      </c>
      <c r="G95146">
        <v>0</v>
      </c>
      <c r="H95146" s="1" t="s">
        <v>26</v>
      </c>
      <c r="I95146" s="1" t="s">
        <v>27</v>
      </c>
      <c r="J95146" s="1" t="s">
        <v>27</v>
      </c>
      <c r="K95146" s="1" t="s">
        <v>16</v>
      </c>
      <c r="L95146" s="2">
        <v>42597</v>
      </c>
      <c r="M95146" s="1"/>
    </row>
    <row r="95147" spans="1:13" x14ac:dyDescent="0.3">
      <c r="A95147" s="1" t="s">
        <v>165</v>
      </c>
      <c r="B95147">
        <v>0</v>
      </c>
      <c r="C95147">
        <v>2016</v>
      </c>
      <c r="D95147" s="1" t="s">
        <v>59</v>
      </c>
      <c r="E95147">
        <v>2</v>
      </c>
      <c r="F95147">
        <v>0</v>
      </c>
      <c r="G95147">
        <v>0</v>
      </c>
      <c r="H95147" s="1" t="s">
        <v>14</v>
      </c>
      <c r="I95147" s="1" t="s">
        <v>18</v>
      </c>
      <c r="J95147" s="1" t="s">
        <v>18</v>
      </c>
      <c r="K95147" s="1" t="s">
        <v>16</v>
      </c>
      <c r="L95147" s="2">
        <v>42597</v>
      </c>
      <c r="M95147" s="1"/>
    </row>
    <row r="95148" spans="1:13" x14ac:dyDescent="0.3">
      <c r="A95148" s="1" t="s">
        <v>165</v>
      </c>
      <c r="B95148">
        <v>0</v>
      </c>
      <c r="C95148">
        <v>2016</v>
      </c>
      <c r="D95148" s="1" t="s">
        <v>59</v>
      </c>
      <c r="E95148">
        <v>3</v>
      </c>
      <c r="F95148">
        <v>1</v>
      </c>
      <c r="G95148">
        <v>0</v>
      </c>
      <c r="H95148" s="1" t="s">
        <v>45</v>
      </c>
      <c r="I95148" s="1" t="s">
        <v>21</v>
      </c>
      <c r="J95148" s="1" t="s">
        <v>21</v>
      </c>
      <c r="K95148" s="1" t="s">
        <v>16</v>
      </c>
      <c r="L95148" s="2">
        <v>42597</v>
      </c>
      <c r="M95148" s="1"/>
    </row>
    <row r="95149" spans="1:13" x14ac:dyDescent="0.3">
      <c r="A95149" s="1" t="s">
        <v>165</v>
      </c>
      <c r="B95149">
        <v>0</v>
      </c>
      <c r="C95149">
        <v>2016</v>
      </c>
      <c r="D95149" s="1" t="s">
        <v>59</v>
      </c>
      <c r="E95149">
        <v>2</v>
      </c>
      <c r="F95149">
        <v>0</v>
      </c>
      <c r="G95149">
        <v>0</v>
      </c>
      <c r="H95149" s="1" t="s">
        <v>14</v>
      </c>
      <c r="I95149" s="1" t="s">
        <v>18</v>
      </c>
      <c r="J95149" s="1" t="s">
        <v>18</v>
      </c>
      <c r="K95149" s="1" t="s">
        <v>16</v>
      </c>
      <c r="L95149" s="2">
        <v>42597</v>
      </c>
      <c r="M95149" s="1"/>
    </row>
    <row r="95150" spans="1:13" x14ac:dyDescent="0.3">
      <c r="A95150" s="1" t="s">
        <v>165</v>
      </c>
      <c r="B95150">
        <v>0</v>
      </c>
      <c r="C95150">
        <v>2016</v>
      </c>
      <c r="D95150" s="1" t="s">
        <v>59</v>
      </c>
      <c r="E95150">
        <v>2</v>
      </c>
      <c r="F95150">
        <v>0</v>
      </c>
      <c r="G95150">
        <v>0</v>
      </c>
      <c r="H95150" s="1" t="s">
        <v>26</v>
      </c>
      <c r="I95150" s="1" t="s">
        <v>18</v>
      </c>
      <c r="J95150" s="1" t="s">
        <v>18</v>
      </c>
      <c r="K95150" s="1" t="s">
        <v>16</v>
      </c>
      <c r="L95150" s="2">
        <v>42597</v>
      </c>
      <c r="M95150" s="1"/>
    </row>
    <row r="95151" spans="1:13" x14ac:dyDescent="0.3">
      <c r="A95151" s="1" t="s">
        <v>165</v>
      </c>
      <c r="B95151">
        <v>0</v>
      </c>
      <c r="C95151">
        <v>2016</v>
      </c>
      <c r="D95151" s="1" t="s">
        <v>59</v>
      </c>
      <c r="E95151">
        <v>2</v>
      </c>
      <c r="F95151">
        <v>0</v>
      </c>
      <c r="G95151">
        <v>0</v>
      </c>
      <c r="H95151" s="1" t="s">
        <v>26</v>
      </c>
      <c r="I95151" s="1" t="s">
        <v>18</v>
      </c>
      <c r="J95151" s="1" t="s">
        <v>18</v>
      </c>
      <c r="K95151" s="1" t="s">
        <v>16</v>
      </c>
      <c r="L95151" s="2">
        <v>42597</v>
      </c>
      <c r="M95151" s="1"/>
    </row>
    <row r="95152" spans="1:13" x14ac:dyDescent="0.3">
      <c r="A95152" s="1" t="s">
        <v>165</v>
      </c>
      <c r="B95152">
        <v>0</v>
      </c>
      <c r="C95152">
        <v>2016</v>
      </c>
      <c r="D95152" s="1" t="s">
        <v>13</v>
      </c>
      <c r="E95152">
        <v>3</v>
      </c>
      <c r="F95152">
        <v>0</v>
      </c>
      <c r="G95152">
        <v>0</v>
      </c>
      <c r="H95152" s="1" t="s">
        <v>26</v>
      </c>
      <c r="I95152" s="1" t="s">
        <v>18</v>
      </c>
      <c r="J95152" s="1" t="s">
        <v>20</v>
      </c>
      <c r="K95152" s="1" t="s">
        <v>16</v>
      </c>
      <c r="L95152" s="2">
        <v>42597</v>
      </c>
      <c r="M95152" s="1"/>
    </row>
    <row r="95153" spans="1:13" x14ac:dyDescent="0.3">
      <c r="A95153" s="1" t="s">
        <v>165</v>
      </c>
      <c r="B95153">
        <v>0</v>
      </c>
      <c r="C95153">
        <v>2016</v>
      </c>
      <c r="D95153" s="1" t="s">
        <v>59</v>
      </c>
      <c r="E95153">
        <v>2</v>
      </c>
      <c r="F95153">
        <v>2</v>
      </c>
      <c r="G95153">
        <v>0</v>
      </c>
      <c r="H95153" s="1" t="s">
        <v>14</v>
      </c>
      <c r="I95153" s="1" t="s">
        <v>21</v>
      </c>
      <c r="J95153" s="1" t="s">
        <v>21</v>
      </c>
      <c r="K95153" s="1" t="s">
        <v>16</v>
      </c>
      <c r="L95153" s="2">
        <v>42597</v>
      </c>
      <c r="M95153" s="1"/>
    </row>
    <row r="95154" spans="1:13" x14ac:dyDescent="0.3">
      <c r="A95154" s="1" t="s">
        <v>165</v>
      </c>
      <c r="B95154">
        <v>0</v>
      </c>
      <c r="C95154">
        <v>2016</v>
      </c>
      <c r="D95154" s="1" t="s">
        <v>59</v>
      </c>
      <c r="E95154">
        <v>2</v>
      </c>
      <c r="F95154">
        <v>0</v>
      </c>
      <c r="G95154">
        <v>0</v>
      </c>
      <c r="H95154" s="1" t="s">
        <v>51</v>
      </c>
      <c r="I95154" s="1" t="s">
        <v>18</v>
      </c>
      <c r="J95154" s="1" t="s">
        <v>18</v>
      </c>
      <c r="K95154" s="1" t="s">
        <v>16</v>
      </c>
      <c r="L95154" s="2">
        <v>42597</v>
      </c>
      <c r="M95154" s="1"/>
    </row>
    <row r="95155" spans="1:13" x14ac:dyDescent="0.3">
      <c r="A95155" s="1" t="s">
        <v>165</v>
      </c>
      <c r="B95155">
        <v>0</v>
      </c>
      <c r="C95155">
        <v>2016</v>
      </c>
      <c r="D95155" s="1" t="s">
        <v>59</v>
      </c>
      <c r="E95155">
        <v>2</v>
      </c>
      <c r="F95155">
        <v>1</v>
      </c>
      <c r="G95155">
        <v>0</v>
      </c>
      <c r="H95155" s="1" t="s">
        <v>36</v>
      </c>
      <c r="I95155" s="1" t="s">
        <v>18</v>
      </c>
      <c r="J95155" s="1" t="s">
        <v>18</v>
      </c>
      <c r="K95155" s="1" t="s">
        <v>16</v>
      </c>
      <c r="L95155" s="2">
        <v>42597</v>
      </c>
      <c r="M95155" s="1"/>
    </row>
    <row r="95156" spans="1:13" x14ac:dyDescent="0.3">
      <c r="A95156" s="1" t="s">
        <v>165</v>
      </c>
      <c r="B95156">
        <v>0</v>
      </c>
      <c r="C95156">
        <v>2016</v>
      </c>
      <c r="D95156" s="1" t="s">
        <v>59</v>
      </c>
      <c r="E95156">
        <v>2</v>
      </c>
      <c r="F95156">
        <v>0</v>
      </c>
      <c r="G95156">
        <v>0</v>
      </c>
      <c r="H95156" s="1" t="s">
        <v>26</v>
      </c>
      <c r="I95156" s="1" t="s">
        <v>18</v>
      </c>
      <c r="J95156" s="1" t="s">
        <v>18</v>
      </c>
      <c r="K95156" s="1" t="s">
        <v>16</v>
      </c>
      <c r="L95156" s="2">
        <v>42597</v>
      </c>
      <c r="M95156" s="1"/>
    </row>
    <row r="95157" spans="1:13" x14ac:dyDescent="0.3">
      <c r="A95157" s="1" t="s">
        <v>165</v>
      </c>
      <c r="B95157">
        <v>0</v>
      </c>
      <c r="C95157">
        <v>2016</v>
      </c>
      <c r="D95157" s="1" t="s">
        <v>59</v>
      </c>
      <c r="E95157">
        <v>2</v>
      </c>
      <c r="F95157">
        <v>0</v>
      </c>
      <c r="G95157">
        <v>0</v>
      </c>
      <c r="H95157" s="1" t="s">
        <v>148</v>
      </c>
      <c r="I95157" s="1" t="s">
        <v>18</v>
      </c>
      <c r="J95157" s="1" t="s">
        <v>18</v>
      </c>
      <c r="K95157" s="1" t="s">
        <v>16</v>
      </c>
      <c r="L95157" s="2">
        <v>42597</v>
      </c>
      <c r="M95157" s="1"/>
    </row>
    <row r="95158" spans="1:13" x14ac:dyDescent="0.3">
      <c r="A95158" s="1" t="s">
        <v>165</v>
      </c>
      <c r="B95158">
        <v>0</v>
      </c>
      <c r="C95158">
        <v>2016</v>
      </c>
      <c r="D95158" s="1" t="s">
        <v>59</v>
      </c>
      <c r="E95158">
        <v>2</v>
      </c>
      <c r="F95158">
        <v>0</v>
      </c>
      <c r="G95158">
        <v>0</v>
      </c>
      <c r="H95158" s="1" t="s">
        <v>43</v>
      </c>
      <c r="I95158" s="1" t="s">
        <v>20</v>
      </c>
      <c r="J95158" s="1" t="s">
        <v>20</v>
      </c>
      <c r="K95158" s="1" t="s">
        <v>16</v>
      </c>
      <c r="L95158" s="2">
        <v>42597</v>
      </c>
      <c r="M95158" s="1"/>
    </row>
    <row r="95159" spans="1:13" x14ac:dyDescent="0.3">
      <c r="A95159" s="1" t="s">
        <v>165</v>
      </c>
      <c r="B95159">
        <v>0</v>
      </c>
      <c r="C95159">
        <v>2016</v>
      </c>
      <c r="D95159" s="1" t="s">
        <v>59</v>
      </c>
      <c r="E95159">
        <v>3</v>
      </c>
      <c r="F95159">
        <v>0</v>
      </c>
      <c r="G95159">
        <v>0</v>
      </c>
      <c r="H95159" s="1" t="s">
        <v>71</v>
      </c>
      <c r="I95159" s="1" t="s">
        <v>20</v>
      </c>
      <c r="J95159" s="1" t="s">
        <v>20</v>
      </c>
      <c r="K95159" s="1" t="s">
        <v>16</v>
      </c>
      <c r="L95159" s="2">
        <v>42598</v>
      </c>
      <c r="M95159" s="1"/>
    </row>
    <row r="95160" spans="1:13" x14ac:dyDescent="0.3">
      <c r="A95160" s="1" t="s">
        <v>165</v>
      </c>
      <c r="B95160">
        <v>0</v>
      </c>
      <c r="C95160">
        <v>2016</v>
      </c>
      <c r="D95160" s="1" t="s">
        <v>59</v>
      </c>
      <c r="E95160">
        <v>2</v>
      </c>
      <c r="F95160">
        <v>0</v>
      </c>
      <c r="G95160">
        <v>0</v>
      </c>
      <c r="H95160" s="1" t="s">
        <v>37</v>
      </c>
      <c r="I95160" s="1" t="s">
        <v>18</v>
      </c>
      <c r="J95160" s="1" t="s">
        <v>18</v>
      </c>
      <c r="K95160" s="1" t="s">
        <v>16</v>
      </c>
      <c r="L95160" s="2">
        <v>42598</v>
      </c>
      <c r="M95160" s="1"/>
    </row>
    <row r="95161" spans="1:13" x14ac:dyDescent="0.3">
      <c r="A95161" s="1" t="s">
        <v>165</v>
      </c>
      <c r="B95161">
        <v>0</v>
      </c>
      <c r="C95161">
        <v>2016</v>
      </c>
      <c r="D95161" s="1" t="s">
        <v>59</v>
      </c>
      <c r="E95161">
        <v>3</v>
      </c>
      <c r="F95161">
        <v>0</v>
      </c>
      <c r="G95161">
        <v>0</v>
      </c>
      <c r="H95161" s="1" t="s">
        <v>26</v>
      </c>
      <c r="I95161" s="1" t="s">
        <v>20</v>
      </c>
      <c r="J95161" s="1" t="s">
        <v>20</v>
      </c>
      <c r="K95161" s="1" t="s">
        <v>16</v>
      </c>
      <c r="L95161" s="2">
        <v>42598</v>
      </c>
      <c r="M95161" s="1"/>
    </row>
    <row r="95162" spans="1:13" x14ac:dyDescent="0.3">
      <c r="A95162" s="1" t="s">
        <v>165</v>
      </c>
      <c r="B95162">
        <v>0</v>
      </c>
      <c r="C95162">
        <v>2016</v>
      </c>
      <c r="D95162" s="1" t="s">
        <v>59</v>
      </c>
      <c r="E95162">
        <v>2</v>
      </c>
      <c r="F95162">
        <v>2</v>
      </c>
      <c r="G95162">
        <v>1</v>
      </c>
      <c r="H95162" s="1" t="s">
        <v>14</v>
      </c>
      <c r="I95162" s="1" t="s">
        <v>24</v>
      </c>
      <c r="J95162" s="1" t="s">
        <v>24</v>
      </c>
      <c r="K95162" s="1" t="s">
        <v>16</v>
      </c>
      <c r="L95162" s="2">
        <v>42598</v>
      </c>
      <c r="M95162" s="1"/>
    </row>
    <row r="95163" spans="1:13" x14ac:dyDescent="0.3">
      <c r="A95163" s="1" t="s">
        <v>165</v>
      </c>
      <c r="B95163">
        <v>0</v>
      </c>
      <c r="C95163">
        <v>2016</v>
      </c>
      <c r="D95163" s="1" t="s">
        <v>59</v>
      </c>
      <c r="E95163">
        <v>2</v>
      </c>
      <c r="F95163">
        <v>0</v>
      </c>
      <c r="G95163">
        <v>0</v>
      </c>
      <c r="H95163" s="1" t="s">
        <v>14</v>
      </c>
      <c r="I95163" s="1" t="s">
        <v>18</v>
      </c>
      <c r="J95163" s="1" t="s">
        <v>18</v>
      </c>
      <c r="K95163" s="1" t="s">
        <v>16</v>
      </c>
      <c r="L95163" s="2">
        <v>42598</v>
      </c>
      <c r="M95163" s="1"/>
    </row>
    <row r="95164" spans="1:13" x14ac:dyDescent="0.3">
      <c r="A95164" s="1" t="s">
        <v>165</v>
      </c>
      <c r="B95164">
        <v>0</v>
      </c>
      <c r="C95164">
        <v>2016</v>
      </c>
      <c r="D95164" s="1" t="s">
        <v>59</v>
      </c>
      <c r="E95164">
        <v>2</v>
      </c>
      <c r="F95164">
        <v>0</v>
      </c>
      <c r="G95164">
        <v>0</v>
      </c>
      <c r="H95164" s="1" t="s">
        <v>17</v>
      </c>
      <c r="I95164" s="1" t="s">
        <v>20</v>
      </c>
      <c r="J95164" s="1" t="s">
        <v>20</v>
      </c>
      <c r="K95164" s="1" t="s">
        <v>16</v>
      </c>
      <c r="L95164" s="2">
        <v>42598</v>
      </c>
      <c r="M95164" s="1"/>
    </row>
    <row r="95165" spans="1:13" x14ac:dyDescent="0.3">
      <c r="A95165" s="1" t="s">
        <v>165</v>
      </c>
      <c r="B95165">
        <v>0</v>
      </c>
      <c r="C95165">
        <v>2016</v>
      </c>
      <c r="D95165" s="1" t="s">
        <v>59</v>
      </c>
      <c r="E95165">
        <v>2</v>
      </c>
      <c r="F95165">
        <v>0</v>
      </c>
      <c r="G95165">
        <v>0</v>
      </c>
      <c r="H95165" s="1" t="s">
        <v>41</v>
      </c>
      <c r="I95165" s="1" t="s">
        <v>18</v>
      </c>
      <c r="J95165" s="1" t="s">
        <v>18</v>
      </c>
      <c r="K95165" s="1" t="s">
        <v>16</v>
      </c>
      <c r="L95165" s="2">
        <v>42598</v>
      </c>
      <c r="M95165" s="1"/>
    </row>
    <row r="95166" spans="1:13" x14ac:dyDescent="0.3">
      <c r="A95166" s="1" t="s">
        <v>165</v>
      </c>
      <c r="B95166">
        <v>0</v>
      </c>
      <c r="C95166">
        <v>2016</v>
      </c>
      <c r="D95166" s="1" t="s">
        <v>59</v>
      </c>
      <c r="E95166">
        <v>2</v>
      </c>
      <c r="F95166">
        <v>0</v>
      </c>
      <c r="G95166">
        <v>0</v>
      </c>
      <c r="H95166" s="1" t="s">
        <v>14</v>
      </c>
      <c r="I95166" s="1" t="s">
        <v>18</v>
      </c>
      <c r="J95166" s="1" t="s">
        <v>18</v>
      </c>
      <c r="K95166" s="1" t="s">
        <v>16</v>
      </c>
      <c r="L95166" s="2">
        <v>42598</v>
      </c>
      <c r="M95166" s="1"/>
    </row>
    <row r="95167" spans="1:13" x14ac:dyDescent="0.3">
      <c r="A95167" s="1" t="s">
        <v>165</v>
      </c>
      <c r="B95167">
        <v>0</v>
      </c>
      <c r="C95167">
        <v>2016</v>
      </c>
      <c r="D95167" s="1" t="s">
        <v>59</v>
      </c>
      <c r="E95167">
        <v>2</v>
      </c>
      <c r="F95167">
        <v>0</v>
      </c>
      <c r="G95167">
        <v>0</v>
      </c>
      <c r="H95167" s="1" t="s">
        <v>23</v>
      </c>
      <c r="I95167" s="1" t="s">
        <v>18</v>
      </c>
      <c r="J95167" s="1" t="s">
        <v>18</v>
      </c>
      <c r="K95167" s="1" t="s">
        <v>16</v>
      </c>
      <c r="L95167" s="2">
        <v>42598</v>
      </c>
      <c r="M95167" s="1"/>
    </row>
    <row r="95168" spans="1:13" x14ac:dyDescent="0.3">
      <c r="A95168" s="1" t="s">
        <v>165</v>
      </c>
      <c r="B95168">
        <v>0</v>
      </c>
      <c r="C95168">
        <v>2016</v>
      </c>
      <c r="D95168" s="1" t="s">
        <v>59</v>
      </c>
      <c r="E95168">
        <v>2</v>
      </c>
      <c r="F95168">
        <v>0</v>
      </c>
      <c r="G95168">
        <v>0</v>
      </c>
      <c r="H95168" s="1" t="s">
        <v>43</v>
      </c>
      <c r="I95168" s="1" t="s">
        <v>18</v>
      </c>
      <c r="J95168" s="1" t="s">
        <v>18</v>
      </c>
      <c r="K95168" s="1" t="s">
        <v>16</v>
      </c>
      <c r="L95168" s="2">
        <v>42598</v>
      </c>
      <c r="M95168" s="1"/>
    </row>
    <row r="95169" spans="1:13" x14ac:dyDescent="0.3">
      <c r="A95169" s="1" t="s">
        <v>165</v>
      </c>
      <c r="B95169">
        <v>0</v>
      </c>
      <c r="C95169">
        <v>2016</v>
      </c>
      <c r="D95169" s="1" t="s">
        <v>59</v>
      </c>
      <c r="E95169">
        <v>2</v>
      </c>
      <c r="F95169">
        <v>0</v>
      </c>
      <c r="G95169">
        <v>0</v>
      </c>
      <c r="H95169" s="1" t="s">
        <v>26</v>
      </c>
      <c r="I95169" s="1" t="s">
        <v>18</v>
      </c>
      <c r="J95169" s="1" t="s">
        <v>18</v>
      </c>
      <c r="K95169" s="1" t="s">
        <v>16</v>
      </c>
      <c r="L95169" s="2">
        <v>42598</v>
      </c>
      <c r="M95169" s="1"/>
    </row>
    <row r="95170" spans="1:13" x14ac:dyDescent="0.3">
      <c r="A95170" s="1" t="s">
        <v>165</v>
      </c>
      <c r="B95170">
        <v>0</v>
      </c>
      <c r="C95170">
        <v>2016</v>
      </c>
      <c r="D95170" s="1" t="s">
        <v>59</v>
      </c>
      <c r="E95170">
        <v>2</v>
      </c>
      <c r="F95170">
        <v>0</v>
      </c>
      <c r="G95170">
        <v>0</v>
      </c>
      <c r="H95170" s="1" t="s">
        <v>43</v>
      </c>
      <c r="I95170" s="1" t="s">
        <v>18</v>
      </c>
      <c r="J95170" s="1" t="s">
        <v>18</v>
      </c>
      <c r="K95170" s="1" t="s">
        <v>16</v>
      </c>
      <c r="L95170" s="2">
        <v>42598</v>
      </c>
      <c r="M95170" s="1"/>
    </row>
    <row r="95171" spans="1:13" x14ac:dyDescent="0.3">
      <c r="A95171" s="1" t="s">
        <v>165</v>
      </c>
      <c r="B95171">
        <v>0</v>
      </c>
      <c r="C95171">
        <v>2016</v>
      </c>
      <c r="D95171" s="1" t="s">
        <v>59</v>
      </c>
      <c r="E95171">
        <v>2</v>
      </c>
      <c r="F95171">
        <v>0</v>
      </c>
      <c r="G95171">
        <v>0</v>
      </c>
      <c r="H95171" s="1" t="s">
        <v>38</v>
      </c>
      <c r="I95171" s="1" t="s">
        <v>18</v>
      </c>
      <c r="J95171" s="1" t="s">
        <v>18</v>
      </c>
      <c r="K95171" s="1" t="s">
        <v>16</v>
      </c>
      <c r="L95171" s="2">
        <v>42598</v>
      </c>
      <c r="M95171" s="1"/>
    </row>
    <row r="95172" spans="1:13" x14ac:dyDescent="0.3">
      <c r="A95172" s="1" t="s">
        <v>165</v>
      </c>
      <c r="B95172">
        <v>0</v>
      </c>
      <c r="C95172">
        <v>2016</v>
      </c>
      <c r="D95172" s="1" t="s">
        <v>59</v>
      </c>
      <c r="E95172">
        <v>3</v>
      </c>
      <c r="F95172">
        <v>0</v>
      </c>
      <c r="G95172">
        <v>0</v>
      </c>
      <c r="H95172" s="1" t="s">
        <v>38</v>
      </c>
      <c r="I95172" s="1" t="s">
        <v>20</v>
      </c>
      <c r="J95172" s="1" t="s">
        <v>20</v>
      </c>
      <c r="K95172" s="1" t="s">
        <v>16</v>
      </c>
      <c r="L95172" s="2">
        <v>42598</v>
      </c>
      <c r="M95172" s="1"/>
    </row>
    <row r="95173" spans="1:13" x14ac:dyDescent="0.3">
      <c r="A95173" s="1" t="s">
        <v>165</v>
      </c>
      <c r="B95173">
        <v>0</v>
      </c>
      <c r="C95173">
        <v>2016</v>
      </c>
      <c r="D95173" s="1" t="s">
        <v>59</v>
      </c>
      <c r="E95173">
        <v>3</v>
      </c>
      <c r="F95173">
        <v>0</v>
      </c>
      <c r="G95173">
        <v>0</v>
      </c>
      <c r="H95173" s="1" t="s">
        <v>37</v>
      </c>
      <c r="I95173" s="1" t="s">
        <v>18</v>
      </c>
      <c r="J95173" s="1" t="s">
        <v>18</v>
      </c>
      <c r="K95173" s="1" t="s">
        <v>16</v>
      </c>
      <c r="L95173" s="2">
        <v>42598</v>
      </c>
      <c r="M95173" s="1"/>
    </row>
    <row r="95174" spans="1:13" x14ac:dyDescent="0.3">
      <c r="A95174" s="1" t="s">
        <v>165</v>
      </c>
      <c r="B95174">
        <v>0</v>
      </c>
      <c r="C95174">
        <v>2016</v>
      </c>
      <c r="D95174" s="1" t="s">
        <v>59</v>
      </c>
      <c r="E95174">
        <v>2</v>
      </c>
      <c r="F95174">
        <v>2</v>
      </c>
      <c r="G95174">
        <v>0</v>
      </c>
      <c r="H95174" s="1" t="s">
        <v>26</v>
      </c>
      <c r="I95174" s="1" t="s">
        <v>27</v>
      </c>
      <c r="J95174" s="1" t="s">
        <v>27</v>
      </c>
      <c r="K95174" s="1" t="s">
        <v>16</v>
      </c>
      <c r="L95174" s="2">
        <v>42598</v>
      </c>
      <c r="M95174" s="1"/>
    </row>
    <row r="95175" spans="1:13" x14ac:dyDescent="0.3">
      <c r="A95175" s="1" t="s">
        <v>165</v>
      </c>
      <c r="B95175">
        <v>0</v>
      </c>
      <c r="C95175">
        <v>2016</v>
      </c>
      <c r="D95175" s="1" t="s">
        <v>59</v>
      </c>
      <c r="E95175">
        <v>2</v>
      </c>
      <c r="F95175">
        <v>2</v>
      </c>
      <c r="G95175">
        <v>0</v>
      </c>
      <c r="H95175" s="1" t="s">
        <v>26</v>
      </c>
      <c r="I95175" s="1" t="s">
        <v>27</v>
      </c>
      <c r="J95175" s="1" t="s">
        <v>27</v>
      </c>
      <c r="K95175" s="1" t="s">
        <v>16</v>
      </c>
      <c r="L95175" s="2">
        <v>42598</v>
      </c>
      <c r="M95175" s="1"/>
    </row>
    <row r="95176" spans="1:13" x14ac:dyDescent="0.3">
      <c r="A95176" s="1" t="s">
        <v>165</v>
      </c>
      <c r="B95176">
        <v>0</v>
      </c>
      <c r="C95176">
        <v>2016</v>
      </c>
      <c r="D95176" s="1" t="s">
        <v>59</v>
      </c>
      <c r="E95176">
        <v>2</v>
      </c>
      <c r="F95176">
        <v>0</v>
      </c>
      <c r="G95176">
        <v>0</v>
      </c>
      <c r="H95176" s="1" t="s">
        <v>37</v>
      </c>
      <c r="I95176" s="1" t="s">
        <v>18</v>
      </c>
      <c r="J95176" s="1" t="s">
        <v>18</v>
      </c>
      <c r="K95176" s="1" t="s">
        <v>16</v>
      </c>
      <c r="L95176" s="2">
        <v>42598</v>
      </c>
      <c r="M95176" s="1"/>
    </row>
    <row r="95177" spans="1:13" x14ac:dyDescent="0.3">
      <c r="A95177" s="1" t="s">
        <v>165</v>
      </c>
      <c r="B95177">
        <v>0</v>
      </c>
      <c r="C95177">
        <v>2016</v>
      </c>
      <c r="D95177" s="1" t="s">
        <v>59</v>
      </c>
      <c r="E95177">
        <v>2</v>
      </c>
      <c r="F95177">
        <v>0</v>
      </c>
      <c r="G95177">
        <v>0</v>
      </c>
      <c r="H95177" s="1" t="s">
        <v>26</v>
      </c>
      <c r="I95177" s="1" t="s">
        <v>18</v>
      </c>
      <c r="J95177" s="1" t="s">
        <v>18</v>
      </c>
      <c r="K95177" s="1" t="s">
        <v>16</v>
      </c>
      <c r="L95177" s="2">
        <v>42598</v>
      </c>
      <c r="M95177" s="1"/>
    </row>
    <row r="95178" spans="1:13" x14ac:dyDescent="0.3">
      <c r="A95178" s="1" t="s">
        <v>165</v>
      </c>
      <c r="B95178">
        <v>0</v>
      </c>
      <c r="C95178">
        <v>2016</v>
      </c>
      <c r="D95178" s="1" t="s">
        <v>59</v>
      </c>
      <c r="E95178">
        <v>2</v>
      </c>
      <c r="F95178">
        <v>0</v>
      </c>
      <c r="G95178">
        <v>0</v>
      </c>
      <c r="H95178" s="1" t="s">
        <v>26</v>
      </c>
      <c r="I95178" s="1" t="s">
        <v>18</v>
      </c>
      <c r="J95178" s="1" t="s">
        <v>18</v>
      </c>
      <c r="K95178" s="1" t="s">
        <v>16</v>
      </c>
      <c r="L95178" s="2">
        <v>42598</v>
      </c>
      <c r="M95178" s="1"/>
    </row>
    <row r="95179" spans="1:13" x14ac:dyDescent="0.3">
      <c r="A95179" s="1" t="s">
        <v>165</v>
      </c>
      <c r="B95179">
        <v>0</v>
      </c>
      <c r="C95179">
        <v>2016</v>
      </c>
      <c r="D95179" s="1" t="s">
        <v>59</v>
      </c>
      <c r="E95179">
        <v>1</v>
      </c>
      <c r="F95179">
        <v>1</v>
      </c>
      <c r="G95179">
        <v>0</v>
      </c>
      <c r="H95179" s="1" t="s">
        <v>26</v>
      </c>
      <c r="I95179" s="1" t="s">
        <v>18</v>
      </c>
      <c r="J95179" s="1" t="s">
        <v>18</v>
      </c>
      <c r="K95179" s="1" t="s">
        <v>16</v>
      </c>
      <c r="L95179" s="2">
        <v>42598</v>
      </c>
      <c r="M95179" s="1"/>
    </row>
    <row r="95180" spans="1:13" x14ac:dyDescent="0.3">
      <c r="A95180" s="1" t="s">
        <v>165</v>
      </c>
      <c r="B95180">
        <v>0</v>
      </c>
      <c r="C95180">
        <v>2016</v>
      </c>
      <c r="D95180" s="1" t="s">
        <v>59</v>
      </c>
      <c r="E95180">
        <v>2</v>
      </c>
      <c r="F95180">
        <v>0</v>
      </c>
      <c r="G95180">
        <v>0</v>
      </c>
      <c r="H95180" s="1" t="s">
        <v>26</v>
      </c>
      <c r="I95180" s="1" t="s">
        <v>18</v>
      </c>
      <c r="J95180" s="1" t="s">
        <v>18</v>
      </c>
      <c r="K95180" s="1" t="s">
        <v>16</v>
      </c>
      <c r="L95180" s="2">
        <v>42598</v>
      </c>
      <c r="M95180" s="1"/>
    </row>
    <row r="95181" spans="1:13" x14ac:dyDescent="0.3">
      <c r="A95181" s="1" t="s">
        <v>165</v>
      </c>
      <c r="B95181">
        <v>0</v>
      </c>
      <c r="C95181">
        <v>2016</v>
      </c>
      <c r="D95181" s="1" t="s">
        <v>59</v>
      </c>
      <c r="E95181">
        <v>2</v>
      </c>
      <c r="F95181">
        <v>0</v>
      </c>
      <c r="G95181">
        <v>0</v>
      </c>
      <c r="H95181" s="1" t="s">
        <v>14</v>
      </c>
      <c r="I95181" s="1" t="s">
        <v>18</v>
      </c>
      <c r="J95181" s="1" t="s">
        <v>18</v>
      </c>
      <c r="K95181" s="1" t="s">
        <v>16</v>
      </c>
      <c r="L95181" s="2">
        <v>42598</v>
      </c>
      <c r="M95181" s="1"/>
    </row>
    <row r="95182" spans="1:13" x14ac:dyDescent="0.3">
      <c r="A95182" s="1" t="s">
        <v>165</v>
      </c>
      <c r="B95182">
        <v>0</v>
      </c>
      <c r="C95182">
        <v>2017</v>
      </c>
      <c r="D95182" s="1" t="s">
        <v>89</v>
      </c>
      <c r="E95182">
        <v>2</v>
      </c>
      <c r="F95182">
        <v>0</v>
      </c>
      <c r="G95182">
        <v>0</v>
      </c>
      <c r="H95182" s="1" t="s">
        <v>14</v>
      </c>
      <c r="I95182" s="1" t="s">
        <v>18</v>
      </c>
      <c r="J95182" s="1" t="s">
        <v>18</v>
      </c>
      <c r="K95182" s="1" t="s">
        <v>16</v>
      </c>
      <c r="L95182" s="2">
        <v>42784</v>
      </c>
      <c r="M95182" s="1"/>
    </row>
    <row r="95183" spans="1:13" x14ac:dyDescent="0.3">
      <c r="A95183" s="1" t="s">
        <v>165</v>
      </c>
      <c r="B95183">
        <v>0</v>
      </c>
      <c r="C95183">
        <v>2016</v>
      </c>
      <c r="D95183" s="1" t="s">
        <v>59</v>
      </c>
      <c r="E95183">
        <v>2</v>
      </c>
      <c r="F95183">
        <v>0</v>
      </c>
      <c r="G95183">
        <v>0</v>
      </c>
      <c r="H95183" s="1" t="s">
        <v>43</v>
      </c>
      <c r="I95183" s="1" t="s">
        <v>18</v>
      </c>
      <c r="J95183" s="1" t="s">
        <v>18</v>
      </c>
      <c r="K95183" s="1" t="s">
        <v>16</v>
      </c>
      <c r="L95183" s="2">
        <v>42598</v>
      </c>
      <c r="M95183" s="1"/>
    </row>
    <row r="95184" spans="1:13" x14ac:dyDescent="0.3">
      <c r="A95184" s="1" t="s">
        <v>165</v>
      </c>
      <c r="B95184">
        <v>0</v>
      </c>
      <c r="C95184">
        <v>2016</v>
      </c>
      <c r="D95184" s="1" t="s">
        <v>59</v>
      </c>
      <c r="E95184">
        <v>2</v>
      </c>
      <c r="F95184">
        <v>0</v>
      </c>
      <c r="G95184">
        <v>0</v>
      </c>
      <c r="H95184" s="1" t="s">
        <v>43</v>
      </c>
      <c r="I95184" s="1" t="s">
        <v>18</v>
      </c>
      <c r="J95184" s="1" t="s">
        <v>18</v>
      </c>
      <c r="K95184" s="1" t="s">
        <v>16</v>
      </c>
      <c r="L95184" s="2">
        <v>42598</v>
      </c>
      <c r="M95184" s="1"/>
    </row>
    <row r="95185" spans="1:13" x14ac:dyDescent="0.3">
      <c r="A95185" s="1" t="s">
        <v>165</v>
      </c>
      <c r="B95185">
        <v>0</v>
      </c>
      <c r="C95185">
        <v>2016</v>
      </c>
      <c r="D95185" s="1" t="s">
        <v>59</v>
      </c>
      <c r="E95185">
        <v>3</v>
      </c>
      <c r="F95185">
        <v>0</v>
      </c>
      <c r="G95185">
        <v>0</v>
      </c>
      <c r="H95185" s="1" t="s">
        <v>26</v>
      </c>
      <c r="I95185" s="1" t="s">
        <v>20</v>
      </c>
      <c r="J95185" s="1" t="s">
        <v>20</v>
      </c>
      <c r="K95185" s="1" t="s">
        <v>16</v>
      </c>
      <c r="L95185" s="2">
        <v>42598</v>
      </c>
      <c r="M95185" s="1"/>
    </row>
    <row r="95186" spans="1:13" x14ac:dyDescent="0.3">
      <c r="A95186" s="1" t="s">
        <v>165</v>
      </c>
      <c r="B95186">
        <v>0</v>
      </c>
      <c r="C95186">
        <v>2016</v>
      </c>
      <c r="D95186" s="1" t="s">
        <v>59</v>
      </c>
      <c r="E95186">
        <v>2</v>
      </c>
      <c r="F95186">
        <v>1</v>
      </c>
      <c r="G95186">
        <v>0</v>
      </c>
      <c r="H95186" s="1" t="s">
        <v>23</v>
      </c>
      <c r="I95186" s="1" t="s">
        <v>18</v>
      </c>
      <c r="J95186" s="1" t="s">
        <v>18</v>
      </c>
      <c r="K95186" s="1" t="s">
        <v>16</v>
      </c>
      <c r="L95186" s="2">
        <v>42598</v>
      </c>
      <c r="M95186" s="1"/>
    </row>
    <row r="95187" spans="1:13" x14ac:dyDescent="0.3">
      <c r="A95187" s="1" t="s">
        <v>165</v>
      </c>
      <c r="B95187">
        <v>0</v>
      </c>
      <c r="C95187">
        <v>2016</v>
      </c>
      <c r="D95187" s="1" t="s">
        <v>59</v>
      </c>
      <c r="E95187">
        <v>3</v>
      </c>
      <c r="F95187">
        <v>0</v>
      </c>
      <c r="G95187">
        <v>0</v>
      </c>
      <c r="H95187" s="1" t="s">
        <v>23</v>
      </c>
      <c r="I95187" s="1" t="s">
        <v>20</v>
      </c>
      <c r="J95187" s="1" t="s">
        <v>20</v>
      </c>
      <c r="K95187" s="1" t="s">
        <v>16</v>
      </c>
      <c r="L95187" s="2">
        <v>42598</v>
      </c>
      <c r="M95187" s="1"/>
    </row>
    <row r="95188" spans="1:13" x14ac:dyDescent="0.3">
      <c r="A95188" s="1" t="s">
        <v>165</v>
      </c>
      <c r="B95188">
        <v>0</v>
      </c>
      <c r="C95188">
        <v>2016</v>
      </c>
      <c r="D95188" s="1" t="s">
        <v>59</v>
      </c>
      <c r="E95188">
        <v>2</v>
      </c>
      <c r="F95188">
        <v>0</v>
      </c>
      <c r="G95188">
        <v>0</v>
      </c>
      <c r="H95188" s="1" t="s">
        <v>26</v>
      </c>
      <c r="I95188" s="1" t="s">
        <v>18</v>
      </c>
      <c r="J95188" s="1" t="s">
        <v>18</v>
      </c>
      <c r="K95188" s="1" t="s">
        <v>16</v>
      </c>
      <c r="L95188" s="2">
        <v>42598</v>
      </c>
      <c r="M95188" s="1"/>
    </row>
    <row r="95189" spans="1:13" x14ac:dyDescent="0.3">
      <c r="A95189" s="1" t="s">
        <v>165</v>
      </c>
      <c r="B95189">
        <v>0</v>
      </c>
      <c r="C95189">
        <v>2016</v>
      </c>
      <c r="D95189" s="1" t="s">
        <v>59</v>
      </c>
      <c r="E95189">
        <v>2</v>
      </c>
      <c r="F95189">
        <v>0</v>
      </c>
      <c r="G95189">
        <v>0</v>
      </c>
      <c r="H95189" s="1" t="s">
        <v>26</v>
      </c>
      <c r="I95189" s="1" t="s">
        <v>18</v>
      </c>
      <c r="J95189" s="1" t="s">
        <v>18</v>
      </c>
      <c r="K95189" s="1" t="s">
        <v>16</v>
      </c>
      <c r="L95189" s="2">
        <v>42598</v>
      </c>
      <c r="M95189" s="1"/>
    </row>
    <row r="95190" spans="1:13" x14ac:dyDescent="0.3">
      <c r="A95190" s="1" t="s">
        <v>165</v>
      </c>
      <c r="B95190">
        <v>0</v>
      </c>
      <c r="C95190">
        <v>2016</v>
      </c>
      <c r="D95190" s="1" t="s">
        <v>59</v>
      </c>
      <c r="E95190">
        <v>2</v>
      </c>
      <c r="F95190">
        <v>0</v>
      </c>
      <c r="G95190">
        <v>1</v>
      </c>
      <c r="H95190" s="1" t="s">
        <v>23</v>
      </c>
      <c r="I95190" s="1" t="s">
        <v>18</v>
      </c>
      <c r="J95190" s="1" t="s">
        <v>18</v>
      </c>
      <c r="K95190" s="1" t="s">
        <v>16</v>
      </c>
      <c r="L95190" s="2">
        <v>42598</v>
      </c>
      <c r="M95190" s="1"/>
    </row>
    <row r="95191" spans="1:13" x14ac:dyDescent="0.3">
      <c r="A95191" s="1" t="s">
        <v>165</v>
      </c>
      <c r="B95191">
        <v>0</v>
      </c>
      <c r="C95191">
        <v>2016</v>
      </c>
      <c r="D95191" s="1" t="s">
        <v>59</v>
      </c>
      <c r="E95191">
        <v>2</v>
      </c>
      <c r="F95191">
        <v>0</v>
      </c>
      <c r="G95191">
        <v>0</v>
      </c>
      <c r="H95191" s="1" t="s">
        <v>26</v>
      </c>
      <c r="I95191" s="1" t="s">
        <v>18</v>
      </c>
      <c r="J95191" s="1" t="s">
        <v>18</v>
      </c>
      <c r="K95191" s="1" t="s">
        <v>16</v>
      </c>
      <c r="L95191" s="2">
        <v>42598</v>
      </c>
      <c r="M95191" s="1"/>
    </row>
    <row r="95192" spans="1:13" x14ac:dyDescent="0.3">
      <c r="A95192" s="1" t="s">
        <v>165</v>
      </c>
      <c r="B95192">
        <v>0</v>
      </c>
      <c r="C95192">
        <v>2016</v>
      </c>
      <c r="D95192" s="1" t="s">
        <v>59</v>
      </c>
      <c r="E95192">
        <v>2</v>
      </c>
      <c r="F95192">
        <v>0</v>
      </c>
      <c r="G95192">
        <v>0</v>
      </c>
      <c r="H95192" s="1" t="s">
        <v>26</v>
      </c>
      <c r="I95192" s="1" t="s">
        <v>18</v>
      </c>
      <c r="J95192" s="1" t="s">
        <v>20</v>
      </c>
      <c r="K95192" s="1" t="s">
        <v>16</v>
      </c>
      <c r="L95192" s="2">
        <v>42598</v>
      </c>
      <c r="M95192" s="1"/>
    </row>
    <row r="95193" spans="1:13" x14ac:dyDescent="0.3">
      <c r="A95193" s="1" t="s">
        <v>165</v>
      </c>
      <c r="B95193">
        <v>0</v>
      </c>
      <c r="C95193">
        <v>2016</v>
      </c>
      <c r="D95193" s="1" t="s">
        <v>59</v>
      </c>
      <c r="E95193">
        <v>2</v>
      </c>
      <c r="F95193">
        <v>0</v>
      </c>
      <c r="G95193">
        <v>0</v>
      </c>
      <c r="H95193" s="1" t="s">
        <v>37</v>
      </c>
      <c r="I95193" s="1" t="s">
        <v>18</v>
      </c>
      <c r="J95193" s="1" t="s">
        <v>18</v>
      </c>
      <c r="K95193" s="1" t="s">
        <v>16</v>
      </c>
      <c r="L95193" s="2">
        <v>42598</v>
      </c>
      <c r="M95193" s="1"/>
    </row>
    <row r="95194" spans="1:13" x14ac:dyDescent="0.3">
      <c r="A95194" s="1" t="s">
        <v>165</v>
      </c>
      <c r="B95194">
        <v>0</v>
      </c>
      <c r="C95194">
        <v>2016</v>
      </c>
      <c r="D95194" s="1" t="s">
        <v>59</v>
      </c>
      <c r="E95194">
        <v>2</v>
      </c>
      <c r="F95194">
        <v>2</v>
      </c>
      <c r="G95194">
        <v>0</v>
      </c>
      <c r="H95194" s="1" t="s">
        <v>17</v>
      </c>
      <c r="I95194" s="1" t="s">
        <v>27</v>
      </c>
      <c r="J95194" s="1" t="s">
        <v>27</v>
      </c>
      <c r="K95194" s="1" t="s">
        <v>16</v>
      </c>
      <c r="L95194" s="2">
        <v>42598</v>
      </c>
      <c r="M95194" s="1"/>
    </row>
    <row r="95195" spans="1:13" x14ac:dyDescent="0.3">
      <c r="A95195" s="1" t="s">
        <v>165</v>
      </c>
      <c r="B95195">
        <v>0</v>
      </c>
      <c r="C95195">
        <v>2016</v>
      </c>
      <c r="D95195" s="1" t="s">
        <v>59</v>
      </c>
      <c r="E95195">
        <v>2</v>
      </c>
      <c r="F95195">
        <v>0</v>
      </c>
      <c r="G95195">
        <v>0</v>
      </c>
      <c r="H95195" s="1" t="s">
        <v>26</v>
      </c>
      <c r="I95195" s="1" t="s">
        <v>18</v>
      </c>
      <c r="J95195" s="1" t="s">
        <v>18</v>
      </c>
      <c r="K95195" s="1" t="s">
        <v>16</v>
      </c>
      <c r="L95195" s="2">
        <v>42598</v>
      </c>
      <c r="M95195" s="1"/>
    </row>
    <row r="95196" spans="1:13" x14ac:dyDescent="0.3">
      <c r="A95196" s="1" t="s">
        <v>165</v>
      </c>
      <c r="B95196">
        <v>0</v>
      </c>
      <c r="C95196">
        <v>2016</v>
      </c>
      <c r="D95196" s="1" t="s">
        <v>59</v>
      </c>
      <c r="E95196">
        <v>2</v>
      </c>
      <c r="F95196">
        <v>2</v>
      </c>
      <c r="G95196">
        <v>0</v>
      </c>
      <c r="H95196" s="1" t="s">
        <v>38</v>
      </c>
      <c r="I95196" s="1" t="s">
        <v>27</v>
      </c>
      <c r="J95196" s="1" t="s">
        <v>27</v>
      </c>
      <c r="K95196" s="1" t="s">
        <v>16</v>
      </c>
      <c r="L95196" s="2">
        <v>42598</v>
      </c>
      <c r="M95196" s="1"/>
    </row>
    <row r="95197" spans="1:13" x14ac:dyDescent="0.3">
      <c r="A95197" s="1" t="s">
        <v>165</v>
      </c>
      <c r="B95197">
        <v>0</v>
      </c>
      <c r="C95197">
        <v>2016</v>
      </c>
      <c r="D95197" s="1" t="s">
        <v>59</v>
      </c>
      <c r="E95197">
        <v>2</v>
      </c>
      <c r="F95197">
        <v>0</v>
      </c>
      <c r="G95197">
        <v>0</v>
      </c>
      <c r="H95197" s="1" t="s">
        <v>37</v>
      </c>
      <c r="I95197" s="1" t="s">
        <v>18</v>
      </c>
      <c r="J95197" s="1" t="s">
        <v>18</v>
      </c>
      <c r="K95197" s="1" t="s">
        <v>16</v>
      </c>
      <c r="L95197" s="2">
        <v>42598</v>
      </c>
      <c r="M95197" s="1"/>
    </row>
    <row r="95198" spans="1:13" x14ac:dyDescent="0.3">
      <c r="A95198" s="1" t="s">
        <v>165</v>
      </c>
      <c r="B95198">
        <v>0</v>
      </c>
      <c r="C95198">
        <v>2016</v>
      </c>
      <c r="D95198" s="1" t="s">
        <v>59</v>
      </c>
      <c r="E95198">
        <v>2</v>
      </c>
      <c r="F95198">
        <v>0</v>
      </c>
      <c r="G95198">
        <v>0</v>
      </c>
      <c r="H95198" s="1" t="s">
        <v>44</v>
      </c>
      <c r="I95198" s="1" t="s">
        <v>20</v>
      </c>
      <c r="J95198" s="1" t="s">
        <v>20</v>
      </c>
      <c r="K95198" s="1" t="s">
        <v>16</v>
      </c>
      <c r="L95198" s="2">
        <v>42598</v>
      </c>
      <c r="M95198" s="1"/>
    </row>
    <row r="95199" spans="1:13" x14ac:dyDescent="0.3">
      <c r="A95199" s="1" t="s">
        <v>165</v>
      </c>
      <c r="B95199">
        <v>0</v>
      </c>
      <c r="C95199">
        <v>2016</v>
      </c>
      <c r="D95199" s="1" t="s">
        <v>59</v>
      </c>
      <c r="E95199">
        <v>2</v>
      </c>
      <c r="F95199">
        <v>1</v>
      </c>
      <c r="G95199">
        <v>0</v>
      </c>
      <c r="H95199" s="1" t="s">
        <v>26</v>
      </c>
      <c r="I95199" s="1" t="s">
        <v>20</v>
      </c>
      <c r="J95199" s="1" t="s">
        <v>20</v>
      </c>
      <c r="K95199" s="1" t="s">
        <v>16</v>
      </c>
      <c r="L95199" s="2">
        <v>42598</v>
      </c>
      <c r="M95199" s="1"/>
    </row>
    <row r="95200" spans="1:13" x14ac:dyDescent="0.3">
      <c r="A95200" s="1" t="s">
        <v>165</v>
      </c>
      <c r="B95200">
        <v>0</v>
      </c>
      <c r="C95200">
        <v>2016</v>
      </c>
      <c r="D95200" s="1" t="s">
        <v>59</v>
      </c>
      <c r="E95200">
        <v>2</v>
      </c>
      <c r="F95200">
        <v>0</v>
      </c>
      <c r="G95200">
        <v>0</v>
      </c>
      <c r="H95200" s="1" t="s">
        <v>26</v>
      </c>
      <c r="I95200" s="1" t="s">
        <v>18</v>
      </c>
      <c r="J95200" s="1" t="s">
        <v>18</v>
      </c>
      <c r="K95200" s="1" t="s">
        <v>16</v>
      </c>
      <c r="L95200" s="2">
        <v>42598</v>
      </c>
      <c r="M95200" s="1"/>
    </row>
    <row r="95201" spans="1:13" x14ac:dyDescent="0.3">
      <c r="A95201" s="1" t="s">
        <v>165</v>
      </c>
      <c r="B95201">
        <v>0</v>
      </c>
      <c r="C95201">
        <v>2016</v>
      </c>
      <c r="D95201" s="1" t="s">
        <v>59</v>
      </c>
      <c r="E95201">
        <v>2</v>
      </c>
      <c r="F95201">
        <v>0</v>
      </c>
      <c r="G95201">
        <v>0</v>
      </c>
      <c r="H95201" s="1" t="s">
        <v>23</v>
      </c>
      <c r="I95201" s="1" t="s">
        <v>18</v>
      </c>
      <c r="J95201" s="1" t="s">
        <v>18</v>
      </c>
      <c r="K95201" s="1" t="s">
        <v>16</v>
      </c>
      <c r="L95201" s="2">
        <v>42598</v>
      </c>
      <c r="M95201" s="1"/>
    </row>
    <row r="95202" spans="1:13" x14ac:dyDescent="0.3">
      <c r="A95202" s="1" t="s">
        <v>165</v>
      </c>
      <c r="B95202">
        <v>0</v>
      </c>
      <c r="C95202">
        <v>2016</v>
      </c>
      <c r="D95202" s="1" t="s">
        <v>59</v>
      </c>
      <c r="E95202">
        <v>2</v>
      </c>
      <c r="F95202">
        <v>0</v>
      </c>
      <c r="G95202">
        <v>0</v>
      </c>
      <c r="H95202" s="1" t="s">
        <v>61</v>
      </c>
      <c r="I95202" s="1" t="s">
        <v>18</v>
      </c>
      <c r="J95202" s="1" t="s">
        <v>18</v>
      </c>
      <c r="K95202" s="1" t="s">
        <v>16</v>
      </c>
      <c r="L95202" s="2">
        <v>42598</v>
      </c>
      <c r="M95202" s="1"/>
    </row>
    <row r="95203" spans="1:13" x14ac:dyDescent="0.3">
      <c r="A95203" s="1" t="s">
        <v>165</v>
      </c>
      <c r="B95203">
        <v>0</v>
      </c>
      <c r="C95203">
        <v>2016</v>
      </c>
      <c r="D95203" s="1" t="s">
        <v>59</v>
      </c>
      <c r="E95203">
        <v>2</v>
      </c>
      <c r="F95203">
        <v>0</v>
      </c>
      <c r="G95203">
        <v>0</v>
      </c>
      <c r="H95203" s="1" t="s">
        <v>26</v>
      </c>
      <c r="I95203" s="1" t="s">
        <v>18</v>
      </c>
      <c r="J95203" s="1" t="s">
        <v>18</v>
      </c>
      <c r="K95203" s="1" t="s">
        <v>16</v>
      </c>
      <c r="L95203" s="2">
        <v>42598</v>
      </c>
      <c r="M95203" s="1"/>
    </row>
    <row r="95204" spans="1:13" x14ac:dyDescent="0.3">
      <c r="A95204" s="1" t="s">
        <v>165</v>
      </c>
      <c r="B95204">
        <v>0</v>
      </c>
      <c r="C95204">
        <v>2016</v>
      </c>
      <c r="D95204" s="1" t="s">
        <v>59</v>
      </c>
      <c r="E95204">
        <v>2</v>
      </c>
      <c r="F95204">
        <v>0</v>
      </c>
      <c r="G95204">
        <v>0</v>
      </c>
      <c r="H95204" s="1" t="s">
        <v>17</v>
      </c>
      <c r="I95204" s="1" t="s">
        <v>18</v>
      </c>
      <c r="J95204" s="1" t="s">
        <v>18</v>
      </c>
      <c r="K95204" s="1" t="s">
        <v>16</v>
      </c>
      <c r="L95204" s="2">
        <v>42598</v>
      </c>
      <c r="M95204" s="1"/>
    </row>
    <row r="95205" spans="1:13" x14ac:dyDescent="0.3">
      <c r="A95205" s="1" t="s">
        <v>165</v>
      </c>
      <c r="B95205">
        <v>0</v>
      </c>
      <c r="C95205">
        <v>2016</v>
      </c>
      <c r="D95205" s="1" t="s">
        <v>59</v>
      </c>
      <c r="E95205">
        <v>1</v>
      </c>
      <c r="F95205">
        <v>0</v>
      </c>
      <c r="G95205">
        <v>0</v>
      </c>
      <c r="H95205" s="1" t="s">
        <v>14</v>
      </c>
      <c r="I95205" s="1" t="s">
        <v>18</v>
      </c>
      <c r="J95205" s="1" t="s">
        <v>18</v>
      </c>
      <c r="K95205" s="1" t="s">
        <v>16</v>
      </c>
      <c r="L95205" s="2">
        <v>42598</v>
      </c>
      <c r="M95205" s="1"/>
    </row>
    <row r="95206" spans="1:13" x14ac:dyDescent="0.3">
      <c r="A95206" s="1" t="s">
        <v>165</v>
      </c>
      <c r="B95206">
        <v>0</v>
      </c>
      <c r="C95206">
        <v>2016</v>
      </c>
      <c r="D95206" s="1" t="s">
        <v>59</v>
      </c>
      <c r="E95206">
        <v>2</v>
      </c>
      <c r="F95206">
        <v>0</v>
      </c>
      <c r="G95206">
        <v>0</v>
      </c>
      <c r="H95206" s="1" t="s">
        <v>26</v>
      </c>
      <c r="I95206" s="1" t="s">
        <v>18</v>
      </c>
      <c r="J95206" s="1" t="s">
        <v>18</v>
      </c>
      <c r="K95206" s="1" t="s">
        <v>16</v>
      </c>
      <c r="L95206" s="2">
        <v>42598</v>
      </c>
      <c r="M95206" s="1"/>
    </row>
    <row r="95207" spans="1:13" x14ac:dyDescent="0.3">
      <c r="A95207" s="1" t="s">
        <v>165</v>
      </c>
      <c r="B95207">
        <v>0</v>
      </c>
      <c r="C95207">
        <v>2016</v>
      </c>
      <c r="D95207" s="1" t="s">
        <v>59</v>
      </c>
      <c r="E95207">
        <v>2</v>
      </c>
      <c r="F95207">
        <v>1</v>
      </c>
      <c r="G95207">
        <v>0</v>
      </c>
      <c r="H95207" s="1" t="s">
        <v>41</v>
      </c>
      <c r="I95207" s="1" t="s">
        <v>18</v>
      </c>
      <c r="J95207" s="1" t="s">
        <v>18</v>
      </c>
      <c r="K95207" s="1" t="s">
        <v>16</v>
      </c>
      <c r="L95207" s="2">
        <v>42598</v>
      </c>
      <c r="M95207" s="1"/>
    </row>
    <row r="95208" spans="1:13" x14ac:dyDescent="0.3">
      <c r="A95208" s="1" t="s">
        <v>165</v>
      </c>
      <c r="B95208">
        <v>0</v>
      </c>
      <c r="C95208">
        <v>2016</v>
      </c>
      <c r="D95208" s="1" t="s">
        <v>59</v>
      </c>
      <c r="E95208">
        <v>3</v>
      </c>
      <c r="F95208">
        <v>0</v>
      </c>
      <c r="G95208">
        <v>0</v>
      </c>
      <c r="H95208" s="1" t="s">
        <v>17</v>
      </c>
      <c r="I95208" s="1" t="s">
        <v>20</v>
      </c>
      <c r="J95208" s="1" t="s">
        <v>20</v>
      </c>
      <c r="K95208" s="1" t="s">
        <v>16</v>
      </c>
      <c r="L95208" s="2">
        <v>42598</v>
      </c>
      <c r="M95208" s="1"/>
    </row>
    <row r="95209" spans="1:13" x14ac:dyDescent="0.3">
      <c r="A95209" s="1" t="s">
        <v>165</v>
      </c>
      <c r="B95209">
        <v>0</v>
      </c>
      <c r="C95209">
        <v>2016</v>
      </c>
      <c r="D95209" s="1" t="s">
        <v>59</v>
      </c>
      <c r="E95209">
        <v>2</v>
      </c>
      <c r="F95209">
        <v>0</v>
      </c>
      <c r="G95209">
        <v>0</v>
      </c>
      <c r="H95209" s="1" t="s">
        <v>26</v>
      </c>
      <c r="I95209" s="1" t="s">
        <v>18</v>
      </c>
      <c r="J95209" s="1" t="s">
        <v>18</v>
      </c>
      <c r="K95209" s="1" t="s">
        <v>16</v>
      </c>
      <c r="L95209" s="2">
        <v>42598</v>
      </c>
      <c r="M95209" s="1"/>
    </row>
    <row r="95210" spans="1:13" x14ac:dyDescent="0.3">
      <c r="A95210" s="1" t="s">
        <v>165</v>
      </c>
      <c r="B95210">
        <v>0</v>
      </c>
      <c r="C95210">
        <v>2016</v>
      </c>
      <c r="D95210" s="1" t="s">
        <v>59</v>
      </c>
      <c r="E95210">
        <v>3</v>
      </c>
      <c r="F95210">
        <v>0</v>
      </c>
      <c r="G95210">
        <v>0</v>
      </c>
      <c r="H95210" s="1" t="s">
        <v>37</v>
      </c>
      <c r="I95210" s="1" t="s">
        <v>20</v>
      </c>
      <c r="J95210" s="1" t="s">
        <v>20</v>
      </c>
      <c r="K95210" s="1" t="s">
        <v>16</v>
      </c>
      <c r="L95210" s="2">
        <v>42598</v>
      </c>
      <c r="M95210" s="1"/>
    </row>
    <row r="95211" spans="1:13" x14ac:dyDescent="0.3">
      <c r="A95211" s="1" t="s">
        <v>165</v>
      </c>
      <c r="B95211">
        <v>0</v>
      </c>
      <c r="C95211">
        <v>2016</v>
      </c>
      <c r="D95211" s="1" t="s">
        <v>59</v>
      </c>
      <c r="E95211">
        <v>2</v>
      </c>
      <c r="F95211">
        <v>1</v>
      </c>
      <c r="G95211">
        <v>0</v>
      </c>
      <c r="H95211" s="1" t="s">
        <v>43</v>
      </c>
      <c r="I95211" s="1" t="s">
        <v>18</v>
      </c>
      <c r="J95211" s="1" t="s">
        <v>18</v>
      </c>
      <c r="K95211" s="1" t="s">
        <v>16</v>
      </c>
      <c r="L95211" s="2">
        <v>42598</v>
      </c>
      <c r="M95211" s="1"/>
    </row>
    <row r="95212" spans="1:13" x14ac:dyDescent="0.3">
      <c r="A95212" s="1" t="s">
        <v>165</v>
      </c>
      <c r="B95212">
        <v>0</v>
      </c>
      <c r="C95212">
        <v>2016</v>
      </c>
      <c r="D95212" s="1" t="s">
        <v>59</v>
      </c>
      <c r="E95212">
        <v>2</v>
      </c>
      <c r="F95212">
        <v>0</v>
      </c>
      <c r="G95212">
        <v>0</v>
      </c>
      <c r="H95212" s="1" t="s">
        <v>45</v>
      </c>
      <c r="I95212" s="1" t="s">
        <v>18</v>
      </c>
      <c r="J95212" s="1" t="s">
        <v>18</v>
      </c>
      <c r="K95212" s="1" t="s">
        <v>16</v>
      </c>
      <c r="L95212" s="2">
        <v>42598</v>
      </c>
      <c r="M95212" s="1"/>
    </row>
    <row r="95213" spans="1:13" x14ac:dyDescent="0.3">
      <c r="A95213" s="1" t="s">
        <v>165</v>
      </c>
      <c r="B95213">
        <v>0</v>
      </c>
      <c r="C95213">
        <v>2016</v>
      </c>
      <c r="D95213" s="1" t="s">
        <v>59</v>
      </c>
      <c r="E95213">
        <v>2</v>
      </c>
      <c r="F95213">
        <v>0</v>
      </c>
      <c r="G95213">
        <v>0</v>
      </c>
      <c r="H95213" s="1" t="s">
        <v>23</v>
      </c>
      <c r="I95213" s="1" t="s">
        <v>18</v>
      </c>
      <c r="J95213" s="1" t="s">
        <v>18</v>
      </c>
      <c r="K95213" s="1" t="s">
        <v>16</v>
      </c>
      <c r="L95213" s="2">
        <v>42598</v>
      </c>
      <c r="M95213" s="1"/>
    </row>
    <row r="95214" spans="1:13" x14ac:dyDescent="0.3">
      <c r="A95214" s="1" t="s">
        <v>165</v>
      </c>
      <c r="B95214">
        <v>0</v>
      </c>
      <c r="C95214">
        <v>2016</v>
      </c>
      <c r="D95214" s="1" t="s">
        <v>59</v>
      </c>
      <c r="E95214">
        <v>2</v>
      </c>
      <c r="F95214">
        <v>0</v>
      </c>
      <c r="G95214">
        <v>0</v>
      </c>
      <c r="H95214" s="1" t="s">
        <v>14</v>
      </c>
      <c r="I95214" s="1" t="s">
        <v>18</v>
      </c>
      <c r="J95214" s="1" t="s">
        <v>18</v>
      </c>
      <c r="K95214" s="1" t="s">
        <v>16</v>
      </c>
      <c r="L95214" s="2">
        <v>42598</v>
      </c>
      <c r="M95214" s="1"/>
    </row>
    <row r="95215" spans="1:13" x14ac:dyDescent="0.3">
      <c r="A95215" s="1" t="s">
        <v>165</v>
      </c>
      <c r="B95215">
        <v>0</v>
      </c>
      <c r="C95215">
        <v>2016</v>
      </c>
      <c r="D95215" s="1" t="s">
        <v>59</v>
      </c>
      <c r="E95215">
        <v>2</v>
      </c>
      <c r="F95215">
        <v>2</v>
      </c>
      <c r="G95215">
        <v>0</v>
      </c>
      <c r="H95215" s="1" t="s">
        <v>17</v>
      </c>
      <c r="I95215" s="1" t="s">
        <v>27</v>
      </c>
      <c r="J95215" s="1" t="s">
        <v>27</v>
      </c>
      <c r="K95215" s="1" t="s">
        <v>16</v>
      </c>
      <c r="L95215" s="2">
        <v>42599</v>
      </c>
      <c r="M95215" s="1"/>
    </row>
    <row r="95216" spans="1:13" x14ac:dyDescent="0.3">
      <c r="A95216" s="1" t="s">
        <v>165</v>
      </c>
      <c r="B95216">
        <v>0</v>
      </c>
      <c r="C95216">
        <v>2016</v>
      </c>
      <c r="D95216" s="1" t="s">
        <v>59</v>
      </c>
      <c r="E95216">
        <v>3</v>
      </c>
      <c r="F95216">
        <v>0</v>
      </c>
      <c r="G95216">
        <v>0</v>
      </c>
      <c r="H95216" s="1" t="s">
        <v>37</v>
      </c>
      <c r="I95216" s="1" t="s">
        <v>20</v>
      </c>
      <c r="J95216" s="1" t="s">
        <v>20</v>
      </c>
      <c r="K95216" s="1" t="s">
        <v>16</v>
      </c>
      <c r="L95216" s="2">
        <v>42599</v>
      </c>
      <c r="M95216" s="1"/>
    </row>
    <row r="95217" spans="1:13" x14ac:dyDescent="0.3">
      <c r="A95217" s="1" t="s">
        <v>165</v>
      </c>
      <c r="B95217">
        <v>0</v>
      </c>
      <c r="C95217">
        <v>2016</v>
      </c>
      <c r="D95217" s="1" t="s">
        <v>59</v>
      </c>
      <c r="E95217">
        <v>2</v>
      </c>
      <c r="F95217">
        <v>0</v>
      </c>
      <c r="G95217">
        <v>0</v>
      </c>
      <c r="H95217" s="1" t="s">
        <v>31</v>
      </c>
      <c r="I95217" s="1" t="s">
        <v>20</v>
      </c>
      <c r="J95217" s="1" t="s">
        <v>20</v>
      </c>
      <c r="K95217" s="1" t="s">
        <v>16</v>
      </c>
      <c r="L95217" s="2">
        <v>42599</v>
      </c>
      <c r="M95217" s="1"/>
    </row>
    <row r="95218" spans="1:13" x14ac:dyDescent="0.3">
      <c r="A95218" s="1" t="s">
        <v>165</v>
      </c>
      <c r="B95218">
        <v>0</v>
      </c>
      <c r="C95218">
        <v>2016</v>
      </c>
      <c r="D95218" s="1" t="s">
        <v>59</v>
      </c>
      <c r="E95218">
        <v>2</v>
      </c>
      <c r="F95218">
        <v>0</v>
      </c>
      <c r="G95218">
        <v>0</v>
      </c>
      <c r="H95218" s="1" t="s">
        <v>41</v>
      </c>
      <c r="I95218" s="1" t="s">
        <v>18</v>
      </c>
      <c r="J95218" s="1" t="s">
        <v>18</v>
      </c>
      <c r="K95218" s="1" t="s">
        <v>16</v>
      </c>
      <c r="L95218" s="2">
        <v>42599</v>
      </c>
      <c r="M95218" s="1"/>
    </row>
    <row r="95219" spans="1:13" x14ac:dyDescent="0.3">
      <c r="A95219" s="1" t="s">
        <v>165</v>
      </c>
      <c r="B95219">
        <v>0</v>
      </c>
      <c r="C95219">
        <v>2016</v>
      </c>
      <c r="D95219" s="1" t="s">
        <v>59</v>
      </c>
      <c r="E95219">
        <v>2</v>
      </c>
      <c r="F95219">
        <v>0</v>
      </c>
      <c r="G95219">
        <v>0</v>
      </c>
      <c r="H95219" s="1" t="s">
        <v>26</v>
      </c>
      <c r="I95219" s="1" t="s">
        <v>18</v>
      </c>
      <c r="J95219" s="1" t="s">
        <v>18</v>
      </c>
      <c r="K95219" s="1" t="s">
        <v>16</v>
      </c>
      <c r="L95219" s="2">
        <v>42599</v>
      </c>
      <c r="M95219" s="1"/>
    </row>
    <row r="95220" spans="1:13" x14ac:dyDescent="0.3">
      <c r="A95220" s="1" t="s">
        <v>165</v>
      </c>
      <c r="B95220">
        <v>0</v>
      </c>
      <c r="C95220">
        <v>2016</v>
      </c>
      <c r="D95220" s="1" t="s">
        <v>59</v>
      </c>
      <c r="E95220">
        <v>3</v>
      </c>
      <c r="F95220">
        <v>0</v>
      </c>
      <c r="G95220">
        <v>0</v>
      </c>
      <c r="H95220" s="1" t="s">
        <v>17</v>
      </c>
      <c r="I95220" s="1" t="s">
        <v>20</v>
      </c>
      <c r="J95220" s="1" t="s">
        <v>21</v>
      </c>
      <c r="K95220" s="1" t="s">
        <v>16</v>
      </c>
      <c r="L95220" s="2">
        <v>42599</v>
      </c>
      <c r="M95220" s="1"/>
    </row>
    <row r="95221" spans="1:13" x14ac:dyDescent="0.3">
      <c r="A95221" s="1" t="s">
        <v>165</v>
      </c>
      <c r="B95221">
        <v>0</v>
      </c>
      <c r="C95221">
        <v>2016</v>
      </c>
      <c r="D95221" s="1" t="s">
        <v>59</v>
      </c>
      <c r="E95221">
        <v>2</v>
      </c>
      <c r="F95221">
        <v>0</v>
      </c>
      <c r="G95221">
        <v>0</v>
      </c>
      <c r="H95221" s="1" t="s">
        <v>43</v>
      </c>
      <c r="I95221" s="1" t="s">
        <v>20</v>
      </c>
      <c r="J95221" s="1" t="s">
        <v>20</v>
      </c>
      <c r="K95221" s="1" t="s">
        <v>16</v>
      </c>
      <c r="L95221" s="2">
        <v>42599</v>
      </c>
      <c r="M95221" s="1"/>
    </row>
    <row r="95222" spans="1:13" x14ac:dyDescent="0.3">
      <c r="A95222" s="1" t="s">
        <v>165</v>
      </c>
      <c r="B95222">
        <v>0</v>
      </c>
      <c r="C95222">
        <v>2016</v>
      </c>
      <c r="D95222" s="1" t="s">
        <v>59</v>
      </c>
      <c r="E95222">
        <v>2</v>
      </c>
      <c r="F95222">
        <v>1</v>
      </c>
      <c r="G95222">
        <v>0</v>
      </c>
      <c r="H95222" s="1" t="s">
        <v>23</v>
      </c>
      <c r="I95222" s="1" t="s">
        <v>21</v>
      </c>
      <c r="J95222" s="1" t="s">
        <v>21</v>
      </c>
      <c r="K95222" s="1" t="s">
        <v>16</v>
      </c>
      <c r="L95222" s="2">
        <v>42599</v>
      </c>
      <c r="M95222" s="1"/>
    </row>
    <row r="95223" spans="1:13" x14ac:dyDescent="0.3">
      <c r="A95223" s="1" t="s">
        <v>165</v>
      </c>
      <c r="B95223">
        <v>0</v>
      </c>
      <c r="C95223">
        <v>2016</v>
      </c>
      <c r="D95223" s="1" t="s">
        <v>59</v>
      </c>
      <c r="E95223">
        <v>2</v>
      </c>
      <c r="F95223">
        <v>0</v>
      </c>
      <c r="G95223">
        <v>0</v>
      </c>
      <c r="H95223" s="1" t="s">
        <v>22</v>
      </c>
      <c r="I95223" s="1" t="s">
        <v>18</v>
      </c>
      <c r="J95223" s="1" t="s">
        <v>18</v>
      </c>
      <c r="K95223" s="1" t="s">
        <v>16</v>
      </c>
      <c r="L95223" s="2">
        <v>42599</v>
      </c>
      <c r="M95223" s="1"/>
    </row>
    <row r="95224" spans="1:13" x14ac:dyDescent="0.3">
      <c r="A95224" s="1" t="s">
        <v>165</v>
      </c>
      <c r="B95224">
        <v>0</v>
      </c>
      <c r="C95224">
        <v>2016</v>
      </c>
      <c r="D95224" s="1" t="s">
        <v>59</v>
      </c>
      <c r="E95224">
        <v>2</v>
      </c>
      <c r="F95224">
        <v>1</v>
      </c>
      <c r="G95224">
        <v>0</v>
      </c>
      <c r="H95224" s="1" t="s">
        <v>41</v>
      </c>
      <c r="I95224" s="1" t="s">
        <v>20</v>
      </c>
      <c r="J95224" s="1" t="s">
        <v>20</v>
      </c>
      <c r="K95224" s="1" t="s">
        <v>16</v>
      </c>
      <c r="L95224" s="2">
        <v>42599</v>
      </c>
      <c r="M95224" s="1"/>
    </row>
    <row r="95225" spans="1:13" x14ac:dyDescent="0.3">
      <c r="A95225" s="1" t="s">
        <v>165</v>
      </c>
      <c r="B95225">
        <v>0</v>
      </c>
      <c r="C95225">
        <v>2016</v>
      </c>
      <c r="D95225" s="1" t="s">
        <v>59</v>
      </c>
      <c r="E95225">
        <v>2</v>
      </c>
      <c r="F95225">
        <v>0</v>
      </c>
      <c r="G95225">
        <v>0</v>
      </c>
      <c r="H95225" s="1" t="s">
        <v>38</v>
      </c>
      <c r="I95225" s="1" t="s">
        <v>18</v>
      </c>
      <c r="J95225" s="1" t="s">
        <v>20</v>
      </c>
      <c r="K95225" s="1" t="s">
        <v>16</v>
      </c>
      <c r="L95225" s="2">
        <v>42599</v>
      </c>
      <c r="M95225" s="1"/>
    </row>
    <row r="95226" spans="1:13" x14ac:dyDescent="0.3">
      <c r="A95226" s="1" t="s">
        <v>165</v>
      </c>
      <c r="B95226">
        <v>0</v>
      </c>
      <c r="C95226">
        <v>2016</v>
      </c>
      <c r="D95226" s="1" t="s">
        <v>59</v>
      </c>
      <c r="E95226">
        <v>2</v>
      </c>
      <c r="F95226">
        <v>0</v>
      </c>
      <c r="G95226">
        <v>0</v>
      </c>
      <c r="H95226" s="1" t="s">
        <v>71</v>
      </c>
      <c r="I95226" s="1" t="s">
        <v>18</v>
      </c>
      <c r="J95226" s="1" t="s">
        <v>18</v>
      </c>
      <c r="K95226" s="1" t="s">
        <v>16</v>
      </c>
      <c r="L95226" s="2">
        <v>42599</v>
      </c>
      <c r="M95226" s="1"/>
    </row>
    <row r="95227" spans="1:13" x14ac:dyDescent="0.3">
      <c r="A95227" s="1" t="s">
        <v>165</v>
      </c>
      <c r="B95227">
        <v>0</v>
      </c>
      <c r="C95227">
        <v>2016</v>
      </c>
      <c r="D95227" s="1" t="s">
        <v>59</v>
      </c>
      <c r="E95227">
        <v>2</v>
      </c>
      <c r="F95227">
        <v>0</v>
      </c>
      <c r="G95227">
        <v>0</v>
      </c>
      <c r="H95227" s="1" t="s">
        <v>44</v>
      </c>
      <c r="I95227" s="1" t="s">
        <v>20</v>
      </c>
      <c r="J95227" s="1" t="s">
        <v>20</v>
      </c>
      <c r="K95227" s="1" t="s">
        <v>16</v>
      </c>
      <c r="L95227" s="2">
        <v>42599</v>
      </c>
      <c r="M95227" s="1"/>
    </row>
    <row r="95228" spans="1:13" x14ac:dyDescent="0.3">
      <c r="A95228" s="1" t="s">
        <v>165</v>
      </c>
      <c r="B95228">
        <v>0</v>
      </c>
      <c r="C95228">
        <v>2016</v>
      </c>
      <c r="D95228" s="1" t="s">
        <v>59</v>
      </c>
      <c r="E95228">
        <v>3</v>
      </c>
      <c r="F95228">
        <v>0</v>
      </c>
      <c r="G95228">
        <v>0</v>
      </c>
      <c r="H95228" s="1" t="s">
        <v>44</v>
      </c>
      <c r="I95228" s="1" t="s">
        <v>20</v>
      </c>
      <c r="J95228" s="1" t="s">
        <v>20</v>
      </c>
      <c r="K95228" s="1" t="s">
        <v>16</v>
      </c>
      <c r="L95228" s="2">
        <v>42599</v>
      </c>
      <c r="M95228" s="1"/>
    </row>
    <row r="95229" spans="1:13" x14ac:dyDescent="0.3">
      <c r="A95229" s="1" t="s">
        <v>165</v>
      </c>
      <c r="B95229">
        <v>0</v>
      </c>
      <c r="C95229">
        <v>2016</v>
      </c>
      <c r="D95229" s="1" t="s">
        <v>59</v>
      </c>
      <c r="E95229">
        <v>2</v>
      </c>
      <c r="F95229">
        <v>3</v>
      </c>
      <c r="G95229">
        <v>0</v>
      </c>
      <c r="H95229" s="1" t="s">
        <v>14</v>
      </c>
      <c r="I95229" s="1" t="s">
        <v>24</v>
      </c>
      <c r="J95229" s="1" t="s">
        <v>24</v>
      </c>
      <c r="K95229" s="1" t="s">
        <v>16</v>
      </c>
      <c r="L95229" s="2">
        <v>42599</v>
      </c>
      <c r="M95229" s="1"/>
    </row>
    <row r="95230" spans="1:13" x14ac:dyDescent="0.3">
      <c r="A95230" s="1" t="s">
        <v>165</v>
      </c>
      <c r="B95230">
        <v>0</v>
      </c>
      <c r="C95230">
        <v>2016</v>
      </c>
      <c r="D95230" s="1" t="s">
        <v>59</v>
      </c>
      <c r="E95230">
        <v>2</v>
      </c>
      <c r="F95230">
        <v>0</v>
      </c>
      <c r="G95230">
        <v>0</v>
      </c>
      <c r="H95230" s="1" t="s">
        <v>115</v>
      </c>
      <c r="I95230" s="1" t="s">
        <v>20</v>
      </c>
      <c r="J95230" s="1" t="s">
        <v>20</v>
      </c>
      <c r="K95230" s="1" t="s">
        <v>16</v>
      </c>
      <c r="L95230" s="2">
        <v>42599</v>
      </c>
      <c r="M95230" s="1"/>
    </row>
    <row r="95231" spans="1:13" x14ac:dyDescent="0.3">
      <c r="A95231" s="1" t="s">
        <v>165</v>
      </c>
      <c r="B95231">
        <v>0</v>
      </c>
      <c r="C95231">
        <v>2016</v>
      </c>
      <c r="D95231" s="1" t="s">
        <v>59</v>
      </c>
      <c r="E95231">
        <v>2</v>
      </c>
      <c r="F95231">
        <v>0</v>
      </c>
      <c r="G95231">
        <v>0</v>
      </c>
      <c r="H95231" s="1" t="s">
        <v>37</v>
      </c>
      <c r="I95231" s="1" t="s">
        <v>18</v>
      </c>
      <c r="J95231" s="1" t="s">
        <v>18</v>
      </c>
      <c r="K95231" s="1" t="s">
        <v>16</v>
      </c>
      <c r="L95231" s="2">
        <v>42599</v>
      </c>
      <c r="M95231" s="1"/>
    </row>
    <row r="95232" spans="1:13" x14ac:dyDescent="0.3">
      <c r="A95232" s="1" t="s">
        <v>165</v>
      </c>
      <c r="B95232">
        <v>0</v>
      </c>
      <c r="C95232">
        <v>2016</v>
      </c>
      <c r="D95232" s="1" t="s">
        <v>59</v>
      </c>
      <c r="E95232">
        <v>3</v>
      </c>
      <c r="F95232">
        <v>0</v>
      </c>
      <c r="G95232">
        <v>0</v>
      </c>
      <c r="H95232" s="1" t="s">
        <v>71</v>
      </c>
      <c r="I95232" s="1" t="s">
        <v>20</v>
      </c>
      <c r="J95232" s="1" t="s">
        <v>20</v>
      </c>
      <c r="K95232" s="1" t="s">
        <v>16</v>
      </c>
      <c r="L95232" s="2">
        <v>42599</v>
      </c>
      <c r="M95232" s="1"/>
    </row>
    <row r="95233" spans="1:13" x14ac:dyDescent="0.3">
      <c r="A95233" s="1" t="s">
        <v>165</v>
      </c>
      <c r="B95233">
        <v>0</v>
      </c>
      <c r="C95233">
        <v>2016</v>
      </c>
      <c r="D95233" s="1" t="s">
        <v>59</v>
      </c>
      <c r="E95233">
        <v>2</v>
      </c>
      <c r="F95233">
        <v>0</v>
      </c>
      <c r="G95233">
        <v>0</v>
      </c>
      <c r="H95233" s="1" t="s">
        <v>26</v>
      </c>
      <c r="I95233" s="1" t="s">
        <v>18</v>
      </c>
      <c r="J95233" s="1" t="s">
        <v>18</v>
      </c>
      <c r="K95233" s="1" t="s">
        <v>16</v>
      </c>
      <c r="L95233" s="2">
        <v>42599</v>
      </c>
      <c r="M95233" s="1"/>
    </row>
    <row r="95234" spans="1:13" x14ac:dyDescent="0.3">
      <c r="A95234" s="1" t="s">
        <v>165</v>
      </c>
      <c r="B95234">
        <v>0</v>
      </c>
      <c r="C95234">
        <v>2016</v>
      </c>
      <c r="D95234" s="1" t="s">
        <v>59</v>
      </c>
      <c r="E95234">
        <v>2</v>
      </c>
      <c r="F95234">
        <v>1</v>
      </c>
      <c r="G95234">
        <v>0</v>
      </c>
      <c r="H95234" s="1" t="s">
        <v>23</v>
      </c>
      <c r="I95234" s="1" t="s">
        <v>18</v>
      </c>
      <c r="J95234" s="1" t="s">
        <v>15</v>
      </c>
      <c r="K95234" s="1" t="s">
        <v>16</v>
      </c>
      <c r="L95234" s="2">
        <v>42599</v>
      </c>
      <c r="M95234" s="1"/>
    </row>
    <row r="95235" spans="1:13" x14ac:dyDescent="0.3">
      <c r="A95235" s="1" t="s">
        <v>165</v>
      </c>
      <c r="B95235">
        <v>0</v>
      </c>
      <c r="C95235">
        <v>2016</v>
      </c>
      <c r="D95235" s="1" t="s">
        <v>59</v>
      </c>
      <c r="E95235">
        <v>2</v>
      </c>
      <c r="F95235">
        <v>0</v>
      </c>
      <c r="G95235">
        <v>0</v>
      </c>
      <c r="H95235" s="1" t="s">
        <v>23</v>
      </c>
      <c r="I95235" s="1" t="s">
        <v>18</v>
      </c>
      <c r="J95235" s="1" t="s">
        <v>18</v>
      </c>
      <c r="K95235" s="1" t="s">
        <v>16</v>
      </c>
      <c r="L95235" s="2">
        <v>42599</v>
      </c>
      <c r="M95235" s="1"/>
    </row>
    <row r="95236" spans="1:13" x14ac:dyDescent="0.3">
      <c r="A95236" s="1" t="s">
        <v>165</v>
      </c>
      <c r="B95236">
        <v>0</v>
      </c>
      <c r="C95236">
        <v>2016</v>
      </c>
      <c r="D95236" s="1" t="s">
        <v>59</v>
      </c>
      <c r="E95236">
        <v>2</v>
      </c>
      <c r="F95236">
        <v>0</v>
      </c>
      <c r="G95236">
        <v>0</v>
      </c>
      <c r="H95236" s="1" t="s">
        <v>37</v>
      </c>
      <c r="I95236" s="1" t="s">
        <v>18</v>
      </c>
      <c r="J95236" s="1" t="s">
        <v>18</v>
      </c>
      <c r="K95236" s="1" t="s">
        <v>16</v>
      </c>
      <c r="L95236" s="2">
        <v>42599</v>
      </c>
      <c r="M95236" s="1"/>
    </row>
    <row r="95237" spans="1:13" x14ac:dyDescent="0.3">
      <c r="A95237" s="1" t="s">
        <v>165</v>
      </c>
      <c r="B95237">
        <v>0</v>
      </c>
      <c r="C95237">
        <v>2016</v>
      </c>
      <c r="D95237" s="1" t="s">
        <v>59</v>
      </c>
      <c r="E95237">
        <v>2</v>
      </c>
      <c r="F95237">
        <v>0</v>
      </c>
      <c r="G95237">
        <v>0</v>
      </c>
      <c r="H95237" s="1" t="s">
        <v>37</v>
      </c>
      <c r="I95237" s="1" t="s">
        <v>18</v>
      </c>
      <c r="J95237" s="1" t="s">
        <v>18</v>
      </c>
      <c r="K95237" s="1" t="s">
        <v>16</v>
      </c>
      <c r="L95237" s="2">
        <v>42599</v>
      </c>
      <c r="M95237" s="1"/>
    </row>
    <row r="95238" spans="1:13" x14ac:dyDescent="0.3">
      <c r="A95238" s="1" t="s">
        <v>165</v>
      </c>
      <c r="B95238">
        <v>0</v>
      </c>
      <c r="C95238">
        <v>2016</v>
      </c>
      <c r="D95238" s="1" t="s">
        <v>59</v>
      </c>
      <c r="E95238">
        <v>2</v>
      </c>
      <c r="F95238">
        <v>0</v>
      </c>
      <c r="G95238">
        <v>0</v>
      </c>
      <c r="H95238" s="1" t="s">
        <v>26</v>
      </c>
      <c r="I95238" s="1" t="s">
        <v>20</v>
      </c>
      <c r="J95238" s="1" t="s">
        <v>20</v>
      </c>
      <c r="K95238" s="1" t="s">
        <v>16</v>
      </c>
      <c r="L95238" s="2">
        <v>42599</v>
      </c>
      <c r="M95238" s="1"/>
    </row>
    <row r="95239" spans="1:13" x14ac:dyDescent="0.3">
      <c r="A95239" s="1" t="s">
        <v>165</v>
      </c>
      <c r="B95239">
        <v>0</v>
      </c>
      <c r="C95239">
        <v>2016</v>
      </c>
      <c r="D95239" s="1" t="s">
        <v>59</v>
      </c>
      <c r="E95239">
        <v>2</v>
      </c>
      <c r="F95239">
        <v>0</v>
      </c>
      <c r="G95239">
        <v>0</v>
      </c>
      <c r="H95239" s="1" t="s">
        <v>14</v>
      </c>
      <c r="I95239" s="1" t="s">
        <v>18</v>
      </c>
      <c r="J95239" s="1" t="s">
        <v>18</v>
      </c>
      <c r="K95239" s="1" t="s">
        <v>16</v>
      </c>
      <c r="L95239" s="2">
        <v>42599</v>
      </c>
      <c r="M95239" s="1"/>
    </row>
    <row r="95240" spans="1:13" x14ac:dyDescent="0.3">
      <c r="A95240" s="1" t="s">
        <v>165</v>
      </c>
      <c r="B95240">
        <v>0</v>
      </c>
      <c r="C95240">
        <v>2016</v>
      </c>
      <c r="D95240" s="1" t="s">
        <v>59</v>
      </c>
      <c r="E95240">
        <v>2</v>
      </c>
      <c r="F95240">
        <v>0</v>
      </c>
      <c r="G95240">
        <v>0</v>
      </c>
      <c r="H95240" s="1" t="s">
        <v>14</v>
      </c>
      <c r="I95240" s="1" t="s">
        <v>18</v>
      </c>
      <c r="J95240" s="1" t="s">
        <v>18</v>
      </c>
      <c r="K95240" s="1" t="s">
        <v>16</v>
      </c>
      <c r="L95240" s="2">
        <v>42599</v>
      </c>
      <c r="M95240" s="1"/>
    </row>
    <row r="95241" spans="1:13" x14ac:dyDescent="0.3">
      <c r="A95241" s="1" t="s">
        <v>165</v>
      </c>
      <c r="B95241">
        <v>0</v>
      </c>
      <c r="C95241">
        <v>2016</v>
      </c>
      <c r="D95241" s="1" t="s">
        <v>59</v>
      </c>
      <c r="E95241">
        <v>2</v>
      </c>
      <c r="F95241">
        <v>0</v>
      </c>
      <c r="G95241">
        <v>0</v>
      </c>
      <c r="H95241" s="1" t="s">
        <v>23</v>
      </c>
      <c r="I95241" s="1" t="s">
        <v>18</v>
      </c>
      <c r="J95241" s="1" t="s">
        <v>18</v>
      </c>
      <c r="K95241" s="1" t="s">
        <v>16</v>
      </c>
      <c r="L95241" s="2">
        <v>42599</v>
      </c>
      <c r="M95241" s="1"/>
    </row>
    <row r="95242" spans="1:13" x14ac:dyDescent="0.3">
      <c r="A95242" s="1" t="s">
        <v>165</v>
      </c>
      <c r="B95242">
        <v>0</v>
      </c>
      <c r="C95242">
        <v>2016</v>
      </c>
      <c r="D95242" s="1" t="s">
        <v>59</v>
      </c>
      <c r="E95242">
        <v>2</v>
      </c>
      <c r="F95242">
        <v>0</v>
      </c>
      <c r="G95242">
        <v>0</v>
      </c>
      <c r="H95242" s="1" t="s">
        <v>14</v>
      </c>
      <c r="I95242" s="1" t="s">
        <v>32</v>
      </c>
      <c r="J95242" s="1" t="s">
        <v>32</v>
      </c>
      <c r="K95242" s="1" t="s">
        <v>16</v>
      </c>
      <c r="L95242" s="2">
        <v>42599</v>
      </c>
      <c r="M95242" s="1"/>
    </row>
    <row r="95243" spans="1:13" x14ac:dyDescent="0.3">
      <c r="A95243" s="1" t="s">
        <v>165</v>
      </c>
      <c r="B95243">
        <v>0</v>
      </c>
      <c r="C95243">
        <v>2016</v>
      </c>
      <c r="D95243" s="1" t="s">
        <v>59</v>
      </c>
      <c r="E95243">
        <v>1</v>
      </c>
      <c r="F95243">
        <v>1</v>
      </c>
      <c r="G95243">
        <v>0</v>
      </c>
      <c r="H95243" s="1" t="s">
        <v>37</v>
      </c>
      <c r="I95243" s="1" t="s">
        <v>18</v>
      </c>
      <c r="J95243" s="1" t="s">
        <v>18</v>
      </c>
      <c r="K95243" s="1" t="s">
        <v>16</v>
      </c>
      <c r="L95243" s="2">
        <v>42599</v>
      </c>
      <c r="M95243" s="1"/>
    </row>
    <row r="95244" spans="1:13" x14ac:dyDescent="0.3">
      <c r="A95244" s="1" t="s">
        <v>165</v>
      </c>
      <c r="B95244">
        <v>0</v>
      </c>
      <c r="C95244">
        <v>2016</v>
      </c>
      <c r="D95244" s="1" t="s">
        <v>59</v>
      </c>
      <c r="E95244">
        <v>2</v>
      </c>
      <c r="F95244">
        <v>0</v>
      </c>
      <c r="G95244">
        <v>0</v>
      </c>
      <c r="H95244" s="1" t="s">
        <v>14</v>
      </c>
      <c r="I95244" s="1" t="s">
        <v>18</v>
      </c>
      <c r="J95244" s="1" t="s">
        <v>18</v>
      </c>
      <c r="K95244" s="1" t="s">
        <v>16</v>
      </c>
      <c r="L95244" s="2">
        <v>42599</v>
      </c>
      <c r="M95244" s="1"/>
    </row>
    <row r="95245" spans="1:13" x14ac:dyDescent="0.3">
      <c r="A95245" s="1" t="s">
        <v>165</v>
      </c>
      <c r="B95245">
        <v>0</v>
      </c>
      <c r="C95245">
        <v>2016</v>
      </c>
      <c r="D95245" s="1" t="s">
        <v>59</v>
      </c>
      <c r="E95245">
        <v>2</v>
      </c>
      <c r="F95245">
        <v>1</v>
      </c>
      <c r="G95245">
        <v>0</v>
      </c>
      <c r="H95245" s="1" t="s">
        <v>30</v>
      </c>
      <c r="I95245" s="1" t="s">
        <v>18</v>
      </c>
      <c r="J95245" s="1" t="s">
        <v>20</v>
      </c>
      <c r="K95245" s="1" t="s">
        <v>16</v>
      </c>
      <c r="L95245" s="2">
        <v>42599</v>
      </c>
      <c r="M95245" s="1"/>
    </row>
    <row r="95246" spans="1:13" x14ac:dyDescent="0.3">
      <c r="A95246" s="1" t="s">
        <v>165</v>
      </c>
      <c r="B95246">
        <v>0</v>
      </c>
      <c r="C95246">
        <v>2016</v>
      </c>
      <c r="D95246" s="1" t="s">
        <v>59</v>
      </c>
      <c r="E95246">
        <v>2</v>
      </c>
      <c r="F95246">
        <v>2</v>
      </c>
      <c r="G95246">
        <v>0</v>
      </c>
      <c r="H95246" s="1" t="s">
        <v>17</v>
      </c>
      <c r="I95246" s="1" t="s">
        <v>21</v>
      </c>
      <c r="J95246" s="1" t="s">
        <v>21</v>
      </c>
      <c r="K95246" s="1" t="s">
        <v>16</v>
      </c>
      <c r="L95246" s="2">
        <v>42599</v>
      </c>
      <c r="M95246" s="1"/>
    </row>
    <row r="95247" spans="1:13" x14ac:dyDescent="0.3">
      <c r="A95247" s="1" t="s">
        <v>165</v>
      </c>
      <c r="B95247">
        <v>0</v>
      </c>
      <c r="C95247">
        <v>2016</v>
      </c>
      <c r="D95247" s="1" t="s">
        <v>59</v>
      </c>
      <c r="E95247">
        <v>2</v>
      </c>
      <c r="F95247">
        <v>0</v>
      </c>
      <c r="G95247">
        <v>0</v>
      </c>
      <c r="H95247" s="1" t="s">
        <v>26</v>
      </c>
      <c r="I95247" s="1" t="s">
        <v>18</v>
      </c>
      <c r="J95247" s="1" t="s">
        <v>18</v>
      </c>
      <c r="K95247" s="1" t="s">
        <v>16</v>
      </c>
      <c r="L95247" s="2">
        <v>42599</v>
      </c>
      <c r="M95247" s="1"/>
    </row>
    <row r="95248" spans="1:13" x14ac:dyDescent="0.3">
      <c r="A95248" s="1" t="s">
        <v>165</v>
      </c>
      <c r="B95248">
        <v>0</v>
      </c>
      <c r="C95248">
        <v>2016</v>
      </c>
      <c r="D95248" s="1" t="s">
        <v>59</v>
      </c>
      <c r="E95248">
        <v>2</v>
      </c>
      <c r="F95248">
        <v>0</v>
      </c>
      <c r="G95248">
        <v>0</v>
      </c>
      <c r="H95248" s="1" t="s">
        <v>23</v>
      </c>
      <c r="I95248" s="1" t="s">
        <v>18</v>
      </c>
      <c r="J95248" s="1" t="s">
        <v>18</v>
      </c>
      <c r="K95248" s="1" t="s">
        <v>16</v>
      </c>
      <c r="L95248" s="2">
        <v>42599</v>
      </c>
      <c r="M95248" s="1"/>
    </row>
    <row r="95249" spans="1:13" x14ac:dyDescent="0.3">
      <c r="A95249" s="1" t="s">
        <v>165</v>
      </c>
      <c r="B95249">
        <v>0</v>
      </c>
      <c r="C95249">
        <v>2016</v>
      </c>
      <c r="D95249" s="1" t="s">
        <v>59</v>
      </c>
      <c r="E95249">
        <v>2</v>
      </c>
      <c r="F95249">
        <v>1</v>
      </c>
      <c r="G95249">
        <v>0</v>
      </c>
      <c r="H95249" s="1" t="s">
        <v>14</v>
      </c>
      <c r="I95249" s="1" t="s">
        <v>18</v>
      </c>
      <c r="J95249" s="1" t="s">
        <v>18</v>
      </c>
      <c r="K95249" s="1" t="s">
        <v>16</v>
      </c>
      <c r="L95249" s="2">
        <v>42599</v>
      </c>
      <c r="M95249" s="1"/>
    </row>
    <row r="95250" spans="1:13" x14ac:dyDescent="0.3">
      <c r="A95250" s="1" t="s">
        <v>165</v>
      </c>
      <c r="B95250">
        <v>0</v>
      </c>
      <c r="C95250">
        <v>2016</v>
      </c>
      <c r="D95250" s="1" t="s">
        <v>59</v>
      </c>
      <c r="E95250">
        <v>2</v>
      </c>
      <c r="F95250">
        <v>0</v>
      </c>
      <c r="G95250">
        <v>0</v>
      </c>
      <c r="H95250" s="1" t="s">
        <v>52</v>
      </c>
      <c r="I95250" s="1" t="s">
        <v>18</v>
      </c>
      <c r="J95250" s="1" t="s">
        <v>18</v>
      </c>
      <c r="K95250" s="1" t="s">
        <v>16</v>
      </c>
      <c r="L95250" s="2">
        <v>42599</v>
      </c>
      <c r="M95250" s="1"/>
    </row>
    <row r="95251" spans="1:13" x14ac:dyDescent="0.3">
      <c r="A95251" s="1" t="s">
        <v>165</v>
      </c>
      <c r="B95251">
        <v>0</v>
      </c>
      <c r="C95251">
        <v>2016</v>
      </c>
      <c r="D95251" s="1" t="s">
        <v>59</v>
      </c>
      <c r="E95251">
        <v>2</v>
      </c>
      <c r="F95251">
        <v>0</v>
      </c>
      <c r="G95251">
        <v>0</v>
      </c>
      <c r="H95251" s="1" t="s">
        <v>30</v>
      </c>
      <c r="I95251" s="1" t="s">
        <v>18</v>
      </c>
      <c r="J95251" s="1" t="s">
        <v>18</v>
      </c>
      <c r="K95251" s="1" t="s">
        <v>16</v>
      </c>
      <c r="L95251" s="2">
        <v>42599</v>
      </c>
      <c r="M95251" s="1"/>
    </row>
    <row r="95252" spans="1:13" x14ac:dyDescent="0.3">
      <c r="A95252" s="1" t="s">
        <v>165</v>
      </c>
      <c r="B95252">
        <v>0</v>
      </c>
      <c r="C95252">
        <v>2016</v>
      </c>
      <c r="D95252" s="1" t="s">
        <v>59</v>
      </c>
      <c r="E95252">
        <v>2</v>
      </c>
      <c r="F95252">
        <v>0</v>
      </c>
      <c r="G95252">
        <v>0</v>
      </c>
      <c r="H95252" s="1" t="s">
        <v>17</v>
      </c>
      <c r="I95252" s="1" t="s">
        <v>18</v>
      </c>
      <c r="J95252" s="1" t="s">
        <v>18</v>
      </c>
      <c r="K95252" s="1" t="s">
        <v>16</v>
      </c>
      <c r="L95252" s="2">
        <v>42599</v>
      </c>
      <c r="M95252" s="1"/>
    </row>
    <row r="95253" spans="1:13" x14ac:dyDescent="0.3">
      <c r="A95253" s="1" t="s">
        <v>165</v>
      </c>
      <c r="B95253">
        <v>0</v>
      </c>
      <c r="C95253">
        <v>2016</v>
      </c>
      <c r="D95253" s="1" t="s">
        <v>59</v>
      </c>
      <c r="E95253">
        <v>2</v>
      </c>
      <c r="F95253">
        <v>0</v>
      </c>
      <c r="G95253">
        <v>0</v>
      </c>
      <c r="H95253" s="1" t="s">
        <v>17</v>
      </c>
      <c r="I95253" s="1" t="s">
        <v>18</v>
      </c>
      <c r="J95253" s="1" t="s">
        <v>32</v>
      </c>
      <c r="K95253" s="1" t="s">
        <v>16</v>
      </c>
      <c r="L95253" s="2">
        <v>42599</v>
      </c>
      <c r="M95253" s="1"/>
    </row>
    <row r="95254" spans="1:13" x14ac:dyDescent="0.3">
      <c r="A95254" s="1" t="s">
        <v>165</v>
      </c>
      <c r="B95254">
        <v>0</v>
      </c>
      <c r="C95254">
        <v>2016</v>
      </c>
      <c r="D95254" s="1" t="s">
        <v>59</v>
      </c>
      <c r="E95254">
        <v>2</v>
      </c>
      <c r="F95254">
        <v>0</v>
      </c>
      <c r="G95254">
        <v>0</v>
      </c>
      <c r="H95254" s="1" t="s">
        <v>14</v>
      </c>
      <c r="I95254" s="1" t="s">
        <v>18</v>
      </c>
      <c r="J95254" s="1" t="s">
        <v>18</v>
      </c>
      <c r="K95254" s="1" t="s">
        <v>16</v>
      </c>
      <c r="L95254" s="2">
        <v>42599</v>
      </c>
      <c r="M95254" s="1"/>
    </row>
    <row r="95255" spans="1:13" x14ac:dyDescent="0.3">
      <c r="A95255" s="1" t="s">
        <v>165</v>
      </c>
      <c r="B95255">
        <v>0</v>
      </c>
      <c r="C95255">
        <v>2016</v>
      </c>
      <c r="D95255" s="1" t="s">
        <v>59</v>
      </c>
      <c r="E95255">
        <v>2</v>
      </c>
      <c r="F95255">
        <v>0</v>
      </c>
      <c r="G95255">
        <v>0</v>
      </c>
      <c r="H95255" s="1" t="s">
        <v>14</v>
      </c>
      <c r="I95255" s="1" t="s">
        <v>32</v>
      </c>
      <c r="J95255" s="1" t="s">
        <v>32</v>
      </c>
      <c r="K95255" s="1" t="s">
        <v>16</v>
      </c>
      <c r="L95255" s="2">
        <v>42599</v>
      </c>
      <c r="M95255" s="1"/>
    </row>
    <row r="95256" spans="1:13" x14ac:dyDescent="0.3">
      <c r="A95256" s="1" t="s">
        <v>165</v>
      </c>
      <c r="B95256">
        <v>0</v>
      </c>
      <c r="C95256">
        <v>2016</v>
      </c>
      <c r="D95256" s="1" t="s">
        <v>59</v>
      </c>
      <c r="E95256">
        <v>3</v>
      </c>
      <c r="F95256">
        <v>0</v>
      </c>
      <c r="G95256">
        <v>0</v>
      </c>
      <c r="H95256" s="1" t="s">
        <v>38</v>
      </c>
      <c r="I95256" s="1" t="s">
        <v>32</v>
      </c>
      <c r="J95256" s="1" t="s">
        <v>32</v>
      </c>
      <c r="K95256" s="1" t="s">
        <v>16</v>
      </c>
      <c r="L95256" s="2">
        <v>42599</v>
      </c>
      <c r="M95256" s="1"/>
    </row>
    <row r="95257" spans="1:13" x14ac:dyDescent="0.3">
      <c r="A95257" s="1" t="s">
        <v>165</v>
      </c>
      <c r="B95257">
        <v>0</v>
      </c>
      <c r="C95257">
        <v>2016</v>
      </c>
      <c r="D95257" s="1" t="s">
        <v>59</v>
      </c>
      <c r="E95257">
        <v>0</v>
      </c>
      <c r="F95257">
        <v>2</v>
      </c>
      <c r="G95257">
        <v>0</v>
      </c>
      <c r="H95257" s="1" t="s">
        <v>38</v>
      </c>
      <c r="I95257" s="1" t="s">
        <v>32</v>
      </c>
      <c r="J95257" s="1" t="s">
        <v>32</v>
      </c>
      <c r="K95257" s="1" t="s">
        <v>16</v>
      </c>
      <c r="L95257" s="2">
        <v>42599</v>
      </c>
      <c r="M95257" s="1"/>
    </row>
    <row r="95258" spans="1:13" x14ac:dyDescent="0.3">
      <c r="A95258" s="1" t="s">
        <v>165</v>
      </c>
      <c r="B95258">
        <v>0</v>
      </c>
      <c r="C95258">
        <v>2016</v>
      </c>
      <c r="D95258" s="1" t="s">
        <v>59</v>
      </c>
      <c r="E95258">
        <v>2</v>
      </c>
      <c r="F95258">
        <v>0</v>
      </c>
      <c r="G95258">
        <v>0</v>
      </c>
      <c r="H95258" s="1" t="s">
        <v>37</v>
      </c>
      <c r="I95258" s="1" t="s">
        <v>18</v>
      </c>
      <c r="J95258" s="1" t="s">
        <v>18</v>
      </c>
      <c r="K95258" s="1" t="s">
        <v>16</v>
      </c>
      <c r="L95258" s="2">
        <v>42599</v>
      </c>
      <c r="M95258" s="1"/>
    </row>
    <row r="95259" spans="1:13" x14ac:dyDescent="0.3">
      <c r="A95259" s="1" t="s">
        <v>165</v>
      </c>
      <c r="B95259">
        <v>0</v>
      </c>
      <c r="C95259">
        <v>2016</v>
      </c>
      <c r="D95259" s="1" t="s">
        <v>59</v>
      </c>
      <c r="E95259">
        <v>2</v>
      </c>
      <c r="F95259">
        <v>0</v>
      </c>
      <c r="G95259">
        <v>0</v>
      </c>
      <c r="H95259" s="1" t="s">
        <v>37</v>
      </c>
      <c r="I95259" s="1" t="s">
        <v>20</v>
      </c>
      <c r="J95259" s="1" t="s">
        <v>20</v>
      </c>
      <c r="K95259" s="1" t="s">
        <v>16</v>
      </c>
      <c r="L95259" s="2">
        <v>42599</v>
      </c>
      <c r="M95259" s="1"/>
    </row>
    <row r="95260" spans="1:13" x14ac:dyDescent="0.3">
      <c r="A95260" s="1" t="s">
        <v>165</v>
      </c>
      <c r="B95260">
        <v>0</v>
      </c>
      <c r="C95260">
        <v>2016</v>
      </c>
      <c r="D95260" s="1" t="s">
        <v>59</v>
      </c>
      <c r="E95260">
        <v>2</v>
      </c>
      <c r="F95260">
        <v>0</v>
      </c>
      <c r="G95260">
        <v>0</v>
      </c>
      <c r="H95260" s="1" t="s">
        <v>37</v>
      </c>
      <c r="I95260" s="1" t="s">
        <v>18</v>
      </c>
      <c r="J95260" s="1" t="s">
        <v>18</v>
      </c>
      <c r="K95260" s="1" t="s">
        <v>16</v>
      </c>
      <c r="L95260" s="2">
        <v>42599</v>
      </c>
      <c r="M95260" s="1"/>
    </row>
    <row r="95261" spans="1:13" x14ac:dyDescent="0.3">
      <c r="A95261" s="1" t="s">
        <v>165</v>
      </c>
      <c r="B95261">
        <v>0</v>
      </c>
      <c r="C95261">
        <v>2016</v>
      </c>
      <c r="D95261" s="1" t="s">
        <v>59</v>
      </c>
      <c r="E95261">
        <v>2</v>
      </c>
      <c r="F95261">
        <v>0</v>
      </c>
      <c r="G95261">
        <v>0</v>
      </c>
      <c r="H95261" s="1" t="s">
        <v>17</v>
      </c>
      <c r="I95261" s="1" t="s">
        <v>20</v>
      </c>
      <c r="J95261" s="1" t="s">
        <v>20</v>
      </c>
      <c r="K95261" s="1" t="s">
        <v>16</v>
      </c>
      <c r="L95261" s="2">
        <v>42599</v>
      </c>
      <c r="M95261" s="1"/>
    </row>
    <row r="95262" spans="1:13" x14ac:dyDescent="0.3">
      <c r="A95262" s="1" t="s">
        <v>165</v>
      </c>
      <c r="B95262">
        <v>0</v>
      </c>
      <c r="C95262">
        <v>2016</v>
      </c>
      <c r="D95262" s="1" t="s">
        <v>59</v>
      </c>
      <c r="E95262">
        <v>2</v>
      </c>
      <c r="F95262">
        <v>0</v>
      </c>
      <c r="G95262">
        <v>0</v>
      </c>
      <c r="H95262" s="1" t="s">
        <v>17</v>
      </c>
      <c r="I95262" s="1" t="s">
        <v>18</v>
      </c>
      <c r="J95262" s="1" t="s">
        <v>18</v>
      </c>
      <c r="K95262" s="1" t="s">
        <v>16</v>
      </c>
      <c r="L95262" s="2">
        <v>42599</v>
      </c>
      <c r="M95262" s="1"/>
    </row>
    <row r="95263" spans="1:13" x14ac:dyDescent="0.3">
      <c r="A95263" s="1" t="s">
        <v>165</v>
      </c>
      <c r="B95263">
        <v>0</v>
      </c>
      <c r="C95263">
        <v>2016</v>
      </c>
      <c r="D95263" s="1" t="s">
        <v>59</v>
      </c>
      <c r="E95263">
        <v>2</v>
      </c>
      <c r="F95263">
        <v>0</v>
      </c>
      <c r="G95263">
        <v>0</v>
      </c>
      <c r="H95263" s="1" t="s">
        <v>14</v>
      </c>
      <c r="I95263" s="1" t="s">
        <v>18</v>
      </c>
      <c r="J95263" s="1" t="s">
        <v>18</v>
      </c>
      <c r="K95263" s="1" t="s">
        <v>16</v>
      </c>
      <c r="L95263" s="2">
        <v>42599</v>
      </c>
      <c r="M95263" s="1"/>
    </row>
    <row r="95264" spans="1:13" x14ac:dyDescent="0.3">
      <c r="A95264" s="1" t="s">
        <v>165</v>
      </c>
      <c r="B95264">
        <v>0</v>
      </c>
      <c r="C95264">
        <v>2016</v>
      </c>
      <c r="D95264" s="1" t="s">
        <v>59</v>
      </c>
      <c r="E95264">
        <v>2</v>
      </c>
      <c r="F95264">
        <v>0</v>
      </c>
      <c r="G95264">
        <v>0</v>
      </c>
      <c r="H95264" s="1" t="s">
        <v>26</v>
      </c>
      <c r="I95264" s="1" t="s">
        <v>20</v>
      </c>
      <c r="J95264" s="1" t="s">
        <v>20</v>
      </c>
      <c r="K95264" s="1" t="s">
        <v>16</v>
      </c>
      <c r="L95264" s="2">
        <v>42599</v>
      </c>
      <c r="M95264" s="1"/>
    </row>
    <row r="95265" spans="1:13" x14ac:dyDescent="0.3">
      <c r="A95265" s="1" t="s">
        <v>165</v>
      </c>
      <c r="B95265">
        <v>0</v>
      </c>
      <c r="C95265">
        <v>2016</v>
      </c>
      <c r="D95265" s="1" t="s">
        <v>59</v>
      </c>
      <c r="E95265">
        <v>2</v>
      </c>
      <c r="F95265">
        <v>0</v>
      </c>
      <c r="G95265">
        <v>0</v>
      </c>
      <c r="H95265" s="1" t="s">
        <v>14</v>
      </c>
      <c r="I95265" s="1" t="s">
        <v>18</v>
      </c>
      <c r="J95265" s="1" t="s">
        <v>18</v>
      </c>
      <c r="K95265" s="1" t="s">
        <v>16</v>
      </c>
      <c r="L95265" s="2">
        <v>42599</v>
      </c>
      <c r="M95265" s="1"/>
    </row>
    <row r="95266" spans="1:13" x14ac:dyDescent="0.3">
      <c r="A95266" s="1" t="s">
        <v>165</v>
      </c>
      <c r="B95266">
        <v>0</v>
      </c>
      <c r="C95266">
        <v>2016</v>
      </c>
      <c r="D95266" s="1" t="s">
        <v>59</v>
      </c>
      <c r="E95266">
        <v>2</v>
      </c>
      <c r="F95266">
        <v>0</v>
      </c>
      <c r="G95266">
        <v>0</v>
      </c>
      <c r="H95266" s="1" t="s">
        <v>14</v>
      </c>
      <c r="I95266" s="1" t="s">
        <v>18</v>
      </c>
      <c r="J95266" s="1" t="s">
        <v>20</v>
      </c>
      <c r="K95266" s="1" t="s">
        <v>16</v>
      </c>
      <c r="L95266" s="2">
        <v>42599</v>
      </c>
      <c r="M95266" s="1"/>
    </row>
    <row r="95267" spans="1:13" x14ac:dyDescent="0.3">
      <c r="A95267" s="1" t="s">
        <v>165</v>
      </c>
      <c r="B95267">
        <v>0</v>
      </c>
      <c r="C95267">
        <v>2016</v>
      </c>
      <c r="D95267" s="1" t="s">
        <v>59</v>
      </c>
      <c r="E95267">
        <v>2</v>
      </c>
      <c r="F95267">
        <v>0</v>
      </c>
      <c r="G95267">
        <v>0</v>
      </c>
      <c r="H95267" s="1" t="s">
        <v>26</v>
      </c>
      <c r="I95267" s="1" t="s">
        <v>18</v>
      </c>
      <c r="J95267" s="1" t="s">
        <v>20</v>
      </c>
      <c r="K95267" s="1" t="s">
        <v>16</v>
      </c>
      <c r="L95267" s="2">
        <v>42599</v>
      </c>
      <c r="M95267" s="1"/>
    </row>
    <row r="95268" spans="1:13" x14ac:dyDescent="0.3">
      <c r="A95268" s="1" t="s">
        <v>165</v>
      </c>
      <c r="B95268">
        <v>0</v>
      </c>
      <c r="C95268">
        <v>2016</v>
      </c>
      <c r="D95268" s="1" t="s">
        <v>59</v>
      </c>
      <c r="E95268">
        <v>2</v>
      </c>
      <c r="F95268">
        <v>0</v>
      </c>
      <c r="G95268">
        <v>0</v>
      </c>
      <c r="H95268" s="1" t="s">
        <v>38</v>
      </c>
      <c r="I95268" s="1" t="s">
        <v>18</v>
      </c>
      <c r="J95268" s="1" t="s">
        <v>18</v>
      </c>
      <c r="K95268" s="1" t="s">
        <v>16</v>
      </c>
      <c r="L95268" s="2">
        <v>42599</v>
      </c>
      <c r="M95268" s="1"/>
    </row>
    <row r="95269" spans="1:13" x14ac:dyDescent="0.3">
      <c r="A95269" s="1" t="s">
        <v>165</v>
      </c>
      <c r="B95269">
        <v>0</v>
      </c>
      <c r="C95269">
        <v>2016</v>
      </c>
      <c r="D95269" s="1" t="s">
        <v>59</v>
      </c>
      <c r="E95269">
        <v>2</v>
      </c>
      <c r="F95269">
        <v>0</v>
      </c>
      <c r="G95269">
        <v>0</v>
      </c>
      <c r="H95269" s="1" t="s">
        <v>38</v>
      </c>
      <c r="I95269" s="1" t="s">
        <v>18</v>
      </c>
      <c r="J95269" s="1" t="s">
        <v>18</v>
      </c>
      <c r="K95269" s="1" t="s">
        <v>16</v>
      </c>
      <c r="L95269" s="2">
        <v>42599</v>
      </c>
      <c r="M95269" s="1"/>
    </row>
    <row r="95270" spans="1:13" x14ac:dyDescent="0.3">
      <c r="A95270" s="1" t="s">
        <v>165</v>
      </c>
      <c r="B95270">
        <v>0</v>
      </c>
      <c r="C95270">
        <v>2016</v>
      </c>
      <c r="D95270" s="1" t="s">
        <v>59</v>
      </c>
      <c r="E95270">
        <v>2</v>
      </c>
      <c r="F95270">
        <v>1</v>
      </c>
      <c r="G95270">
        <v>0</v>
      </c>
      <c r="H95270" s="1" t="s">
        <v>26</v>
      </c>
      <c r="I95270" s="1" t="s">
        <v>18</v>
      </c>
      <c r="J95270" s="1" t="s">
        <v>27</v>
      </c>
      <c r="K95270" s="1" t="s">
        <v>16</v>
      </c>
      <c r="L95270" s="2">
        <v>42599</v>
      </c>
      <c r="M95270" s="1"/>
    </row>
    <row r="95271" spans="1:13" x14ac:dyDescent="0.3">
      <c r="A95271" s="1" t="s">
        <v>165</v>
      </c>
      <c r="B95271">
        <v>0</v>
      </c>
      <c r="C95271">
        <v>2016</v>
      </c>
      <c r="D95271" s="1" t="s">
        <v>59</v>
      </c>
      <c r="E95271">
        <v>2</v>
      </c>
      <c r="F95271">
        <v>0</v>
      </c>
      <c r="G95271">
        <v>0</v>
      </c>
      <c r="H95271" s="1" t="s">
        <v>17</v>
      </c>
      <c r="I95271" s="1" t="s">
        <v>18</v>
      </c>
      <c r="J95271" s="1" t="s">
        <v>32</v>
      </c>
      <c r="K95271" s="1" t="s">
        <v>16</v>
      </c>
      <c r="L95271" s="2">
        <v>42599</v>
      </c>
      <c r="M95271" s="1"/>
    </row>
    <row r="95272" spans="1:13" x14ac:dyDescent="0.3">
      <c r="A95272" s="1" t="s">
        <v>165</v>
      </c>
      <c r="B95272">
        <v>0</v>
      </c>
      <c r="C95272">
        <v>2016</v>
      </c>
      <c r="D95272" s="1" t="s">
        <v>59</v>
      </c>
      <c r="E95272">
        <v>2</v>
      </c>
      <c r="F95272">
        <v>0</v>
      </c>
      <c r="G95272">
        <v>0</v>
      </c>
      <c r="H95272" s="1" t="s">
        <v>43</v>
      </c>
      <c r="I95272" s="1" t="s">
        <v>18</v>
      </c>
      <c r="J95272" s="1" t="s">
        <v>18</v>
      </c>
      <c r="K95272" s="1" t="s">
        <v>16</v>
      </c>
      <c r="L95272" s="2">
        <v>42599</v>
      </c>
      <c r="M95272" s="1"/>
    </row>
    <row r="95273" spans="1:13" x14ac:dyDescent="0.3">
      <c r="A95273" s="1" t="s">
        <v>165</v>
      </c>
      <c r="B95273">
        <v>0</v>
      </c>
      <c r="C95273">
        <v>2016</v>
      </c>
      <c r="D95273" s="1" t="s">
        <v>59</v>
      </c>
      <c r="E95273">
        <v>2</v>
      </c>
      <c r="F95273">
        <v>0</v>
      </c>
      <c r="G95273">
        <v>0</v>
      </c>
      <c r="H95273" s="1" t="s">
        <v>26</v>
      </c>
      <c r="I95273" s="1" t="s">
        <v>20</v>
      </c>
      <c r="J95273" s="1" t="s">
        <v>20</v>
      </c>
      <c r="K95273" s="1" t="s">
        <v>16</v>
      </c>
      <c r="L95273" s="2">
        <v>42599</v>
      </c>
      <c r="M95273" s="1"/>
    </row>
    <row r="95274" spans="1:13" x14ac:dyDescent="0.3">
      <c r="A95274" s="1" t="s">
        <v>165</v>
      </c>
      <c r="B95274">
        <v>0</v>
      </c>
      <c r="C95274">
        <v>2016</v>
      </c>
      <c r="D95274" s="1" t="s">
        <v>59</v>
      </c>
      <c r="E95274">
        <v>2</v>
      </c>
      <c r="F95274">
        <v>0</v>
      </c>
      <c r="G95274">
        <v>0</v>
      </c>
      <c r="H95274" s="1" t="s">
        <v>26</v>
      </c>
      <c r="I95274" s="1" t="s">
        <v>20</v>
      </c>
      <c r="J95274" s="1" t="s">
        <v>20</v>
      </c>
      <c r="K95274" s="1" t="s">
        <v>16</v>
      </c>
      <c r="L95274" s="2">
        <v>42599</v>
      </c>
      <c r="M95274" s="1"/>
    </row>
    <row r="95275" spans="1:13" x14ac:dyDescent="0.3">
      <c r="A95275" s="1" t="s">
        <v>165</v>
      </c>
      <c r="B95275">
        <v>0</v>
      </c>
      <c r="C95275">
        <v>2016</v>
      </c>
      <c r="D95275" s="1" t="s">
        <v>59</v>
      </c>
      <c r="E95275">
        <v>2</v>
      </c>
      <c r="F95275">
        <v>0</v>
      </c>
      <c r="G95275">
        <v>0</v>
      </c>
      <c r="H95275" s="1" t="s">
        <v>26</v>
      </c>
      <c r="I95275" s="1" t="s">
        <v>18</v>
      </c>
      <c r="J95275" s="1" t="s">
        <v>18</v>
      </c>
      <c r="K95275" s="1" t="s">
        <v>16</v>
      </c>
      <c r="L95275" s="2">
        <v>42599</v>
      </c>
      <c r="M95275" s="1"/>
    </row>
    <row r="95276" spans="1:13" x14ac:dyDescent="0.3">
      <c r="A95276" s="1" t="s">
        <v>165</v>
      </c>
      <c r="B95276">
        <v>0</v>
      </c>
      <c r="C95276">
        <v>2016</v>
      </c>
      <c r="D95276" s="1" t="s">
        <v>59</v>
      </c>
      <c r="E95276">
        <v>3</v>
      </c>
      <c r="F95276">
        <v>0</v>
      </c>
      <c r="G95276">
        <v>0</v>
      </c>
      <c r="H95276" s="1" t="s">
        <v>44</v>
      </c>
      <c r="I95276" s="1" t="s">
        <v>20</v>
      </c>
      <c r="J95276" s="1" t="s">
        <v>20</v>
      </c>
      <c r="K95276" s="1" t="s">
        <v>16</v>
      </c>
      <c r="L95276" s="2">
        <v>42599</v>
      </c>
      <c r="M95276" s="1"/>
    </row>
    <row r="95277" spans="1:13" x14ac:dyDescent="0.3">
      <c r="A95277" s="1" t="s">
        <v>165</v>
      </c>
      <c r="B95277">
        <v>0</v>
      </c>
      <c r="C95277">
        <v>2016</v>
      </c>
      <c r="D95277" s="1" t="s">
        <v>59</v>
      </c>
      <c r="E95277">
        <v>2</v>
      </c>
      <c r="F95277">
        <v>0</v>
      </c>
      <c r="G95277">
        <v>0</v>
      </c>
      <c r="H95277" s="1" t="s">
        <v>22</v>
      </c>
      <c r="I95277" s="1" t="s">
        <v>20</v>
      </c>
      <c r="J95277" s="1" t="s">
        <v>20</v>
      </c>
      <c r="K95277" s="1" t="s">
        <v>16</v>
      </c>
      <c r="L95277" s="2">
        <v>42600</v>
      </c>
      <c r="M95277" s="1"/>
    </row>
    <row r="95278" spans="1:13" x14ac:dyDescent="0.3">
      <c r="A95278" s="1" t="s">
        <v>165</v>
      </c>
      <c r="B95278">
        <v>0</v>
      </c>
      <c r="C95278">
        <v>2016</v>
      </c>
      <c r="D95278" s="1" t="s">
        <v>59</v>
      </c>
      <c r="E95278">
        <v>2</v>
      </c>
      <c r="F95278">
        <v>0</v>
      </c>
      <c r="G95278">
        <v>0</v>
      </c>
      <c r="H95278" s="1" t="s">
        <v>43</v>
      </c>
      <c r="I95278" s="1" t="s">
        <v>18</v>
      </c>
      <c r="J95278" s="1" t="s">
        <v>18</v>
      </c>
      <c r="K95278" s="1" t="s">
        <v>16</v>
      </c>
      <c r="L95278" s="2">
        <v>42600</v>
      </c>
      <c r="M95278" s="1"/>
    </row>
    <row r="95279" spans="1:13" x14ac:dyDescent="0.3">
      <c r="A95279" s="1" t="s">
        <v>165</v>
      </c>
      <c r="B95279">
        <v>0</v>
      </c>
      <c r="C95279">
        <v>2016</v>
      </c>
      <c r="D95279" s="1" t="s">
        <v>59</v>
      </c>
      <c r="E95279">
        <v>2</v>
      </c>
      <c r="F95279">
        <v>0</v>
      </c>
      <c r="G95279">
        <v>0</v>
      </c>
      <c r="H95279" s="1" t="s">
        <v>43</v>
      </c>
      <c r="I95279" s="1" t="s">
        <v>18</v>
      </c>
      <c r="J95279" s="1" t="s">
        <v>18</v>
      </c>
      <c r="K95279" s="1" t="s">
        <v>16</v>
      </c>
      <c r="L95279" s="2">
        <v>42600</v>
      </c>
      <c r="M95279" s="1"/>
    </row>
    <row r="95280" spans="1:13" x14ac:dyDescent="0.3">
      <c r="A95280" s="1" t="s">
        <v>165</v>
      </c>
      <c r="B95280">
        <v>0</v>
      </c>
      <c r="C95280">
        <v>2016</v>
      </c>
      <c r="D95280" s="1" t="s">
        <v>59</v>
      </c>
      <c r="E95280">
        <v>2</v>
      </c>
      <c r="F95280">
        <v>0</v>
      </c>
      <c r="G95280">
        <v>0</v>
      </c>
      <c r="H95280" s="1" t="s">
        <v>26</v>
      </c>
      <c r="I95280" s="1" t="s">
        <v>18</v>
      </c>
      <c r="J95280" s="1" t="s">
        <v>18</v>
      </c>
      <c r="K95280" s="1" t="s">
        <v>16</v>
      </c>
      <c r="L95280" s="2">
        <v>42600</v>
      </c>
      <c r="M95280" s="1"/>
    </row>
    <row r="95281" spans="1:13" x14ac:dyDescent="0.3">
      <c r="A95281" s="1" t="s">
        <v>165</v>
      </c>
      <c r="B95281">
        <v>0</v>
      </c>
      <c r="C95281">
        <v>2016</v>
      </c>
      <c r="D95281" s="1" t="s">
        <v>59</v>
      </c>
      <c r="E95281">
        <v>1</v>
      </c>
      <c r="F95281">
        <v>0</v>
      </c>
      <c r="G95281">
        <v>0</v>
      </c>
      <c r="H95281" s="1" t="s">
        <v>31</v>
      </c>
      <c r="I95281" s="1" t="s">
        <v>18</v>
      </c>
      <c r="J95281" s="1" t="s">
        <v>18</v>
      </c>
      <c r="K95281" s="1" t="s">
        <v>16</v>
      </c>
      <c r="L95281" s="2">
        <v>42600</v>
      </c>
      <c r="M95281" s="1"/>
    </row>
    <row r="95282" spans="1:13" x14ac:dyDescent="0.3">
      <c r="A95282" s="1" t="s">
        <v>165</v>
      </c>
      <c r="B95282">
        <v>0</v>
      </c>
      <c r="C95282">
        <v>2016</v>
      </c>
      <c r="D95282" s="1" t="s">
        <v>59</v>
      </c>
      <c r="E95282">
        <v>2</v>
      </c>
      <c r="F95282">
        <v>0</v>
      </c>
      <c r="G95282">
        <v>0</v>
      </c>
      <c r="H95282" s="1" t="s">
        <v>17</v>
      </c>
      <c r="I95282" s="1" t="s">
        <v>18</v>
      </c>
      <c r="J95282" s="1" t="s">
        <v>18</v>
      </c>
      <c r="K95282" s="1" t="s">
        <v>16</v>
      </c>
      <c r="L95282" s="2">
        <v>42600</v>
      </c>
      <c r="M95282" s="1"/>
    </row>
    <row r="95283" spans="1:13" x14ac:dyDescent="0.3">
      <c r="A95283" s="1" t="s">
        <v>165</v>
      </c>
      <c r="B95283">
        <v>0</v>
      </c>
      <c r="C95283">
        <v>2016</v>
      </c>
      <c r="D95283" s="1" t="s">
        <v>59</v>
      </c>
      <c r="E95283">
        <v>2</v>
      </c>
      <c r="F95283">
        <v>0</v>
      </c>
      <c r="G95283">
        <v>0</v>
      </c>
      <c r="H95283" s="1" t="s">
        <v>39</v>
      </c>
      <c r="I95283" s="1" t="s">
        <v>18</v>
      </c>
      <c r="J95283" s="1" t="s">
        <v>18</v>
      </c>
      <c r="K95283" s="1" t="s">
        <v>16</v>
      </c>
      <c r="L95283" s="2">
        <v>42600</v>
      </c>
      <c r="M95283" s="1"/>
    </row>
    <row r="95284" spans="1:13" x14ac:dyDescent="0.3">
      <c r="A95284" s="1" t="s">
        <v>165</v>
      </c>
      <c r="B95284">
        <v>0</v>
      </c>
      <c r="C95284">
        <v>2016</v>
      </c>
      <c r="D95284" s="1" t="s">
        <v>59</v>
      </c>
      <c r="E95284">
        <v>2</v>
      </c>
      <c r="F95284">
        <v>1</v>
      </c>
      <c r="G95284">
        <v>0</v>
      </c>
      <c r="H95284" s="1" t="s">
        <v>17</v>
      </c>
      <c r="I95284" s="1" t="s">
        <v>18</v>
      </c>
      <c r="J95284" s="1" t="s">
        <v>18</v>
      </c>
      <c r="K95284" s="1" t="s">
        <v>16</v>
      </c>
      <c r="L95284" s="2">
        <v>42600</v>
      </c>
      <c r="M95284" s="1"/>
    </row>
    <row r="95285" spans="1:13" x14ac:dyDescent="0.3">
      <c r="A95285" s="1" t="s">
        <v>165</v>
      </c>
      <c r="B95285">
        <v>0</v>
      </c>
      <c r="C95285">
        <v>2016</v>
      </c>
      <c r="D95285" s="1" t="s">
        <v>59</v>
      </c>
      <c r="E95285">
        <v>2</v>
      </c>
      <c r="F95285">
        <v>0</v>
      </c>
      <c r="G95285">
        <v>0</v>
      </c>
      <c r="H95285" s="1" t="s">
        <v>26</v>
      </c>
      <c r="I95285" s="1" t="s">
        <v>18</v>
      </c>
      <c r="J95285" s="1" t="s">
        <v>18</v>
      </c>
      <c r="K95285" s="1" t="s">
        <v>16</v>
      </c>
      <c r="L95285" s="2">
        <v>42600</v>
      </c>
      <c r="M95285" s="1"/>
    </row>
    <row r="95286" spans="1:13" x14ac:dyDescent="0.3">
      <c r="A95286" s="1" t="s">
        <v>165</v>
      </c>
      <c r="B95286">
        <v>0</v>
      </c>
      <c r="C95286">
        <v>2016</v>
      </c>
      <c r="D95286" s="1" t="s">
        <v>59</v>
      </c>
      <c r="E95286">
        <v>2</v>
      </c>
      <c r="F95286">
        <v>0</v>
      </c>
      <c r="G95286">
        <v>0</v>
      </c>
      <c r="H95286" s="1" t="s">
        <v>43</v>
      </c>
      <c r="I95286" s="1" t="s">
        <v>18</v>
      </c>
      <c r="J95286" s="1" t="s">
        <v>18</v>
      </c>
      <c r="K95286" s="1" t="s">
        <v>16</v>
      </c>
      <c r="L95286" s="2">
        <v>42600</v>
      </c>
      <c r="M95286" s="1"/>
    </row>
    <row r="95287" spans="1:13" x14ac:dyDescent="0.3">
      <c r="A95287" s="1" t="s">
        <v>165</v>
      </c>
      <c r="B95287">
        <v>0</v>
      </c>
      <c r="C95287">
        <v>2016</v>
      </c>
      <c r="D95287" s="1" t="s">
        <v>59</v>
      </c>
      <c r="E95287">
        <v>2</v>
      </c>
      <c r="F95287">
        <v>0</v>
      </c>
      <c r="G95287">
        <v>0</v>
      </c>
      <c r="H95287" s="1" t="s">
        <v>17</v>
      </c>
      <c r="I95287" s="1" t="s">
        <v>18</v>
      </c>
      <c r="J95287" s="1" t="s">
        <v>18</v>
      </c>
      <c r="K95287" s="1" t="s">
        <v>16</v>
      </c>
      <c r="L95287" s="2">
        <v>42600</v>
      </c>
      <c r="M95287" s="1"/>
    </row>
    <row r="95288" spans="1:13" x14ac:dyDescent="0.3">
      <c r="A95288" s="1" t="s">
        <v>165</v>
      </c>
      <c r="B95288">
        <v>0</v>
      </c>
      <c r="C95288">
        <v>2016</v>
      </c>
      <c r="D95288" s="1" t="s">
        <v>59</v>
      </c>
      <c r="E95288">
        <v>2</v>
      </c>
      <c r="F95288">
        <v>2</v>
      </c>
      <c r="G95288">
        <v>0</v>
      </c>
      <c r="H95288" s="1" t="s">
        <v>56</v>
      </c>
      <c r="I95288" s="1" t="s">
        <v>27</v>
      </c>
      <c r="J95288" s="1" t="s">
        <v>27</v>
      </c>
      <c r="K95288" s="1" t="s">
        <v>16</v>
      </c>
      <c r="L95288" s="2">
        <v>42600</v>
      </c>
      <c r="M95288" s="1"/>
    </row>
    <row r="95289" spans="1:13" x14ac:dyDescent="0.3">
      <c r="A95289" s="1" t="s">
        <v>165</v>
      </c>
      <c r="B95289">
        <v>0</v>
      </c>
      <c r="C95289">
        <v>2016</v>
      </c>
      <c r="D95289" s="1" t="s">
        <v>59</v>
      </c>
      <c r="E95289">
        <v>3</v>
      </c>
      <c r="F95289">
        <v>0</v>
      </c>
      <c r="G95289">
        <v>0</v>
      </c>
      <c r="H95289" s="1" t="s">
        <v>43</v>
      </c>
      <c r="I95289" s="1" t="s">
        <v>20</v>
      </c>
      <c r="J95289" s="1" t="s">
        <v>20</v>
      </c>
      <c r="K95289" s="1" t="s">
        <v>16</v>
      </c>
      <c r="L95289" s="2">
        <v>42600</v>
      </c>
      <c r="M95289" s="1"/>
    </row>
    <row r="95290" spans="1:13" x14ac:dyDescent="0.3">
      <c r="A95290" s="1" t="s">
        <v>165</v>
      </c>
      <c r="B95290">
        <v>0</v>
      </c>
      <c r="C95290">
        <v>2016</v>
      </c>
      <c r="D95290" s="1" t="s">
        <v>59</v>
      </c>
      <c r="E95290">
        <v>2</v>
      </c>
      <c r="F95290">
        <v>0</v>
      </c>
      <c r="G95290">
        <v>0</v>
      </c>
      <c r="H95290" s="1" t="s">
        <v>43</v>
      </c>
      <c r="I95290" s="1" t="s">
        <v>20</v>
      </c>
      <c r="J95290" s="1" t="s">
        <v>20</v>
      </c>
      <c r="K95290" s="1" t="s">
        <v>16</v>
      </c>
      <c r="L95290" s="2">
        <v>42600</v>
      </c>
      <c r="M95290" s="1"/>
    </row>
    <row r="95291" spans="1:13" x14ac:dyDescent="0.3">
      <c r="A95291" s="1" t="s">
        <v>165</v>
      </c>
      <c r="B95291">
        <v>0</v>
      </c>
      <c r="C95291">
        <v>2016</v>
      </c>
      <c r="D95291" s="1" t="s">
        <v>59</v>
      </c>
      <c r="E95291">
        <v>2</v>
      </c>
      <c r="F95291">
        <v>1</v>
      </c>
      <c r="G95291">
        <v>0</v>
      </c>
      <c r="H95291" s="1" t="s">
        <v>26</v>
      </c>
      <c r="I95291" s="1" t="s">
        <v>18</v>
      </c>
      <c r="J95291" s="1" t="s">
        <v>18</v>
      </c>
      <c r="K95291" s="1" t="s">
        <v>16</v>
      </c>
      <c r="L95291" s="2">
        <v>42600</v>
      </c>
      <c r="M95291" s="1"/>
    </row>
    <row r="95292" spans="1:13" x14ac:dyDescent="0.3">
      <c r="A95292" s="1" t="s">
        <v>165</v>
      </c>
      <c r="B95292">
        <v>0</v>
      </c>
      <c r="C95292">
        <v>2016</v>
      </c>
      <c r="D95292" s="1" t="s">
        <v>59</v>
      </c>
      <c r="E95292">
        <v>2</v>
      </c>
      <c r="F95292">
        <v>0</v>
      </c>
      <c r="G95292">
        <v>0</v>
      </c>
      <c r="H95292" s="1" t="s">
        <v>26</v>
      </c>
      <c r="I95292" s="1" t="s">
        <v>18</v>
      </c>
      <c r="J95292" s="1" t="s">
        <v>18</v>
      </c>
      <c r="K95292" s="1" t="s">
        <v>16</v>
      </c>
      <c r="L95292" s="2">
        <v>42600</v>
      </c>
      <c r="M95292" s="1"/>
    </row>
    <row r="95293" spans="1:13" x14ac:dyDescent="0.3">
      <c r="A95293" s="1" t="s">
        <v>165</v>
      </c>
      <c r="B95293">
        <v>0</v>
      </c>
      <c r="C95293">
        <v>2016</v>
      </c>
      <c r="D95293" s="1" t="s">
        <v>59</v>
      </c>
      <c r="E95293">
        <v>1</v>
      </c>
      <c r="F95293">
        <v>0</v>
      </c>
      <c r="G95293">
        <v>0</v>
      </c>
      <c r="H95293" s="1" t="s">
        <v>38</v>
      </c>
      <c r="I95293" s="1" t="s">
        <v>18</v>
      </c>
      <c r="J95293" s="1" t="s">
        <v>18</v>
      </c>
      <c r="K95293" s="1" t="s">
        <v>16</v>
      </c>
      <c r="L95293" s="2">
        <v>42600</v>
      </c>
      <c r="M95293" s="1"/>
    </row>
    <row r="95294" spans="1:13" x14ac:dyDescent="0.3">
      <c r="A95294" s="1" t="s">
        <v>165</v>
      </c>
      <c r="B95294">
        <v>0</v>
      </c>
      <c r="C95294">
        <v>2016</v>
      </c>
      <c r="D95294" s="1" t="s">
        <v>59</v>
      </c>
      <c r="E95294">
        <v>2</v>
      </c>
      <c r="F95294">
        <v>0</v>
      </c>
      <c r="G95294">
        <v>0</v>
      </c>
      <c r="H95294" s="1" t="s">
        <v>38</v>
      </c>
      <c r="I95294" s="1" t="s">
        <v>32</v>
      </c>
      <c r="J95294" s="1" t="s">
        <v>32</v>
      </c>
      <c r="K95294" s="1" t="s">
        <v>16</v>
      </c>
      <c r="L95294" s="2">
        <v>42600</v>
      </c>
      <c r="M95294" s="1"/>
    </row>
    <row r="95295" spans="1:13" x14ac:dyDescent="0.3">
      <c r="A95295" s="1" t="s">
        <v>165</v>
      </c>
      <c r="B95295">
        <v>0</v>
      </c>
      <c r="C95295">
        <v>2016</v>
      </c>
      <c r="D95295" s="1" t="s">
        <v>59</v>
      </c>
      <c r="E95295">
        <v>0</v>
      </c>
      <c r="F95295">
        <v>2</v>
      </c>
      <c r="G95295">
        <v>0</v>
      </c>
      <c r="H95295" s="1" t="s">
        <v>38</v>
      </c>
      <c r="I95295" s="1" t="s">
        <v>32</v>
      </c>
      <c r="J95295" s="1" t="s">
        <v>32</v>
      </c>
      <c r="K95295" s="1" t="s">
        <v>16</v>
      </c>
      <c r="L95295" s="2">
        <v>42600</v>
      </c>
      <c r="M95295" s="1"/>
    </row>
    <row r="95296" spans="1:13" x14ac:dyDescent="0.3">
      <c r="A95296" s="1" t="s">
        <v>165</v>
      </c>
      <c r="B95296">
        <v>0</v>
      </c>
      <c r="C95296">
        <v>2016</v>
      </c>
      <c r="D95296" s="1" t="s">
        <v>59</v>
      </c>
      <c r="E95296">
        <v>2</v>
      </c>
      <c r="F95296">
        <v>0</v>
      </c>
      <c r="G95296">
        <v>0</v>
      </c>
      <c r="H95296" s="1" t="s">
        <v>26</v>
      </c>
      <c r="I95296" s="1" t="s">
        <v>20</v>
      </c>
      <c r="J95296" s="1" t="s">
        <v>20</v>
      </c>
      <c r="K95296" s="1" t="s">
        <v>16</v>
      </c>
      <c r="L95296" s="2">
        <v>42600</v>
      </c>
      <c r="M95296" s="1"/>
    </row>
    <row r="95297" spans="1:13" x14ac:dyDescent="0.3">
      <c r="A95297" s="1" t="s">
        <v>165</v>
      </c>
      <c r="B95297">
        <v>0</v>
      </c>
      <c r="C95297">
        <v>2016</v>
      </c>
      <c r="D95297" s="1" t="s">
        <v>59</v>
      </c>
      <c r="E95297">
        <v>3</v>
      </c>
      <c r="F95297">
        <v>0</v>
      </c>
      <c r="G95297">
        <v>0</v>
      </c>
      <c r="H95297" s="1" t="s">
        <v>23</v>
      </c>
      <c r="I95297" s="1" t="s">
        <v>20</v>
      </c>
      <c r="J95297" s="1" t="s">
        <v>21</v>
      </c>
      <c r="K95297" s="1" t="s">
        <v>16</v>
      </c>
      <c r="L95297" s="2">
        <v>42600</v>
      </c>
      <c r="M95297" s="1"/>
    </row>
    <row r="95298" spans="1:13" x14ac:dyDescent="0.3">
      <c r="A95298" s="1" t="s">
        <v>165</v>
      </c>
      <c r="B95298">
        <v>0</v>
      </c>
      <c r="C95298">
        <v>2016</v>
      </c>
      <c r="D95298" s="1" t="s">
        <v>59</v>
      </c>
      <c r="E95298">
        <v>1</v>
      </c>
      <c r="F95298">
        <v>0</v>
      </c>
      <c r="G95298">
        <v>0</v>
      </c>
      <c r="H95298" s="1" t="s">
        <v>23</v>
      </c>
      <c r="I95298" s="1" t="s">
        <v>18</v>
      </c>
      <c r="J95298" s="1" t="s">
        <v>18</v>
      </c>
      <c r="K95298" s="1" t="s">
        <v>16</v>
      </c>
      <c r="L95298" s="2">
        <v>42600</v>
      </c>
      <c r="M95298" s="1"/>
    </row>
    <row r="95299" spans="1:13" x14ac:dyDescent="0.3">
      <c r="A95299" s="1" t="s">
        <v>165</v>
      </c>
      <c r="B95299">
        <v>0</v>
      </c>
      <c r="C95299">
        <v>2016</v>
      </c>
      <c r="D95299" s="1" t="s">
        <v>59</v>
      </c>
      <c r="E95299">
        <v>2</v>
      </c>
      <c r="F95299">
        <v>0</v>
      </c>
      <c r="G95299">
        <v>0</v>
      </c>
      <c r="H95299" s="1" t="s">
        <v>26</v>
      </c>
      <c r="I95299" s="1" t="s">
        <v>18</v>
      </c>
      <c r="J95299" s="1" t="s">
        <v>18</v>
      </c>
      <c r="K95299" s="1" t="s">
        <v>16</v>
      </c>
      <c r="L95299" s="2">
        <v>42600</v>
      </c>
      <c r="M95299" s="1"/>
    </row>
    <row r="95300" spans="1:13" x14ac:dyDescent="0.3">
      <c r="A95300" s="1" t="s">
        <v>165</v>
      </c>
      <c r="B95300">
        <v>0</v>
      </c>
      <c r="C95300">
        <v>2016</v>
      </c>
      <c r="D95300" s="1" t="s">
        <v>59</v>
      </c>
      <c r="E95300">
        <v>2</v>
      </c>
      <c r="F95300">
        <v>1</v>
      </c>
      <c r="G95300">
        <v>0</v>
      </c>
      <c r="H95300" s="1" t="s">
        <v>23</v>
      </c>
      <c r="I95300" s="1" t="s">
        <v>18</v>
      </c>
      <c r="J95300" s="1" t="s">
        <v>18</v>
      </c>
      <c r="K95300" s="1" t="s">
        <v>16</v>
      </c>
      <c r="L95300" s="2">
        <v>42600</v>
      </c>
      <c r="M95300" s="1"/>
    </row>
    <row r="95301" spans="1:13" x14ac:dyDescent="0.3">
      <c r="A95301" s="1" t="s">
        <v>165</v>
      </c>
      <c r="B95301">
        <v>0</v>
      </c>
      <c r="C95301">
        <v>2016</v>
      </c>
      <c r="D95301" s="1" t="s">
        <v>59</v>
      </c>
      <c r="E95301">
        <v>2</v>
      </c>
      <c r="F95301">
        <v>1</v>
      </c>
      <c r="G95301">
        <v>0</v>
      </c>
      <c r="H95301" s="1" t="s">
        <v>61</v>
      </c>
      <c r="I95301" s="1" t="s">
        <v>18</v>
      </c>
      <c r="J95301" s="1" t="s">
        <v>18</v>
      </c>
      <c r="K95301" s="1" t="s">
        <v>16</v>
      </c>
      <c r="L95301" s="2">
        <v>42600</v>
      </c>
      <c r="M95301" s="1"/>
    </row>
    <row r="95302" spans="1:13" x14ac:dyDescent="0.3">
      <c r="A95302" s="1" t="s">
        <v>165</v>
      </c>
      <c r="B95302">
        <v>0</v>
      </c>
      <c r="C95302">
        <v>2016</v>
      </c>
      <c r="D95302" s="1" t="s">
        <v>59</v>
      </c>
      <c r="E95302">
        <v>2</v>
      </c>
      <c r="F95302">
        <v>0</v>
      </c>
      <c r="G95302">
        <v>0</v>
      </c>
      <c r="H95302" s="1" t="s">
        <v>23</v>
      </c>
      <c r="I95302" s="1" t="s">
        <v>18</v>
      </c>
      <c r="J95302" s="1" t="s">
        <v>18</v>
      </c>
      <c r="K95302" s="1" t="s">
        <v>16</v>
      </c>
      <c r="L95302" s="2">
        <v>42600</v>
      </c>
      <c r="M95302" s="1"/>
    </row>
    <row r="95303" spans="1:13" x14ac:dyDescent="0.3">
      <c r="A95303" s="1" t="s">
        <v>165</v>
      </c>
      <c r="B95303">
        <v>0</v>
      </c>
      <c r="C95303">
        <v>2016</v>
      </c>
      <c r="D95303" s="1" t="s">
        <v>59</v>
      </c>
      <c r="E95303">
        <v>2</v>
      </c>
      <c r="F95303">
        <v>1</v>
      </c>
      <c r="G95303">
        <v>0</v>
      </c>
      <c r="H95303" s="1" t="s">
        <v>14</v>
      </c>
      <c r="I95303" s="1" t="s">
        <v>18</v>
      </c>
      <c r="J95303" s="1" t="s">
        <v>18</v>
      </c>
      <c r="K95303" s="1" t="s">
        <v>16</v>
      </c>
      <c r="L95303" s="2">
        <v>42600</v>
      </c>
      <c r="M95303" s="1"/>
    </row>
    <row r="95304" spans="1:13" x14ac:dyDescent="0.3">
      <c r="A95304" s="1" t="s">
        <v>165</v>
      </c>
      <c r="B95304">
        <v>0</v>
      </c>
      <c r="C95304">
        <v>2016</v>
      </c>
      <c r="D95304" s="1" t="s">
        <v>59</v>
      </c>
      <c r="E95304">
        <v>2</v>
      </c>
      <c r="F95304">
        <v>0</v>
      </c>
      <c r="G95304">
        <v>0</v>
      </c>
      <c r="H95304" s="1" t="s">
        <v>30</v>
      </c>
      <c r="I95304" s="1" t="s">
        <v>18</v>
      </c>
      <c r="J95304" s="1" t="s">
        <v>18</v>
      </c>
      <c r="K95304" s="1" t="s">
        <v>16</v>
      </c>
      <c r="L95304" s="2">
        <v>42600</v>
      </c>
      <c r="M95304" s="1"/>
    </row>
    <row r="95305" spans="1:13" x14ac:dyDescent="0.3">
      <c r="A95305" s="1" t="s">
        <v>165</v>
      </c>
      <c r="B95305">
        <v>0</v>
      </c>
      <c r="C95305">
        <v>2016</v>
      </c>
      <c r="D95305" s="1" t="s">
        <v>59</v>
      </c>
      <c r="E95305">
        <v>2</v>
      </c>
      <c r="F95305">
        <v>0</v>
      </c>
      <c r="G95305">
        <v>0</v>
      </c>
      <c r="H95305" s="1" t="s">
        <v>17</v>
      </c>
      <c r="I95305" s="1" t="s">
        <v>18</v>
      </c>
      <c r="J95305" s="1" t="s">
        <v>18</v>
      </c>
      <c r="K95305" s="1" t="s">
        <v>16</v>
      </c>
      <c r="L95305" s="2">
        <v>42600</v>
      </c>
      <c r="M95305" s="1"/>
    </row>
    <row r="95306" spans="1:13" x14ac:dyDescent="0.3">
      <c r="A95306" s="1" t="s">
        <v>165</v>
      </c>
      <c r="B95306">
        <v>0</v>
      </c>
      <c r="C95306">
        <v>2016</v>
      </c>
      <c r="D95306" s="1" t="s">
        <v>59</v>
      </c>
      <c r="E95306">
        <v>2</v>
      </c>
      <c r="F95306">
        <v>0</v>
      </c>
      <c r="G95306">
        <v>0</v>
      </c>
      <c r="H95306" s="1" t="s">
        <v>14</v>
      </c>
      <c r="I95306" s="1" t="s">
        <v>18</v>
      </c>
      <c r="J95306" s="1" t="s">
        <v>18</v>
      </c>
      <c r="K95306" s="1" t="s">
        <v>16</v>
      </c>
      <c r="L95306" s="2">
        <v>42600</v>
      </c>
      <c r="M95306" s="1"/>
    </row>
    <row r="95307" spans="1:13" x14ac:dyDescent="0.3">
      <c r="A95307" s="1" t="s">
        <v>165</v>
      </c>
      <c r="B95307">
        <v>0</v>
      </c>
      <c r="C95307">
        <v>2016</v>
      </c>
      <c r="D95307" s="1" t="s">
        <v>59</v>
      </c>
      <c r="E95307">
        <v>2</v>
      </c>
      <c r="F95307">
        <v>0</v>
      </c>
      <c r="G95307">
        <v>0</v>
      </c>
      <c r="H95307" s="1" t="s">
        <v>14</v>
      </c>
      <c r="I95307" s="1" t="s">
        <v>18</v>
      </c>
      <c r="J95307" s="1" t="s">
        <v>18</v>
      </c>
      <c r="K95307" s="1" t="s">
        <v>16</v>
      </c>
      <c r="L95307" s="2">
        <v>42600</v>
      </c>
      <c r="M95307" s="1"/>
    </row>
    <row r="95308" spans="1:13" x14ac:dyDescent="0.3">
      <c r="A95308" s="1" t="s">
        <v>165</v>
      </c>
      <c r="B95308">
        <v>0</v>
      </c>
      <c r="C95308">
        <v>2016</v>
      </c>
      <c r="D95308" s="1" t="s">
        <v>59</v>
      </c>
      <c r="E95308">
        <v>2</v>
      </c>
      <c r="F95308">
        <v>0</v>
      </c>
      <c r="G95308">
        <v>0</v>
      </c>
      <c r="H95308" s="1" t="s">
        <v>23</v>
      </c>
      <c r="I95308" s="1" t="s">
        <v>18</v>
      </c>
      <c r="J95308" s="1" t="s">
        <v>18</v>
      </c>
      <c r="K95308" s="1" t="s">
        <v>16</v>
      </c>
      <c r="L95308" s="2">
        <v>42600</v>
      </c>
      <c r="M95308" s="1"/>
    </row>
    <row r="95309" spans="1:13" x14ac:dyDescent="0.3">
      <c r="A95309" s="1" t="s">
        <v>165</v>
      </c>
      <c r="B95309">
        <v>0</v>
      </c>
      <c r="C95309">
        <v>2016</v>
      </c>
      <c r="D95309" s="1" t="s">
        <v>59</v>
      </c>
      <c r="E95309">
        <v>2</v>
      </c>
      <c r="F95309">
        <v>0</v>
      </c>
      <c r="G95309">
        <v>0</v>
      </c>
      <c r="H95309" s="1" t="s">
        <v>23</v>
      </c>
      <c r="I95309" s="1" t="s">
        <v>18</v>
      </c>
      <c r="J95309" s="1" t="s">
        <v>18</v>
      </c>
      <c r="K95309" s="1" t="s">
        <v>16</v>
      </c>
      <c r="L95309" s="2">
        <v>42600</v>
      </c>
      <c r="M95309" s="1"/>
    </row>
    <row r="95310" spans="1:13" x14ac:dyDescent="0.3">
      <c r="A95310" s="1" t="s">
        <v>165</v>
      </c>
      <c r="B95310">
        <v>0</v>
      </c>
      <c r="C95310">
        <v>2016</v>
      </c>
      <c r="D95310" s="1" t="s">
        <v>59</v>
      </c>
      <c r="E95310">
        <v>2</v>
      </c>
      <c r="F95310">
        <v>1</v>
      </c>
      <c r="G95310">
        <v>0</v>
      </c>
      <c r="H95310" s="1" t="s">
        <v>14</v>
      </c>
      <c r="I95310" s="1" t="s">
        <v>18</v>
      </c>
      <c r="J95310" s="1" t="s">
        <v>15</v>
      </c>
      <c r="K95310" s="1" t="s">
        <v>16</v>
      </c>
      <c r="L95310" s="2">
        <v>42600</v>
      </c>
      <c r="M95310" s="1"/>
    </row>
    <row r="95311" spans="1:13" x14ac:dyDescent="0.3">
      <c r="A95311" s="1" t="s">
        <v>165</v>
      </c>
      <c r="B95311">
        <v>0</v>
      </c>
      <c r="C95311">
        <v>2016</v>
      </c>
      <c r="D95311" s="1" t="s">
        <v>59</v>
      </c>
      <c r="E95311">
        <v>2</v>
      </c>
      <c r="F95311">
        <v>0</v>
      </c>
      <c r="G95311">
        <v>0</v>
      </c>
      <c r="H95311" s="1" t="s">
        <v>23</v>
      </c>
      <c r="I95311" s="1" t="s">
        <v>18</v>
      </c>
      <c r="J95311" s="1" t="s">
        <v>18</v>
      </c>
      <c r="K95311" s="1" t="s">
        <v>16</v>
      </c>
      <c r="L95311" s="2">
        <v>42600</v>
      </c>
      <c r="M95311" s="1"/>
    </row>
    <row r="95312" spans="1:13" x14ac:dyDescent="0.3">
      <c r="A95312" s="1" t="s">
        <v>165</v>
      </c>
      <c r="B95312">
        <v>0</v>
      </c>
      <c r="C95312">
        <v>2016</v>
      </c>
      <c r="D95312" s="1" t="s">
        <v>59</v>
      </c>
      <c r="E95312">
        <v>2</v>
      </c>
      <c r="F95312">
        <v>0</v>
      </c>
      <c r="G95312">
        <v>0</v>
      </c>
      <c r="H95312" s="1" t="s">
        <v>26</v>
      </c>
      <c r="I95312" s="1" t="s">
        <v>18</v>
      </c>
      <c r="J95312" s="1" t="s">
        <v>18</v>
      </c>
      <c r="K95312" s="1" t="s">
        <v>16</v>
      </c>
      <c r="L95312" s="2">
        <v>42600</v>
      </c>
      <c r="M95312" s="1"/>
    </row>
    <row r="95313" spans="1:13" x14ac:dyDescent="0.3">
      <c r="A95313" s="1" t="s">
        <v>165</v>
      </c>
      <c r="B95313">
        <v>0</v>
      </c>
      <c r="C95313">
        <v>2016</v>
      </c>
      <c r="D95313" s="1" t="s">
        <v>59</v>
      </c>
      <c r="E95313">
        <v>2</v>
      </c>
      <c r="F95313">
        <v>1</v>
      </c>
      <c r="G95313">
        <v>0</v>
      </c>
      <c r="H95313" s="1" t="s">
        <v>14</v>
      </c>
      <c r="I95313" s="1" t="s">
        <v>18</v>
      </c>
      <c r="J95313" s="1" t="s">
        <v>18</v>
      </c>
      <c r="K95313" s="1" t="s">
        <v>16</v>
      </c>
      <c r="L95313" s="2">
        <v>42600</v>
      </c>
      <c r="M95313" s="1"/>
    </row>
    <row r="95314" spans="1:13" x14ac:dyDescent="0.3">
      <c r="A95314" s="1" t="s">
        <v>165</v>
      </c>
      <c r="B95314">
        <v>0</v>
      </c>
      <c r="C95314">
        <v>2016</v>
      </c>
      <c r="D95314" s="1" t="s">
        <v>59</v>
      </c>
      <c r="E95314">
        <v>2</v>
      </c>
      <c r="F95314">
        <v>0</v>
      </c>
      <c r="G95314">
        <v>0</v>
      </c>
      <c r="H95314" s="1" t="s">
        <v>38</v>
      </c>
      <c r="I95314" s="1" t="s">
        <v>18</v>
      </c>
      <c r="J95314" s="1" t="s">
        <v>18</v>
      </c>
      <c r="K95314" s="1" t="s">
        <v>16</v>
      </c>
      <c r="L95314" s="2">
        <v>42600</v>
      </c>
      <c r="M95314" s="1"/>
    </row>
    <row r="95315" spans="1:13" x14ac:dyDescent="0.3">
      <c r="A95315" s="1" t="s">
        <v>165</v>
      </c>
      <c r="B95315">
        <v>0</v>
      </c>
      <c r="C95315">
        <v>2016</v>
      </c>
      <c r="D95315" s="1" t="s">
        <v>59</v>
      </c>
      <c r="E95315">
        <v>2</v>
      </c>
      <c r="F95315">
        <v>1</v>
      </c>
      <c r="G95315">
        <v>0</v>
      </c>
      <c r="H95315" s="1" t="s">
        <v>44</v>
      </c>
      <c r="I95315" s="1" t="s">
        <v>18</v>
      </c>
      <c r="J95315" s="1" t="s">
        <v>18</v>
      </c>
      <c r="K95315" s="1" t="s">
        <v>16</v>
      </c>
      <c r="L95315" s="2">
        <v>42600</v>
      </c>
      <c r="M95315" s="1"/>
    </row>
    <row r="95316" spans="1:13" x14ac:dyDescent="0.3">
      <c r="A95316" s="1" t="s">
        <v>165</v>
      </c>
      <c r="B95316">
        <v>0</v>
      </c>
      <c r="C95316">
        <v>2016</v>
      </c>
      <c r="D95316" s="1" t="s">
        <v>59</v>
      </c>
      <c r="E95316">
        <v>3</v>
      </c>
      <c r="F95316">
        <v>0</v>
      </c>
      <c r="G95316">
        <v>0</v>
      </c>
      <c r="H95316" s="1" t="s">
        <v>23</v>
      </c>
      <c r="I95316" s="1" t="s">
        <v>18</v>
      </c>
      <c r="J95316" s="1" t="s">
        <v>18</v>
      </c>
      <c r="K95316" s="1" t="s">
        <v>16</v>
      </c>
      <c r="L95316" s="2">
        <v>42600</v>
      </c>
      <c r="M95316" s="1"/>
    </row>
    <row r="95317" spans="1:13" x14ac:dyDescent="0.3">
      <c r="A95317" s="1" t="s">
        <v>165</v>
      </c>
      <c r="B95317">
        <v>0</v>
      </c>
      <c r="C95317">
        <v>2016</v>
      </c>
      <c r="D95317" s="1" t="s">
        <v>59</v>
      </c>
      <c r="E95317">
        <v>2</v>
      </c>
      <c r="F95317">
        <v>0</v>
      </c>
      <c r="G95317">
        <v>0</v>
      </c>
      <c r="H95317" s="1" t="s">
        <v>17</v>
      </c>
      <c r="I95317" s="1" t="s">
        <v>18</v>
      </c>
      <c r="J95317" s="1" t="s">
        <v>18</v>
      </c>
      <c r="K95317" s="1" t="s">
        <v>16</v>
      </c>
      <c r="L95317" s="2">
        <v>42600</v>
      </c>
      <c r="M95317" s="1"/>
    </row>
    <row r="95318" spans="1:13" x14ac:dyDescent="0.3">
      <c r="A95318" s="1" t="s">
        <v>165</v>
      </c>
      <c r="B95318">
        <v>0</v>
      </c>
      <c r="C95318">
        <v>2016</v>
      </c>
      <c r="D95318" s="1" t="s">
        <v>59</v>
      </c>
      <c r="E95318">
        <v>2</v>
      </c>
      <c r="F95318">
        <v>0</v>
      </c>
      <c r="G95318">
        <v>0</v>
      </c>
      <c r="H95318" s="1" t="s">
        <v>26</v>
      </c>
      <c r="I95318" s="1" t="s">
        <v>18</v>
      </c>
      <c r="J95318" s="1" t="s">
        <v>32</v>
      </c>
      <c r="K95318" s="1" t="s">
        <v>16</v>
      </c>
      <c r="L95318" s="2">
        <v>42600</v>
      </c>
      <c r="M95318" s="1"/>
    </row>
    <row r="95319" spans="1:13" x14ac:dyDescent="0.3">
      <c r="A95319" s="1" t="s">
        <v>165</v>
      </c>
      <c r="B95319">
        <v>0</v>
      </c>
      <c r="C95319">
        <v>2016</v>
      </c>
      <c r="D95319" s="1" t="s">
        <v>59</v>
      </c>
      <c r="E95319">
        <v>2</v>
      </c>
      <c r="F95319">
        <v>0</v>
      </c>
      <c r="G95319">
        <v>0</v>
      </c>
      <c r="H95319" s="1" t="s">
        <v>47</v>
      </c>
      <c r="I95319" s="1" t="s">
        <v>18</v>
      </c>
      <c r="J95319" s="1" t="s">
        <v>18</v>
      </c>
      <c r="K95319" s="1" t="s">
        <v>16</v>
      </c>
      <c r="L95319" s="2">
        <v>42600</v>
      </c>
      <c r="M95319" s="1"/>
    </row>
    <row r="95320" spans="1:13" x14ac:dyDescent="0.3">
      <c r="A95320" s="1" t="s">
        <v>165</v>
      </c>
      <c r="B95320">
        <v>0</v>
      </c>
      <c r="C95320">
        <v>2016</v>
      </c>
      <c r="D95320" s="1" t="s">
        <v>59</v>
      </c>
      <c r="E95320">
        <v>2</v>
      </c>
      <c r="F95320">
        <v>0</v>
      </c>
      <c r="G95320">
        <v>0</v>
      </c>
      <c r="H95320" s="1" t="s">
        <v>26</v>
      </c>
      <c r="I95320" s="1" t="s">
        <v>32</v>
      </c>
      <c r="J95320" s="1" t="s">
        <v>32</v>
      </c>
      <c r="K95320" s="1" t="s">
        <v>16</v>
      </c>
      <c r="L95320" s="2">
        <v>42600</v>
      </c>
      <c r="M95320" s="1"/>
    </row>
    <row r="95321" spans="1:13" x14ac:dyDescent="0.3">
      <c r="A95321" s="1" t="s">
        <v>165</v>
      </c>
      <c r="B95321">
        <v>0</v>
      </c>
      <c r="C95321">
        <v>2016</v>
      </c>
      <c r="D95321" s="1" t="s">
        <v>59</v>
      </c>
      <c r="E95321">
        <v>0</v>
      </c>
      <c r="F95321">
        <v>2</v>
      </c>
      <c r="G95321">
        <v>0</v>
      </c>
      <c r="H95321" s="1" t="s">
        <v>26</v>
      </c>
      <c r="I95321" s="1" t="s">
        <v>32</v>
      </c>
      <c r="J95321" s="1" t="s">
        <v>32</v>
      </c>
      <c r="K95321" s="1" t="s">
        <v>16</v>
      </c>
      <c r="L95321" s="2">
        <v>42600</v>
      </c>
      <c r="M95321" s="1"/>
    </row>
    <row r="95322" spans="1:13" x14ac:dyDescent="0.3">
      <c r="A95322" s="1" t="s">
        <v>165</v>
      </c>
      <c r="B95322">
        <v>0</v>
      </c>
      <c r="C95322">
        <v>2016</v>
      </c>
      <c r="D95322" s="1" t="s">
        <v>59</v>
      </c>
      <c r="E95322">
        <v>2</v>
      </c>
      <c r="F95322">
        <v>0</v>
      </c>
      <c r="G95322">
        <v>0</v>
      </c>
      <c r="H95322" s="1" t="s">
        <v>14</v>
      </c>
      <c r="I95322" s="1" t="s">
        <v>18</v>
      </c>
      <c r="J95322" s="1" t="s">
        <v>18</v>
      </c>
      <c r="K95322" s="1" t="s">
        <v>16</v>
      </c>
      <c r="L95322" s="2">
        <v>42600</v>
      </c>
      <c r="M95322" s="1"/>
    </row>
    <row r="95323" spans="1:13" x14ac:dyDescent="0.3">
      <c r="A95323" s="1" t="s">
        <v>165</v>
      </c>
      <c r="B95323">
        <v>0</v>
      </c>
      <c r="C95323">
        <v>2016</v>
      </c>
      <c r="D95323" s="1" t="s">
        <v>59</v>
      </c>
      <c r="E95323">
        <v>2</v>
      </c>
      <c r="F95323">
        <v>0</v>
      </c>
      <c r="G95323">
        <v>0</v>
      </c>
      <c r="H95323" s="1" t="s">
        <v>23</v>
      </c>
      <c r="I95323" s="1" t="s">
        <v>18</v>
      </c>
      <c r="J95323" s="1" t="s">
        <v>18</v>
      </c>
      <c r="K95323" s="1" t="s">
        <v>16</v>
      </c>
      <c r="L95323" s="2">
        <v>42600</v>
      </c>
      <c r="M95323" s="1"/>
    </row>
    <row r="95324" spans="1:13" x14ac:dyDescent="0.3">
      <c r="A95324" s="1" t="s">
        <v>165</v>
      </c>
      <c r="B95324">
        <v>0</v>
      </c>
      <c r="C95324">
        <v>2016</v>
      </c>
      <c r="D95324" s="1" t="s">
        <v>59</v>
      </c>
      <c r="E95324">
        <v>2</v>
      </c>
      <c r="F95324">
        <v>0</v>
      </c>
      <c r="G95324">
        <v>0</v>
      </c>
      <c r="H95324" s="1" t="s">
        <v>17</v>
      </c>
      <c r="I95324" s="1" t="s">
        <v>18</v>
      </c>
      <c r="J95324" s="1" t="s">
        <v>18</v>
      </c>
      <c r="K95324" s="1" t="s">
        <v>16</v>
      </c>
      <c r="L95324" s="2">
        <v>42600</v>
      </c>
      <c r="M95324" s="1"/>
    </row>
    <row r="95325" spans="1:13" x14ac:dyDescent="0.3">
      <c r="A95325" s="1" t="s">
        <v>165</v>
      </c>
      <c r="B95325">
        <v>0</v>
      </c>
      <c r="C95325">
        <v>2016</v>
      </c>
      <c r="D95325" s="1" t="s">
        <v>59</v>
      </c>
      <c r="E95325">
        <v>2</v>
      </c>
      <c r="F95325">
        <v>1</v>
      </c>
      <c r="G95325">
        <v>0</v>
      </c>
      <c r="H95325" s="1" t="s">
        <v>43</v>
      </c>
      <c r="I95325" s="1" t="s">
        <v>18</v>
      </c>
      <c r="J95325" s="1" t="s">
        <v>18</v>
      </c>
      <c r="K95325" s="1" t="s">
        <v>16</v>
      </c>
      <c r="L95325" s="2">
        <v>42600</v>
      </c>
      <c r="M95325" s="1"/>
    </row>
    <row r="95326" spans="1:13" x14ac:dyDescent="0.3">
      <c r="A95326" s="1" t="s">
        <v>165</v>
      </c>
      <c r="B95326">
        <v>0</v>
      </c>
      <c r="C95326">
        <v>2016</v>
      </c>
      <c r="D95326" s="1" t="s">
        <v>59</v>
      </c>
      <c r="E95326">
        <v>2</v>
      </c>
      <c r="F95326">
        <v>0</v>
      </c>
      <c r="G95326">
        <v>0</v>
      </c>
      <c r="H95326" s="1" t="s">
        <v>26</v>
      </c>
      <c r="I95326" s="1" t="s">
        <v>18</v>
      </c>
      <c r="J95326" s="1" t="s">
        <v>18</v>
      </c>
      <c r="K95326" s="1" t="s">
        <v>16</v>
      </c>
      <c r="L95326" s="2">
        <v>42600</v>
      </c>
      <c r="M95326" s="1"/>
    </row>
    <row r="95327" spans="1:13" x14ac:dyDescent="0.3">
      <c r="A95327" s="1" t="s">
        <v>165</v>
      </c>
      <c r="B95327">
        <v>0</v>
      </c>
      <c r="C95327">
        <v>2016</v>
      </c>
      <c r="D95327" s="1" t="s">
        <v>59</v>
      </c>
      <c r="E95327">
        <v>2</v>
      </c>
      <c r="F95327">
        <v>0</v>
      </c>
      <c r="G95327">
        <v>0</v>
      </c>
      <c r="H95327" s="1" t="s">
        <v>37</v>
      </c>
      <c r="I95327" s="1" t="s">
        <v>18</v>
      </c>
      <c r="J95327" s="1" t="s">
        <v>18</v>
      </c>
      <c r="K95327" s="1" t="s">
        <v>16</v>
      </c>
      <c r="L95327" s="2">
        <v>42600</v>
      </c>
      <c r="M95327" s="1"/>
    </row>
    <row r="95328" spans="1:13" x14ac:dyDescent="0.3">
      <c r="A95328" s="1" t="s">
        <v>165</v>
      </c>
      <c r="B95328">
        <v>0</v>
      </c>
      <c r="C95328">
        <v>2016</v>
      </c>
      <c r="D95328" s="1" t="s">
        <v>59</v>
      </c>
      <c r="E95328">
        <v>2</v>
      </c>
      <c r="F95328">
        <v>1</v>
      </c>
      <c r="G95328">
        <v>0</v>
      </c>
      <c r="H95328" s="1" t="s">
        <v>43</v>
      </c>
      <c r="I95328" s="1" t="s">
        <v>18</v>
      </c>
      <c r="J95328" s="1" t="s">
        <v>20</v>
      </c>
      <c r="K95328" s="1" t="s">
        <v>16</v>
      </c>
      <c r="L95328" s="2">
        <v>42600</v>
      </c>
      <c r="M95328" s="1"/>
    </row>
    <row r="95329" spans="1:13" x14ac:dyDescent="0.3">
      <c r="A95329" s="1" t="s">
        <v>165</v>
      </c>
      <c r="B95329">
        <v>0</v>
      </c>
      <c r="C95329">
        <v>2016</v>
      </c>
      <c r="D95329" s="1" t="s">
        <v>59</v>
      </c>
      <c r="E95329">
        <v>2</v>
      </c>
      <c r="F95329">
        <v>0</v>
      </c>
      <c r="G95329">
        <v>0</v>
      </c>
      <c r="H95329" s="1" t="s">
        <v>37</v>
      </c>
      <c r="I95329" s="1" t="s">
        <v>18</v>
      </c>
      <c r="J95329" s="1" t="s">
        <v>18</v>
      </c>
      <c r="K95329" s="1" t="s">
        <v>16</v>
      </c>
      <c r="L95329" s="2">
        <v>42600</v>
      </c>
      <c r="M95329" s="1"/>
    </row>
    <row r="95330" spans="1:13" x14ac:dyDescent="0.3">
      <c r="A95330" s="1" t="s">
        <v>165</v>
      </c>
      <c r="B95330">
        <v>0</v>
      </c>
      <c r="C95330">
        <v>2016</v>
      </c>
      <c r="D95330" s="1" t="s">
        <v>59</v>
      </c>
      <c r="E95330">
        <v>2</v>
      </c>
      <c r="F95330">
        <v>0</v>
      </c>
      <c r="G95330">
        <v>0</v>
      </c>
      <c r="H95330" s="1" t="s">
        <v>14</v>
      </c>
      <c r="I95330" s="1" t="s">
        <v>18</v>
      </c>
      <c r="J95330" s="1" t="s">
        <v>18</v>
      </c>
      <c r="K95330" s="1" t="s">
        <v>16</v>
      </c>
      <c r="L95330" s="2">
        <v>42600</v>
      </c>
      <c r="M95330" s="1"/>
    </row>
    <row r="95331" spans="1:13" x14ac:dyDescent="0.3">
      <c r="A95331" s="1" t="s">
        <v>165</v>
      </c>
      <c r="B95331">
        <v>0</v>
      </c>
      <c r="C95331">
        <v>2016</v>
      </c>
      <c r="D95331" s="1" t="s">
        <v>59</v>
      </c>
      <c r="E95331">
        <v>3</v>
      </c>
      <c r="F95331">
        <v>0</v>
      </c>
      <c r="G95331">
        <v>0</v>
      </c>
      <c r="H95331" s="1" t="s">
        <v>37</v>
      </c>
      <c r="I95331" s="1" t="s">
        <v>20</v>
      </c>
      <c r="J95331" s="1" t="s">
        <v>20</v>
      </c>
      <c r="K95331" s="1" t="s">
        <v>16</v>
      </c>
      <c r="L95331" s="2">
        <v>42600</v>
      </c>
      <c r="M95331" s="1"/>
    </row>
    <row r="95332" spans="1:13" x14ac:dyDescent="0.3">
      <c r="A95332" s="1" t="s">
        <v>165</v>
      </c>
      <c r="B95332">
        <v>0</v>
      </c>
      <c r="C95332">
        <v>2016</v>
      </c>
      <c r="D95332" s="1" t="s">
        <v>59</v>
      </c>
      <c r="E95332">
        <v>2</v>
      </c>
      <c r="F95332">
        <v>1</v>
      </c>
      <c r="G95332">
        <v>0</v>
      </c>
      <c r="H95332" s="1" t="s">
        <v>26</v>
      </c>
      <c r="I95332" s="1" t="s">
        <v>18</v>
      </c>
      <c r="J95332" s="1" t="s">
        <v>20</v>
      </c>
      <c r="K95332" s="1" t="s">
        <v>16</v>
      </c>
      <c r="L95332" s="2">
        <v>42600</v>
      </c>
      <c r="M95332" s="1"/>
    </row>
    <row r="95333" spans="1:13" x14ac:dyDescent="0.3">
      <c r="A95333" s="1" t="s">
        <v>165</v>
      </c>
      <c r="B95333">
        <v>0</v>
      </c>
      <c r="C95333">
        <v>2016</v>
      </c>
      <c r="D95333" s="1" t="s">
        <v>59</v>
      </c>
      <c r="E95333">
        <v>3</v>
      </c>
      <c r="F95333">
        <v>0</v>
      </c>
      <c r="G95333">
        <v>0</v>
      </c>
      <c r="H95333" s="1" t="s">
        <v>14</v>
      </c>
      <c r="I95333" s="1" t="s">
        <v>20</v>
      </c>
      <c r="J95333" s="1" t="s">
        <v>20</v>
      </c>
      <c r="K95333" s="1" t="s">
        <v>16</v>
      </c>
      <c r="L95333" s="2">
        <v>42600</v>
      </c>
      <c r="M95333" s="1"/>
    </row>
    <row r="95334" spans="1:13" x14ac:dyDescent="0.3">
      <c r="A95334" s="1" t="s">
        <v>165</v>
      </c>
      <c r="B95334">
        <v>0</v>
      </c>
      <c r="C95334">
        <v>2016</v>
      </c>
      <c r="D95334" s="1" t="s">
        <v>59</v>
      </c>
      <c r="E95334">
        <v>2</v>
      </c>
      <c r="F95334">
        <v>0</v>
      </c>
      <c r="G95334">
        <v>0</v>
      </c>
      <c r="H95334" s="1" t="s">
        <v>26</v>
      </c>
      <c r="I95334" s="1" t="s">
        <v>18</v>
      </c>
      <c r="J95334" s="1" t="s">
        <v>18</v>
      </c>
      <c r="K95334" s="1" t="s">
        <v>16</v>
      </c>
      <c r="L95334" s="2">
        <v>42600</v>
      </c>
      <c r="M95334" s="1"/>
    </row>
    <row r="95335" spans="1:13" x14ac:dyDescent="0.3">
      <c r="A95335" s="1" t="s">
        <v>165</v>
      </c>
      <c r="B95335">
        <v>0</v>
      </c>
      <c r="C95335">
        <v>2016</v>
      </c>
      <c r="D95335" s="1" t="s">
        <v>59</v>
      </c>
      <c r="E95335">
        <v>2</v>
      </c>
      <c r="F95335">
        <v>0</v>
      </c>
      <c r="G95335">
        <v>0</v>
      </c>
      <c r="H95335" s="1" t="s">
        <v>37</v>
      </c>
      <c r="I95335" s="1" t="s">
        <v>18</v>
      </c>
      <c r="J95335" s="1" t="s">
        <v>18</v>
      </c>
      <c r="K95335" s="1" t="s">
        <v>16</v>
      </c>
      <c r="L95335" s="2">
        <v>42600</v>
      </c>
      <c r="M95335" s="1"/>
    </row>
    <row r="95336" spans="1:13" x14ac:dyDescent="0.3">
      <c r="A95336" s="1" t="s">
        <v>165</v>
      </c>
      <c r="B95336">
        <v>0</v>
      </c>
      <c r="C95336">
        <v>2016</v>
      </c>
      <c r="D95336" s="1" t="s">
        <v>59</v>
      </c>
      <c r="E95336">
        <v>2</v>
      </c>
      <c r="F95336">
        <v>0</v>
      </c>
      <c r="G95336">
        <v>0</v>
      </c>
      <c r="H95336" s="1" t="s">
        <v>14</v>
      </c>
      <c r="I95336" s="1" t="s">
        <v>20</v>
      </c>
      <c r="J95336" s="1" t="s">
        <v>20</v>
      </c>
      <c r="K95336" s="1" t="s">
        <v>16</v>
      </c>
      <c r="L95336" s="2">
        <v>42600</v>
      </c>
      <c r="M95336" s="1"/>
    </row>
    <row r="95337" spans="1:13" x14ac:dyDescent="0.3">
      <c r="A95337" s="1" t="s">
        <v>165</v>
      </c>
      <c r="B95337">
        <v>0</v>
      </c>
      <c r="C95337">
        <v>2016</v>
      </c>
      <c r="D95337" s="1" t="s">
        <v>59</v>
      </c>
      <c r="E95337">
        <v>2</v>
      </c>
      <c r="F95337">
        <v>0</v>
      </c>
      <c r="G95337">
        <v>0</v>
      </c>
      <c r="H95337" s="1" t="s">
        <v>23</v>
      </c>
      <c r="I95337" s="1" t="s">
        <v>18</v>
      </c>
      <c r="J95337" s="1" t="s">
        <v>18</v>
      </c>
      <c r="K95337" s="1" t="s">
        <v>16</v>
      </c>
      <c r="L95337" s="2">
        <v>42600</v>
      </c>
      <c r="M95337" s="1"/>
    </row>
    <row r="95338" spans="1:13" x14ac:dyDescent="0.3">
      <c r="A95338" s="1" t="s">
        <v>165</v>
      </c>
      <c r="B95338">
        <v>0</v>
      </c>
      <c r="C95338">
        <v>2016</v>
      </c>
      <c r="D95338" s="1" t="s">
        <v>59</v>
      </c>
      <c r="E95338">
        <v>2</v>
      </c>
      <c r="F95338">
        <v>0</v>
      </c>
      <c r="G95338">
        <v>0</v>
      </c>
      <c r="H95338" s="1" t="s">
        <v>14</v>
      </c>
      <c r="I95338" s="1" t="s">
        <v>18</v>
      </c>
      <c r="J95338" s="1" t="s">
        <v>18</v>
      </c>
      <c r="K95338" s="1" t="s">
        <v>16</v>
      </c>
      <c r="L95338" s="2">
        <v>42600</v>
      </c>
      <c r="M95338" s="1"/>
    </row>
    <row r="95339" spans="1:13" x14ac:dyDescent="0.3">
      <c r="A95339" s="1" t="s">
        <v>165</v>
      </c>
      <c r="B95339">
        <v>0</v>
      </c>
      <c r="C95339">
        <v>2016</v>
      </c>
      <c r="D95339" s="1" t="s">
        <v>59</v>
      </c>
      <c r="E95339">
        <v>2</v>
      </c>
      <c r="F95339">
        <v>0</v>
      </c>
      <c r="G95339">
        <v>0</v>
      </c>
      <c r="H95339" s="1" t="s">
        <v>37</v>
      </c>
      <c r="I95339" s="1" t="s">
        <v>18</v>
      </c>
      <c r="J95339" s="1" t="s">
        <v>18</v>
      </c>
      <c r="K95339" s="1" t="s">
        <v>16</v>
      </c>
      <c r="L95339" s="2">
        <v>42600</v>
      </c>
      <c r="M95339" s="1"/>
    </row>
    <row r="95340" spans="1:13" x14ac:dyDescent="0.3">
      <c r="A95340" s="1" t="s">
        <v>165</v>
      </c>
      <c r="B95340">
        <v>0</v>
      </c>
      <c r="C95340">
        <v>2016</v>
      </c>
      <c r="D95340" s="1" t="s">
        <v>59</v>
      </c>
      <c r="E95340">
        <v>2</v>
      </c>
      <c r="F95340">
        <v>1</v>
      </c>
      <c r="G95340">
        <v>0</v>
      </c>
      <c r="H95340" s="1" t="s">
        <v>14</v>
      </c>
      <c r="I95340" s="1" t="s">
        <v>18</v>
      </c>
      <c r="J95340" s="1" t="s">
        <v>18</v>
      </c>
      <c r="K95340" s="1" t="s">
        <v>16</v>
      </c>
      <c r="L95340" s="2">
        <v>42600</v>
      </c>
      <c r="M95340" s="1"/>
    </row>
    <row r="95341" spans="1:13" x14ac:dyDescent="0.3">
      <c r="A95341" s="1" t="s">
        <v>165</v>
      </c>
      <c r="B95341">
        <v>0</v>
      </c>
      <c r="C95341">
        <v>2016</v>
      </c>
      <c r="D95341" s="1" t="s">
        <v>59</v>
      </c>
      <c r="E95341">
        <v>3</v>
      </c>
      <c r="F95341">
        <v>0</v>
      </c>
      <c r="G95341">
        <v>0</v>
      </c>
      <c r="H95341" s="1" t="s">
        <v>14</v>
      </c>
      <c r="I95341" s="1" t="s">
        <v>20</v>
      </c>
      <c r="J95341" s="1" t="s">
        <v>20</v>
      </c>
      <c r="K95341" s="1" t="s">
        <v>16</v>
      </c>
      <c r="L95341" s="2">
        <v>42600</v>
      </c>
      <c r="M95341" s="1"/>
    </row>
    <row r="95342" spans="1:13" x14ac:dyDescent="0.3">
      <c r="A95342" s="1" t="s">
        <v>165</v>
      </c>
      <c r="B95342">
        <v>0</v>
      </c>
      <c r="C95342">
        <v>2016</v>
      </c>
      <c r="D95342" s="1" t="s">
        <v>59</v>
      </c>
      <c r="E95342">
        <v>2</v>
      </c>
      <c r="F95342">
        <v>0</v>
      </c>
      <c r="G95342">
        <v>0</v>
      </c>
      <c r="H95342" s="1" t="s">
        <v>37</v>
      </c>
      <c r="I95342" s="1" t="s">
        <v>18</v>
      </c>
      <c r="J95342" s="1" t="s">
        <v>18</v>
      </c>
      <c r="K95342" s="1" t="s">
        <v>16</v>
      </c>
      <c r="L95342" s="2">
        <v>42600</v>
      </c>
      <c r="M95342" s="1"/>
    </row>
    <row r="95343" spans="1:13" x14ac:dyDescent="0.3">
      <c r="A95343" s="1" t="s">
        <v>165</v>
      </c>
      <c r="B95343">
        <v>0</v>
      </c>
      <c r="C95343">
        <v>2016</v>
      </c>
      <c r="D95343" s="1" t="s">
        <v>59</v>
      </c>
      <c r="E95343">
        <v>2</v>
      </c>
      <c r="F95343">
        <v>0</v>
      </c>
      <c r="G95343">
        <v>0</v>
      </c>
      <c r="H95343" s="1" t="s">
        <v>26</v>
      </c>
      <c r="I95343" s="1" t="s">
        <v>18</v>
      </c>
      <c r="J95343" s="1" t="s">
        <v>32</v>
      </c>
      <c r="K95343" s="1" t="s">
        <v>16</v>
      </c>
      <c r="L95343" s="2">
        <v>42600</v>
      </c>
      <c r="M95343" s="1"/>
    </row>
    <row r="95344" spans="1:13" x14ac:dyDescent="0.3">
      <c r="A95344" s="1" t="s">
        <v>165</v>
      </c>
      <c r="B95344">
        <v>0</v>
      </c>
      <c r="C95344">
        <v>2016</v>
      </c>
      <c r="D95344" s="1" t="s">
        <v>59</v>
      </c>
      <c r="E95344">
        <v>2</v>
      </c>
      <c r="F95344">
        <v>0</v>
      </c>
      <c r="G95344">
        <v>0</v>
      </c>
      <c r="H95344" s="1" t="s">
        <v>26</v>
      </c>
      <c r="I95344" s="1" t="s">
        <v>18</v>
      </c>
      <c r="J95344" s="1" t="s">
        <v>18</v>
      </c>
      <c r="K95344" s="1" t="s">
        <v>16</v>
      </c>
      <c r="L95344" s="2">
        <v>42600</v>
      </c>
      <c r="M95344" s="1"/>
    </row>
    <row r="95345" spans="1:13" x14ac:dyDescent="0.3">
      <c r="A95345" s="1" t="s">
        <v>165</v>
      </c>
      <c r="B95345">
        <v>0</v>
      </c>
      <c r="C95345">
        <v>2016</v>
      </c>
      <c r="D95345" s="1" t="s">
        <v>59</v>
      </c>
      <c r="E95345">
        <v>2</v>
      </c>
      <c r="F95345">
        <v>0</v>
      </c>
      <c r="G95345">
        <v>0</v>
      </c>
      <c r="H95345" s="1" t="s">
        <v>14</v>
      </c>
      <c r="I95345" s="1" t="s">
        <v>18</v>
      </c>
      <c r="J95345" s="1" t="s">
        <v>18</v>
      </c>
      <c r="K95345" s="1" t="s">
        <v>16</v>
      </c>
      <c r="L95345" s="2">
        <v>42600</v>
      </c>
      <c r="M95345" s="1"/>
    </row>
    <row r="95346" spans="1:13" x14ac:dyDescent="0.3">
      <c r="A95346" s="1" t="s">
        <v>165</v>
      </c>
      <c r="B95346">
        <v>0</v>
      </c>
      <c r="C95346">
        <v>2016</v>
      </c>
      <c r="D95346" s="1" t="s">
        <v>59</v>
      </c>
      <c r="E95346">
        <v>2</v>
      </c>
      <c r="F95346">
        <v>0</v>
      </c>
      <c r="G95346">
        <v>1</v>
      </c>
      <c r="H95346" s="1" t="s">
        <v>44</v>
      </c>
      <c r="I95346" s="1" t="s">
        <v>18</v>
      </c>
      <c r="J95346" s="1" t="s">
        <v>18</v>
      </c>
      <c r="K95346" s="1" t="s">
        <v>16</v>
      </c>
      <c r="L95346" s="2">
        <v>42600</v>
      </c>
      <c r="M95346" s="1"/>
    </row>
    <row r="95347" spans="1:13" x14ac:dyDescent="0.3">
      <c r="A95347" s="1" t="s">
        <v>165</v>
      </c>
      <c r="B95347">
        <v>0</v>
      </c>
      <c r="C95347">
        <v>2016</v>
      </c>
      <c r="D95347" s="1" t="s">
        <v>59</v>
      </c>
      <c r="E95347">
        <v>2</v>
      </c>
      <c r="F95347">
        <v>0</v>
      </c>
      <c r="G95347">
        <v>0</v>
      </c>
      <c r="H95347" s="1" t="s">
        <v>48</v>
      </c>
      <c r="I95347" s="1" t="s">
        <v>18</v>
      </c>
      <c r="J95347" s="1" t="s">
        <v>18</v>
      </c>
      <c r="K95347" s="1" t="s">
        <v>16</v>
      </c>
      <c r="L95347" s="2">
        <v>42600</v>
      </c>
      <c r="M95347" s="1"/>
    </row>
    <row r="95348" spans="1:13" x14ac:dyDescent="0.3">
      <c r="A95348" s="1" t="s">
        <v>165</v>
      </c>
      <c r="B95348">
        <v>0</v>
      </c>
      <c r="C95348">
        <v>2016</v>
      </c>
      <c r="D95348" s="1" t="s">
        <v>59</v>
      </c>
      <c r="E95348">
        <v>2</v>
      </c>
      <c r="F95348">
        <v>1</v>
      </c>
      <c r="G95348">
        <v>0</v>
      </c>
      <c r="H95348" s="1" t="s">
        <v>26</v>
      </c>
      <c r="I95348" s="1" t="s">
        <v>18</v>
      </c>
      <c r="J95348" s="1" t="s">
        <v>18</v>
      </c>
      <c r="K95348" s="1" t="s">
        <v>16</v>
      </c>
      <c r="L95348" s="2">
        <v>42600</v>
      </c>
      <c r="M95348" s="1"/>
    </row>
    <row r="95349" spans="1:13" x14ac:dyDescent="0.3">
      <c r="A95349" s="1" t="s">
        <v>165</v>
      </c>
      <c r="B95349">
        <v>0</v>
      </c>
      <c r="C95349">
        <v>2016</v>
      </c>
      <c r="D95349" s="1" t="s">
        <v>59</v>
      </c>
      <c r="E95349">
        <v>2</v>
      </c>
      <c r="F95349">
        <v>0</v>
      </c>
      <c r="G95349">
        <v>0</v>
      </c>
      <c r="H95349" s="1" t="s">
        <v>14</v>
      </c>
      <c r="I95349" s="1" t="s">
        <v>18</v>
      </c>
      <c r="J95349" s="1" t="s">
        <v>18</v>
      </c>
      <c r="K95349" s="1" t="s">
        <v>16</v>
      </c>
      <c r="L95349" s="2">
        <v>42600</v>
      </c>
      <c r="M95349" s="1"/>
    </row>
    <row r="95350" spans="1:13" x14ac:dyDescent="0.3">
      <c r="A95350" s="1" t="s">
        <v>165</v>
      </c>
      <c r="B95350">
        <v>0</v>
      </c>
      <c r="C95350">
        <v>2016</v>
      </c>
      <c r="D95350" s="1" t="s">
        <v>59</v>
      </c>
      <c r="E95350">
        <v>2</v>
      </c>
      <c r="F95350">
        <v>0</v>
      </c>
      <c r="G95350">
        <v>0</v>
      </c>
      <c r="H95350" s="1" t="s">
        <v>26</v>
      </c>
      <c r="I95350" s="1" t="s">
        <v>18</v>
      </c>
      <c r="J95350" s="1" t="s">
        <v>18</v>
      </c>
      <c r="K95350" s="1" t="s">
        <v>16</v>
      </c>
      <c r="L95350" s="2">
        <v>42600</v>
      </c>
      <c r="M95350" s="1"/>
    </row>
    <row r="95351" spans="1:13" x14ac:dyDescent="0.3">
      <c r="A95351" s="1" t="s">
        <v>165</v>
      </c>
      <c r="B95351">
        <v>0</v>
      </c>
      <c r="C95351">
        <v>2016</v>
      </c>
      <c r="D95351" s="1" t="s">
        <v>59</v>
      </c>
      <c r="E95351">
        <v>3</v>
      </c>
      <c r="F95351">
        <v>0</v>
      </c>
      <c r="G95351">
        <v>0</v>
      </c>
      <c r="H95351" s="1" t="s">
        <v>43</v>
      </c>
      <c r="I95351" s="1" t="s">
        <v>20</v>
      </c>
      <c r="J95351" s="1" t="s">
        <v>21</v>
      </c>
      <c r="K95351" s="1" t="s">
        <v>16</v>
      </c>
      <c r="L95351" s="2">
        <v>42600</v>
      </c>
      <c r="M95351" s="1"/>
    </row>
    <row r="95352" spans="1:13" x14ac:dyDescent="0.3">
      <c r="A95352" s="1" t="s">
        <v>165</v>
      </c>
      <c r="B95352">
        <v>0</v>
      </c>
      <c r="C95352">
        <v>2016</v>
      </c>
      <c r="D95352" s="1" t="s">
        <v>59</v>
      </c>
      <c r="E95352">
        <v>2</v>
      </c>
      <c r="F95352">
        <v>0</v>
      </c>
      <c r="G95352">
        <v>0</v>
      </c>
      <c r="H95352" s="1" t="s">
        <v>14</v>
      </c>
      <c r="I95352" s="1" t="s">
        <v>18</v>
      </c>
      <c r="J95352" s="1" t="s">
        <v>18</v>
      </c>
      <c r="K95352" s="1" t="s">
        <v>16</v>
      </c>
      <c r="L95352" s="2">
        <v>42600</v>
      </c>
      <c r="M95352" s="1"/>
    </row>
    <row r="95353" spans="1:13" x14ac:dyDescent="0.3">
      <c r="A95353" s="1" t="s">
        <v>165</v>
      </c>
      <c r="B95353">
        <v>0</v>
      </c>
      <c r="C95353">
        <v>2016</v>
      </c>
      <c r="D95353" s="1" t="s">
        <v>59</v>
      </c>
      <c r="E95353">
        <v>2</v>
      </c>
      <c r="F95353">
        <v>0</v>
      </c>
      <c r="G95353">
        <v>0</v>
      </c>
      <c r="H95353" s="1" t="s">
        <v>26</v>
      </c>
      <c r="I95353" s="1" t="s">
        <v>18</v>
      </c>
      <c r="J95353" s="1" t="s">
        <v>18</v>
      </c>
      <c r="K95353" s="1" t="s">
        <v>16</v>
      </c>
      <c r="L95353" s="2">
        <v>42600</v>
      </c>
      <c r="M95353" s="1"/>
    </row>
    <row r="95354" spans="1:13" x14ac:dyDescent="0.3">
      <c r="A95354" s="1" t="s">
        <v>165</v>
      </c>
      <c r="B95354">
        <v>0</v>
      </c>
      <c r="C95354">
        <v>2016</v>
      </c>
      <c r="D95354" s="1" t="s">
        <v>59</v>
      </c>
      <c r="E95354">
        <v>2</v>
      </c>
      <c r="F95354">
        <v>0</v>
      </c>
      <c r="G95354">
        <v>0</v>
      </c>
      <c r="H95354" s="1" t="s">
        <v>43</v>
      </c>
      <c r="I95354" s="1" t="s">
        <v>18</v>
      </c>
      <c r="J95354" s="1" t="s">
        <v>18</v>
      </c>
      <c r="K95354" s="1" t="s">
        <v>16</v>
      </c>
      <c r="L95354" s="2">
        <v>42600</v>
      </c>
      <c r="M95354" s="1"/>
    </row>
    <row r="95355" spans="1:13" x14ac:dyDescent="0.3">
      <c r="A95355" s="1" t="s">
        <v>165</v>
      </c>
      <c r="B95355">
        <v>0</v>
      </c>
      <c r="C95355">
        <v>2016</v>
      </c>
      <c r="D95355" s="1" t="s">
        <v>59</v>
      </c>
      <c r="E95355">
        <v>2</v>
      </c>
      <c r="F95355">
        <v>0</v>
      </c>
      <c r="G95355">
        <v>0</v>
      </c>
      <c r="H95355" s="1" t="s">
        <v>48</v>
      </c>
      <c r="I95355" s="1" t="s">
        <v>18</v>
      </c>
      <c r="J95355" s="1" t="s">
        <v>18</v>
      </c>
      <c r="K95355" s="1" t="s">
        <v>16</v>
      </c>
      <c r="L95355" s="2">
        <v>42600</v>
      </c>
      <c r="M95355" s="1"/>
    </row>
    <row r="95356" spans="1:13" x14ac:dyDescent="0.3">
      <c r="A95356" s="1" t="s">
        <v>165</v>
      </c>
      <c r="B95356">
        <v>0</v>
      </c>
      <c r="C95356">
        <v>2016</v>
      </c>
      <c r="D95356" s="1" t="s">
        <v>59</v>
      </c>
      <c r="E95356">
        <v>2</v>
      </c>
      <c r="F95356">
        <v>0</v>
      </c>
      <c r="G95356">
        <v>0</v>
      </c>
      <c r="H95356" s="1" t="s">
        <v>26</v>
      </c>
      <c r="I95356" s="1" t="s">
        <v>18</v>
      </c>
      <c r="J95356" s="1" t="s">
        <v>18</v>
      </c>
      <c r="K95356" s="1" t="s">
        <v>16</v>
      </c>
      <c r="L95356" s="2">
        <v>42600</v>
      </c>
      <c r="M95356" s="1"/>
    </row>
    <row r="95357" spans="1:13" x14ac:dyDescent="0.3">
      <c r="A95357" s="1" t="s">
        <v>165</v>
      </c>
      <c r="B95357">
        <v>0</v>
      </c>
      <c r="C95357">
        <v>2016</v>
      </c>
      <c r="D95357" s="1" t="s">
        <v>59</v>
      </c>
      <c r="E95357">
        <v>2</v>
      </c>
      <c r="F95357">
        <v>0</v>
      </c>
      <c r="G95357">
        <v>0</v>
      </c>
      <c r="H95357" s="1" t="s">
        <v>26</v>
      </c>
      <c r="I95357" s="1" t="s">
        <v>20</v>
      </c>
      <c r="J95357" s="1" t="s">
        <v>20</v>
      </c>
      <c r="K95357" s="1" t="s">
        <v>16</v>
      </c>
      <c r="L95357" s="2">
        <v>42600</v>
      </c>
      <c r="M95357" s="1"/>
    </row>
    <row r="95358" spans="1:13" x14ac:dyDescent="0.3">
      <c r="A95358" s="1" t="s">
        <v>165</v>
      </c>
      <c r="B95358">
        <v>0</v>
      </c>
      <c r="C95358">
        <v>2016</v>
      </c>
      <c r="D95358" s="1" t="s">
        <v>59</v>
      </c>
      <c r="E95358">
        <v>2</v>
      </c>
      <c r="F95358">
        <v>0</v>
      </c>
      <c r="G95358">
        <v>0</v>
      </c>
      <c r="H95358" s="1" t="s">
        <v>37</v>
      </c>
      <c r="I95358" s="1" t="s">
        <v>18</v>
      </c>
      <c r="J95358" s="1" t="s">
        <v>18</v>
      </c>
      <c r="K95358" s="1" t="s">
        <v>16</v>
      </c>
      <c r="L95358" s="2">
        <v>42600</v>
      </c>
      <c r="M95358" s="1"/>
    </row>
    <row r="95359" spans="1:13" x14ac:dyDescent="0.3">
      <c r="A95359" s="1" t="s">
        <v>165</v>
      </c>
      <c r="B95359">
        <v>0</v>
      </c>
      <c r="C95359">
        <v>2016</v>
      </c>
      <c r="D95359" s="1" t="s">
        <v>59</v>
      </c>
      <c r="E95359">
        <v>2</v>
      </c>
      <c r="F95359">
        <v>0</v>
      </c>
      <c r="G95359">
        <v>0</v>
      </c>
      <c r="H95359" s="1" t="s">
        <v>26</v>
      </c>
      <c r="I95359" s="1" t="s">
        <v>18</v>
      </c>
      <c r="J95359" s="1" t="s">
        <v>18</v>
      </c>
      <c r="K95359" s="1" t="s">
        <v>16</v>
      </c>
      <c r="L95359" s="2">
        <v>42600</v>
      </c>
      <c r="M95359" s="1"/>
    </row>
    <row r="95360" spans="1:13" x14ac:dyDescent="0.3">
      <c r="A95360" s="1" t="s">
        <v>165</v>
      </c>
      <c r="B95360">
        <v>0</v>
      </c>
      <c r="C95360">
        <v>2016</v>
      </c>
      <c r="D95360" s="1" t="s">
        <v>59</v>
      </c>
      <c r="E95360">
        <v>2</v>
      </c>
      <c r="F95360">
        <v>0</v>
      </c>
      <c r="G95360">
        <v>0</v>
      </c>
      <c r="H95360" s="1" t="s">
        <v>14</v>
      </c>
      <c r="I95360" s="1" t="s">
        <v>18</v>
      </c>
      <c r="J95360" s="1" t="s">
        <v>18</v>
      </c>
      <c r="K95360" s="1" t="s">
        <v>16</v>
      </c>
      <c r="L95360" s="2">
        <v>42600</v>
      </c>
      <c r="M95360" s="1"/>
    </row>
    <row r="95361" spans="1:13" x14ac:dyDescent="0.3">
      <c r="A95361" s="1" t="s">
        <v>165</v>
      </c>
      <c r="B95361">
        <v>0</v>
      </c>
      <c r="C95361">
        <v>2016</v>
      </c>
      <c r="D95361" s="1" t="s">
        <v>59</v>
      </c>
      <c r="E95361">
        <v>2</v>
      </c>
      <c r="F95361">
        <v>0</v>
      </c>
      <c r="G95361">
        <v>0</v>
      </c>
      <c r="H95361" s="1" t="s">
        <v>26</v>
      </c>
      <c r="I95361" s="1" t="s">
        <v>18</v>
      </c>
      <c r="J95361" s="1" t="s">
        <v>18</v>
      </c>
      <c r="K95361" s="1" t="s">
        <v>16</v>
      </c>
      <c r="L95361" s="2">
        <v>42600</v>
      </c>
      <c r="M95361" s="1"/>
    </row>
    <row r="95362" spans="1:13" x14ac:dyDescent="0.3">
      <c r="A95362" s="1" t="s">
        <v>165</v>
      </c>
      <c r="B95362">
        <v>0</v>
      </c>
      <c r="C95362">
        <v>2016</v>
      </c>
      <c r="D95362" s="1" t="s">
        <v>59</v>
      </c>
      <c r="E95362">
        <v>2</v>
      </c>
      <c r="F95362">
        <v>0</v>
      </c>
      <c r="G95362">
        <v>0</v>
      </c>
      <c r="H95362" s="1" t="s">
        <v>14</v>
      </c>
      <c r="I95362" s="1" t="s">
        <v>18</v>
      </c>
      <c r="J95362" s="1" t="s">
        <v>18</v>
      </c>
      <c r="K95362" s="1" t="s">
        <v>16</v>
      </c>
      <c r="L95362" s="2">
        <v>42600</v>
      </c>
      <c r="M95362" s="1"/>
    </row>
    <row r="95363" spans="1:13" x14ac:dyDescent="0.3">
      <c r="A95363" s="1" t="s">
        <v>165</v>
      </c>
      <c r="B95363">
        <v>0</v>
      </c>
      <c r="C95363">
        <v>2016</v>
      </c>
      <c r="D95363" s="1" t="s">
        <v>59</v>
      </c>
      <c r="E95363">
        <v>2</v>
      </c>
      <c r="F95363">
        <v>0</v>
      </c>
      <c r="G95363">
        <v>0</v>
      </c>
      <c r="H95363" s="1" t="s">
        <v>17</v>
      </c>
      <c r="I95363" s="1" t="s">
        <v>18</v>
      </c>
      <c r="J95363" s="1" t="s">
        <v>18</v>
      </c>
      <c r="K95363" s="1" t="s">
        <v>16</v>
      </c>
      <c r="L95363" s="2">
        <v>42600</v>
      </c>
      <c r="M95363" s="1"/>
    </row>
    <row r="95364" spans="1:13" x14ac:dyDescent="0.3">
      <c r="A95364" s="1" t="s">
        <v>165</v>
      </c>
      <c r="B95364">
        <v>0</v>
      </c>
      <c r="C95364">
        <v>2016</v>
      </c>
      <c r="D95364" s="1" t="s">
        <v>59</v>
      </c>
      <c r="E95364">
        <v>2</v>
      </c>
      <c r="F95364">
        <v>0</v>
      </c>
      <c r="G95364">
        <v>0</v>
      </c>
      <c r="H95364" s="1" t="s">
        <v>23</v>
      </c>
      <c r="I95364" s="1" t="s">
        <v>18</v>
      </c>
      <c r="J95364" s="1" t="s">
        <v>18</v>
      </c>
      <c r="K95364" s="1" t="s">
        <v>16</v>
      </c>
      <c r="L95364" s="2">
        <v>42600</v>
      </c>
      <c r="M95364" s="1"/>
    </row>
    <row r="95365" spans="1:13" x14ac:dyDescent="0.3">
      <c r="A95365" s="1" t="s">
        <v>165</v>
      </c>
      <c r="B95365">
        <v>0</v>
      </c>
      <c r="C95365">
        <v>2016</v>
      </c>
      <c r="D95365" s="1" t="s">
        <v>59</v>
      </c>
      <c r="E95365">
        <v>2</v>
      </c>
      <c r="F95365">
        <v>0</v>
      </c>
      <c r="G95365">
        <v>0</v>
      </c>
      <c r="H95365" s="1" t="s">
        <v>48</v>
      </c>
      <c r="I95365" s="1" t="s">
        <v>18</v>
      </c>
      <c r="J95365" s="1" t="s">
        <v>18</v>
      </c>
      <c r="K95365" s="1" t="s">
        <v>16</v>
      </c>
      <c r="L95365" s="2">
        <v>42600</v>
      </c>
      <c r="M95365" s="1"/>
    </row>
    <row r="95366" spans="1:13" x14ac:dyDescent="0.3">
      <c r="A95366" s="1" t="s">
        <v>165</v>
      </c>
      <c r="B95366">
        <v>0</v>
      </c>
      <c r="C95366">
        <v>2016</v>
      </c>
      <c r="D95366" s="1" t="s">
        <v>59</v>
      </c>
      <c r="E95366">
        <v>2</v>
      </c>
      <c r="F95366">
        <v>2</v>
      </c>
      <c r="G95366">
        <v>0</v>
      </c>
      <c r="H95366" s="1" t="s">
        <v>36</v>
      </c>
      <c r="I95366" s="1" t="s">
        <v>27</v>
      </c>
      <c r="J95366" s="1" t="s">
        <v>27</v>
      </c>
      <c r="K95366" s="1" t="s">
        <v>16</v>
      </c>
      <c r="L95366" s="2">
        <v>42600</v>
      </c>
      <c r="M95366" s="1"/>
    </row>
    <row r="95367" spans="1:13" x14ac:dyDescent="0.3">
      <c r="A95367" s="1" t="s">
        <v>165</v>
      </c>
      <c r="B95367">
        <v>0</v>
      </c>
      <c r="C95367">
        <v>2016</v>
      </c>
      <c r="D95367" s="1" t="s">
        <v>59</v>
      </c>
      <c r="E95367">
        <v>2</v>
      </c>
      <c r="F95367">
        <v>1</v>
      </c>
      <c r="G95367">
        <v>0</v>
      </c>
      <c r="H95367" s="1" t="s">
        <v>23</v>
      </c>
      <c r="I95367" s="1" t="s">
        <v>18</v>
      </c>
      <c r="J95367" s="1" t="s">
        <v>18</v>
      </c>
      <c r="K95367" s="1" t="s">
        <v>16</v>
      </c>
      <c r="L95367" s="2">
        <v>42600</v>
      </c>
      <c r="M95367" s="1"/>
    </row>
    <row r="95368" spans="1:13" x14ac:dyDescent="0.3">
      <c r="A95368" s="1" t="s">
        <v>165</v>
      </c>
      <c r="B95368">
        <v>0</v>
      </c>
      <c r="C95368">
        <v>2016</v>
      </c>
      <c r="D95368" s="1" t="s">
        <v>59</v>
      </c>
      <c r="E95368">
        <v>2</v>
      </c>
      <c r="F95368">
        <v>0</v>
      </c>
      <c r="G95368">
        <v>0</v>
      </c>
      <c r="H95368" s="1" t="s">
        <v>26</v>
      </c>
      <c r="I95368" s="1" t="s">
        <v>18</v>
      </c>
      <c r="J95368" s="1" t="s">
        <v>18</v>
      </c>
      <c r="K95368" s="1" t="s">
        <v>16</v>
      </c>
      <c r="L95368" s="2">
        <v>42600</v>
      </c>
      <c r="M95368" s="1"/>
    </row>
    <row r="95369" spans="1:13" x14ac:dyDescent="0.3">
      <c r="A95369" s="1" t="s">
        <v>165</v>
      </c>
      <c r="B95369">
        <v>0</v>
      </c>
      <c r="C95369">
        <v>2016</v>
      </c>
      <c r="D95369" s="1" t="s">
        <v>59</v>
      </c>
      <c r="E95369">
        <v>3</v>
      </c>
      <c r="F95369">
        <v>0</v>
      </c>
      <c r="G95369">
        <v>0</v>
      </c>
      <c r="H95369" s="1" t="s">
        <v>37</v>
      </c>
      <c r="I95369" s="1" t="s">
        <v>20</v>
      </c>
      <c r="J95369" s="1" t="s">
        <v>20</v>
      </c>
      <c r="K95369" s="1" t="s">
        <v>16</v>
      </c>
      <c r="L95369" s="2">
        <v>42600</v>
      </c>
      <c r="M95369" s="1"/>
    </row>
    <row r="95370" spans="1:13" x14ac:dyDescent="0.3">
      <c r="A95370" s="1" t="s">
        <v>165</v>
      </c>
      <c r="B95370">
        <v>0</v>
      </c>
      <c r="C95370">
        <v>2016</v>
      </c>
      <c r="D95370" s="1" t="s">
        <v>59</v>
      </c>
      <c r="E95370">
        <v>2</v>
      </c>
      <c r="F95370">
        <v>0</v>
      </c>
      <c r="G95370">
        <v>1</v>
      </c>
      <c r="H95370" s="1" t="s">
        <v>132</v>
      </c>
      <c r="I95370" s="1" t="s">
        <v>21</v>
      </c>
      <c r="J95370" s="1" t="s">
        <v>20</v>
      </c>
      <c r="K95370" s="1" t="s">
        <v>16</v>
      </c>
      <c r="L95370" s="2">
        <v>42600</v>
      </c>
      <c r="M95370" s="1"/>
    </row>
    <row r="95371" spans="1:13" x14ac:dyDescent="0.3">
      <c r="A95371" s="1" t="s">
        <v>165</v>
      </c>
      <c r="B95371">
        <v>0</v>
      </c>
      <c r="C95371">
        <v>2016</v>
      </c>
      <c r="D95371" s="1" t="s">
        <v>59</v>
      </c>
      <c r="E95371">
        <v>2</v>
      </c>
      <c r="F95371">
        <v>0</v>
      </c>
      <c r="G95371">
        <v>0</v>
      </c>
      <c r="H95371" s="1" t="s">
        <v>48</v>
      </c>
      <c r="I95371" s="1" t="s">
        <v>18</v>
      </c>
      <c r="J95371" s="1" t="s">
        <v>18</v>
      </c>
      <c r="K95371" s="1" t="s">
        <v>16</v>
      </c>
      <c r="L95371" s="2">
        <v>42600</v>
      </c>
      <c r="M95371" s="1"/>
    </row>
    <row r="95372" spans="1:13" x14ac:dyDescent="0.3">
      <c r="A95372" s="1" t="s">
        <v>165</v>
      </c>
      <c r="B95372">
        <v>0</v>
      </c>
      <c r="C95372">
        <v>2016</v>
      </c>
      <c r="D95372" s="1" t="s">
        <v>59</v>
      </c>
      <c r="E95372">
        <v>2</v>
      </c>
      <c r="F95372">
        <v>0</v>
      </c>
      <c r="G95372">
        <v>0</v>
      </c>
      <c r="H95372" s="1" t="s">
        <v>38</v>
      </c>
      <c r="I95372" s="1" t="s">
        <v>18</v>
      </c>
      <c r="J95372" s="1" t="s">
        <v>18</v>
      </c>
      <c r="K95372" s="1" t="s">
        <v>16</v>
      </c>
      <c r="L95372" s="2">
        <v>42600</v>
      </c>
      <c r="M95372" s="1"/>
    </row>
    <row r="95373" spans="1:13" x14ac:dyDescent="0.3">
      <c r="A95373" s="1" t="s">
        <v>165</v>
      </c>
      <c r="B95373">
        <v>0</v>
      </c>
      <c r="C95373">
        <v>2016</v>
      </c>
      <c r="D95373" s="1" t="s">
        <v>59</v>
      </c>
      <c r="E95373">
        <v>2</v>
      </c>
      <c r="F95373">
        <v>0</v>
      </c>
      <c r="G95373">
        <v>0</v>
      </c>
      <c r="H95373" s="1" t="s">
        <v>23</v>
      </c>
      <c r="I95373" s="1" t="s">
        <v>20</v>
      </c>
      <c r="J95373" s="1" t="s">
        <v>20</v>
      </c>
      <c r="K95373" s="1" t="s">
        <v>16</v>
      </c>
      <c r="L95373" s="2">
        <v>42600</v>
      </c>
      <c r="M95373" s="1"/>
    </row>
    <row r="95374" spans="1:13" x14ac:dyDescent="0.3">
      <c r="A95374" s="1" t="s">
        <v>165</v>
      </c>
      <c r="B95374">
        <v>0</v>
      </c>
      <c r="C95374">
        <v>2016</v>
      </c>
      <c r="D95374" s="1" t="s">
        <v>59</v>
      </c>
      <c r="E95374">
        <v>1</v>
      </c>
      <c r="F95374">
        <v>2</v>
      </c>
      <c r="G95374">
        <v>0</v>
      </c>
      <c r="H95374" s="1" t="s">
        <v>14</v>
      </c>
      <c r="I95374" s="1" t="s">
        <v>18</v>
      </c>
      <c r="J95374" s="1" t="s">
        <v>18</v>
      </c>
      <c r="K95374" s="1" t="s">
        <v>16</v>
      </c>
      <c r="L95374" s="2">
        <v>42600</v>
      </c>
      <c r="M95374" s="1"/>
    </row>
    <row r="95375" spans="1:13" x14ac:dyDescent="0.3">
      <c r="A95375" s="1" t="s">
        <v>165</v>
      </c>
      <c r="B95375">
        <v>0</v>
      </c>
      <c r="C95375">
        <v>2016</v>
      </c>
      <c r="D95375" s="1" t="s">
        <v>59</v>
      </c>
      <c r="E95375">
        <v>2</v>
      </c>
      <c r="F95375">
        <v>0</v>
      </c>
      <c r="G95375">
        <v>0</v>
      </c>
      <c r="H95375" s="1" t="s">
        <v>26</v>
      </c>
      <c r="I95375" s="1" t="s">
        <v>18</v>
      </c>
      <c r="J95375" s="1" t="s">
        <v>18</v>
      </c>
      <c r="K95375" s="1" t="s">
        <v>16</v>
      </c>
      <c r="L95375" s="2">
        <v>42600</v>
      </c>
      <c r="M95375" s="1"/>
    </row>
    <row r="95376" spans="1:13" x14ac:dyDescent="0.3">
      <c r="A95376" s="1" t="s">
        <v>165</v>
      </c>
      <c r="B95376">
        <v>0</v>
      </c>
      <c r="C95376">
        <v>2016</v>
      </c>
      <c r="D95376" s="1" t="s">
        <v>59</v>
      </c>
      <c r="E95376">
        <v>2</v>
      </c>
      <c r="F95376">
        <v>0</v>
      </c>
      <c r="G95376">
        <v>0</v>
      </c>
      <c r="H95376" s="1" t="s">
        <v>26</v>
      </c>
      <c r="I95376" s="1" t="s">
        <v>18</v>
      </c>
      <c r="J95376" s="1" t="s">
        <v>18</v>
      </c>
      <c r="K95376" s="1" t="s">
        <v>16</v>
      </c>
      <c r="L95376" s="2">
        <v>42600</v>
      </c>
      <c r="M95376" s="1"/>
    </row>
    <row r="95377" spans="1:13" x14ac:dyDescent="0.3">
      <c r="A95377" s="1" t="s">
        <v>165</v>
      </c>
      <c r="B95377">
        <v>0</v>
      </c>
      <c r="C95377">
        <v>2016</v>
      </c>
      <c r="D95377" s="1" t="s">
        <v>59</v>
      </c>
      <c r="E95377">
        <v>1</v>
      </c>
      <c r="F95377">
        <v>0</v>
      </c>
      <c r="G95377">
        <v>0</v>
      </c>
      <c r="H95377" s="1" t="s">
        <v>71</v>
      </c>
      <c r="I95377" s="1" t="s">
        <v>18</v>
      </c>
      <c r="J95377" s="1" t="s">
        <v>18</v>
      </c>
      <c r="K95377" s="1" t="s">
        <v>16</v>
      </c>
      <c r="L95377" s="2">
        <v>42600</v>
      </c>
      <c r="M95377" s="1"/>
    </row>
    <row r="95378" spans="1:13" x14ac:dyDescent="0.3">
      <c r="A95378" s="1" t="s">
        <v>165</v>
      </c>
      <c r="B95378">
        <v>0</v>
      </c>
      <c r="C95378">
        <v>2016</v>
      </c>
      <c r="D95378" s="1" t="s">
        <v>59</v>
      </c>
      <c r="E95378">
        <v>1</v>
      </c>
      <c r="F95378">
        <v>0</v>
      </c>
      <c r="G95378">
        <v>0</v>
      </c>
      <c r="H95378" s="1" t="s">
        <v>22</v>
      </c>
      <c r="I95378" s="1" t="s">
        <v>18</v>
      </c>
      <c r="J95378" s="1" t="s">
        <v>166</v>
      </c>
      <c r="K95378" s="1" t="s">
        <v>16</v>
      </c>
      <c r="L95378" s="2">
        <v>42600</v>
      </c>
      <c r="M95378" s="1"/>
    </row>
    <row r="95379" spans="1:13" x14ac:dyDescent="0.3">
      <c r="A95379" s="1" t="s">
        <v>165</v>
      </c>
      <c r="B95379">
        <v>0</v>
      </c>
      <c r="C95379">
        <v>2016</v>
      </c>
      <c r="D95379" s="1" t="s">
        <v>59</v>
      </c>
      <c r="E95379">
        <v>2</v>
      </c>
      <c r="F95379">
        <v>0</v>
      </c>
      <c r="G95379">
        <v>0</v>
      </c>
      <c r="H95379" s="1" t="s">
        <v>26</v>
      </c>
      <c r="I95379" s="1" t="s">
        <v>20</v>
      </c>
      <c r="J95379" s="1" t="s">
        <v>20</v>
      </c>
      <c r="K95379" s="1" t="s">
        <v>16</v>
      </c>
      <c r="L95379" s="2">
        <v>42601</v>
      </c>
      <c r="M95379" s="1"/>
    </row>
    <row r="95380" spans="1:13" x14ac:dyDescent="0.3">
      <c r="A95380" s="1" t="s">
        <v>165</v>
      </c>
      <c r="B95380">
        <v>0</v>
      </c>
      <c r="C95380">
        <v>2016</v>
      </c>
      <c r="D95380" s="1" t="s">
        <v>59</v>
      </c>
      <c r="E95380">
        <v>2</v>
      </c>
      <c r="F95380">
        <v>1</v>
      </c>
      <c r="G95380">
        <v>0</v>
      </c>
      <c r="H95380" s="1" t="s">
        <v>26</v>
      </c>
      <c r="I95380" s="1" t="s">
        <v>18</v>
      </c>
      <c r="J95380" s="1" t="s">
        <v>20</v>
      </c>
      <c r="K95380" s="1" t="s">
        <v>16</v>
      </c>
      <c r="L95380" s="2">
        <v>42601</v>
      </c>
      <c r="M95380" s="1"/>
    </row>
    <row r="95381" spans="1:13" x14ac:dyDescent="0.3">
      <c r="A95381" s="1" t="s">
        <v>165</v>
      </c>
      <c r="B95381">
        <v>0</v>
      </c>
      <c r="C95381">
        <v>2016</v>
      </c>
      <c r="D95381" s="1" t="s">
        <v>59</v>
      </c>
      <c r="E95381">
        <v>2</v>
      </c>
      <c r="F95381">
        <v>0</v>
      </c>
      <c r="G95381">
        <v>0</v>
      </c>
      <c r="H95381" s="1" t="s">
        <v>17</v>
      </c>
      <c r="I95381" s="1" t="s">
        <v>20</v>
      </c>
      <c r="J95381" s="1" t="s">
        <v>18</v>
      </c>
      <c r="K95381" s="1" t="s">
        <v>16</v>
      </c>
      <c r="L95381" s="2">
        <v>42601</v>
      </c>
      <c r="M95381" s="1"/>
    </row>
    <row r="95382" spans="1:13" x14ac:dyDescent="0.3">
      <c r="A95382" s="1" t="s">
        <v>165</v>
      </c>
      <c r="B95382">
        <v>0</v>
      </c>
      <c r="C95382">
        <v>2016</v>
      </c>
      <c r="D95382" s="1" t="s">
        <v>59</v>
      </c>
      <c r="E95382">
        <v>3</v>
      </c>
      <c r="F95382">
        <v>0</v>
      </c>
      <c r="G95382">
        <v>0</v>
      </c>
      <c r="H95382" s="1" t="s">
        <v>23</v>
      </c>
      <c r="I95382" s="1" t="s">
        <v>20</v>
      </c>
      <c r="J95382" s="1" t="s">
        <v>20</v>
      </c>
      <c r="K95382" s="1" t="s">
        <v>16</v>
      </c>
      <c r="L95382" s="2">
        <v>42601</v>
      </c>
      <c r="M95382" s="1"/>
    </row>
    <row r="95383" spans="1:13" x14ac:dyDescent="0.3">
      <c r="A95383" s="1" t="s">
        <v>165</v>
      </c>
      <c r="B95383">
        <v>0</v>
      </c>
      <c r="C95383">
        <v>2016</v>
      </c>
      <c r="D95383" s="1" t="s">
        <v>59</v>
      </c>
      <c r="E95383">
        <v>2</v>
      </c>
      <c r="F95383">
        <v>2</v>
      </c>
      <c r="G95383">
        <v>0</v>
      </c>
      <c r="H95383" s="1" t="s">
        <v>17</v>
      </c>
      <c r="I95383" s="1" t="s">
        <v>27</v>
      </c>
      <c r="J95383" s="1" t="s">
        <v>27</v>
      </c>
      <c r="K95383" s="1" t="s">
        <v>16</v>
      </c>
      <c r="L95383" s="2">
        <v>42601</v>
      </c>
      <c r="M95383" s="1"/>
    </row>
    <row r="95384" spans="1:13" x14ac:dyDescent="0.3">
      <c r="A95384" s="1" t="s">
        <v>165</v>
      </c>
      <c r="B95384">
        <v>0</v>
      </c>
      <c r="C95384">
        <v>2016</v>
      </c>
      <c r="D95384" s="1" t="s">
        <v>59</v>
      </c>
      <c r="E95384">
        <v>3</v>
      </c>
      <c r="F95384">
        <v>0</v>
      </c>
      <c r="G95384">
        <v>0</v>
      </c>
      <c r="H95384" s="1" t="s">
        <v>23</v>
      </c>
      <c r="I95384" s="1" t="s">
        <v>20</v>
      </c>
      <c r="J95384" s="1" t="s">
        <v>20</v>
      </c>
      <c r="K95384" s="1" t="s">
        <v>16</v>
      </c>
      <c r="L95384" s="2">
        <v>42601</v>
      </c>
      <c r="M95384" s="1"/>
    </row>
    <row r="95385" spans="1:13" x14ac:dyDescent="0.3">
      <c r="A95385" s="1" t="s">
        <v>165</v>
      </c>
      <c r="B95385">
        <v>0</v>
      </c>
      <c r="C95385">
        <v>2016</v>
      </c>
      <c r="D95385" s="1" t="s">
        <v>59</v>
      </c>
      <c r="E95385">
        <v>1</v>
      </c>
      <c r="F95385">
        <v>0</v>
      </c>
      <c r="G95385">
        <v>0</v>
      </c>
      <c r="H95385" s="1" t="s">
        <v>22</v>
      </c>
      <c r="I95385" s="1" t="s">
        <v>18</v>
      </c>
      <c r="J95385" s="1" t="s">
        <v>32</v>
      </c>
      <c r="K95385" s="1" t="s">
        <v>16</v>
      </c>
      <c r="L95385" s="2">
        <v>42601</v>
      </c>
      <c r="M95385" s="1"/>
    </row>
    <row r="95386" spans="1:13" x14ac:dyDescent="0.3">
      <c r="A95386" s="1" t="s">
        <v>165</v>
      </c>
      <c r="B95386">
        <v>0</v>
      </c>
      <c r="C95386">
        <v>2016</v>
      </c>
      <c r="D95386" s="1" t="s">
        <v>59</v>
      </c>
      <c r="E95386">
        <v>2</v>
      </c>
      <c r="F95386">
        <v>0</v>
      </c>
      <c r="G95386">
        <v>0</v>
      </c>
      <c r="H95386" s="1" t="s">
        <v>26</v>
      </c>
      <c r="I95386" s="1" t="s">
        <v>32</v>
      </c>
      <c r="J95386" s="1" t="s">
        <v>32</v>
      </c>
      <c r="K95386" s="1" t="s">
        <v>16</v>
      </c>
      <c r="L95386" s="2">
        <v>42601</v>
      </c>
      <c r="M95386" s="1"/>
    </row>
    <row r="95387" spans="1:13" x14ac:dyDescent="0.3">
      <c r="A95387" s="1" t="s">
        <v>165</v>
      </c>
      <c r="B95387">
        <v>0</v>
      </c>
      <c r="C95387">
        <v>2016</v>
      </c>
      <c r="D95387" s="1" t="s">
        <v>59</v>
      </c>
      <c r="E95387">
        <v>0</v>
      </c>
      <c r="F95387">
        <v>2</v>
      </c>
      <c r="G95387">
        <v>0</v>
      </c>
      <c r="H95387" s="1" t="s">
        <v>26</v>
      </c>
      <c r="I95387" s="1" t="s">
        <v>32</v>
      </c>
      <c r="J95387" s="1" t="s">
        <v>32</v>
      </c>
      <c r="K95387" s="1" t="s">
        <v>16</v>
      </c>
      <c r="L95387" s="2">
        <v>42601</v>
      </c>
      <c r="M95387" s="1"/>
    </row>
    <row r="95388" spans="1:13" x14ac:dyDescent="0.3">
      <c r="A95388" s="1" t="s">
        <v>165</v>
      </c>
      <c r="B95388">
        <v>0</v>
      </c>
      <c r="C95388">
        <v>2016</v>
      </c>
      <c r="D95388" s="1" t="s">
        <v>59</v>
      </c>
      <c r="E95388">
        <v>2</v>
      </c>
      <c r="F95388">
        <v>2</v>
      </c>
      <c r="G95388">
        <v>0</v>
      </c>
      <c r="H95388" s="1" t="s">
        <v>43</v>
      </c>
      <c r="I95388" s="1" t="s">
        <v>27</v>
      </c>
      <c r="J95388" s="1" t="s">
        <v>27</v>
      </c>
      <c r="K95388" s="1" t="s">
        <v>16</v>
      </c>
      <c r="L95388" s="2">
        <v>42601</v>
      </c>
      <c r="M95388" s="1"/>
    </row>
    <row r="95389" spans="1:13" x14ac:dyDescent="0.3">
      <c r="A95389" s="1" t="s">
        <v>165</v>
      </c>
      <c r="B95389">
        <v>0</v>
      </c>
      <c r="C95389">
        <v>2016</v>
      </c>
      <c r="D95389" s="1" t="s">
        <v>59</v>
      </c>
      <c r="E95389">
        <v>2</v>
      </c>
      <c r="F95389">
        <v>2</v>
      </c>
      <c r="G95389">
        <v>0</v>
      </c>
      <c r="H95389" s="1" t="s">
        <v>43</v>
      </c>
      <c r="I95389" s="1" t="s">
        <v>27</v>
      </c>
      <c r="J95389" s="1" t="s">
        <v>27</v>
      </c>
      <c r="K95389" s="1" t="s">
        <v>16</v>
      </c>
      <c r="L95389" s="2">
        <v>42601</v>
      </c>
      <c r="M95389" s="1"/>
    </row>
    <row r="95390" spans="1:13" x14ac:dyDescent="0.3">
      <c r="A95390" s="1" t="s">
        <v>165</v>
      </c>
      <c r="B95390">
        <v>0</v>
      </c>
      <c r="C95390">
        <v>2016</v>
      </c>
      <c r="D95390" s="1" t="s">
        <v>59</v>
      </c>
      <c r="E95390">
        <v>3</v>
      </c>
      <c r="F95390">
        <v>0</v>
      </c>
      <c r="G95390">
        <v>0</v>
      </c>
      <c r="H95390" s="1" t="s">
        <v>43</v>
      </c>
      <c r="I95390" s="1" t="s">
        <v>20</v>
      </c>
      <c r="J95390" s="1" t="s">
        <v>20</v>
      </c>
      <c r="K95390" s="1" t="s">
        <v>16</v>
      </c>
      <c r="L95390" s="2">
        <v>42601</v>
      </c>
      <c r="M95390" s="1"/>
    </row>
    <row r="95391" spans="1:13" x14ac:dyDescent="0.3">
      <c r="A95391" s="1" t="s">
        <v>165</v>
      </c>
      <c r="B95391">
        <v>0</v>
      </c>
      <c r="C95391">
        <v>2016</v>
      </c>
      <c r="D95391" s="1" t="s">
        <v>59</v>
      </c>
      <c r="E95391">
        <v>2</v>
      </c>
      <c r="F95391">
        <v>0</v>
      </c>
      <c r="G95391">
        <v>0</v>
      </c>
      <c r="H95391" s="1" t="s">
        <v>43</v>
      </c>
      <c r="I95391" s="1" t="s">
        <v>20</v>
      </c>
      <c r="J95391" s="1" t="s">
        <v>20</v>
      </c>
      <c r="K95391" s="1" t="s">
        <v>16</v>
      </c>
      <c r="L95391" s="2">
        <v>42601</v>
      </c>
      <c r="M95391" s="1"/>
    </row>
    <row r="95392" spans="1:13" x14ac:dyDescent="0.3">
      <c r="A95392" s="1" t="s">
        <v>165</v>
      </c>
      <c r="B95392">
        <v>0</v>
      </c>
      <c r="C95392">
        <v>2016</v>
      </c>
      <c r="D95392" s="1" t="s">
        <v>59</v>
      </c>
      <c r="E95392">
        <v>1</v>
      </c>
      <c r="F95392">
        <v>0</v>
      </c>
      <c r="G95392">
        <v>0</v>
      </c>
      <c r="H95392" s="1" t="s">
        <v>14</v>
      </c>
      <c r="I95392" s="1" t="s">
        <v>18</v>
      </c>
      <c r="J95392" s="1" t="s">
        <v>18</v>
      </c>
      <c r="K95392" s="1" t="s">
        <v>16</v>
      </c>
      <c r="L95392" s="2">
        <v>42601</v>
      </c>
      <c r="M95392" s="1"/>
    </row>
    <row r="95393" spans="1:13" x14ac:dyDescent="0.3">
      <c r="A95393" s="1" t="s">
        <v>165</v>
      </c>
      <c r="B95393">
        <v>0</v>
      </c>
      <c r="C95393">
        <v>2016</v>
      </c>
      <c r="D95393" s="1" t="s">
        <v>74</v>
      </c>
      <c r="E95393">
        <v>1</v>
      </c>
      <c r="F95393">
        <v>0</v>
      </c>
      <c r="G95393">
        <v>0</v>
      </c>
      <c r="H95393" s="1" t="s">
        <v>14</v>
      </c>
      <c r="I95393" s="1" t="s">
        <v>18</v>
      </c>
      <c r="J95393" s="1" t="s">
        <v>18</v>
      </c>
      <c r="K95393" s="1" t="s">
        <v>16</v>
      </c>
      <c r="L95393" s="2">
        <v>42647</v>
      </c>
      <c r="M95393" s="1"/>
    </row>
    <row r="95394" spans="1:13" x14ac:dyDescent="0.3">
      <c r="A95394" s="1" t="s">
        <v>165</v>
      </c>
      <c r="B95394">
        <v>0</v>
      </c>
      <c r="C95394">
        <v>2016</v>
      </c>
      <c r="D95394" s="1" t="s">
        <v>82</v>
      </c>
      <c r="E95394">
        <v>1</v>
      </c>
      <c r="F95394">
        <v>0</v>
      </c>
      <c r="G95394">
        <v>0</v>
      </c>
      <c r="H95394" s="1" t="s">
        <v>14</v>
      </c>
      <c r="I95394" s="1" t="s">
        <v>18</v>
      </c>
      <c r="J95394" s="1" t="s">
        <v>18</v>
      </c>
      <c r="K95394" s="1" t="s">
        <v>16</v>
      </c>
      <c r="L95394" s="2">
        <v>42684</v>
      </c>
      <c r="M95394" s="1"/>
    </row>
    <row r="95395" spans="1:13" x14ac:dyDescent="0.3">
      <c r="A95395" s="1" t="s">
        <v>165</v>
      </c>
      <c r="B95395">
        <v>0</v>
      </c>
      <c r="C95395">
        <v>2016</v>
      </c>
      <c r="D95395" s="1" t="s">
        <v>85</v>
      </c>
      <c r="E95395">
        <v>1</v>
      </c>
      <c r="F95395">
        <v>0</v>
      </c>
      <c r="G95395">
        <v>0</v>
      </c>
      <c r="H95395" s="1" t="s">
        <v>14</v>
      </c>
      <c r="I95395" s="1" t="s">
        <v>18</v>
      </c>
      <c r="J95395" s="1" t="s">
        <v>18</v>
      </c>
      <c r="K95395" s="1" t="s">
        <v>16</v>
      </c>
      <c r="L95395" s="2">
        <v>42710</v>
      </c>
      <c r="M95395" s="1"/>
    </row>
    <row r="95396" spans="1:13" x14ac:dyDescent="0.3">
      <c r="A95396" s="1" t="s">
        <v>165</v>
      </c>
      <c r="B95396">
        <v>0</v>
      </c>
      <c r="C95396">
        <v>2016</v>
      </c>
      <c r="D95396" s="1" t="s">
        <v>85</v>
      </c>
      <c r="E95396">
        <v>1</v>
      </c>
      <c r="F95396">
        <v>0</v>
      </c>
      <c r="G95396">
        <v>0</v>
      </c>
      <c r="H95396" s="1" t="s">
        <v>14</v>
      </c>
      <c r="I95396" s="1" t="s">
        <v>18</v>
      </c>
      <c r="J95396" s="1" t="s">
        <v>18</v>
      </c>
      <c r="K95396" s="1" t="s">
        <v>16</v>
      </c>
      <c r="L95396" s="2">
        <v>42718</v>
      </c>
      <c r="M95396" s="1"/>
    </row>
    <row r="95397" spans="1:13" x14ac:dyDescent="0.3">
      <c r="A95397" s="1" t="s">
        <v>165</v>
      </c>
      <c r="B95397">
        <v>0</v>
      </c>
      <c r="C95397">
        <v>2017</v>
      </c>
      <c r="D95397" s="1" t="s">
        <v>88</v>
      </c>
      <c r="E95397">
        <v>1</v>
      </c>
      <c r="F95397">
        <v>0</v>
      </c>
      <c r="G95397">
        <v>0</v>
      </c>
      <c r="H95397" s="1" t="s">
        <v>14</v>
      </c>
      <c r="I95397" s="1" t="s">
        <v>18</v>
      </c>
      <c r="J95397" s="1" t="s">
        <v>18</v>
      </c>
      <c r="K95397" s="1" t="s">
        <v>16</v>
      </c>
      <c r="L95397" s="2">
        <v>42753</v>
      </c>
      <c r="M95397" s="1"/>
    </row>
    <row r="95398" spans="1:13" x14ac:dyDescent="0.3">
      <c r="A95398" s="1" t="s">
        <v>165</v>
      </c>
      <c r="B95398">
        <v>0</v>
      </c>
      <c r="C95398">
        <v>2017</v>
      </c>
      <c r="D95398" s="1" t="s">
        <v>88</v>
      </c>
      <c r="E95398">
        <v>1</v>
      </c>
      <c r="F95398">
        <v>0</v>
      </c>
      <c r="G95398">
        <v>0</v>
      </c>
      <c r="H95398" s="1" t="s">
        <v>14</v>
      </c>
      <c r="I95398" s="1" t="s">
        <v>18</v>
      </c>
      <c r="J95398" s="1" t="s">
        <v>18</v>
      </c>
      <c r="K95398" s="1" t="s">
        <v>16</v>
      </c>
      <c r="L95398" s="2">
        <v>42762</v>
      </c>
      <c r="M95398" s="1"/>
    </row>
    <row r="95399" spans="1:13" x14ac:dyDescent="0.3">
      <c r="A95399" s="1" t="s">
        <v>165</v>
      </c>
      <c r="B95399">
        <v>0</v>
      </c>
      <c r="C95399">
        <v>2017</v>
      </c>
      <c r="D95399" s="1" t="s">
        <v>96</v>
      </c>
      <c r="E95399">
        <v>1</v>
      </c>
      <c r="F95399">
        <v>0</v>
      </c>
      <c r="G95399">
        <v>0</v>
      </c>
      <c r="H95399" s="1" t="s">
        <v>14</v>
      </c>
      <c r="I95399" s="1" t="s">
        <v>18</v>
      </c>
      <c r="J95399" s="1" t="s">
        <v>18</v>
      </c>
      <c r="K95399" s="1" t="s">
        <v>16</v>
      </c>
      <c r="L95399" s="2">
        <v>42865</v>
      </c>
      <c r="M95399" s="1"/>
    </row>
    <row r="95400" spans="1:13" x14ac:dyDescent="0.3">
      <c r="A95400" s="1" t="s">
        <v>165</v>
      </c>
      <c r="B95400">
        <v>0</v>
      </c>
      <c r="C95400">
        <v>2016</v>
      </c>
      <c r="D95400" s="1" t="s">
        <v>59</v>
      </c>
      <c r="E95400">
        <v>2</v>
      </c>
      <c r="F95400">
        <v>0</v>
      </c>
      <c r="G95400">
        <v>0</v>
      </c>
      <c r="H95400" s="1" t="s">
        <v>23</v>
      </c>
      <c r="I95400" s="1" t="s">
        <v>18</v>
      </c>
      <c r="J95400" s="1" t="s">
        <v>18</v>
      </c>
      <c r="K95400" s="1" t="s">
        <v>16</v>
      </c>
      <c r="L95400" s="2">
        <v>42601</v>
      </c>
      <c r="M95400" s="1"/>
    </row>
    <row r="95401" spans="1:13" x14ac:dyDescent="0.3">
      <c r="A95401" s="1" t="s">
        <v>165</v>
      </c>
      <c r="B95401">
        <v>0</v>
      </c>
      <c r="C95401">
        <v>2016</v>
      </c>
      <c r="D95401" s="1" t="s">
        <v>59</v>
      </c>
      <c r="E95401">
        <v>3</v>
      </c>
      <c r="F95401">
        <v>0</v>
      </c>
      <c r="G95401">
        <v>0</v>
      </c>
      <c r="H95401" s="1" t="s">
        <v>14</v>
      </c>
      <c r="I95401" s="1" t="s">
        <v>20</v>
      </c>
      <c r="J95401" s="1" t="s">
        <v>20</v>
      </c>
      <c r="K95401" s="1" t="s">
        <v>16</v>
      </c>
      <c r="L95401" s="2">
        <v>42601</v>
      </c>
      <c r="M95401" s="1"/>
    </row>
    <row r="95402" spans="1:13" x14ac:dyDescent="0.3">
      <c r="A95402" s="1" t="s">
        <v>165</v>
      </c>
      <c r="B95402">
        <v>0</v>
      </c>
      <c r="C95402">
        <v>2016</v>
      </c>
      <c r="D95402" s="1" t="s">
        <v>59</v>
      </c>
      <c r="E95402">
        <v>2</v>
      </c>
      <c r="F95402">
        <v>0</v>
      </c>
      <c r="G95402">
        <v>0</v>
      </c>
      <c r="H95402" s="1" t="s">
        <v>23</v>
      </c>
      <c r="I95402" s="1" t="s">
        <v>18</v>
      </c>
      <c r="J95402" s="1" t="s">
        <v>18</v>
      </c>
      <c r="K95402" s="1" t="s">
        <v>16</v>
      </c>
      <c r="L95402" s="2">
        <v>42601</v>
      </c>
      <c r="M95402" s="1"/>
    </row>
    <row r="95403" spans="1:13" x14ac:dyDescent="0.3">
      <c r="A95403" s="1" t="s">
        <v>165</v>
      </c>
      <c r="B95403">
        <v>0</v>
      </c>
      <c r="C95403">
        <v>2016</v>
      </c>
      <c r="D95403" s="1" t="s">
        <v>59</v>
      </c>
      <c r="E95403">
        <v>2</v>
      </c>
      <c r="F95403">
        <v>1</v>
      </c>
      <c r="G95403">
        <v>0</v>
      </c>
      <c r="H95403" s="1" t="s">
        <v>23</v>
      </c>
      <c r="I95403" s="1" t="s">
        <v>18</v>
      </c>
      <c r="J95403" s="1" t="s">
        <v>18</v>
      </c>
      <c r="K95403" s="1" t="s">
        <v>16</v>
      </c>
      <c r="L95403" s="2">
        <v>42601</v>
      </c>
      <c r="M95403" s="1"/>
    </row>
    <row r="95404" spans="1:13" x14ac:dyDescent="0.3">
      <c r="A95404" s="1" t="s">
        <v>165</v>
      </c>
      <c r="B95404">
        <v>0</v>
      </c>
      <c r="C95404">
        <v>2016</v>
      </c>
      <c r="D95404" s="1" t="s">
        <v>59</v>
      </c>
      <c r="E95404">
        <v>3</v>
      </c>
      <c r="F95404">
        <v>0</v>
      </c>
      <c r="G95404">
        <v>0</v>
      </c>
      <c r="H95404" s="1" t="s">
        <v>43</v>
      </c>
      <c r="I95404" s="1" t="s">
        <v>20</v>
      </c>
      <c r="J95404" s="1" t="s">
        <v>20</v>
      </c>
      <c r="K95404" s="1" t="s">
        <v>16</v>
      </c>
      <c r="L95404" s="2">
        <v>42601</v>
      </c>
      <c r="M95404" s="1"/>
    </row>
    <row r="95405" spans="1:13" x14ac:dyDescent="0.3">
      <c r="A95405" s="1" t="s">
        <v>165</v>
      </c>
      <c r="B95405">
        <v>0</v>
      </c>
      <c r="C95405">
        <v>2016</v>
      </c>
      <c r="D95405" s="1" t="s">
        <v>59</v>
      </c>
      <c r="E95405">
        <v>2</v>
      </c>
      <c r="F95405">
        <v>0</v>
      </c>
      <c r="G95405">
        <v>0</v>
      </c>
      <c r="H95405" s="1" t="s">
        <v>17</v>
      </c>
      <c r="I95405" s="1" t="s">
        <v>20</v>
      </c>
      <c r="J95405" s="1" t="s">
        <v>20</v>
      </c>
      <c r="K95405" s="1" t="s">
        <v>16</v>
      </c>
      <c r="L95405" s="2">
        <v>42601</v>
      </c>
      <c r="M95405" s="1"/>
    </row>
    <row r="95406" spans="1:13" x14ac:dyDescent="0.3">
      <c r="A95406" s="1" t="s">
        <v>165</v>
      </c>
      <c r="B95406">
        <v>0</v>
      </c>
      <c r="C95406">
        <v>2016</v>
      </c>
      <c r="D95406" s="1" t="s">
        <v>59</v>
      </c>
      <c r="E95406">
        <v>2</v>
      </c>
      <c r="F95406">
        <v>0</v>
      </c>
      <c r="G95406">
        <v>0</v>
      </c>
      <c r="H95406" s="1" t="s">
        <v>25</v>
      </c>
      <c r="I95406" s="1" t="s">
        <v>20</v>
      </c>
      <c r="J95406" s="1" t="s">
        <v>20</v>
      </c>
      <c r="K95406" s="1" t="s">
        <v>16</v>
      </c>
      <c r="L95406" s="2">
        <v>42601</v>
      </c>
      <c r="M95406" s="1"/>
    </row>
    <row r="95407" spans="1:13" x14ac:dyDescent="0.3">
      <c r="A95407" s="1" t="s">
        <v>165</v>
      </c>
      <c r="B95407">
        <v>0</v>
      </c>
      <c r="C95407">
        <v>2016</v>
      </c>
      <c r="D95407" s="1" t="s">
        <v>59</v>
      </c>
      <c r="E95407">
        <v>2</v>
      </c>
      <c r="F95407">
        <v>2</v>
      </c>
      <c r="G95407">
        <v>0</v>
      </c>
      <c r="H95407" s="1" t="s">
        <v>14</v>
      </c>
      <c r="I95407" s="1" t="s">
        <v>27</v>
      </c>
      <c r="J95407" s="1" t="s">
        <v>27</v>
      </c>
      <c r="K95407" s="1" t="s">
        <v>16</v>
      </c>
      <c r="L95407" s="2">
        <v>42601</v>
      </c>
      <c r="M95407" s="1"/>
    </row>
    <row r="95408" spans="1:13" x14ac:dyDescent="0.3">
      <c r="A95408" s="1" t="s">
        <v>165</v>
      </c>
      <c r="B95408">
        <v>0</v>
      </c>
      <c r="C95408">
        <v>2016</v>
      </c>
      <c r="D95408" s="1" t="s">
        <v>59</v>
      </c>
      <c r="E95408">
        <v>2</v>
      </c>
      <c r="F95408">
        <v>1</v>
      </c>
      <c r="G95408">
        <v>0</v>
      </c>
      <c r="H95408" s="1" t="s">
        <v>14</v>
      </c>
      <c r="I95408" s="1" t="s">
        <v>18</v>
      </c>
      <c r="J95408" s="1" t="s">
        <v>18</v>
      </c>
      <c r="K95408" s="1" t="s">
        <v>16</v>
      </c>
      <c r="L95408" s="2">
        <v>42601</v>
      </c>
      <c r="M95408" s="1"/>
    </row>
    <row r="95409" spans="1:13" x14ac:dyDescent="0.3">
      <c r="A95409" s="1" t="s">
        <v>165</v>
      </c>
      <c r="B95409">
        <v>0</v>
      </c>
      <c r="C95409">
        <v>2016</v>
      </c>
      <c r="D95409" s="1" t="s">
        <v>59</v>
      </c>
      <c r="E95409">
        <v>2</v>
      </c>
      <c r="F95409">
        <v>0</v>
      </c>
      <c r="G95409">
        <v>0</v>
      </c>
      <c r="H95409" s="1" t="s">
        <v>44</v>
      </c>
      <c r="I95409" s="1" t="s">
        <v>18</v>
      </c>
      <c r="J95409" s="1" t="s">
        <v>18</v>
      </c>
      <c r="K95409" s="1" t="s">
        <v>16</v>
      </c>
      <c r="L95409" s="2">
        <v>42601</v>
      </c>
      <c r="M95409" s="1"/>
    </row>
    <row r="95410" spans="1:13" x14ac:dyDescent="0.3">
      <c r="A95410" s="1" t="s">
        <v>165</v>
      </c>
      <c r="B95410">
        <v>0</v>
      </c>
      <c r="C95410">
        <v>2016</v>
      </c>
      <c r="D95410" s="1" t="s">
        <v>59</v>
      </c>
      <c r="E95410">
        <v>1</v>
      </c>
      <c r="F95410">
        <v>0</v>
      </c>
      <c r="G95410">
        <v>0</v>
      </c>
      <c r="H95410" s="1" t="s">
        <v>44</v>
      </c>
      <c r="I95410" s="1" t="s">
        <v>18</v>
      </c>
      <c r="J95410" s="1" t="s">
        <v>18</v>
      </c>
      <c r="K95410" s="1" t="s">
        <v>16</v>
      </c>
      <c r="L95410" s="2">
        <v>42601</v>
      </c>
      <c r="M95410" s="1"/>
    </row>
    <row r="95411" spans="1:13" x14ac:dyDescent="0.3">
      <c r="A95411" s="1" t="s">
        <v>165</v>
      </c>
      <c r="B95411">
        <v>0</v>
      </c>
      <c r="C95411">
        <v>2016</v>
      </c>
      <c r="D95411" s="1" t="s">
        <v>59</v>
      </c>
      <c r="E95411">
        <v>2</v>
      </c>
      <c r="F95411">
        <v>0</v>
      </c>
      <c r="G95411">
        <v>0</v>
      </c>
      <c r="H95411" s="1" t="s">
        <v>38</v>
      </c>
      <c r="I95411" s="1" t="s">
        <v>18</v>
      </c>
      <c r="J95411" s="1" t="s">
        <v>18</v>
      </c>
      <c r="K95411" s="1" t="s">
        <v>16</v>
      </c>
      <c r="L95411" s="2">
        <v>42601</v>
      </c>
      <c r="M95411" s="1"/>
    </row>
    <row r="95412" spans="1:13" x14ac:dyDescent="0.3">
      <c r="A95412" s="1" t="s">
        <v>165</v>
      </c>
      <c r="B95412">
        <v>0</v>
      </c>
      <c r="C95412">
        <v>2016</v>
      </c>
      <c r="D95412" s="1" t="s">
        <v>59</v>
      </c>
      <c r="E95412">
        <v>2</v>
      </c>
      <c r="F95412">
        <v>2</v>
      </c>
      <c r="G95412">
        <v>0</v>
      </c>
      <c r="H95412" s="1" t="s">
        <v>23</v>
      </c>
      <c r="I95412" s="1" t="s">
        <v>21</v>
      </c>
      <c r="J95412" s="1" t="s">
        <v>21</v>
      </c>
      <c r="K95412" s="1" t="s">
        <v>16</v>
      </c>
      <c r="L95412" s="2">
        <v>42601</v>
      </c>
      <c r="M95412" s="1"/>
    </row>
    <row r="95413" spans="1:13" x14ac:dyDescent="0.3">
      <c r="A95413" s="1" t="s">
        <v>165</v>
      </c>
      <c r="B95413">
        <v>0</v>
      </c>
      <c r="C95413">
        <v>2016</v>
      </c>
      <c r="D95413" s="1" t="s">
        <v>59</v>
      </c>
      <c r="E95413">
        <v>3</v>
      </c>
      <c r="F95413">
        <v>0</v>
      </c>
      <c r="G95413">
        <v>0</v>
      </c>
      <c r="H95413" s="1" t="s">
        <v>14</v>
      </c>
      <c r="I95413" s="1" t="s">
        <v>20</v>
      </c>
      <c r="J95413" s="1" t="s">
        <v>20</v>
      </c>
      <c r="K95413" s="1" t="s">
        <v>16</v>
      </c>
      <c r="L95413" s="2">
        <v>42601</v>
      </c>
      <c r="M95413" s="1"/>
    </row>
    <row r="95414" spans="1:13" x14ac:dyDescent="0.3">
      <c r="A95414" s="1" t="s">
        <v>165</v>
      </c>
      <c r="B95414">
        <v>0</v>
      </c>
      <c r="C95414">
        <v>2016</v>
      </c>
      <c r="D95414" s="1" t="s">
        <v>59</v>
      </c>
      <c r="E95414">
        <v>2</v>
      </c>
      <c r="F95414">
        <v>0</v>
      </c>
      <c r="G95414">
        <v>0</v>
      </c>
      <c r="H95414" s="1" t="s">
        <v>14</v>
      </c>
      <c r="I95414" s="1" t="s">
        <v>18</v>
      </c>
      <c r="J95414" s="1" t="s">
        <v>18</v>
      </c>
      <c r="K95414" s="1" t="s">
        <v>16</v>
      </c>
      <c r="L95414" s="2">
        <v>42601</v>
      </c>
      <c r="M95414" s="1"/>
    </row>
    <row r="95415" spans="1:13" x14ac:dyDescent="0.3">
      <c r="A95415" s="1" t="s">
        <v>165</v>
      </c>
      <c r="B95415">
        <v>0</v>
      </c>
      <c r="C95415">
        <v>2016</v>
      </c>
      <c r="D95415" s="1" t="s">
        <v>59</v>
      </c>
      <c r="E95415">
        <v>2</v>
      </c>
      <c r="F95415">
        <v>2</v>
      </c>
      <c r="G95415">
        <v>0</v>
      </c>
      <c r="H95415" s="1" t="s">
        <v>23</v>
      </c>
      <c r="I95415" s="1" t="s">
        <v>21</v>
      </c>
      <c r="J95415" s="1" t="s">
        <v>21</v>
      </c>
      <c r="K95415" s="1" t="s">
        <v>16</v>
      </c>
      <c r="L95415" s="2">
        <v>42601</v>
      </c>
      <c r="M95415" s="1"/>
    </row>
    <row r="95416" spans="1:13" x14ac:dyDescent="0.3">
      <c r="A95416" s="1" t="s">
        <v>165</v>
      </c>
      <c r="B95416">
        <v>0</v>
      </c>
      <c r="C95416">
        <v>2016</v>
      </c>
      <c r="D95416" s="1" t="s">
        <v>59</v>
      </c>
      <c r="E95416">
        <v>2</v>
      </c>
      <c r="F95416">
        <v>1</v>
      </c>
      <c r="G95416">
        <v>0</v>
      </c>
      <c r="H95416" s="1" t="s">
        <v>17</v>
      </c>
      <c r="I95416" s="1" t="s">
        <v>32</v>
      </c>
      <c r="J95416" s="1" t="s">
        <v>32</v>
      </c>
      <c r="K95416" s="1" t="s">
        <v>16</v>
      </c>
      <c r="L95416" s="2">
        <v>42601</v>
      </c>
      <c r="M95416" s="1"/>
    </row>
    <row r="95417" spans="1:13" x14ac:dyDescent="0.3">
      <c r="A95417" s="1" t="s">
        <v>165</v>
      </c>
      <c r="B95417">
        <v>0</v>
      </c>
      <c r="C95417">
        <v>2016</v>
      </c>
      <c r="D95417" s="1" t="s">
        <v>59</v>
      </c>
      <c r="E95417">
        <v>1</v>
      </c>
      <c r="F95417">
        <v>0</v>
      </c>
      <c r="G95417">
        <v>0</v>
      </c>
      <c r="H95417" s="1" t="s">
        <v>71</v>
      </c>
      <c r="I95417" s="1" t="s">
        <v>18</v>
      </c>
      <c r="J95417" s="1" t="s">
        <v>27</v>
      </c>
      <c r="K95417" s="1" t="s">
        <v>16</v>
      </c>
      <c r="L95417" s="2">
        <v>42601</v>
      </c>
      <c r="M95417" s="1"/>
    </row>
    <row r="95418" spans="1:13" x14ac:dyDescent="0.3">
      <c r="A95418" s="1" t="s">
        <v>165</v>
      </c>
      <c r="B95418">
        <v>0</v>
      </c>
      <c r="C95418">
        <v>2016</v>
      </c>
      <c r="D95418" s="1" t="s">
        <v>59</v>
      </c>
      <c r="E95418">
        <v>1</v>
      </c>
      <c r="F95418">
        <v>2</v>
      </c>
      <c r="G95418">
        <v>0</v>
      </c>
      <c r="H95418" s="1" t="s">
        <v>17</v>
      </c>
      <c r="I95418" s="1" t="s">
        <v>32</v>
      </c>
      <c r="J95418" s="1" t="s">
        <v>32</v>
      </c>
      <c r="K95418" s="1" t="s">
        <v>16</v>
      </c>
      <c r="L95418" s="2">
        <v>42601</v>
      </c>
      <c r="M95418" s="1"/>
    </row>
    <row r="95419" spans="1:13" x14ac:dyDescent="0.3">
      <c r="A95419" s="1" t="s">
        <v>165</v>
      </c>
      <c r="B95419">
        <v>0</v>
      </c>
      <c r="C95419">
        <v>2016</v>
      </c>
      <c r="D95419" s="1" t="s">
        <v>59</v>
      </c>
      <c r="E95419">
        <v>2</v>
      </c>
      <c r="F95419">
        <v>0</v>
      </c>
      <c r="G95419">
        <v>0</v>
      </c>
      <c r="H95419" s="1" t="s">
        <v>52</v>
      </c>
      <c r="I95419" s="1" t="s">
        <v>20</v>
      </c>
      <c r="J95419" s="1" t="s">
        <v>18</v>
      </c>
      <c r="K95419" s="1" t="s">
        <v>16</v>
      </c>
      <c r="L95419" s="2">
        <v>42601</v>
      </c>
      <c r="M95419" s="1"/>
    </row>
    <row r="95420" spans="1:13" x14ac:dyDescent="0.3">
      <c r="A95420" s="1" t="s">
        <v>165</v>
      </c>
      <c r="B95420">
        <v>0</v>
      </c>
      <c r="C95420">
        <v>2016</v>
      </c>
      <c r="D95420" s="1" t="s">
        <v>59</v>
      </c>
      <c r="E95420">
        <v>1</v>
      </c>
      <c r="F95420">
        <v>0</v>
      </c>
      <c r="G95420">
        <v>0</v>
      </c>
      <c r="H95420" s="1" t="s">
        <v>71</v>
      </c>
      <c r="I95420" s="1" t="s">
        <v>18</v>
      </c>
      <c r="J95420" s="1" t="s">
        <v>20</v>
      </c>
      <c r="K95420" s="1" t="s">
        <v>16</v>
      </c>
      <c r="L95420" s="2">
        <v>42601</v>
      </c>
      <c r="M95420" s="1"/>
    </row>
    <row r="95421" spans="1:13" x14ac:dyDescent="0.3">
      <c r="A95421" s="1" t="s">
        <v>165</v>
      </c>
      <c r="B95421">
        <v>0</v>
      </c>
      <c r="C95421">
        <v>2016</v>
      </c>
      <c r="D95421" s="1" t="s">
        <v>59</v>
      </c>
      <c r="E95421">
        <v>2</v>
      </c>
      <c r="F95421">
        <v>0</v>
      </c>
      <c r="G95421">
        <v>0</v>
      </c>
      <c r="H95421" s="1" t="s">
        <v>37</v>
      </c>
      <c r="I95421" s="1" t="s">
        <v>18</v>
      </c>
      <c r="J95421" s="1" t="s">
        <v>18</v>
      </c>
      <c r="K95421" s="1" t="s">
        <v>16</v>
      </c>
      <c r="L95421" s="2">
        <v>42601</v>
      </c>
      <c r="M95421" s="1"/>
    </row>
    <row r="95422" spans="1:13" x14ac:dyDescent="0.3">
      <c r="A95422" s="1" t="s">
        <v>165</v>
      </c>
      <c r="B95422">
        <v>0</v>
      </c>
      <c r="C95422">
        <v>2016</v>
      </c>
      <c r="D95422" s="1" t="s">
        <v>59</v>
      </c>
      <c r="E95422">
        <v>2</v>
      </c>
      <c r="F95422">
        <v>2</v>
      </c>
      <c r="G95422">
        <v>0</v>
      </c>
      <c r="H95422" s="1" t="s">
        <v>26</v>
      </c>
      <c r="I95422" s="1" t="s">
        <v>24</v>
      </c>
      <c r="J95422" s="1" t="s">
        <v>24</v>
      </c>
      <c r="K95422" s="1" t="s">
        <v>16</v>
      </c>
      <c r="L95422" s="2">
        <v>42601</v>
      </c>
      <c r="M95422" s="1"/>
    </row>
    <row r="95423" spans="1:13" x14ac:dyDescent="0.3">
      <c r="A95423" s="1" t="s">
        <v>165</v>
      </c>
      <c r="B95423">
        <v>0</v>
      </c>
      <c r="C95423">
        <v>2016</v>
      </c>
      <c r="D95423" s="1" t="s">
        <v>59</v>
      </c>
      <c r="E95423">
        <v>2</v>
      </c>
      <c r="F95423">
        <v>1</v>
      </c>
      <c r="G95423">
        <v>0</v>
      </c>
      <c r="H95423" s="1" t="s">
        <v>36</v>
      </c>
      <c r="I95423" s="1" t="s">
        <v>18</v>
      </c>
      <c r="J95423" s="1" t="s">
        <v>18</v>
      </c>
      <c r="K95423" s="1" t="s">
        <v>16</v>
      </c>
      <c r="L95423" s="2">
        <v>42601</v>
      </c>
      <c r="M95423" s="1"/>
    </row>
    <row r="95424" spans="1:13" x14ac:dyDescent="0.3">
      <c r="A95424" s="1" t="s">
        <v>165</v>
      </c>
      <c r="B95424">
        <v>0</v>
      </c>
      <c r="C95424">
        <v>2016</v>
      </c>
      <c r="D95424" s="1" t="s">
        <v>59</v>
      </c>
      <c r="E95424">
        <v>2</v>
      </c>
      <c r="F95424">
        <v>0</v>
      </c>
      <c r="G95424">
        <v>0</v>
      </c>
      <c r="H95424" s="1" t="s">
        <v>37</v>
      </c>
      <c r="I95424" s="1" t="s">
        <v>18</v>
      </c>
      <c r="J95424" s="1" t="s">
        <v>18</v>
      </c>
      <c r="K95424" s="1" t="s">
        <v>16</v>
      </c>
      <c r="L95424" s="2">
        <v>42601</v>
      </c>
      <c r="M95424" s="1"/>
    </row>
    <row r="95425" spans="1:13" x14ac:dyDescent="0.3">
      <c r="A95425" s="1" t="s">
        <v>165</v>
      </c>
      <c r="B95425">
        <v>0</v>
      </c>
      <c r="C95425">
        <v>2016</v>
      </c>
      <c r="D95425" s="1" t="s">
        <v>59</v>
      </c>
      <c r="E95425">
        <v>2</v>
      </c>
      <c r="F95425">
        <v>0</v>
      </c>
      <c r="G95425">
        <v>0</v>
      </c>
      <c r="H95425" s="1" t="s">
        <v>38</v>
      </c>
      <c r="I95425" s="1" t="s">
        <v>18</v>
      </c>
      <c r="J95425" s="1" t="s">
        <v>18</v>
      </c>
      <c r="K95425" s="1" t="s">
        <v>16</v>
      </c>
      <c r="L95425" s="2">
        <v>42601</v>
      </c>
      <c r="M95425" s="1"/>
    </row>
    <row r="95426" spans="1:13" x14ac:dyDescent="0.3">
      <c r="A95426" s="1" t="s">
        <v>165</v>
      </c>
      <c r="B95426">
        <v>0</v>
      </c>
      <c r="C95426">
        <v>2016</v>
      </c>
      <c r="D95426" s="1" t="s">
        <v>59</v>
      </c>
      <c r="E95426">
        <v>1</v>
      </c>
      <c r="F95426">
        <v>0</v>
      </c>
      <c r="G95426">
        <v>0</v>
      </c>
      <c r="H95426" s="1" t="s">
        <v>14</v>
      </c>
      <c r="I95426" s="1" t="s">
        <v>21</v>
      </c>
      <c r="J95426" s="1" t="s">
        <v>21</v>
      </c>
      <c r="K95426" s="1" t="s">
        <v>16</v>
      </c>
      <c r="L95426" s="2">
        <v>42601</v>
      </c>
      <c r="M95426" s="1"/>
    </row>
    <row r="95427" spans="1:13" x14ac:dyDescent="0.3">
      <c r="A95427" s="1" t="s">
        <v>165</v>
      </c>
      <c r="B95427">
        <v>0</v>
      </c>
      <c r="C95427">
        <v>2016</v>
      </c>
      <c r="D95427" s="1" t="s">
        <v>59</v>
      </c>
      <c r="E95427">
        <v>3</v>
      </c>
      <c r="F95427">
        <v>0</v>
      </c>
      <c r="G95427">
        <v>0</v>
      </c>
      <c r="H95427" s="1" t="s">
        <v>23</v>
      </c>
      <c r="I95427" s="1" t="s">
        <v>20</v>
      </c>
      <c r="J95427" s="1" t="s">
        <v>20</v>
      </c>
      <c r="K95427" s="1" t="s">
        <v>16</v>
      </c>
      <c r="L95427" s="2">
        <v>42601</v>
      </c>
      <c r="M95427" s="1"/>
    </row>
    <row r="95428" spans="1:13" x14ac:dyDescent="0.3">
      <c r="A95428" s="1" t="s">
        <v>165</v>
      </c>
      <c r="B95428">
        <v>0</v>
      </c>
      <c r="C95428">
        <v>2016</v>
      </c>
      <c r="D95428" s="1" t="s">
        <v>59</v>
      </c>
      <c r="E95428">
        <v>2</v>
      </c>
      <c r="F95428">
        <v>2</v>
      </c>
      <c r="G95428">
        <v>0</v>
      </c>
      <c r="H95428" s="1" t="s">
        <v>26</v>
      </c>
      <c r="I95428" s="1" t="s">
        <v>27</v>
      </c>
      <c r="J95428" s="1" t="s">
        <v>27</v>
      </c>
      <c r="K95428" s="1" t="s">
        <v>16</v>
      </c>
      <c r="L95428" s="2">
        <v>42601</v>
      </c>
      <c r="M95428" s="1"/>
    </row>
    <row r="95429" spans="1:13" x14ac:dyDescent="0.3">
      <c r="A95429" s="1" t="s">
        <v>165</v>
      </c>
      <c r="B95429">
        <v>0</v>
      </c>
      <c r="C95429">
        <v>2016</v>
      </c>
      <c r="D95429" s="1" t="s">
        <v>59</v>
      </c>
      <c r="E95429">
        <v>3</v>
      </c>
      <c r="F95429">
        <v>0</v>
      </c>
      <c r="G95429">
        <v>0</v>
      </c>
      <c r="H95429" s="1" t="s">
        <v>23</v>
      </c>
      <c r="I95429" s="1" t="s">
        <v>20</v>
      </c>
      <c r="J95429" s="1" t="s">
        <v>20</v>
      </c>
      <c r="K95429" s="1" t="s">
        <v>16</v>
      </c>
      <c r="L95429" s="2">
        <v>42601</v>
      </c>
      <c r="M95429" s="1"/>
    </row>
    <row r="95430" spans="1:13" x14ac:dyDescent="0.3">
      <c r="A95430" s="1" t="s">
        <v>165</v>
      </c>
      <c r="B95430">
        <v>0</v>
      </c>
      <c r="C95430">
        <v>2016</v>
      </c>
      <c r="D95430" s="1" t="s">
        <v>59</v>
      </c>
      <c r="E95430">
        <v>2</v>
      </c>
      <c r="F95430">
        <v>0</v>
      </c>
      <c r="G95430">
        <v>0</v>
      </c>
      <c r="H95430" s="1" t="s">
        <v>26</v>
      </c>
      <c r="I95430" s="1" t="s">
        <v>18</v>
      </c>
      <c r="J95430" s="1" t="s">
        <v>18</v>
      </c>
      <c r="K95430" s="1" t="s">
        <v>16</v>
      </c>
      <c r="L95430" s="2">
        <v>42601</v>
      </c>
      <c r="M95430" s="1"/>
    </row>
    <row r="95431" spans="1:13" x14ac:dyDescent="0.3">
      <c r="A95431" s="1" t="s">
        <v>165</v>
      </c>
      <c r="B95431">
        <v>0</v>
      </c>
      <c r="C95431">
        <v>2016</v>
      </c>
      <c r="D95431" s="1" t="s">
        <v>59</v>
      </c>
      <c r="E95431">
        <v>3</v>
      </c>
      <c r="F95431">
        <v>1</v>
      </c>
      <c r="G95431">
        <v>0</v>
      </c>
      <c r="H95431" s="1" t="s">
        <v>26</v>
      </c>
      <c r="I95431" s="1" t="s">
        <v>24</v>
      </c>
      <c r="J95431" s="1" t="s">
        <v>24</v>
      </c>
      <c r="K95431" s="1" t="s">
        <v>16</v>
      </c>
      <c r="L95431" s="2">
        <v>42601</v>
      </c>
      <c r="M95431" s="1"/>
    </row>
    <row r="95432" spans="1:13" x14ac:dyDescent="0.3">
      <c r="A95432" s="1" t="s">
        <v>165</v>
      </c>
      <c r="B95432">
        <v>0</v>
      </c>
      <c r="C95432">
        <v>2016</v>
      </c>
      <c r="D95432" s="1" t="s">
        <v>59</v>
      </c>
      <c r="E95432">
        <v>2</v>
      </c>
      <c r="F95432">
        <v>1</v>
      </c>
      <c r="G95432">
        <v>0</v>
      </c>
      <c r="H95432" s="1" t="s">
        <v>38</v>
      </c>
      <c r="I95432" s="1" t="s">
        <v>27</v>
      </c>
      <c r="J95432" s="1" t="s">
        <v>27</v>
      </c>
      <c r="K95432" s="1" t="s">
        <v>16</v>
      </c>
      <c r="L95432" s="2">
        <v>42601</v>
      </c>
      <c r="M95432" s="1"/>
    </row>
    <row r="95433" spans="1:13" x14ac:dyDescent="0.3">
      <c r="A95433" s="1" t="s">
        <v>165</v>
      </c>
      <c r="B95433">
        <v>0</v>
      </c>
      <c r="C95433">
        <v>2016</v>
      </c>
      <c r="D95433" s="1" t="s">
        <v>59</v>
      </c>
      <c r="E95433">
        <v>4</v>
      </c>
      <c r="F95433">
        <v>0</v>
      </c>
      <c r="G95433">
        <v>0</v>
      </c>
      <c r="H95433" s="1" t="s">
        <v>44</v>
      </c>
      <c r="I95433" s="1" t="s">
        <v>24</v>
      </c>
      <c r="J95433" s="1" t="s">
        <v>24</v>
      </c>
      <c r="K95433" s="1" t="s">
        <v>16</v>
      </c>
      <c r="L95433" s="2">
        <v>42601</v>
      </c>
      <c r="M95433" s="1"/>
    </row>
    <row r="95434" spans="1:13" x14ac:dyDescent="0.3">
      <c r="A95434" s="1" t="s">
        <v>165</v>
      </c>
      <c r="B95434">
        <v>0</v>
      </c>
      <c r="C95434">
        <v>2016</v>
      </c>
      <c r="D95434" s="1" t="s">
        <v>59</v>
      </c>
      <c r="E95434">
        <v>2</v>
      </c>
      <c r="F95434">
        <v>1</v>
      </c>
      <c r="G95434">
        <v>1</v>
      </c>
      <c r="H95434" s="1" t="s">
        <v>23</v>
      </c>
      <c r="I95434" s="1" t="s">
        <v>21</v>
      </c>
      <c r="J95434" s="1" t="s">
        <v>21</v>
      </c>
      <c r="K95434" s="1" t="s">
        <v>16</v>
      </c>
      <c r="L95434" s="2">
        <v>42601</v>
      </c>
      <c r="M95434" s="1"/>
    </row>
    <row r="95435" spans="1:13" x14ac:dyDescent="0.3">
      <c r="A95435" s="1" t="s">
        <v>165</v>
      </c>
      <c r="B95435">
        <v>0</v>
      </c>
      <c r="C95435">
        <v>2016</v>
      </c>
      <c r="D95435" s="1" t="s">
        <v>59</v>
      </c>
      <c r="E95435">
        <v>2</v>
      </c>
      <c r="F95435">
        <v>0</v>
      </c>
      <c r="G95435">
        <v>0</v>
      </c>
      <c r="H95435" s="1" t="s">
        <v>25</v>
      </c>
      <c r="I95435" s="1" t="s">
        <v>18</v>
      </c>
      <c r="J95435" s="1" t="s">
        <v>18</v>
      </c>
      <c r="K95435" s="1" t="s">
        <v>16</v>
      </c>
      <c r="L95435" s="2">
        <v>42601</v>
      </c>
      <c r="M95435" s="1"/>
    </row>
    <row r="95436" spans="1:13" x14ac:dyDescent="0.3">
      <c r="A95436" s="1" t="s">
        <v>165</v>
      </c>
      <c r="B95436">
        <v>0</v>
      </c>
      <c r="C95436">
        <v>2016</v>
      </c>
      <c r="D95436" s="1" t="s">
        <v>59</v>
      </c>
      <c r="E95436">
        <v>2</v>
      </c>
      <c r="F95436">
        <v>0</v>
      </c>
      <c r="G95436">
        <v>0</v>
      </c>
      <c r="H95436" s="1" t="s">
        <v>36</v>
      </c>
      <c r="I95436" s="1" t="s">
        <v>20</v>
      </c>
      <c r="J95436" s="1" t="s">
        <v>20</v>
      </c>
      <c r="K95436" s="1" t="s">
        <v>16</v>
      </c>
      <c r="L95436" s="2">
        <v>42601</v>
      </c>
      <c r="M95436" s="1"/>
    </row>
    <row r="95437" spans="1:13" x14ac:dyDescent="0.3">
      <c r="A95437" s="1" t="s">
        <v>165</v>
      </c>
      <c r="B95437">
        <v>0</v>
      </c>
      <c r="C95437">
        <v>2016</v>
      </c>
      <c r="D95437" s="1" t="s">
        <v>59</v>
      </c>
      <c r="E95437">
        <v>2</v>
      </c>
      <c r="F95437">
        <v>0</v>
      </c>
      <c r="G95437">
        <v>0</v>
      </c>
      <c r="H95437" s="1" t="s">
        <v>26</v>
      </c>
      <c r="I95437" s="1" t="s">
        <v>20</v>
      </c>
      <c r="J95437" s="1" t="s">
        <v>20</v>
      </c>
      <c r="K95437" s="1" t="s">
        <v>16</v>
      </c>
      <c r="L95437" s="2">
        <v>42601</v>
      </c>
      <c r="M95437" s="1"/>
    </row>
    <row r="95438" spans="1:13" x14ac:dyDescent="0.3">
      <c r="A95438" s="1" t="s">
        <v>165</v>
      </c>
      <c r="B95438">
        <v>0</v>
      </c>
      <c r="C95438">
        <v>2016</v>
      </c>
      <c r="D95438" s="1" t="s">
        <v>59</v>
      </c>
      <c r="E95438">
        <v>2</v>
      </c>
      <c r="F95438">
        <v>0</v>
      </c>
      <c r="G95438">
        <v>0</v>
      </c>
      <c r="H95438" s="1" t="s">
        <v>17</v>
      </c>
      <c r="I95438" s="1" t="s">
        <v>18</v>
      </c>
      <c r="J95438" s="1" t="s">
        <v>18</v>
      </c>
      <c r="K95438" s="1" t="s">
        <v>16</v>
      </c>
      <c r="L95438" s="2">
        <v>42601</v>
      </c>
      <c r="M95438" s="1"/>
    </row>
    <row r="95439" spans="1:13" x14ac:dyDescent="0.3">
      <c r="A95439" s="1" t="s">
        <v>165</v>
      </c>
      <c r="B95439">
        <v>0</v>
      </c>
      <c r="C95439">
        <v>2016</v>
      </c>
      <c r="D95439" s="1" t="s">
        <v>59</v>
      </c>
      <c r="E95439">
        <v>2</v>
      </c>
      <c r="F95439">
        <v>0</v>
      </c>
      <c r="G95439">
        <v>0</v>
      </c>
      <c r="H95439" s="1" t="s">
        <v>23</v>
      </c>
      <c r="I95439" s="1" t="s">
        <v>18</v>
      </c>
      <c r="J95439" s="1" t="s">
        <v>18</v>
      </c>
      <c r="K95439" s="1" t="s">
        <v>16</v>
      </c>
      <c r="L95439" s="2">
        <v>42601</v>
      </c>
      <c r="M95439" s="1"/>
    </row>
    <row r="95440" spans="1:13" x14ac:dyDescent="0.3">
      <c r="A95440" s="1" t="s">
        <v>165</v>
      </c>
      <c r="B95440">
        <v>0</v>
      </c>
      <c r="C95440">
        <v>2016</v>
      </c>
      <c r="D95440" s="1" t="s">
        <v>59</v>
      </c>
      <c r="E95440">
        <v>2</v>
      </c>
      <c r="F95440">
        <v>0</v>
      </c>
      <c r="G95440">
        <v>0</v>
      </c>
      <c r="H95440" s="1" t="s">
        <v>23</v>
      </c>
      <c r="I95440" s="1" t="s">
        <v>18</v>
      </c>
      <c r="J95440" s="1" t="s">
        <v>18</v>
      </c>
      <c r="K95440" s="1" t="s">
        <v>16</v>
      </c>
      <c r="L95440" s="2">
        <v>42601</v>
      </c>
      <c r="M95440" s="1"/>
    </row>
    <row r="95441" spans="1:13" x14ac:dyDescent="0.3">
      <c r="A95441" s="1" t="s">
        <v>165</v>
      </c>
      <c r="B95441">
        <v>0</v>
      </c>
      <c r="C95441">
        <v>2016</v>
      </c>
      <c r="D95441" s="1" t="s">
        <v>59</v>
      </c>
      <c r="E95441">
        <v>2</v>
      </c>
      <c r="F95441">
        <v>0</v>
      </c>
      <c r="G95441">
        <v>0</v>
      </c>
      <c r="H95441" s="1" t="s">
        <v>23</v>
      </c>
      <c r="I95441" s="1" t="s">
        <v>18</v>
      </c>
      <c r="J95441" s="1" t="s">
        <v>18</v>
      </c>
      <c r="K95441" s="1" t="s">
        <v>16</v>
      </c>
      <c r="L95441" s="2">
        <v>42601</v>
      </c>
      <c r="M95441" s="1"/>
    </row>
    <row r="95442" spans="1:13" x14ac:dyDescent="0.3">
      <c r="A95442" s="1" t="s">
        <v>165</v>
      </c>
      <c r="B95442">
        <v>0</v>
      </c>
      <c r="C95442">
        <v>2016</v>
      </c>
      <c r="D95442" s="1" t="s">
        <v>59</v>
      </c>
      <c r="E95442">
        <v>2</v>
      </c>
      <c r="F95442">
        <v>0</v>
      </c>
      <c r="G95442">
        <v>1</v>
      </c>
      <c r="H95442" s="1" t="s">
        <v>26</v>
      </c>
      <c r="I95442" s="1" t="s">
        <v>21</v>
      </c>
      <c r="J95442" s="1" t="s">
        <v>166</v>
      </c>
      <c r="K95442" s="1" t="s">
        <v>16</v>
      </c>
      <c r="L95442" s="2">
        <v>42601</v>
      </c>
      <c r="M95442" s="1"/>
    </row>
    <row r="95443" spans="1:13" x14ac:dyDescent="0.3">
      <c r="A95443" s="1" t="s">
        <v>165</v>
      </c>
      <c r="B95443">
        <v>0</v>
      </c>
      <c r="C95443">
        <v>2016</v>
      </c>
      <c r="D95443" s="1" t="s">
        <v>59</v>
      </c>
      <c r="E95443">
        <v>3</v>
      </c>
      <c r="F95443">
        <v>0</v>
      </c>
      <c r="G95443">
        <v>0</v>
      </c>
      <c r="H95443" s="1" t="s">
        <v>43</v>
      </c>
      <c r="I95443" s="1" t="s">
        <v>18</v>
      </c>
      <c r="J95443" s="1" t="s">
        <v>20</v>
      </c>
      <c r="K95443" s="1" t="s">
        <v>16</v>
      </c>
      <c r="L95443" s="2">
        <v>42602</v>
      </c>
      <c r="M95443" s="1"/>
    </row>
    <row r="95444" spans="1:13" x14ac:dyDescent="0.3">
      <c r="A95444" s="1" t="s">
        <v>165</v>
      </c>
      <c r="B95444">
        <v>0</v>
      </c>
      <c r="C95444">
        <v>2016</v>
      </c>
      <c r="D95444" s="1" t="s">
        <v>59</v>
      </c>
      <c r="E95444">
        <v>0</v>
      </c>
      <c r="F95444">
        <v>2</v>
      </c>
      <c r="G95444">
        <v>0</v>
      </c>
      <c r="H95444" s="1" t="s">
        <v>38</v>
      </c>
      <c r="I95444" s="1" t="s">
        <v>32</v>
      </c>
      <c r="J95444" s="1" t="s">
        <v>32</v>
      </c>
      <c r="K95444" s="1" t="s">
        <v>16</v>
      </c>
      <c r="L95444" s="2">
        <v>42602</v>
      </c>
      <c r="M95444" s="1"/>
    </row>
    <row r="95445" spans="1:13" x14ac:dyDescent="0.3">
      <c r="A95445" s="1" t="s">
        <v>165</v>
      </c>
      <c r="B95445">
        <v>0</v>
      </c>
      <c r="C95445">
        <v>2016</v>
      </c>
      <c r="D95445" s="1" t="s">
        <v>59</v>
      </c>
      <c r="E95445">
        <v>2</v>
      </c>
      <c r="F95445">
        <v>0</v>
      </c>
      <c r="G95445">
        <v>0</v>
      </c>
      <c r="H95445" s="1" t="s">
        <v>38</v>
      </c>
      <c r="I95445" s="1" t="s">
        <v>32</v>
      </c>
      <c r="J95445" s="1" t="s">
        <v>32</v>
      </c>
      <c r="K95445" s="1" t="s">
        <v>16</v>
      </c>
      <c r="L95445" s="2">
        <v>42602</v>
      </c>
      <c r="M95445" s="1"/>
    </row>
    <row r="95446" spans="1:13" x14ac:dyDescent="0.3">
      <c r="A95446" s="1" t="s">
        <v>165</v>
      </c>
      <c r="B95446">
        <v>0</v>
      </c>
      <c r="C95446">
        <v>2016</v>
      </c>
      <c r="D95446" s="1" t="s">
        <v>59</v>
      </c>
      <c r="E95446">
        <v>2</v>
      </c>
      <c r="F95446">
        <v>0</v>
      </c>
      <c r="G95446">
        <v>0</v>
      </c>
      <c r="H95446" s="1" t="s">
        <v>26</v>
      </c>
      <c r="I95446" s="1" t="s">
        <v>20</v>
      </c>
      <c r="J95446" s="1" t="s">
        <v>20</v>
      </c>
      <c r="K95446" s="1" t="s">
        <v>16</v>
      </c>
      <c r="L95446" s="2">
        <v>42602</v>
      </c>
      <c r="M95446" s="1"/>
    </row>
    <row r="95447" spans="1:13" x14ac:dyDescent="0.3">
      <c r="A95447" s="1" t="s">
        <v>165</v>
      </c>
      <c r="B95447">
        <v>0</v>
      </c>
      <c r="C95447">
        <v>2016</v>
      </c>
      <c r="D95447" s="1" t="s">
        <v>59</v>
      </c>
      <c r="E95447">
        <v>2</v>
      </c>
      <c r="F95447">
        <v>0</v>
      </c>
      <c r="G95447">
        <v>0</v>
      </c>
      <c r="H95447" s="1" t="s">
        <v>71</v>
      </c>
      <c r="I95447" s="1" t="s">
        <v>20</v>
      </c>
      <c r="J95447" s="1" t="s">
        <v>18</v>
      </c>
      <c r="K95447" s="1" t="s">
        <v>16</v>
      </c>
      <c r="L95447" s="2">
        <v>42602</v>
      </c>
      <c r="M95447" s="1"/>
    </row>
    <row r="95448" spans="1:13" x14ac:dyDescent="0.3">
      <c r="A95448" s="1" t="s">
        <v>165</v>
      </c>
      <c r="B95448">
        <v>0</v>
      </c>
      <c r="C95448">
        <v>2016</v>
      </c>
      <c r="D95448" s="1" t="s">
        <v>59</v>
      </c>
      <c r="E95448">
        <v>2</v>
      </c>
      <c r="F95448">
        <v>0</v>
      </c>
      <c r="G95448">
        <v>0</v>
      </c>
      <c r="H95448" s="1" t="s">
        <v>54</v>
      </c>
      <c r="I95448" s="1" t="s">
        <v>18</v>
      </c>
      <c r="J95448" s="1" t="s">
        <v>18</v>
      </c>
      <c r="K95448" s="1" t="s">
        <v>16</v>
      </c>
      <c r="L95448" s="2">
        <v>42602</v>
      </c>
      <c r="M95448" s="1"/>
    </row>
    <row r="95449" spans="1:13" x14ac:dyDescent="0.3">
      <c r="A95449" s="1" t="s">
        <v>165</v>
      </c>
      <c r="B95449">
        <v>0</v>
      </c>
      <c r="C95449">
        <v>2016</v>
      </c>
      <c r="D95449" s="1" t="s">
        <v>59</v>
      </c>
      <c r="E95449">
        <v>2</v>
      </c>
      <c r="F95449">
        <v>0</v>
      </c>
      <c r="G95449">
        <v>0</v>
      </c>
      <c r="H95449" s="1" t="s">
        <v>54</v>
      </c>
      <c r="I95449" s="1" t="s">
        <v>18</v>
      </c>
      <c r="J95449" s="1" t="s">
        <v>18</v>
      </c>
      <c r="K95449" s="1" t="s">
        <v>16</v>
      </c>
      <c r="L95449" s="2">
        <v>42602</v>
      </c>
      <c r="M95449" s="1"/>
    </row>
    <row r="95450" spans="1:13" x14ac:dyDescent="0.3">
      <c r="A95450" s="1" t="s">
        <v>165</v>
      </c>
      <c r="B95450">
        <v>0</v>
      </c>
      <c r="C95450">
        <v>2016</v>
      </c>
      <c r="D95450" s="1" t="s">
        <v>59</v>
      </c>
      <c r="E95450">
        <v>2</v>
      </c>
      <c r="F95450">
        <v>0</v>
      </c>
      <c r="G95450">
        <v>0</v>
      </c>
      <c r="H95450" s="1" t="s">
        <v>38</v>
      </c>
      <c r="I95450" s="1" t="s">
        <v>32</v>
      </c>
      <c r="J95450" s="1" t="s">
        <v>32</v>
      </c>
      <c r="K95450" s="1" t="s">
        <v>16</v>
      </c>
      <c r="L95450" s="2">
        <v>42602</v>
      </c>
      <c r="M95450" s="1"/>
    </row>
    <row r="95451" spans="1:13" x14ac:dyDescent="0.3">
      <c r="A95451" s="1" t="s">
        <v>165</v>
      </c>
      <c r="B95451">
        <v>0</v>
      </c>
      <c r="C95451">
        <v>2016</v>
      </c>
      <c r="D95451" s="1" t="s">
        <v>59</v>
      </c>
      <c r="E95451">
        <v>2</v>
      </c>
      <c r="F95451">
        <v>2</v>
      </c>
      <c r="G95451">
        <v>0</v>
      </c>
      <c r="H95451" s="1" t="s">
        <v>38</v>
      </c>
      <c r="I95451" s="1" t="s">
        <v>32</v>
      </c>
      <c r="J95451" s="1" t="s">
        <v>32</v>
      </c>
      <c r="K95451" s="1" t="s">
        <v>16</v>
      </c>
      <c r="L95451" s="2">
        <v>42602</v>
      </c>
      <c r="M95451" s="1"/>
    </row>
    <row r="95452" spans="1:13" x14ac:dyDescent="0.3">
      <c r="A95452" s="1" t="s">
        <v>165</v>
      </c>
      <c r="B95452">
        <v>0</v>
      </c>
      <c r="C95452">
        <v>2016</v>
      </c>
      <c r="D95452" s="1" t="s">
        <v>59</v>
      </c>
      <c r="E95452">
        <v>2</v>
      </c>
      <c r="F95452">
        <v>1</v>
      </c>
      <c r="G95452">
        <v>0</v>
      </c>
      <c r="H95452" s="1" t="s">
        <v>43</v>
      </c>
      <c r="I95452" s="1" t="s">
        <v>18</v>
      </c>
      <c r="J95452" s="1" t="s">
        <v>18</v>
      </c>
      <c r="K95452" s="1" t="s">
        <v>16</v>
      </c>
      <c r="L95452" s="2">
        <v>42602</v>
      </c>
      <c r="M95452" s="1"/>
    </row>
    <row r="95453" spans="1:13" x14ac:dyDescent="0.3">
      <c r="A95453" s="1" t="s">
        <v>165</v>
      </c>
      <c r="B95453">
        <v>0</v>
      </c>
      <c r="C95453">
        <v>2016</v>
      </c>
      <c r="D95453" s="1" t="s">
        <v>59</v>
      </c>
      <c r="E95453">
        <v>2</v>
      </c>
      <c r="F95453">
        <v>2</v>
      </c>
      <c r="G95453">
        <v>0</v>
      </c>
      <c r="H95453" s="1" t="s">
        <v>17</v>
      </c>
      <c r="I95453" s="1" t="s">
        <v>27</v>
      </c>
      <c r="J95453" s="1" t="s">
        <v>27</v>
      </c>
      <c r="K95453" s="1" t="s">
        <v>16</v>
      </c>
      <c r="L95453" s="2">
        <v>42602</v>
      </c>
      <c r="M95453" s="1"/>
    </row>
    <row r="95454" spans="1:13" x14ac:dyDescent="0.3">
      <c r="A95454" s="1" t="s">
        <v>165</v>
      </c>
      <c r="B95454">
        <v>0</v>
      </c>
      <c r="C95454">
        <v>2016</v>
      </c>
      <c r="D95454" s="1" t="s">
        <v>59</v>
      </c>
      <c r="E95454">
        <v>2</v>
      </c>
      <c r="F95454">
        <v>0</v>
      </c>
      <c r="G95454">
        <v>0</v>
      </c>
      <c r="H95454" s="1" t="s">
        <v>37</v>
      </c>
      <c r="I95454" s="1" t="s">
        <v>18</v>
      </c>
      <c r="J95454" s="1" t="s">
        <v>18</v>
      </c>
      <c r="K95454" s="1" t="s">
        <v>16</v>
      </c>
      <c r="L95454" s="2">
        <v>42602</v>
      </c>
      <c r="M95454" s="1"/>
    </row>
    <row r="95455" spans="1:13" x14ac:dyDescent="0.3">
      <c r="A95455" s="1" t="s">
        <v>165</v>
      </c>
      <c r="B95455">
        <v>0</v>
      </c>
      <c r="C95455">
        <v>2016</v>
      </c>
      <c r="D95455" s="1" t="s">
        <v>59</v>
      </c>
      <c r="E95455">
        <v>2</v>
      </c>
      <c r="F95455">
        <v>0</v>
      </c>
      <c r="G95455">
        <v>0</v>
      </c>
      <c r="H95455" s="1" t="s">
        <v>37</v>
      </c>
      <c r="I95455" s="1" t="s">
        <v>18</v>
      </c>
      <c r="J95455" s="1" t="s">
        <v>18</v>
      </c>
      <c r="K95455" s="1" t="s">
        <v>16</v>
      </c>
      <c r="L95455" s="2">
        <v>42602</v>
      </c>
      <c r="M95455" s="1"/>
    </row>
    <row r="95456" spans="1:13" x14ac:dyDescent="0.3">
      <c r="A95456" s="1" t="s">
        <v>165</v>
      </c>
      <c r="B95456">
        <v>0</v>
      </c>
      <c r="C95456">
        <v>2016</v>
      </c>
      <c r="D95456" s="1" t="s">
        <v>59</v>
      </c>
      <c r="E95456">
        <v>2</v>
      </c>
      <c r="F95456">
        <v>0</v>
      </c>
      <c r="G95456">
        <v>0</v>
      </c>
      <c r="H95456" s="1" t="s">
        <v>78</v>
      </c>
      <c r="I95456" s="1" t="s">
        <v>18</v>
      </c>
      <c r="J95456" s="1" t="s">
        <v>18</v>
      </c>
      <c r="K95456" s="1" t="s">
        <v>16</v>
      </c>
      <c r="L95456" s="2">
        <v>42602</v>
      </c>
      <c r="M95456" s="1"/>
    </row>
    <row r="95457" spans="1:13" x14ac:dyDescent="0.3">
      <c r="A95457" s="1" t="s">
        <v>165</v>
      </c>
      <c r="B95457">
        <v>0</v>
      </c>
      <c r="C95457">
        <v>2016</v>
      </c>
      <c r="D95457" s="1" t="s">
        <v>59</v>
      </c>
      <c r="E95457">
        <v>3</v>
      </c>
      <c r="F95457">
        <v>0</v>
      </c>
      <c r="G95457">
        <v>0</v>
      </c>
      <c r="H95457" s="1" t="s">
        <v>71</v>
      </c>
      <c r="I95457" s="1" t="s">
        <v>20</v>
      </c>
      <c r="J95457" s="1" t="s">
        <v>20</v>
      </c>
      <c r="K95457" s="1" t="s">
        <v>16</v>
      </c>
      <c r="L95457" s="2">
        <v>42602</v>
      </c>
      <c r="M95457" s="1"/>
    </row>
    <row r="95458" spans="1:13" x14ac:dyDescent="0.3">
      <c r="A95458" s="1" t="s">
        <v>165</v>
      </c>
      <c r="B95458">
        <v>0</v>
      </c>
      <c r="C95458">
        <v>2016</v>
      </c>
      <c r="D95458" s="1" t="s">
        <v>59</v>
      </c>
      <c r="E95458">
        <v>1</v>
      </c>
      <c r="F95458">
        <v>0</v>
      </c>
      <c r="G95458">
        <v>0</v>
      </c>
      <c r="H95458" s="1" t="s">
        <v>37</v>
      </c>
      <c r="I95458" s="1" t="s">
        <v>18</v>
      </c>
      <c r="J95458" s="1" t="s">
        <v>18</v>
      </c>
      <c r="K95458" s="1" t="s">
        <v>16</v>
      </c>
      <c r="L95458" s="2">
        <v>42602</v>
      </c>
      <c r="M95458" s="1"/>
    </row>
    <row r="95459" spans="1:13" x14ac:dyDescent="0.3">
      <c r="A95459" s="1" t="s">
        <v>165</v>
      </c>
      <c r="B95459">
        <v>0</v>
      </c>
      <c r="C95459">
        <v>2016</v>
      </c>
      <c r="D95459" s="1" t="s">
        <v>59</v>
      </c>
      <c r="E95459">
        <v>2</v>
      </c>
      <c r="F95459">
        <v>0</v>
      </c>
      <c r="G95459">
        <v>0</v>
      </c>
      <c r="H95459" s="1" t="s">
        <v>26</v>
      </c>
      <c r="I95459" s="1" t="s">
        <v>18</v>
      </c>
      <c r="J95459" s="1" t="s">
        <v>18</v>
      </c>
      <c r="K95459" s="1" t="s">
        <v>16</v>
      </c>
      <c r="L95459" s="2">
        <v>42602</v>
      </c>
      <c r="M95459" s="1"/>
    </row>
    <row r="95460" spans="1:13" x14ac:dyDescent="0.3">
      <c r="A95460" s="1" t="s">
        <v>165</v>
      </c>
      <c r="B95460">
        <v>0</v>
      </c>
      <c r="C95460">
        <v>2016</v>
      </c>
      <c r="D95460" s="1" t="s">
        <v>59</v>
      </c>
      <c r="E95460">
        <v>2</v>
      </c>
      <c r="F95460">
        <v>0</v>
      </c>
      <c r="G95460">
        <v>0</v>
      </c>
      <c r="H95460" s="1" t="s">
        <v>37</v>
      </c>
      <c r="I95460" s="1" t="s">
        <v>18</v>
      </c>
      <c r="J95460" s="1" t="s">
        <v>18</v>
      </c>
      <c r="K95460" s="1" t="s">
        <v>16</v>
      </c>
      <c r="L95460" s="2">
        <v>42602</v>
      </c>
      <c r="M95460" s="1"/>
    </row>
    <row r="95461" spans="1:13" x14ac:dyDescent="0.3">
      <c r="A95461" s="1" t="s">
        <v>165</v>
      </c>
      <c r="B95461">
        <v>0</v>
      </c>
      <c r="C95461">
        <v>2016</v>
      </c>
      <c r="D95461" s="1" t="s">
        <v>59</v>
      </c>
      <c r="E95461">
        <v>2</v>
      </c>
      <c r="F95461">
        <v>0</v>
      </c>
      <c r="G95461">
        <v>0</v>
      </c>
      <c r="H95461" s="1" t="s">
        <v>37</v>
      </c>
      <c r="I95461" s="1" t="s">
        <v>18</v>
      </c>
      <c r="J95461" s="1" t="s">
        <v>18</v>
      </c>
      <c r="K95461" s="1" t="s">
        <v>16</v>
      </c>
      <c r="L95461" s="2">
        <v>42602</v>
      </c>
      <c r="M95461" s="1"/>
    </row>
    <row r="95462" spans="1:13" x14ac:dyDescent="0.3">
      <c r="A95462" s="1" t="s">
        <v>165</v>
      </c>
      <c r="B95462">
        <v>0</v>
      </c>
      <c r="C95462">
        <v>2016</v>
      </c>
      <c r="D95462" s="1" t="s">
        <v>59</v>
      </c>
      <c r="E95462">
        <v>2</v>
      </c>
      <c r="F95462">
        <v>0</v>
      </c>
      <c r="G95462">
        <v>0</v>
      </c>
      <c r="H95462" s="1" t="s">
        <v>37</v>
      </c>
      <c r="I95462" s="1" t="s">
        <v>18</v>
      </c>
      <c r="J95462" s="1" t="s">
        <v>18</v>
      </c>
      <c r="K95462" s="1" t="s">
        <v>16</v>
      </c>
      <c r="L95462" s="2">
        <v>42602</v>
      </c>
      <c r="M95462" s="1"/>
    </row>
    <row r="95463" spans="1:13" x14ac:dyDescent="0.3">
      <c r="A95463" s="1" t="s">
        <v>165</v>
      </c>
      <c r="B95463">
        <v>0</v>
      </c>
      <c r="C95463">
        <v>2016</v>
      </c>
      <c r="D95463" s="1" t="s">
        <v>59</v>
      </c>
      <c r="E95463">
        <v>1</v>
      </c>
      <c r="F95463">
        <v>0</v>
      </c>
      <c r="G95463">
        <v>0</v>
      </c>
      <c r="H95463" s="1" t="s">
        <v>37</v>
      </c>
      <c r="I95463" s="1" t="s">
        <v>18</v>
      </c>
      <c r="J95463" s="1" t="s">
        <v>20</v>
      </c>
      <c r="K95463" s="1" t="s">
        <v>16</v>
      </c>
      <c r="L95463" s="2">
        <v>42602</v>
      </c>
      <c r="M95463" s="1"/>
    </row>
    <row r="95464" spans="1:13" x14ac:dyDescent="0.3">
      <c r="A95464" s="1" t="s">
        <v>165</v>
      </c>
      <c r="B95464">
        <v>0</v>
      </c>
      <c r="C95464">
        <v>2016</v>
      </c>
      <c r="D95464" s="1" t="s">
        <v>59</v>
      </c>
      <c r="E95464">
        <v>2</v>
      </c>
      <c r="F95464">
        <v>0</v>
      </c>
      <c r="G95464">
        <v>0</v>
      </c>
      <c r="H95464" s="1" t="s">
        <v>37</v>
      </c>
      <c r="I95464" s="1" t="s">
        <v>18</v>
      </c>
      <c r="J95464" s="1" t="s">
        <v>18</v>
      </c>
      <c r="K95464" s="1" t="s">
        <v>16</v>
      </c>
      <c r="L95464" s="2">
        <v>42602</v>
      </c>
      <c r="M95464" s="1"/>
    </row>
    <row r="95465" spans="1:13" x14ac:dyDescent="0.3">
      <c r="A95465" s="1" t="s">
        <v>165</v>
      </c>
      <c r="B95465">
        <v>0</v>
      </c>
      <c r="C95465">
        <v>2016</v>
      </c>
      <c r="D95465" s="1" t="s">
        <v>59</v>
      </c>
      <c r="E95465">
        <v>2</v>
      </c>
      <c r="F95465">
        <v>0</v>
      </c>
      <c r="G95465">
        <v>0</v>
      </c>
      <c r="H95465" s="1" t="s">
        <v>26</v>
      </c>
      <c r="I95465" s="1" t="s">
        <v>18</v>
      </c>
      <c r="J95465" s="1" t="s">
        <v>18</v>
      </c>
      <c r="K95465" s="1" t="s">
        <v>16</v>
      </c>
      <c r="L95465" s="2">
        <v>42602</v>
      </c>
      <c r="M95465" s="1"/>
    </row>
    <row r="95466" spans="1:13" x14ac:dyDescent="0.3">
      <c r="A95466" s="1" t="s">
        <v>165</v>
      </c>
      <c r="B95466">
        <v>0</v>
      </c>
      <c r="C95466">
        <v>2016</v>
      </c>
      <c r="D95466" s="1" t="s">
        <v>59</v>
      </c>
      <c r="E95466">
        <v>2</v>
      </c>
      <c r="F95466">
        <v>0</v>
      </c>
      <c r="G95466">
        <v>0</v>
      </c>
      <c r="H95466" s="1" t="s">
        <v>23</v>
      </c>
      <c r="I95466" s="1" t="s">
        <v>18</v>
      </c>
      <c r="J95466" s="1" t="s">
        <v>18</v>
      </c>
      <c r="K95466" s="1" t="s">
        <v>16</v>
      </c>
      <c r="L95466" s="2">
        <v>42602</v>
      </c>
      <c r="M95466" s="1"/>
    </row>
    <row r="95467" spans="1:13" x14ac:dyDescent="0.3">
      <c r="A95467" s="1" t="s">
        <v>165</v>
      </c>
      <c r="B95467">
        <v>0</v>
      </c>
      <c r="C95467">
        <v>2016</v>
      </c>
      <c r="D95467" s="1" t="s">
        <v>59</v>
      </c>
      <c r="E95467">
        <v>2</v>
      </c>
      <c r="F95467">
        <v>0</v>
      </c>
      <c r="G95467">
        <v>0</v>
      </c>
      <c r="H95467" s="1" t="s">
        <v>37</v>
      </c>
      <c r="I95467" s="1" t="s">
        <v>18</v>
      </c>
      <c r="J95467" s="1" t="s">
        <v>18</v>
      </c>
      <c r="K95467" s="1" t="s">
        <v>16</v>
      </c>
      <c r="L95467" s="2">
        <v>42602</v>
      </c>
      <c r="M95467" s="1"/>
    </row>
    <row r="95468" spans="1:13" x14ac:dyDescent="0.3">
      <c r="A95468" s="1" t="s">
        <v>165</v>
      </c>
      <c r="B95468">
        <v>0</v>
      </c>
      <c r="C95468">
        <v>2016</v>
      </c>
      <c r="D95468" s="1" t="s">
        <v>59</v>
      </c>
      <c r="E95468">
        <v>2</v>
      </c>
      <c r="F95468">
        <v>0</v>
      </c>
      <c r="G95468">
        <v>0</v>
      </c>
      <c r="H95468" s="1" t="s">
        <v>37</v>
      </c>
      <c r="I95468" s="1" t="s">
        <v>18</v>
      </c>
      <c r="J95468" s="1" t="s">
        <v>18</v>
      </c>
      <c r="K95468" s="1" t="s">
        <v>16</v>
      </c>
      <c r="L95468" s="2">
        <v>42602</v>
      </c>
      <c r="M95468" s="1"/>
    </row>
    <row r="95469" spans="1:13" x14ac:dyDescent="0.3">
      <c r="A95469" s="1" t="s">
        <v>165</v>
      </c>
      <c r="B95469">
        <v>0</v>
      </c>
      <c r="C95469">
        <v>2016</v>
      </c>
      <c r="D95469" s="1" t="s">
        <v>59</v>
      </c>
      <c r="E95469">
        <v>2</v>
      </c>
      <c r="F95469">
        <v>0</v>
      </c>
      <c r="G95469">
        <v>0</v>
      </c>
      <c r="H95469" s="1" t="s">
        <v>37</v>
      </c>
      <c r="I95469" s="1" t="s">
        <v>18</v>
      </c>
      <c r="J95469" s="1" t="s">
        <v>18</v>
      </c>
      <c r="K95469" s="1" t="s">
        <v>16</v>
      </c>
      <c r="L95469" s="2">
        <v>42602</v>
      </c>
      <c r="M95469" s="1"/>
    </row>
    <row r="95470" spans="1:13" x14ac:dyDescent="0.3">
      <c r="A95470" s="1" t="s">
        <v>165</v>
      </c>
      <c r="B95470">
        <v>0</v>
      </c>
      <c r="C95470">
        <v>2016</v>
      </c>
      <c r="D95470" s="1" t="s">
        <v>59</v>
      </c>
      <c r="E95470">
        <v>1</v>
      </c>
      <c r="F95470">
        <v>0</v>
      </c>
      <c r="G95470">
        <v>0</v>
      </c>
      <c r="H95470" s="1" t="s">
        <v>37</v>
      </c>
      <c r="I95470" s="1" t="s">
        <v>18</v>
      </c>
      <c r="J95470" s="1" t="s">
        <v>18</v>
      </c>
      <c r="K95470" s="1" t="s">
        <v>16</v>
      </c>
      <c r="L95470" s="2">
        <v>42602</v>
      </c>
      <c r="M95470" s="1"/>
    </row>
    <row r="95471" spans="1:13" x14ac:dyDescent="0.3">
      <c r="A95471" s="1" t="s">
        <v>165</v>
      </c>
      <c r="B95471">
        <v>0</v>
      </c>
      <c r="C95471">
        <v>2016</v>
      </c>
      <c r="D95471" s="1" t="s">
        <v>59</v>
      </c>
      <c r="E95471">
        <v>2</v>
      </c>
      <c r="F95471">
        <v>0</v>
      </c>
      <c r="G95471">
        <v>0</v>
      </c>
      <c r="H95471" s="1" t="s">
        <v>37</v>
      </c>
      <c r="I95471" s="1" t="s">
        <v>18</v>
      </c>
      <c r="J95471" s="1" t="s">
        <v>18</v>
      </c>
      <c r="K95471" s="1" t="s">
        <v>16</v>
      </c>
      <c r="L95471" s="2">
        <v>42602</v>
      </c>
      <c r="M95471" s="1"/>
    </row>
    <row r="95472" spans="1:13" x14ac:dyDescent="0.3">
      <c r="A95472" s="1" t="s">
        <v>165</v>
      </c>
      <c r="B95472">
        <v>0</v>
      </c>
      <c r="C95472">
        <v>2016</v>
      </c>
      <c r="D95472" s="1" t="s">
        <v>59</v>
      </c>
      <c r="E95472">
        <v>2</v>
      </c>
      <c r="F95472">
        <v>0</v>
      </c>
      <c r="G95472">
        <v>0</v>
      </c>
      <c r="H95472" s="1" t="s">
        <v>37</v>
      </c>
      <c r="I95472" s="1" t="s">
        <v>18</v>
      </c>
      <c r="J95472" s="1" t="s">
        <v>18</v>
      </c>
      <c r="K95472" s="1" t="s">
        <v>16</v>
      </c>
      <c r="L95472" s="2">
        <v>42602</v>
      </c>
      <c r="M95472" s="1"/>
    </row>
    <row r="95473" spans="1:13" x14ac:dyDescent="0.3">
      <c r="A95473" s="1" t="s">
        <v>165</v>
      </c>
      <c r="B95473">
        <v>0</v>
      </c>
      <c r="C95473">
        <v>2016</v>
      </c>
      <c r="D95473" s="1" t="s">
        <v>59</v>
      </c>
      <c r="E95473">
        <v>1</v>
      </c>
      <c r="F95473">
        <v>0</v>
      </c>
      <c r="G95473">
        <v>0</v>
      </c>
      <c r="H95473" s="1" t="s">
        <v>37</v>
      </c>
      <c r="I95473" s="1" t="s">
        <v>18</v>
      </c>
      <c r="J95473" s="1" t="s">
        <v>18</v>
      </c>
      <c r="K95473" s="1" t="s">
        <v>16</v>
      </c>
      <c r="L95473" s="2">
        <v>42602</v>
      </c>
      <c r="M95473" s="1"/>
    </row>
    <row r="95474" spans="1:13" x14ac:dyDescent="0.3">
      <c r="A95474" s="1" t="s">
        <v>165</v>
      </c>
      <c r="B95474">
        <v>0</v>
      </c>
      <c r="C95474">
        <v>2016</v>
      </c>
      <c r="D95474" s="1" t="s">
        <v>59</v>
      </c>
      <c r="E95474">
        <v>2</v>
      </c>
      <c r="F95474">
        <v>0</v>
      </c>
      <c r="G95474">
        <v>0</v>
      </c>
      <c r="H95474" s="1" t="s">
        <v>37</v>
      </c>
      <c r="I95474" s="1" t="s">
        <v>18</v>
      </c>
      <c r="J95474" s="1" t="s">
        <v>32</v>
      </c>
      <c r="K95474" s="1" t="s">
        <v>16</v>
      </c>
      <c r="L95474" s="2">
        <v>42602</v>
      </c>
      <c r="M95474" s="1"/>
    </row>
    <row r="95475" spans="1:13" x14ac:dyDescent="0.3">
      <c r="A95475" s="1" t="s">
        <v>165</v>
      </c>
      <c r="B95475">
        <v>0</v>
      </c>
      <c r="C95475">
        <v>2016</v>
      </c>
      <c r="D95475" s="1" t="s">
        <v>59</v>
      </c>
      <c r="E95475">
        <v>2</v>
      </c>
      <c r="F95475">
        <v>0</v>
      </c>
      <c r="G95475">
        <v>0</v>
      </c>
      <c r="H95475" s="1" t="s">
        <v>37</v>
      </c>
      <c r="I95475" s="1" t="s">
        <v>18</v>
      </c>
      <c r="J95475" s="1" t="s">
        <v>18</v>
      </c>
      <c r="K95475" s="1" t="s">
        <v>16</v>
      </c>
      <c r="L95475" s="2">
        <v>42602</v>
      </c>
      <c r="M95475" s="1"/>
    </row>
    <row r="95476" spans="1:13" x14ac:dyDescent="0.3">
      <c r="A95476" s="1" t="s">
        <v>165</v>
      </c>
      <c r="B95476">
        <v>0</v>
      </c>
      <c r="C95476">
        <v>2016</v>
      </c>
      <c r="D95476" s="1" t="s">
        <v>59</v>
      </c>
      <c r="E95476">
        <v>2</v>
      </c>
      <c r="F95476">
        <v>0</v>
      </c>
      <c r="G95476">
        <v>0</v>
      </c>
      <c r="H95476" s="1" t="s">
        <v>17</v>
      </c>
      <c r="I95476" s="1" t="s">
        <v>20</v>
      </c>
      <c r="J95476" s="1" t="s">
        <v>20</v>
      </c>
      <c r="K95476" s="1" t="s">
        <v>16</v>
      </c>
      <c r="L95476" s="2">
        <v>42602</v>
      </c>
      <c r="M95476" s="1"/>
    </row>
    <row r="95477" spans="1:13" x14ac:dyDescent="0.3">
      <c r="A95477" s="1" t="s">
        <v>165</v>
      </c>
      <c r="B95477">
        <v>0</v>
      </c>
      <c r="C95477">
        <v>2016</v>
      </c>
      <c r="D95477" s="1" t="s">
        <v>59</v>
      </c>
      <c r="E95477">
        <v>2</v>
      </c>
      <c r="F95477">
        <v>0</v>
      </c>
      <c r="G95477">
        <v>0</v>
      </c>
      <c r="H95477" s="1" t="s">
        <v>37</v>
      </c>
      <c r="I95477" s="1" t="s">
        <v>18</v>
      </c>
      <c r="J95477" s="1" t="s">
        <v>18</v>
      </c>
      <c r="K95477" s="1" t="s">
        <v>16</v>
      </c>
      <c r="L95477" s="2">
        <v>42602</v>
      </c>
      <c r="M95477" s="1"/>
    </row>
    <row r="95478" spans="1:13" x14ac:dyDescent="0.3">
      <c r="A95478" s="1" t="s">
        <v>165</v>
      </c>
      <c r="B95478">
        <v>0</v>
      </c>
      <c r="C95478">
        <v>2016</v>
      </c>
      <c r="D95478" s="1" t="s">
        <v>59</v>
      </c>
      <c r="E95478">
        <v>2</v>
      </c>
      <c r="F95478">
        <v>0</v>
      </c>
      <c r="G95478">
        <v>0</v>
      </c>
      <c r="H95478" s="1" t="s">
        <v>37</v>
      </c>
      <c r="I95478" s="1" t="s">
        <v>18</v>
      </c>
      <c r="J95478" s="1" t="s">
        <v>18</v>
      </c>
      <c r="K95478" s="1" t="s">
        <v>16</v>
      </c>
      <c r="L95478" s="2">
        <v>42602</v>
      </c>
      <c r="M95478" s="1"/>
    </row>
    <row r="95479" spans="1:13" x14ac:dyDescent="0.3">
      <c r="A95479" s="1" t="s">
        <v>165</v>
      </c>
      <c r="B95479">
        <v>0</v>
      </c>
      <c r="C95479">
        <v>2016</v>
      </c>
      <c r="D95479" s="1" t="s">
        <v>59</v>
      </c>
      <c r="E95479">
        <v>2</v>
      </c>
      <c r="F95479">
        <v>0</v>
      </c>
      <c r="G95479">
        <v>0</v>
      </c>
      <c r="H95479" s="1" t="s">
        <v>37</v>
      </c>
      <c r="I95479" s="1" t="s">
        <v>18</v>
      </c>
      <c r="J95479" s="1" t="s">
        <v>18</v>
      </c>
      <c r="K95479" s="1" t="s">
        <v>16</v>
      </c>
      <c r="L95479" s="2">
        <v>42602</v>
      </c>
      <c r="M95479" s="1"/>
    </row>
    <row r="95480" spans="1:13" x14ac:dyDescent="0.3">
      <c r="A95480" s="1" t="s">
        <v>165</v>
      </c>
      <c r="B95480">
        <v>0</v>
      </c>
      <c r="C95480">
        <v>2016</v>
      </c>
      <c r="D95480" s="1" t="s">
        <v>59</v>
      </c>
      <c r="E95480">
        <v>2</v>
      </c>
      <c r="F95480">
        <v>0</v>
      </c>
      <c r="G95480">
        <v>0</v>
      </c>
      <c r="H95480" s="1" t="s">
        <v>37</v>
      </c>
      <c r="I95480" s="1" t="s">
        <v>18</v>
      </c>
      <c r="J95480" s="1" t="s">
        <v>18</v>
      </c>
      <c r="K95480" s="1" t="s">
        <v>16</v>
      </c>
      <c r="L95480" s="2">
        <v>42602</v>
      </c>
      <c r="M95480" s="1"/>
    </row>
    <row r="95481" spans="1:13" x14ac:dyDescent="0.3">
      <c r="A95481" s="1" t="s">
        <v>165</v>
      </c>
      <c r="B95481">
        <v>0</v>
      </c>
      <c r="C95481">
        <v>2016</v>
      </c>
      <c r="D95481" s="1" t="s">
        <v>59</v>
      </c>
      <c r="E95481">
        <v>2</v>
      </c>
      <c r="F95481">
        <v>0</v>
      </c>
      <c r="G95481">
        <v>0</v>
      </c>
      <c r="H95481" s="1" t="s">
        <v>37</v>
      </c>
      <c r="I95481" s="1" t="s">
        <v>18</v>
      </c>
      <c r="J95481" s="1" t="s">
        <v>18</v>
      </c>
      <c r="K95481" s="1" t="s">
        <v>16</v>
      </c>
      <c r="L95481" s="2">
        <v>42602</v>
      </c>
      <c r="M95481" s="1"/>
    </row>
    <row r="95482" spans="1:13" x14ac:dyDescent="0.3">
      <c r="A95482" s="1" t="s">
        <v>165</v>
      </c>
      <c r="B95482">
        <v>0</v>
      </c>
      <c r="C95482">
        <v>2016</v>
      </c>
      <c r="D95482" s="1" t="s">
        <v>59</v>
      </c>
      <c r="E95482">
        <v>2</v>
      </c>
      <c r="F95482">
        <v>0</v>
      </c>
      <c r="G95482">
        <v>0</v>
      </c>
      <c r="H95482" s="1" t="s">
        <v>37</v>
      </c>
      <c r="I95482" s="1" t="s">
        <v>18</v>
      </c>
      <c r="J95482" s="1" t="s">
        <v>18</v>
      </c>
      <c r="K95482" s="1" t="s">
        <v>16</v>
      </c>
      <c r="L95482" s="2">
        <v>42602</v>
      </c>
      <c r="M95482" s="1"/>
    </row>
    <row r="95483" spans="1:13" x14ac:dyDescent="0.3">
      <c r="A95483" s="1" t="s">
        <v>165</v>
      </c>
      <c r="B95483">
        <v>0</v>
      </c>
      <c r="C95483">
        <v>2016</v>
      </c>
      <c r="D95483" s="1" t="s">
        <v>59</v>
      </c>
      <c r="E95483">
        <v>2</v>
      </c>
      <c r="F95483">
        <v>0</v>
      </c>
      <c r="G95483">
        <v>0</v>
      </c>
      <c r="H95483" s="1" t="s">
        <v>37</v>
      </c>
      <c r="I95483" s="1" t="s">
        <v>18</v>
      </c>
      <c r="J95483" s="1" t="s">
        <v>18</v>
      </c>
      <c r="K95483" s="1" t="s">
        <v>16</v>
      </c>
      <c r="L95483" s="2">
        <v>42602</v>
      </c>
      <c r="M95483" s="1"/>
    </row>
    <row r="95484" spans="1:13" x14ac:dyDescent="0.3">
      <c r="A95484" s="1" t="s">
        <v>165</v>
      </c>
      <c r="B95484">
        <v>0</v>
      </c>
      <c r="C95484">
        <v>2016</v>
      </c>
      <c r="D95484" s="1" t="s">
        <v>59</v>
      </c>
      <c r="E95484">
        <v>2</v>
      </c>
      <c r="F95484">
        <v>0</v>
      </c>
      <c r="G95484">
        <v>0</v>
      </c>
      <c r="H95484" s="1" t="s">
        <v>23</v>
      </c>
      <c r="I95484" s="1" t="s">
        <v>18</v>
      </c>
      <c r="J95484" s="1" t="s">
        <v>18</v>
      </c>
      <c r="K95484" s="1" t="s">
        <v>16</v>
      </c>
      <c r="L95484" s="2">
        <v>42602</v>
      </c>
      <c r="M95484" s="1"/>
    </row>
    <row r="95485" spans="1:13" x14ac:dyDescent="0.3">
      <c r="A95485" s="1" t="s">
        <v>165</v>
      </c>
      <c r="B95485">
        <v>0</v>
      </c>
      <c r="C95485">
        <v>2016</v>
      </c>
      <c r="D95485" s="1" t="s">
        <v>59</v>
      </c>
      <c r="E95485">
        <v>2</v>
      </c>
      <c r="F95485">
        <v>0</v>
      </c>
      <c r="G95485">
        <v>0</v>
      </c>
      <c r="H95485" s="1" t="s">
        <v>23</v>
      </c>
      <c r="I95485" s="1" t="s">
        <v>18</v>
      </c>
      <c r="J95485" s="1" t="s">
        <v>18</v>
      </c>
      <c r="K95485" s="1" t="s">
        <v>16</v>
      </c>
      <c r="L95485" s="2">
        <v>42602</v>
      </c>
      <c r="M95485" s="1"/>
    </row>
    <row r="95486" spans="1:13" x14ac:dyDescent="0.3">
      <c r="A95486" s="1" t="s">
        <v>165</v>
      </c>
      <c r="B95486">
        <v>0</v>
      </c>
      <c r="C95486">
        <v>2016</v>
      </c>
      <c r="D95486" s="1" t="s">
        <v>59</v>
      </c>
      <c r="E95486">
        <v>2</v>
      </c>
      <c r="F95486">
        <v>0</v>
      </c>
      <c r="G95486">
        <v>0</v>
      </c>
      <c r="H95486" s="1" t="s">
        <v>37</v>
      </c>
      <c r="I95486" s="1" t="s">
        <v>18</v>
      </c>
      <c r="J95486" s="1" t="s">
        <v>18</v>
      </c>
      <c r="K95486" s="1" t="s">
        <v>16</v>
      </c>
      <c r="L95486" s="2">
        <v>42602</v>
      </c>
      <c r="M95486" s="1"/>
    </row>
    <row r="95487" spans="1:13" x14ac:dyDescent="0.3">
      <c r="A95487" s="1" t="s">
        <v>165</v>
      </c>
      <c r="B95487">
        <v>0</v>
      </c>
      <c r="C95487">
        <v>2016</v>
      </c>
      <c r="D95487" s="1" t="s">
        <v>59</v>
      </c>
      <c r="E95487">
        <v>2</v>
      </c>
      <c r="F95487">
        <v>0</v>
      </c>
      <c r="G95487">
        <v>0</v>
      </c>
      <c r="H95487" s="1" t="s">
        <v>23</v>
      </c>
      <c r="I95487" s="1" t="s">
        <v>20</v>
      </c>
      <c r="J95487" s="1" t="s">
        <v>18</v>
      </c>
      <c r="K95487" s="1" t="s">
        <v>16</v>
      </c>
      <c r="L95487" s="2">
        <v>42602</v>
      </c>
      <c r="M95487" s="1"/>
    </row>
    <row r="95488" spans="1:13" x14ac:dyDescent="0.3">
      <c r="A95488" s="1" t="s">
        <v>165</v>
      </c>
      <c r="B95488">
        <v>0</v>
      </c>
      <c r="C95488">
        <v>2016</v>
      </c>
      <c r="D95488" s="1" t="s">
        <v>59</v>
      </c>
      <c r="E95488">
        <v>2</v>
      </c>
      <c r="F95488">
        <v>0</v>
      </c>
      <c r="G95488">
        <v>0</v>
      </c>
      <c r="H95488" s="1" t="s">
        <v>37</v>
      </c>
      <c r="I95488" s="1" t="s">
        <v>18</v>
      </c>
      <c r="J95488" s="1" t="s">
        <v>18</v>
      </c>
      <c r="K95488" s="1" t="s">
        <v>16</v>
      </c>
      <c r="L95488" s="2">
        <v>42602</v>
      </c>
      <c r="M95488" s="1"/>
    </row>
    <row r="95489" spans="1:13" x14ac:dyDescent="0.3">
      <c r="A95489" s="1" t="s">
        <v>165</v>
      </c>
      <c r="B95489">
        <v>0</v>
      </c>
      <c r="C95489">
        <v>2016</v>
      </c>
      <c r="D95489" s="1" t="s">
        <v>59</v>
      </c>
      <c r="E95489">
        <v>2</v>
      </c>
      <c r="F95489">
        <v>0</v>
      </c>
      <c r="G95489">
        <v>0</v>
      </c>
      <c r="H95489" s="1" t="s">
        <v>37</v>
      </c>
      <c r="I95489" s="1" t="s">
        <v>18</v>
      </c>
      <c r="J95489" s="1" t="s">
        <v>18</v>
      </c>
      <c r="K95489" s="1" t="s">
        <v>16</v>
      </c>
      <c r="L95489" s="2">
        <v>42602</v>
      </c>
      <c r="M95489" s="1"/>
    </row>
    <row r="95490" spans="1:13" x14ac:dyDescent="0.3">
      <c r="A95490" s="1" t="s">
        <v>165</v>
      </c>
      <c r="B95490">
        <v>0</v>
      </c>
      <c r="C95490">
        <v>2016</v>
      </c>
      <c r="D95490" s="1" t="s">
        <v>59</v>
      </c>
      <c r="E95490">
        <v>1</v>
      </c>
      <c r="F95490">
        <v>0</v>
      </c>
      <c r="G95490">
        <v>0</v>
      </c>
      <c r="H95490" s="1" t="s">
        <v>37</v>
      </c>
      <c r="I95490" s="1" t="s">
        <v>18</v>
      </c>
      <c r="J95490" s="1" t="s">
        <v>18</v>
      </c>
      <c r="K95490" s="1" t="s">
        <v>16</v>
      </c>
      <c r="L95490" s="2">
        <v>42602</v>
      </c>
      <c r="M95490" s="1"/>
    </row>
    <row r="95491" spans="1:13" x14ac:dyDescent="0.3">
      <c r="A95491" s="1" t="s">
        <v>165</v>
      </c>
      <c r="B95491">
        <v>0</v>
      </c>
      <c r="C95491">
        <v>2016</v>
      </c>
      <c r="D95491" s="1" t="s">
        <v>59</v>
      </c>
      <c r="E95491">
        <v>2</v>
      </c>
      <c r="F95491">
        <v>0</v>
      </c>
      <c r="G95491">
        <v>0</v>
      </c>
      <c r="H95491" s="1" t="s">
        <v>37</v>
      </c>
      <c r="I95491" s="1" t="s">
        <v>18</v>
      </c>
      <c r="J95491" s="1" t="s">
        <v>18</v>
      </c>
      <c r="K95491" s="1" t="s">
        <v>16</v>
      </c>
      <c r="L95491" s="2">
        <v>42602</v>
      </c>
      <c r="M95491" s="1"/>
    </row>
    <row r="95492" spans="1:13" x14ac:dyDescent="0.3">
      <c r="A95492" s="1" t="s">
        <v>165</v>
      </c>
      <c r="B95492">
        <v>0</v>
      </c>
      <c r="C95492">
        <v>2016</v>
      </c>
      <c r="D95492" s="1" t="s">
        <v>59</v>
      </c>
      <c r="E95492">
        <v>2</v>
      </c>
      <c r="F95492">
        <v>0</v>
      </c>
      <c r="G95492">
        <v>0</v>
      </c>
      <c r="H95492" s="1" t="s">
        <v>37</v>
      </c>
      <c r="I95492" s="1" t="s">
        <v>18</v>
      </c>
      <c r="J95492" s="1" t="s">
        <v>18</v>
      </c>
      <c r="K95492" s="1" t="s">
        <v>16</v>
      </c>
      <c r="L95492" s="2">
        <v>42602</v>
      </c>
      <c r="M95492" s="1"/>
    </row>
    <row r="95493" spans="1:13" x14ac:dyDescent="0.3">
      <c r="A95493" s="1" t="s">
        <v>165</v>
      </c>
      <c r="B95493">
        <v>0</v>
      </c>
      <c r="C95493">
        <v>2016</v>
      </c>
      <c r="D95493" s="1" t="s">
        <v>59</v>
      </c>
      <c r="E95493">
        <v>1</v>
      </c>
      <c r="F95493">
        <v>0</v>
      </c>
      <c r="G95493">
        <v>0</v>
      </c>
      <c r="H95493" s="1" t="s">
        <v>37</v>
      </c>
      <c r="I95493" s="1" t="s">
        <v>18</v>
      </c>
      <c r="J95493" s="1" t="s">
        <v>15</v>
      </c>
      <c r="K95493" s="1" t="s">
        <v>16</v>
      </c>
      <c r="L95493" s="2">
        <v>42602</v>
      </c>
      <c r="M95493" s="1"/>
    </row>
    <row r="95494" spans="1:13" x14ac:dyDescent="0.3">
      <c r="A95494" s="1" t="s">
        <v>165</v>
      </c>
      <c r="B95494">
        <v>0</v>
      </c>
      <c r="C95494">
        <v>2016</v>
      </c>
      <c r="D95494" s="1" t="s">
        <v>59</v>
      </c>
      <c r="E95494">
        <v>2</v>
      </c>
      <c r="F95494">
        <v>0</v>
      </c>
      <c r="G95494">
        <v>0</v>
      </c>
      <c r="H95494" s="1" t="s">
        <v>37</v>
      </c>
      <c r="I95494" s="1" t="s">
        <v>18</v>
      </c>
      <c r="J95494" s="1" t="s">
        <v>18</v>
      </c>
      <c r="K95494" s="1" t="s">
        <v>16</v>
      </c>
      <c r="L95494" s="2">
        <v>42602</v>
      </c>
      <c r="M95494" s="1"/>
    </row>
    <row r="95495" spans="1:13" x14ac:dyDescent="0.3">
      <c r="A95495" s="1" t="s">
        <v>165</v>
      </c>
      <c r="B95495">
        <v>0</v>
      </c>
      <c r="C95495">
        <v>2016</v>
      </c>
      <c r="D95495" s="1" t="s">
        <v>59</v>
      </c>
      <c r="E95495">
        <v>2</v>
      </c>
      <c r="F95495">
        <v>0</v>
      </c>
      <c r="G95495">
        <v>0</v>
      </c>
      <c r="H95495" s="1" t="s">
        <v>37</v>
      </c>
      <c r="I95495" s="1" t="s">
        <v>18</v>
      </c>
      <c r="J95495" s="1" t="s">
        <v>18</v>
      </c>
      <c r="K95495" s="1" t="s">
        <v>16</v>
      </c>
      <c r="L95495" s="2">
        <v>42602</v>
      </c>
      <c r="M95495" s="1"/>
    </row>
    <row r="95496" spans="1:13" x14ac:dyDescent="0.3">
      <c r="A95496" s="1" t="s">
        <v>165</v>
      </c>
      <c r="B95496">
        <v>0</v>
      </c>
      <c r="C95496">
        <v>2016</v>
      </c>
      <c r="D95496" s="1" t="s">
        <v>59</v>
      </c>
      <c r="E95496">
        <v>2</v>
      </c>
      <c r="F95496">
        <v>2</v>
      </c>
      <c r="G95496">
        <v>0</v>
      </c>
      <c r="H95496" s="1" t="s">
        <v>26</v>
      </c>
      <c r="I95496" s="1" t="s">
        <v>27</v>
      </c>
      <c r="J95496" s="1" t="s">
        <v>27</v>
      </c>
      <c r="K95496" s="1" t="s">
        <v>16</v>
      </c>
      <c r="L95496" s="2">
        <v>42602</v>
      </c>
      <c r="M95496" s="1"/>
    </row>
    <row r="95497" spans="1:13" x14ac:dyDescent="0.3">
      <c r="A95497" s="1" t="s">
        <v>165</v>
      </c>
      <c r="B95497">
        <v>0</v>
      </c>
      <c r="C95497">
        <v>2016</v>
      </c>
      <c r="D95497" s="1" t="s">
        <v>59</v>
      </c>
      <c r="E95497">
        <v>1</v>
      </c>
      <c r="F95497">
        <v>0</v>
      </c>
      <c r="G95497">
        <v>0</v>
      </c>
      <c r="H95497" s="1" t="s">
        <v>37</v>
      </c>
      <c r="I95497" s="1" t="s">
        <v>18</v>
      </c>
      <c r="J95497" s="1" t="s">
        <v>18</v>
      </c>
      <c r="K95497" s="1" t="s">
        <v>16</v>
      </c>
      <c r="L95497" s="2">
        <v>42602</v>
      </c>
      <c r="M95497" s="1"/>
    </row>
    <row r="95498" spans="1:13" x14ac:dyDescent="0.3">
      <c r="A95498" s="1" t="s">
        <v>165</v>
      </c>
      <c r="B95498">
        <v>0</v>
      </c>
      <c r="C95498">
        <v>2016</v>
      </c>
      <c r="D95498" s="1" t="s">
        <v>59</v>
      </c>
      <c r="E95498">
        <v>2</v>
      </c>
      <c r="F95498">
        <v>2</v>
      </c>
      <c r="G95498">
        <v>0</v>
      </c>
      <c r="H95498" s="1" t="s">
        <v>26</v>
      </c>
      <c r="I95498" s="1" t="s">
        <v>27</v>
      </c>
      <c r="J95498" s="1" t="s">
        <v>27</v>
      </c>
      <c r="K95498" s="1" t="s">
        <v>16</v>
      </c>
      <c r="L95498" s="2">
        <v>42602</v>
      </c>
      <c r="M95498" s="1"/>
    </row>
    <row r="95499" spans="1:13" x14ac:dyDescent="0.3">
      <c r="A95499" s="1" t="s">
        <v>165</v>
      </c>
      <c r="B95499">
        <v>0</v>
      </c>
      <c r="C95499">
        <v>2016</v>
      </c>
      <c r="D95499" s="1" t="s">
        <v>59</v>
      </c>
      <c r="E95499">
        <v>2</v>
      </c>
      <c r="F95499">
        <v>1</v>
      </c>
      <c r="G95499">
        <v>1</v>
      </c>
      <c r="H95499" s="1" t="s">
        <v>37</v>
      </c>
      <c r="I95499" s="1" t="s">
        <v>20</v>
      </c>
      <c r="J95499" s="1" t="s">
        <v>20</v>
      </c>
      <c r="K95499" s="1" t="s">
        <v>16</v>
      </c>
      <c r="L95499" s="2">
        <v>42602</v>
      </c>
      <c r="M95499" s="1"/>
    </row>
    <row r="95500" spans="1:13" x14ac:dyDescent="0.3">
      <c r="A95500" s="1" t="s">
        <v>165</v>
      </c>
      <c r="B95500">
        <v>0</v>
      </c>
      <c r="C95500">
        <v>2016</v>
      </c>
      <c r="D95500" s="1" t="s">
        <v>59</v>
      </c>
      <c r="E95500">
        <v>2</v>
      </c>
      <c r="F95500">
        <v>0</v>
      </c>
      <c r="G95500">
        <v>0</v>
      </c>
      <c r="H95500" s="1" t="s">
        <v>37</v>
      </c>
      <c r="I95500" s="1" t="s">
        <v>18</v>
      </c>
      <c r="J95500" s="1" t="s">
        <v>18</v>
      </c>
      <c r="K95500" s="1" t="s">
        <v>16</v>
      </c>
      <c r="L95500" s="2">
        <v>42602</v>
      </c>
      <c r="M95500" s="1"/>
    </row>
    <row r="95501" spans="1:13" x14ac:dyDescent="0.3">
      <c r="A95501" s="1" t="s">
        <v>165</v>
      </c>
      <c r="B95501">
        <v>0</v>
      </c>
      <c r="C95501">
        <v>2016</v>
      </c>
      <c r="D95501" s="1" t="s">
        <v>59</v>
      </c>
      <c r="E95501">
        <v>2</v>
      </c>
      <c r="F95501">
        <v>2</v>
      </c>
      <c r="G95501">
        <v>0</v>
      </c>
      <c r="H95501" s="1" t="s">
        <v>23</v>
      </c>
      <c r="I95501" s="1" t="s">
        <v>27</v>
      </c>
      <c r="J95501" s="1" t="s">
        <v>24</v>
      </c>
      <c r="K95501" s="1" t="s">
        <v>16</v>
      </c>
      <c r="L95501" s="2">
        <v>42602</v>
      </c>
      <c r="M95501" s="1"/>
    </row>
    <row r="95502" spans="1:13" x14ac:dyDescent="0.3">
      <c r="A95502" s="1" t="s">
        <v>165</v>
      </c>
      <c r="B95502">
        <v>0</v>
      </c>
      <c r="C95502">
        <v>2016</v>
      </c>
      <c r="D95502" s="1" t="s">
        <v>59</v>
      </c>
      <c r="E95502">
        <v>2</v>
      </c>
      <c r="F95502">
        <v>0</v>
      </c>
      <c r="G95502">
        <v>0</v>
      </c>
      <c r="H95502" s="1" t="s">
        <v>37</v>
      </c>
      <c r="I95502" s="1" t="s">
        <v>18</v>
      </c>
      <c r="J95502" s="1" t="s">
        <v>18</v>
      </c>
      <c r="K95502" s="1" t="s">
        <v>16</v>
      </c>
      <c r="L95502" s="2">
        <v>42602</v>
      </c>
      <c r="M95502" s="1"/>
    </row>
    <row r="95503" spans="1:13" x14ac:dyDescent="0.3">
      <c r="A95503" s="1" t="s">
        <v>165</v>
      </c>
      <c r="B95503">
        <v>0</v>
      </c>
      <c r="C95503">
        <v>2016</v>
      </c>
      <c r="D95503" s="1" t="s">
        <v>59</v>
      </c>
      <c r="E95503">
        <v>2</v>
      </c>
      <c r="F95503">
        <v>0</v>
      </c>
      <c r="G95503">
        <v>0</v>
      </c>
      <c r="H95503" s="1" t="s">
        <v>37</v>
      </c>
      <c r="I95503" s="1" t="s">
        <v>18</v>
      </c>
      <c r="J95503" s="1" t="s">
        <v>32</v>
      </c>
      <c r="K95503" s="1" t="s">
        <v>16</v>
      </c>
      <c r="L95503" s="2">
        <v>42602</v>
      </c>
      <c r="M95503" s="1"/>
    </row>
    <row r="95504" spans="1:13" x14ac:dyDescent="0.3">
      <c r="A95504" s="1" t="s">
        <v>165</v>
      </c>
      <c r="B95504">
        <v>0</v>
      </c>
      <c r="C95504">
        <v>2016</v>
      </c>
      <c r="D95504" s="1" t="s">
        <v>59</v>
      </c>
      <c r="E95504">
        <v>1</v>
      </c>
      <c r="F95504">
        <v>0</v>
      </c>
      <c r="G95504">
        <v>0</v>
      </c>
      <c r="H95504" s="1" t="s">
        <v>37</v>
      </c>
      <c r="I95504" s="1" t="s">
        <v>18</v>
      </c>
      <c r="J95504" s="1" t="s">
        <v>18</v>
      </c>
      <c r="K95504" s="1" t="s">
        <v>16</v>
      </c>
      <c r="L95504" s="2">
        <v>42602</v>
      </c>
      <c r="M95504" s="1"/>
    </row>
    <row r="95505" spans="1:13" x14ac:dyDescent="0.3">
      <c r="A95505" s="1" t="s">
        <v>165</v>
      </c>
      <c r="B95505">
        <v>0</v>
      </c>
      <c r="C95505">
        <v>2016</v>
      </c>
      <c r="D95505" s="1" t="s">
        <v>59</v>
      </c>
      <c r="E95505">
        <v>2</v>
      </c>
      <c r="F95505">
        <v>0</v>
      </c>
      <c r="G95505">
        <v>0</v>
      </c>
      <c r="H95505" s="1" t="s">
        <v>37</v>
      </c>
      <c r="I95505" s="1" t="s">
        <v>18</v>
      </c>
      <c r="J95505" s="1" t="s">
        <v>18</v>
      </c>
      <c r="K95505" s="1" t="s">
        <v>16</v>
      </c>
      <c r="L95505" s="2">
        <v>42602</v>
      </c>
      <c r="M95505" s="1"/>
    </row>
    <row r="95506" spans="1:13" x14ac:dyDescent="0.3">
      <c r="A95506" s="1" t="s">
        <v>165</v>
      </c>
      <c r="B95506">
        <v>0</v>
      </c>
      <c r="C95506">
        <v>2016</v>
      </c>
      <c r="D95506" s="1" t="s">
        <v>59</v>
      </c>
      <c r="E95506">
        <v>2</v>
      </c>
      <c r="F95506">
        <v>0</v>
      </c>
      <c r="G95506">
        <v>0</v>
      </c>
      <c r="H95506" s="1" t="s">
        <v>37</v>
      </c>
      <c r="I95506" s="1" t="s">
        <v>18</v>
      </c>
      <c r="J95506" s="1" t="s">
        <v>18</v>
      </c>
      <c r="K95506" s="1" t="s">
        <v>16</v>
      </c>
      <c r="L95506" s="2">
        <v>42602</v>
      </c>
      <c r="M95506" s="1"/>
    </row>
    <row r="95507" spans="1:13" x14ac:dyDescent="0.3">
      <c r="A95507" s="1" t="s">
        <v>165</v>
      </c>
      <c r="B95507">
        <v>0</v>
      </c>
      <c r="C95507">
        <v>2016</v>
      </c>
      <c r="D95507" s="1" t="s">
        <v>59</v>
      </c>
      <c r="E95507">
        <v>2</v>
      </c>
      <c r="F95507">
        <v>0</v>
      </c>
      <c r="G95507">
        <v>0</v>
      </c>
      <c r="H95507" s="1" t="s">
        <v>14</v>
      </c>
      <c r="I95507" s="1" t="s">
        <v>20</v>
      </c>
      <c r="J95507" s="1" t="s">
        <v>18</v>
      </c>
      <c r="K95507" s="1" t="s">
        <v>16</v>
      </c>
      <c r="L95507" s="2">
        <v>42602</v>
      </c>
      <c r="M95507" s="1"/>
    </row>
    <row r="95508" spans="1:13" x14ac:dyDescent="0.3">
      <c r="A95508" s="1" t="s">
        <v>165</v>
      </c>
      <c r="B95508">
        <v>0</v>
      </c>
      <c r="C95508">
        <v>2016</v>
      </c>
      <c r="D95508" s="1" t="s">
        <v>59</v>
      </c>
      <c r="E95508">
        <v>2</v>
      </c>
      <c r="F95508">
        <v>0</v>
      </c>
      <c r="G95508">
        <v>0</v>
      </c>
      <c r="H95508" s="1" t="s">
        <v>17</v>
      </c>
      <c r="I95508" s="1" t="s">
        <v>20</v>
      </c>
      <c r="J95508" s="1" t="s">
        <v>20</v>
      </c>
      <c r="K95508" s="1" t="s">
        <v>16</v>
      </c>
      <c r="L95508" s="2">
        <v>42602</v>
      </c>
      <c r="M95508" s="1"/>
    </row>
    <row r="95509" spans="1:13" x14ac:dyDescent="0.3">
      <c r="A95509" s="1" t="s">
        <v>165</v>
      </c>
      <c r="B95509">
        <v>0</v>
      </c>
      <c r="C95509">
        <v>2016</v>
      </c>
      <c r="D95509" s="1" t="s">
        <v>59</v>
      </c>
      <c r="E95509">
        <v>1</v>
      </c>
      <c r="F95509">
        <v>0</v>
      </c>
      <c r="G95509">
        <v>0</v>
      </c>
      <c r="H95509" s="1" t="s">
        <v>37</v>
      </c>
      <c r="I95509" s="1" t="s">
        <v>18</v>
      </c>
      <c r="J95509" s="1" t="s">
        <v>18</v>
      </c>
      <c r="K95509" s="1" t="s">
        <v>16</v>
      </c>
      <c r="L95509" s="2">
        <v>42602</v>
      </c>
      <c r="M95509" s="1"/>
    </row>
    <row r="95510" spans="1:13" x14ac:dyDescent="0.3">
      <c r="A95510" s="1" t="s">
        <v>165</v>
      </c>
      <c r="B95510">
        <v>0</v>
      </c>
      <c r="C95510">
        <v>2016</v>
      </c>
      <c r="D95510" s="1" t="s">
        <v>59</v>
      </c>
      <c r="E95510">
        <v>2</v>
      </c>
      <c r="F95510">
        <v>0</v>
      </c>
      <c r="G95510">
        <v>0</v>
      </c>
      <c r="H95510" s="1" t="s">
        <v>37</v>
      </c>
      <c r="I95510" s="1" t="s">
        <v>18</v>
      </c>
      <c r="J95510" s="1" t="s">
        <v>18</v>
      </c>
      <c r="K95510" s="1" t="s">
        <v>16</v>
      </c>
      <c r="L95510" s="2">
        <v>42602</v>
      </c>
      <c r="M95510" s="1"/>
    </row>
    <row r="95511" spans="1:13" x14ac:dyDescent="0.3">
      <c r="A95511" s="1" t="s">
        <v>165</v>
      </c>
      <c r="B95511">
        <v>0</v>
      </c>
      <c r="C95511">
        <v>2016</v>
      </c>
      <c r="D95511" s="1" t="s">
        <v>59</v>
      </c>
      <c r="E95511">
        <v>2</v>
      </c>
      <c r="F95511">
        <v>0</v>
      </c>
      <c r="G95511">
        <v>0</v>
      </c>
      <c r="H95511" s="1" t="s">
        <v>37</v>
      </c>
      <c r="I95511" s="1" t="s">
        <v>18</v>
      </c>
      <c r="J95511" s="1" t="s">
        <v>18</v>
      </c>
      <c r="K95511" s="1" t="s">
        <v>16</v>
      </c>
      <c r="L95511" s="2">
        <v>42602</v>
      </c>
      <c r="M95511" s="1"/>
    </row>
    <row r="95512" spans="1:13" x14ac:dyDescent="0.3">
      <c r="A95512" s="1" t="s">
        <v>165</v>
      </c>
      <c r="B95512">
        <v>0</v>
      </c>
      <c r="C95512">
        <v>2016</v>
      </c>
      <c r="D95512" s="1" t="s">
        <v>59</v>
      </c>
      <c r="E95512">
        <v>2</v>
      </c>
      <c r="F95512">
        <v>0</v>
      </c>
      <c r="G95512">
        <v>0</v>
      </c>
      <c r="H95512" s="1" t="s">
        <v>37</v>
      </c>
      <c r="I95512" s="1" t="s">
        <v>18</v>
      </c>
      <c r="J95512" s="1" t="s">
        <v>18</v>
      </c>
      <c r="K95512" s="1" t="s">
        <v>16</v>
      </c>
      <c r="L95512" s="2">
        <v>42602</v>
      </c>
      <c r="M95512" s="1"/>
    </row>
    <row r="95513" spans="1:13" x14ac:dyDescent="0.3">
      <c r="A95513" s="1" t="s">
        <v>165</v>
      </c>
      <c r="B95513">
        <v>0</v>
      </c>
      <c r="C95513">
        <v>2016</v>
      </c>
      <c r="D95513" s="1" t="s">
        <v>59</v>
      </c>
      <c r="E95513">
        <v>2</v>
      </c>
      <c r="F95513">
        <v>0</v>
      </c>
      <c r="G95513">
        <v>0</v>
      </c>
      <c r="H95513" s="1" t="s">
        <v>37</v>
      </c>
      <c r="I95513" s="1" t="s">
        <v>18</v>
      </c>
      <c r="J95513" s="1" t="s">
        <v>18</v>
      </c>
      <c r="K95513" s="1" t="s">
        <v>16</v>
      </c>
      <c r="L95513" s="2">
        <v>42602</v>
      </c>
      <c r="M95513" s="1"/>
    </row>
    <row r="95514" spans="1:13" x14ac:dyDescent="0.3">
      <c r="A95514" s="1" t="s">
        <v>165</v>
      </c>
      <c r="B95514">
        <v>0</v>
      </c>
      <c r="C95514">
        <v>2016</v>
      </c>
      <c r="D95514" s="1" t="s">
        <v>59</v>
      </c>
      <c r="E95514">
        <v>2</v>
      </c>
      <c r="F95514">
        <v>0</v>
      </c>
      <c r="G95514">
        <v>0</v>
      </c>
      <c r="H95514" s="1" t="s">
        <v>37</v>
      </c>
      <c r="I95514" s="1" t="s">
        <v>18</v>
      </c>
      <c r="J95514" s="1" t="s">
        <v>18</v>
      </c>
      <c r="K95514" s="1" t="s">
        <v>16</v>
      </c>
      <c r="L95514" s="2">
        <v>42602</v>
      </c>
      <c r="M95514" s="1"/>
    </row>
    <row r="95515" spans="1:13" x14ac:dyDescent="0.3">
      <c r="A95515" s="1" t="s">
        <v>165</v>
      </c>
      <c r="B95515">
        <v>0</v>
      </c>
      <c r="C95515">
        <v>2016</v>
      </c>
      <c r="D95515" s="1" t="s">
        <v>59</v>
      </c>
      <c r="E95515">
        <v>2</v>
      </c>
      <c r="F95515">
        <v>0</v>
      </c>
      <c r="G95515">
        <v>0</v>
      </c>
      <c r="H95515" s="1" t="s">
        <v>37</v>
      </c>
      <c r="I95515" s="1" t="s">
        <v>18</v>
      </c>
      <c r="J95515" s="1" t="s">
        <v>18</v>
      </c>
      <c r="K95515" s="1" t="s">
        <v>16</v>
      </c>
      <c r="L95515" s="2">
        <v>42602</v>
      </c>
      <c r="M95515" s="1"/>
    </row>
    <row r="95516" spans="1:13" x14ac:dyDescent="0.3">
      <c r="A95516" s="1" t="s">
        <v>165</v>
      </c>
      <c r="B95516">
        <v>0</v>
      </c>
      <c r="C95516">
        <v>2016</v>
      </c>
      <c r="D95516" s="1" t="s">
        <v>59</v>
      </c>
      <c r="E95516">
        <v>1</v>
      </c>
      <c r="F95516">
        <v>0</v>
      </c>
      <c r="G95516">
        <v>0</v>
      </c>
      <c r="H95516" s="1" t="s">
        <v>37</v>
      </c>
      <c r="I95516" s="1" t="s">
        <v>18</v>
      </c>
      <c r="J95516" s="1" t="s">
        <v>18</v>
      </c>
      <c r="K95516" s="1" t="s">
        <v>16</v>
      </c>
      <c r="L95516" s="2">
        <v>42602</v>
      </c>
      <c r="M95516" s="1"/>
    </row>
    <row r="95517" spans="1:13" x14ac:dyDescent="0.3">
      <c r="A95517" s="1" t="s">
        <v>165</v>
      </c>
      <c r="B95517">
        <v>0</v>
      </c>
      <c r="C95517">
        <v>2016</v>
      </c>
      <c r="D95517" s="1" t="s">
        <v>59</v>
      </c>
      <c r="E95517">
        <v>2</v>
      </c>
      <c r="F95517">
        <v>0</v>
      </c>
      <c r="G95517">
        <v>0</v>
      </c>
      <c r="H95517" s="1" t="s">
        <v>37</v>
      </c>
      <c r="I95517" s="1" t="s">
        <v>18</v>
      </c>
      <c r="J95517" s="1" t="s">
        <v>18</v>
      </c>
      <c r="K95517" s="1" t="s">
        <v>16</v>
      </c>
      <c r="L95517" s="2">
        <v>42602</v>
      </c>
      <c r="M95517" s="1"/>
    </row>
    <row r="95518" spans="1:13" x14ac:dyDescent="0.3">
      <c r="A95518" s="1" t="s">
        <v>165</v>
      </c>
      <c r="B95518">
        <v>0</v>
      </c>
      <c r="C95518">
        <v>2016</v>
      </c>
      <c r="D95518" s="1" t="s">
        <v>59</v>
      </c>
      <c r="E95518">
        <v>2</v>
      </c>
      <c r="F95518">
        <v>0</v>
      </c>
      <c r="G95518">
        <v>0</v>
      </c>
      <c r="H95518" s="1" t="s">
        <v>37</v>
      </c>
      <c r="I95518" s="1" t="s">
        <v>18</v>
      </c>
      <c r="J95518" s="1" t="s">
        <v>18</v>
      </c>
      <c r="K95518" s="1" t="s">
        <v>16</v>
      </c>
      <c r="L95518" s="2">
        <v>42602</v>
      </c>
      <c r="M95518" s="1"/>
    </row>
    <row r="95519" spans="1:13" x14ac:dyDescent="0.3">
      <c r="A95519" s="1" t="s">
        <v>165</v>
      </c>
      <c r="B95519">
        <v>0</v>
      </c>
      <c r="C95519">
        <v>2016</v>
      </c>
      <c r="D95519" s="1" t="s">
        <v>59</v>
      </c>
      <c r="E95519">
        <v>1</v>
      </c>
      <c r="F95519">
        <v>0</v>
      </c>
      <c r="G95519">
        <v>0</v>
      </c>
      <c r="H95519" s="1" t="s">
        <v>71</v>
      </c>
      <c r="I95519" s="1" t="s">
        <v>18</v>
      </c>
      <c r="J95519" s="1" t="s">
        <v>18</v>
      </c>
      <c r="K95519" s="1" t="s">
        <v>16</v>
      </c>
      <c r="L95519" s="2">
        <v>42602</v>
      </c>
      <c r="M95519" s="1"/>
    </row>
    <row r="95520" spans="1:13" x14ac:dyDescent="0.3">
      <c r="A95520" s="1" t="s">
        <v>165</v>
      </c>
      <c r="B95520">
        <v>0</v>
      </c>
      <c r="C95520">
        <v>2016</v>
      </c>
      <c r="D95520" s="1" t="s">
        <v>59</v>
      </c>
      <c r="E95520">
        <v>2</v>
      </c>
      <c r="F95520">
        <v>0</v>
      </c>
      <c r="G95520">
        <v>1</v>
      </c>
      <c r="H95520" s="1" t="s">
        <v>14</v>
      </c>
      <c r="I95520" s="1" t="s">
        <v>18</v>
      </c>
      <c r="J95520" s="1" t="s">
        <v>20</v>
      </c>
      <c r="K95520" s="1" t="s">
        <v>16</v>
      </c>
      <c r="L95520" s="2">
        <v>42602</v>
      </c>
      <c r="M95520" s="1"/>
    </row>
    <row r="95521" spans="1:13" x14ac:dyDescent="0.3">
      <c r="A95521" s="1" t="s">
        <v>165</v>
      </c>
      <c r="B95521">
        <v>0</v>
      </c>
      <c r="C95521">
        <v>2016</v>
      </c>
      <c r="D95521" s="1" t="s">
        <v>59</v>
      </c>
      <c r="E95521">
        <v>2</v>
      </c>
      <c r="F95521">
        <v>0</v>
      </c>
      <c r="G95521">
        <v>0</v>
      </c>
      <c r="H95521" s="1" t="s">
        <v>37</v>
      </c>
      <c r="I95521" s="1" t="s">
        <v>18</v>
      </c>
      <c r="J95521" s="1" t="s">
        <v>18</v>
      </c>
      <c r="K95521" s="1" t="s">
        <v>16</v>
      </c>
      <c r="L95521" s="2">
        <v>42602</v>
      </c>
      <c r="M95521" s="1"/>
    </row>
    <row r="95522" spans="1:13" x14ac:dyDescent="0.3">
      <c r="A95522" s="1" t="s">
        <v>165</v>
      </c>
      <c r="B95522">
        <v>0</v>
      </c>
      <c r="C95522">
        <v>2016</v>
      </c>
      <c r="D95522" s="1" t="s">
        <v>59</v>
      </c>
      <c r="E95522">
        <v>2</v>
      </c>
      <c r="F95522">
        <v>0</v>
      </c>
      <c r="G95522">
        <v>0</v>
      </c>
      <c r="H95522" s="1" t="s">
        <v>14</v>
      </c>
      <c r="I95522" s="1" t="s">
        <v>21</v>
      </c>
      <c r="J95522" s="1" t="s">
        <v>27</v>
      </c>
      <c r="K95522" s="1" t="s">
        <v>16</v>
      </c>
      <c r="L95522" s="2">
        <v>42602</v>
      </c>
      <c r="M95522" s="1"/>
    </row>
    <row r="95523" spans="1:13" x14ac:dyDescent="0.3">
      <c r="A95523" s="1" t="s">
        <v>165</v>
      </c>
      <c r="B95523">
        <v>0</v>
      </c>
      <c r="C95523">
        <v>2016</v>
      </c>
      <c r="D95523" s="1" t="s">
        <v>59</v>
      </c>
      <c r="E95523">
        <v>2</v>
      </c>
      <c r="F95523">
        <v>0</v>
      </c>
      <c r="G95523">
        <v>0</v>
      </c>
      <c r="H95523" s="1" t="s">
        <v>37</v>
      </c>
      <c r="I95523" s="1" t="s">
        <v>18</v>
      </c>
      <c r="J95523" s="1" t="s">
        <v>18</v>
      </c>
      <c r="K95523" s="1" t="s">
        <v>16</v>
      </c>
      <c r="L95523" s="2">
        <v>42602</v>
      </c>
      <c r="M95523" s="1"/>
    </row>
    <row r="95524" spans="1:13" x14ac:dyDescent="0.3">
      <c r="A95524" s="1" t="s">
        <v>165</v>
      </c>
      <c r="B95524">
        <v>0</v>
      </c>
      <c r="C95524">
        <v>2016</v>
      </c>
      <c r="D95524" s="1" t="s">
        <v>59</v>
      </c>
      <c r="E95524">
        <v>2</v>
      </c>
      <c r="F95524">
        <v>0</v>
      </c>
      <c r="G95524">
        <v>0</v>
      </c>
      <c r="H95524" s="1" t="s">
        <v>37</v>
      </c>
      <c r="I95524" s="1" t="s">
        <v>18</v>
      </c>
      <c r="J95524" s="1" t="s">
        <v>18</v>
      </c>
      <c r="K95524" s="1" t="s">
        <v>16</v>
      </c>
      <c r="L95524" s="2">
        <v>42602</v>
      </c>
      <c r="M95524" s="1"/>
    </row>
    <row r="95525" spans="1:13" x14ac:dyDescent="0.3">
      <c r="A95525" s="1" t="s">
        <v>165</v>
      </c>
      <c r="B95525">
        <v>0</v>
      </c>
      <c r="C95525">
        <v>2016</v>
      </c>
      <c r="D95525" s="1" t="s">
        <v>59</v>
      </c>
      <c r="E95525">
        <v>2</v>
      </c>
      <c r="F95525">
        <v>0</v>
      </c>
      <c r="G95525">
        <v>0</v>
      </c>
      <c r="H95525" s="1" t="s">
        <v>37</v>
      </c>
      <c r="I95525" s="1" t="s">
        <v>18</v>
      </c>
      <c r="J95525" s="1" t="s">
        <v>18</v>
      </c>
      <c r="K95525" s="1" t="s">
        <v>16</v>
      </c>
      <c r="L95525" s="2">
        <v>42602</v>
      </c>
      <c r="M95525" s="1"/>
    </row>
    <row r="95526" spans="1:13" x14ac:dyDescent="0.3">
      <c r="A95526" s="1" t="s">
        <v>165</v>
      </c>
      <c r="B95526">
        <v>0</v>
      </c>
      <c r="C95526">
        <v>2016</v>
      </c>
      <c r="D95526" s="1" t="s">
        <v>59</v>
      </c>
      <c r="E95526">
        <v>2</v>
      </c>
      <c r="F95526">
        <v>0</v>
      </c>
      <c r="G95526">
        <v>0</v>
      </c>
      <c r="H95526" s="1" t="s">
        <v>17</v>
      </c>
      <c r="I95526" s="1" t="s">
        <v>18</v>
      </c>
      <c r="J95526" s="1" t="s">
        <v>18</v>
      </c>
      <c r="K95526" s="1" t="s">
        <v>16</v>
      </c>
      <c r="L95526" s="2">
        <v>42602</v>
      </c>
      <c r="M95526" s="1"/>
    </row>
    <row r="95527" spans="1:13" x14ac:dyDescent="0.3">
      <c r="A95527" s="1" t="s">
        <v>165</v>
      </c>
      <c r="B95527">
        <v>0</v>
      </c>
      <c r="C95527">
        <v>2016</v>
      </c>
      <c r="D95527" s="1" t="s">
        <v>59</v>
      </c>
      <c r="E95527">
        <v>2</v>
      </c>
      <c r="F95527">
        <v>0</v>
      </c>
      <c r="G95527">
        <v>0</v>
      </c>
      <c r="H95527" s="1" t="s">
        <v>37</v>
      </c>
      <c r="I95527" s="1" t="s">
        <v>18</v>
      </c>
      <c r="J95527" s="1" t="s">
        <v>18</v>
      </c>
      <c r="K95527" s="1" t="s">
        <v>16</v>
      </c>
      <c r="L95527" s="2">
        <v>42602</v>
      </c>
      <c r="M95527" s="1"/>
    </row>
    <row r="95528" spans="1:13" x14ac:dyDescent="0.3">
      <c r="A95528" s="1" t="s">
        <v>165</v>
      </c>
      <c r="B95528">
        <v>0</v>
      </c>
      <c r="C95528">
        <v>2016</v>
      </c>
      <c r="D95528" s="1" t="s">
        <v>59</v>
      </c>
      <c r="E95528">
        <v>2</v>
      </c>
      <c r="F95528">
        <v>0</v>
      </c>
      <c r="G95528">
        <v>0</v>
      </c>
      <c r="H95528" s="1" t="s">
        <v>22</v>
      </c>
      <c r="I95528" s="1" t="s">
        <v>18</v>
      </c>
      <c r="J95528" s="1" t="s">
        <v>18</v>
      </c>
      <c r="K95528" s="1" t="s">
        <v>16</v>
      </c>
      <c r="L95528" s="2">
        <v>42602</v>
      </c>
      <c r="M95528" s="1"/>
    </row>
    <row r="95529" spans="1:13" x14ac:dyDescent="0.3">
      <c r="A95529" s="1" t="s">
        <v>165</v>
      </c>
      <c r="B95529">
        <v>0</v>
      </c>
      <c r="C95529">
        <v>2016</v>
      </c>
      <c r="D95529" s="1" t="s">
        <v>59</v>
      </c>
      <c r="E95529">
        <v>2</v>
      </c>
      <c r="F95529">
        <v>0</v>
      </c>
      <c r="G95529">
        <v>0</v>
      </c>
      <c r="H95529" s="1" t="s">
        <v>37</v>
      </c>
      <c r="I95529" s="1" t="s">
        <v>18</v>
      </c>
      <c r="J95529" s="1" t="s">
        <v>18</v>
      </c>
      <c r="K95529" s="1" t="s">
        <v>16</v>
      </c>
      <c r="L95529" s="2">
        <v>42602</v>
      </c>
      <c r="M95529" s="1"/>
    </row>
    <row r="95530" spans="1:13" x14ac:dyDescent="0.3">
      <c r="A95530" s="1" t="s">
        <v>165</v>
      </c>
      <c r="B95530">
        <v>0</v>
      </c>
      <c r="C95530">
        <v>2016</v>
      </c>
      <c r="D95530" s="1" t="s">
        <v>59</v>
      </c>
      <c r="E95530">
        <v>2</v>
      </c>
      <c r="F95530">
        <v>0</v>
      </c>
      <c r="G95530">
        <v>0</v>
      </c>
      <c r="H95530" s="1" t="s">
        <v>37</v>
      </c>
      <c r="I95530" s="1" t="s">
        <v>18</v>
      </c>
      <c r="J95530" s="1" t="s">
        <v>18</v>
      </c>
      <c r="K95530" s="1" t="s">
        <v>16</v>
      </c>
      <c r="L95530" s="2">
        <v>42602</v>
      </c>
      <c r="M95530" s="1"/>
    </row>
    <row r="95531" spans="1:13" x14ac:dyDescent="0.3">
      <c r="A95531" s="1" t="s">
        <v>165</v>
      </c>
      <c r="B95531">
        <v>0</v>
      </c>
      <c r="C95531">
        <v>2016</v>
      </c>
      <c r="D95531" s="1" t="s">
        <v>59</v>
      </c>
      <c r="E95531">
        <v>2</v>
      </c>
      <c r="F95531">
        <v>0</v>
      </c>
      <c r="G95531">
        <v>0</v>
      </c>
      <c r="H95531" s="1" t="s">
        <v>37</v>
      </c>
      <c r="I95531" s="1" t="s">
        <v>18</v>
      </c>
      <c r="J95531" s="1" t="s">
        <v>18</v>
      </c>
      <c r="K95531" s="1" t="s">
        <v>16</v>
      </c>
      <c r="L95531" s="2">
        <v>42602</v>
      </c>
      <c r="M95531" s="1"/>
    </row>
    <row r="95532" spans="1:13" x14ac:dyDescent="0.3">
      <c r="A95532" s="1" t="s">
        <v>165</v>
      </c>
      <c r="B95532">
        <v>0</v>
      </c>
      <c r="C95532">
        <v>2016</v>
      </c>
      <c r="D95532" s="1" t="s">
        <v>59</v>
      </c>
      <c r="E95532">
        <v>2</v>
      </c>
      <c r="F95532">
        <v>0</v>
      </c>
      <c r="G95532">
        <v>0</v>
      </c>
      <c r="H95532" s="1" t="s">
        <v>37</v>
      </c>
      <c r="I95532" s="1" t="s">
        <v>18</v>
      </c>
      <c r="J95532" s="1" t="s">
        <v>18</v>
      </c>
      <c r="K95532" s="1" t="s">
        <v>16</v>
      </c>
      <c r="L95532" s="2">
        <v>42602</v>
      </c>
      <c r="M95532" s="1"/>
    </row>
    <row r="95533" spans="1:13" x14ac:dyDescent="0.3">
      <c r="A95533" s="1" t="s">
        <v>165</v>
      </c>
      <c r="B95533">
        <v>0</v>
      </c>
      <c r="C95533">
        <v>2016</v>
      </c>
      <c r="D95533" s="1" t="s">
        <v>59</v>
      </c>
      <c r="E95533">
        <v>2</v>
      </c>
      <c r="F95533">
        <v>0</v>
      </c>
      <c r="G95533">
        <v>0</v>
      </c>
      <c r="H95533" s="1" t="s">
        <v>43</v>
      </c>
      <c r="I95533" s="1" t="s">
        <v>18</v>
      </c>
      <c r="J95533" s="1" t="s">
        <v>18</v>
      </c>
      <c r="K95533" s="1" t="s">
        <v>16</v>
      </c>
      <c r="L95533" s="2">
        <v>42602</v>
      </c>
      <c r="M95533" s="1"/>
    </row>
    <row r="95534" spans="1:13" x14ac:dyDescent="0.3">
      <c r="A95534" s="1" t="s">
        <v>165</v>
      </c>
      <c r="B95534">
        <v>0</v>
      </c>
      <c r="C95534">
        <v>2016</v>
      </c>
      <c r="D95534" s="1" t="s">
        <v>59</v>
      </c>
      <c r="E95534">
        <v>2</v>
      </c>
      <c r="F95534">
        <v>0</v>
      </c>
      <c r="G95534">
        <v>0</v>
      </c>
      <c r="H95534" s="1" t="s">
        <v>26</v>
      </c>
      <c r="I95534" s="1" t="s">
        <v>18</v>
      </c>
      <c r="J95534" s="1" t="s">
        <v>18</v>
      </c>
      <c r="K95534" s="1" t="s">
        <v>16</v>
      </c>
      <c r="L95534" s="2">
        <v>42602</v>
      </c>
      <c r="M95534" s="1"/>
    </row>
    <row r="95535" spans="1:13" x14ac:dyDescent="0.3">
      <c r="A95535" s="1" t="s">
        <v>165</v>
      </c>
      <c r="B95535">
        <v>0</v>
      </c>
      <c r="C95535">
        <v>2016</v>
      </c>
      <c r="D95535" s="1" t="s">
        <v>59</v>
      </c>
      <c r="E95535">
        <v>1</v>
      </c>
      <c r="F95535">
        <v>0</v>
      </c>
      <c r="G95535">
        <v>0</v>
      </c>
      <c r="H95535" s="1" t="s">
        <v>37</v>
      </c>
      <c r="I95535" s="1" t="s">
        <v>18</v>
      </c>
      <c r="J95535" s="1" t="s">
        <v>32</v>
      </c>
      <c r="K95535" s="1" t="s">
        <v>16</v>
      </c>
      <c r="L95535" s="2">
        <v>42602</v>
      </c>
      <c r="M95535" s="1"/>
    </row>
    <row r="95536" spans="1:13" x14ac:dyDescent="0.3">
      <c r="A95536" s="1" t="s">
        <v>165</v>
      </c>
      <c r="B95536">
        <v>0</v>
      </c>
      <c r="C95536">
        <v>2016</v>
      </c>
      <c r="D95536" s="1" t="s">
        <v>59</v>
      </c>
      <c r="E95536">
        <v>2</v>
      </c>
      <c r="F95536">
        <v>0</v>
      </c>
      <c r="G95536">
        <v>0</v>
      </c>
      <c r="H95536" s="1" t="s">
        <v>37</v>
      </c>
      <c r="I95536" s="1" t="s">
        <v>18</v>
      </c>
      <c r="J95536" s="1" t="s">
        <v>18</v>
      </c>
      <c r="K95536" s="1" t="s">
        <v>16</v>
      </c>
      <c r="L95536" s="2">
        <v>42602</v>
      </c>
      <c r="M95536" s="1"/>
    </row>
    <row r="95537" spans="1:13" x14ac:dyDescent="0.3">
      <c r="A95537" s="1" t="s">
        <v>165</v>
      </c>
      <c r="B95537">
        <v>0</v>
      </c>
      <c r="C95537">
        <v>2016</v>
      </c>
      <c r="D95537" s="1" t="s">
        <v>59</v>
      </c>
      <c r="E95537">
        <v>2</v>
      </c>
      <c r="F95537">
        <v>0</v>
      </c>
      <c r="G95537">
        <v>0</v>
      </c>
      <c r="H95537" s="1" t="s">
        <v>37</v>
      </c>
      <c r="I95537" s="1" t="s">
        <v>18</v>
      </c>
      <c r="J95537" s="1" t="s">
        <v>18</v>
      </c>
      <c r="K95537" s="1" t="s">
        <v>16</v>
      </c>
      <c r="L95537" s="2">
        <v>42602</v>
      </c>
      <c r="M95537" s="1"/>
    </row>
    <row r="95538" spans="1:13" x14ac:dyDescent="0.3">
      <c r="A95538" s="1" t="s">
        <v>165</v>
      </c>
      <c r="B95538">
        <v>0</v>
      </c>
      <c r="C95538">
        <v>2016</v>
      </c>
      <c r="D95538" s="1" t="s">
        <v>59</v>
      </c>
      <c r="E95538">
        <v>2</v>
      </c>
      <c r="F95538">
        <v>0</v>
      </c>
      <c r="G95538">
        <v>0</v>
      </c>
      <c r="H95538" s="1" t="s">
        <v>37</v>
      </c>
      <c r="I95538" s="1" t="s">
        <v>18</v>
      </c>
      <c r="J95538" s="1" t="s">
        <v>18</v>
      </c>
      <c r="K95538" s="1" t="s">
        <v>16</v>
      </c>
      <c r="L95538" s="2">
        <v>42602</v>
      </c>
      <c r="M95538" s="1"/>
    </row>
    <row r="95539" spans="1:13" x14ac:dyDescent="0.3">
      <c r="A95539" s="1" t="s">
        <v>165</v>
      </c>
      <c r="B95539">
        <v>0</v>
      </c>
      <c r="C95539">
        <v>2016</v>
      </c>
      <c r="D95539" s="1" t="s">
        <v>59</v>
      </c>
      <c r="E95539">
        <v>2</v>
      </c>
      <c r="F95539">
        <v>0</v>
      </c>
      <c r="G95539">
        <v>0</v>
      </c>
      <c r="H95539" s="1" t="s">
        <v>37</v>
      </c>
      <c r="I95539" s="1" t="s">
        <v>18</v>
      </c>
      <c r="J95539" s="1" t="s">
        <v>18</v>
      </c>
      <c r="K95539" s="1" t="s">
        <v>16</v>
      </c>
      <c r="L95539" s="2">
        <v>42602</v>
      </c>
      <c r="M95539" s="1"/>
    </row>
    <row r="95540" spans="1:13" x14ac:dyDescent="0.3">
      <c r="A95540" s="1" t="s">
        <v>165</v>
      </c>
      <c r="B95540">
        <v>0</v>
      </c>
      <c r="C95540">
        <v>2016</v>
      </c>
      <c r="D95540" s="1" t="s">
        <v>59</v>
      </c>
      <c r="E95540">
        <v>2</v>
      </c>
      <c r="F95540">
        <v>0</v>
      </c>
      <c r="G95540">
        <v>0</v>
      </c>
      <c r="H95540" s="1" t="s">
        <v>26</v>
      </c>
      <c r="I95540" s="1" t="s">
        <v>18</v>
      </c>
      <c r="J95540" s="1" t="s">
        <v>18</v>
      </c>
      <c r="K95540" s="1" t="s">
        <v>16</v>
      </c>
      <c r="L95540" s="2">
        <v>42602</v>
      </c>
      <c r="M95540" s="1"/>
    </row>
    <row r="95541" spans="1:13" x14ac:dyDescent="0.3">
      <c r="A95541" s="1" t="s">
        <v>165</v>
      </c>
      <c r="B95541">
        <v>0</v>
      </c>
      <c r="C95541">
        <v>2016</v>
      </c>
      <c r="D95541" s="1" t="s">
        <v>59</v>
      </c>
      <c r="E95541">
        <v>2</v>
      </c>
      <c r="F95541">
        <v>0</v>
      </c>
      <c r="G95541">
        <v>0</v>
      </c>
      <c r="H95541" s="1" t="s">
        <v>23</v>
      </c>
      <c r="I95541" s="1" t="s">
        <v>18</v>
      </c>
      <c r="J95541" s="1" t="s">
        <v>18</v>
      </c>
      <c r="K95541" s="1" t="s">
        <v>16</v>
      </c>
      <c r="L95541" s="2">
        <v>42602</v>
      </c>
      <c r="M95541" s="1"/>
    </row>
    <row r="95542" spans="1:13" x14ac:dyDescent="0.3">
      <c r="A95542" s="1" t="s">
        <v>165</v>
      </c>
      <c r="B95542">
        <v>0</v>
      </c>
      <c r="C95542">
        <v>2016</v>
      </c>
      <c r="D95542" s="1" t="s">
        <v>59</v>
      </c>
      <c r="E95542">
        <v>1</v>
      </c>
      <c r="F95542">
        <v>0</v>
      </c>
      <c r="G95542">
        <v>0</v>
      </c>
      <c r="H95542" s="1" t="s">
        <v>37</v>
      </c>
      <c r="I95542" s="1" t="s">
        <v>32</v>
      </c>
      <c r="J95542" s="1" t="s">
        <v>32</v>
      </c>
      <c r="K95542" s="1" t="s">
        <v>16</v>
      </c>
      <c r="L95542" s="2">
        <v>42602</v>
      </c>
      <c r="M95542" s="1"/>
    </row>
    <row r="95543" spans="1:13" x14ac:dyDescent="0.3">
      <c r="A95543" s="1" t="s">
        <v>165</v>
      </c>
      <c r="B95543">
        <v>0</v>
      </c>
      <c r="C95543">
        <v>2016</v>
      </c>
      <c r="D95543" s="1" t="s">
        <v>59</v>
      </c>
      <c r="E95543">
        <v>2</v>
      </c>
      <c r="F95543">
        <v>0</v>
      </c>
      <c r="G95543">
        <v>0</v>
      </c>
      <c r="H95543" s="1" t="s">
        <v>14</v>
      </c>
      <c r="I95543" s="1" t="s">
        <v>20</v>
      </c>
      <c r="J95543" s="1" t="s">
        <v>21</v>
      </c>
      <c r="K95543" s="1" t="s">
        <v>16</v>
      </c>
      <c r="L95543" s="2">
        <v>42602</v>
      </c>
      <c r="M95543" s="1"/>
    </row>
    <row r="95544" spans="1:13" x14ac:dyDescent="0.3">
      <c r="A95544" s="1" t="s">
        <v>165</v>
      </c>
      <c r="B95544">
        <v>0</v>
      </c>
      <c r="C95544">
        <v>2016</v>
      </c>
      <c r="D95544" s="1" t="s">
        <v>59</v>
      </c>
      <c r="E95544">
        <v>3</v>
      </c>
      <c r="F95544">
        <v>0</v>
      </c>
      <c r="G95544">
        <v>0</v>
      </c>
      <c r="H95544" s="1" t="s">
        <v>38</v>
      </c>
      <c r="I95544" s="1" t="s">
        <v>20</v>
      </c>
      <c r="J95544" s="1" t="s">
        <v>20</v>
      </c>
      <c r="K95544" s="1" t="s">
        <v>16</v>
      </c>
      <c r="L95544" s="2">
        <v>42602</v>
      </c>
      <c r="M95544" s="1"/>
    </row>
    <row r="95545" spans="1:13" x14ac:dyDescent="0.3">
      <c r="A95545" s="1" t="s">
        <v>165</v>
      </c>
      <c r="B95545">
        <v>0</v>
      </c>
      <c r="C95545">
        <v>2016</v>
      </c>
      <c r="D95545" s="1" t="s">
        <v>59</v>
      </c>
      <c r="E95545">
        <v>3</v>
      </c>
      <c r="F95545">
        <v>0</v>
      </c>
      <c r="G95545">
        <v>0</v>
      </c>
      <c r="H95545" s="1" t="s">
        <v>26</v>
      </c>
      <c r="I95545" s="1" t="s">
        <v>20</v>
      </c>
      <c r="J95545" s="1" t="s">
        <v>20</v>
      </c>
      <c r="K95545" s="1" t="s">
        <v>16</v>
      </c>
      <c r="L95545" s="2">
        <v>42602</v>
      </c>
      <c r="M95545" s="1"/>
    </row>
    <row r="95546" spans="1:13" x14ac:dyDescent="0.3">
      <c r="A95546" s="1" t="s">
        <v>165</v>
      </c>
      <c r="B95546">
        <v>0</v>
      </c>
      <c r="C95546">
        <v>2016</v>
      </c>
      <c r="D95546" s="1" t="s">
        <v>59</v>
      </c>
      <c r="E95546">
        <v>0</v>
      </c>
      <c r="F95546">
        <v>0</v>
      </c>
      <c r="G95546">
        <v>0</v>
      </c>
      <c r="H95546" s="1" t="s">
        <v>14</v>
      </c>
      <c r="I95546" s="1" t="s">
        <v>20</v>
      </c>
      <c r="J95546" s="1" t="s">
        <v>166</v>
      </c>
      <c r="K95546" s="1" t="s">
        <v>16</v>
      </c>
      <c r="L95546" s="2">
        <v>42602</v>
      </c>
      <c r="M95546" s="1"/>
    </row>
    <row r="95547" spans="1:13" x14ac:dyDescent="0.3">
      <c r="A95547" s="1" t="s">
        <v>165</v>
      </c>
      <c r="B95547">
        <v>0</v>
      </c>
      <c r="C95547">
        <v>2016</v>
      </c>
      <c r="D95547" s="1" t="s">
        <v>59</v>
      </c>
      <c r="E95547">
        <v>2</v>
      </c>
      <c r="F95547">
        <v>0</v>
      </c>
      <c r="G95547">
        <v>0</v>
      </c>
      <c r="H95547" s="1" t="s">
        <v>14</v>
      </c>
      <c r="I95547" s="1" t="s">
        <v>20</v>
      </c>
      <c r="J95547" s="1" t="s">
        <v>20</v>
      </c>
      <c r="K95547" s="1" t="s">
        <v>16</v>
      </c>
      <c r="L95547" s="2">
        <v>42602</v>
      </c>
      <c r="M95547" s="1"/>
    </row>
    <row r="95548" spans="1:13" x14ac:dyDescent="0.3">
      <c r="A95548" s="1" t="s">
        <v>165</v>
      </c>
      <c r="B95548">
        <v>0</v>
      </c>
      <c r="C95548">
        <v>2016</v>
      </c>
      <c r="D95548" s="1" t="s">
        <v>59</v>
      </c>
      <c r="E95548">
        <v>2</v>
      </c>
      <c r="F95548">
        <v>0</v>
      </c>
      <c r="G95548">
        <v>0</v>
      </c>
      <c r="H95548" s="1" t="s">
        <v>37</v>
      </c>
      <c r="I95548" s="1" t="s">
        <v>18</v>
      </c>
      <c r="J95548" s="1" t="s">
        <v>18</v>
      </c>
      <c r="K95548" s="1" t="s">
        <v>16</v>
      </c>
      <c r="L95548" s="2">
        <v>42602</v>
      </c>
      <c r="M95548" s="1"/>
    </row>
    <row r="95549" spans="1:13" x14ac:dyDescent="0.3">
      <c r="A95549" s="1" t="s">
        <v>165</v>
      </c>
      <c r="B95549">
        <v>0</v>
      </c>
      <c r="C95549">
        <v>2016</v>
      </c>
      <c r="D95549" s="1" t="s">
        <v>59</v>
      </c>
      <c r="E95549">
        <v>2</v>
      </c>
      <c r="F95549">
        <v>0</v>
      </c>
      <c r="G95549">
        <v>0</v>
      </c>
      <c r="H95549" s="1" t="s">
        <v>14</v>
      </c>
      <c r="I95549" s="1" t="s">
        <v>18</v>
      </c>
      <c r="J95549" s="1" t="s">
        <v>18</v>
      </c>
      <c r="K95549" s="1" t="s">
        <v>16</v>
      </c>
      <c r="L95549" s="2">
        <v>42602</v>
      </c>
      <c r="M95549" s="1"/>
    </row>
    <row r="95550" spans="1:13" x14ac:dyDescent="0.3">
      <c r="A95550" s="1" t="s">
        <v>165</v>
      </c>
      <c r="B95550">
        <v>0</v>
      </c>
      <c r="C95550">
        <v>2016</v>
      </c>
      <c r="D95550" s="1" t="s">
        <v>59</v>
      </c>
      <c r="E95550">
        <v>2</v>
      </c>
      <c r="F95550">
        <v>0</v>
      </c>
      <c r="G95550">
        <v>0</v>
      </c>
      <c r="H95550" s="1" t="s">
        <v>108</v>
      </c>
      <c r="I95550" s="1" t="s">
        <v>18</v>
      </c>
      <c r="J95550" s="1" t="s">
        <v>18</v>
      </c>
      <c r="K95550" s="1" t="s">
        <v>16</v>
      </c>
      <c r="L95550" s="2">
        <v>42603</v>
      </c>
      <c r="M95550" s="1"/>
    </row>
    <row r="95551" spans="1:13" x14ac:dyDescent="0.3">
      <c r="A95551" s="1" t="s">
        <v>165</v>
      </c>
      <c r="B95551">
        <v>0</v>
      </c>
      <c r="C95551">
        <v>2016</v>
      </c>
      <c r="D95551" s="1" t="s">
        <v>59</v>
      </c>
      <c r="E95551">
        <v>3</v>
      </c>
      <c r="F95551">
        <v>0</v>
      </c>
      <c r="G95551">
        <v>0</v>
      </c>
      <c r="H95551" s="1" t="s">
        <v>17</v>
      </c>
      <c r="I95551" s="1" t="s">
        <v>20</v>
      </c>
      <c r="J95551" s="1" t="s">
        <v>20</v>
      </c>
      <c r="K95551" s="1" t="s">
        <v>16</v>
      </c>
      <c r="L95551" s="2">
        <v>42603</v>
      </c>
      <c r="M95551" s="1"/>
    </row>
    <row r="95552" spans="1:13" x14ac:dyDescent="0.3">
      <c r="A95552" s="1" t="s">
        <v>165</v>
      </c>
      <c r="B95552">
        <v>0</v>
      </c>
      <c r="C95552">
        <v>2016</v>
      </c>
      <c r="D95552" s="1" t="s">
        <v>59</v>
      </c>
      <c r="E95552">
        <v>2</v>
      </c>
      <c r="F95552">
        <v>0</v>
      </c>
      <c r="G95552">
        <v>0</v>
      </c>
      <c r="H95552" s="1" t="s">
        <v>26</v>
      </c>
      <c r="I95552" s="1" t="s">
        <v>18</v>
      </c>
      <c r="J95552" s="1" t="s">
        <v>18</v>
      </c>
      <c r="K95552" s="1" t="s">
        <v>16</v>
      </c>
      <c r="L95552" s="2">
        <v>42603</v>
      </c>
      <c r="M95552" s="1"/>
    </row>
    <row r="95553" spans="1:13" x14ac:dyDescent="0.3">
      <c r="A95553" s="1" t="s">
        <v>165</v>
      </c>
      <c r="B95553">
        <v>0</v>
      </c>
      <c r="C95553">
        <v>2016</v>
      </c>
      <c r="D95553" s="1" t="s">
        <v>59</v>
      </c>
      <c r="E95553">
        <v>1</v>
      </c>
      <c r="F95553">
        <v>0</v>
      </c>
      <c r="G95553">
        <v>0</v>
      </c>
      <c r="H95553" s="1" t="s">
        <v>17</v>
      </c>
      <c r="I95553" s="1" t="s">
        <v>21</v>
      </c>
      <c r="J95553" s="1" t="s">
        <v>21</v>
      </c>
      <c r="K95553" s="1" t="s">
        <v>16</v>
      </c>
      <c r="L95553" s="2">
        <v>42603</v>
      </c>
      <c r="M95553" s="1"/>
    </row>
    <row r="95554" spans="1:13" x14ac:dyDescent="0.3">
      <c r="A95554" s="1" t="s">
        <v>165</v>
      </c>
      <c r="B95554">
        <v>0</v>
      </c>
      <c r="C95554">
        <v>2016</v>
      </c>
      <c r="D95554" s="1" t="s">
        <v>59</v>
      </c>
      <c r="E95554">
        <v>2</v>
      </c>
      <c r="F95554">
        <v>0</v>
      </c>
      <c r="G95554">
        <v>0</v>
      </c>
      <c r="H95554" s="1" t="s">
        <v>41</v>
      </c>
      <c r="I95554" s="1" t="s">
        <v>18</v>
      </c>
      <c r="J95554" s="1" t="s">
        <v>18</v>
      </c>
      <c r="K95554" s="1" t="s">
        <v>16</v>
      </c>
      <c r="L95554" s="2">
        <v>42603</v>
      </c>
      <c r="M95554" s="1"/>
    </row>
    <row r="95555" spans="1:13" x14ac:dyDescent="0.3">
      <c r="A95555" s="1" t="s">
        <v>165</v>
      </c>
      <c r="B95555">
        <v>0</v>
      </c>
      <c r="C95555">
        <v>2016</v>
      </c>
      <c r="D95555" s="1" t="s">
        <v>59</v>
      </c>
      <c r="E95555">
        <v>2</v>
      </c>
      <c r="F95555">
        <v>0</v>
      </c>
      <c r="G95555">
        <v>0</v>
      </c>
      <c r="H95555" s="1" t="s">
        <v>17</v>
      </c>
      <c r="I95555" s="1" t="s">
        <v>18</v>
      </c>
      <c r="J95555" s="1" t="s">
        <v>18</v>
      </c>
      <c r="K95555" s="1" t="s">
        <v>16</v>
      </c>
      <c r="L95555" s="2">
        <v>42603</v>
      </c>
      <c r="M95555" s="1"/>
    </row>
    <row r="95556" spans="1:13" x14ac:dyDescent="0.3">
      <c r="A95556" s="1" t="s">
        <v>165</v>
      </c>
      <c r="B95556">
        <v>0</v>
      </c>
      <c r="C95556">
        <v>2016</v>
      </c>
      <c r="D95556" s="1" t="s">
        <v>59</v>
      </c>
      <c r="E95556">
        <v>2</v>
      </c>
      <c r="F95556">
        <v>0</v>
      </c>
      <c r="G95556">
        <v>0</v>
      </c>
      <c r="H95556" s="1" t="s">
        <v>39</v>
      </c>
      <c r="I95556" s="1" t="s">
        <v>18</v>
      </c>
      <c r="J95556" s="1" t="s">
        <v>18</v>
      </c>
      <c r="K95556" s="1" t="s">
        <v>16</v>
      </c>
      <c r="L95556" s="2">
        <v>42603</v>
      </c>
      <c r="M95556" s="1"/>
    </row>
    <row r="95557" spans="1:13" x14ac:dyDescent="0.3">
      <c r="A95557" s="1" t="s">
        <v>165</v>
      </c>
      <c r="B95557">
        <v>0</v>
      </c>
      <c r="C95557">
        <v>2016</v>
      </c>
      <c r="D95557" s="1" t="s">
        <v>59</v>
      </c>
      <c r="E95557">
        <v>2</v>
      </c>
      <c r="F95557">
        <v>0</v>
      </c>
      <c r="G95557">
        <v>0</v>
      </c>
      <c r="H95557" s="1" t="s">
        <v>17</v>
      </c>
      <c r="I95557" s="1" t="s">
        <v>21</v>
      </c>
      <c r="J95557" s="1" t="s">
        <v>21</v>
      </c>
      <c r="K95557" s="1" t="s">
        <v>16</v>
      </c>
      <c r="L95557" s="2">
        <v>42603</v>
      </c>
      <c r="M95557" s="1"/>
    </row>
    <row r="95558" spans="1:13" x14ac:dyDescent="0.3">
      <c r="A95558" s="1" t="s">
        <v>165</v>
      </c>
      <c r="B95558">
        <v>0</v>
      </c>
      <c r="C95558">
        <v>2016</v>
      </c>
      <c r="D95558" s="1" t="s">
        <v>59</v>
      </c>
      <c r="E95558">
        <v>2</v>
      </c>
      <c r="F95558">
        <v>0</v>
      </c>
      <c r="G95558">
        <v>0</v>
      </c>
      <c r="H95558" s="1" t="s">
        <v>17</v>
      </c>
      <c r="I95558" s="1" t="s">
        <v>18</v>
      </c>
      <c r="J95558" s="1" t="s">
        <v>18</v>
      </c>
      <c r="K95558" s="1" t="s">
        <v>16</v>
      </c>
      <c r="L95558" s="2">
        <v>42603</v>
      </c>
      <c r="M95558" s="1"/>
    </row>
    <row r="95559" spans="1:13" x14ac:dyDescent="0.3">
      <c r="A95559" s="1" t="s">
        <v>165</v>
      </c>
      <c r="B95559">
        <v>0</v>
      </c>
      <c r="C95559">
        <v>2016</v>
      </c>
      <c r="D95559" s="1" t="s">
        <v>59</v>
      </c>
      <c r="E95559">
        <v>2</v>
      </c>
      <c r="F95559">
        <v>0</v>
      </c>
      <c r="G95559">
        <v>0</v>
      </c>
      <c r="H95559" s="1" t="s">
        <v>17</v>
      </c>
      <c r="I95559" s="1" t="s">
        <v>18</v>
      </c>
      <c r="J95559" s="1" t="s">
        <v>18</v>
      </c>
      <c r="K95559" s="1" t="s">
        <v>16</v>
      </c>
      <c r="L95559" s="2">
        <v>42603</v>
      </c>
      <c r="M95559" s="1"/>
    </row>
    <row r="95560" spans="1:13" x14ac:dyDescent="0.3">
      <c r="A95560" s="1" t="s">
        <v>165</v>
      </c>
      <c r="B95560">
        <v>0</v>
      </c>
      <c r="C95560">
        <v>2016</v>
      </c>
      <c r="D95560" s="1" t="s">
        <v>59</v>
      </c>
      <c r="E95560">
        <v>2</v>
      </c>
      <c r="F95560">
        <v>0</v>
      </c>
      <c r="G95560">
        <v>0</v>
      </c>
      <c r="H95560" s="1" t="s">
        <v>17</v>
      </c>
      <c r="I95560" s="1" t="s">
        <v>18</v>
      </c>
      <c r="J95560" s="1" t="s">
        <v>18</v>
      </c>
      <c r="K95560" s="1" t="s">
        <v>16</v>
      </c>
      <c r="L95560" s="2">
        <v>42603</v>
      </c>
      <c r="M95560" s="1"/>
    </row>
    <row r="95561" spans="1:13" x14ac:dyDescent="0.3">
      <c r="A95561" s="1" t="s">
        <v>165</v>
      </c>
      <c r="B95561">
        <v>0</v>
      </c>
      <c r="C95561">
        <v>2016</v>
      </c>
      <c r="D95561" s="1" t="s">
        <v>59</v>
      </c>
      <c r="E95561">
        <v>2</v>
      </c>
      <c r="F95561">
        <v>0</v>
      </c>
      <c r="G95561">
        <v>0</v>
      </c>
      <c r="H95561" s="1" t="s">
        <v>22</v>
      </c>
      <c r="I95561" s="1" t="s">
        <v>18</v>
      </c>
      <c r="J95561" s="1" t="s">
        <v>18</v>
      </c>
      <c r="K95561" s="1" t="s">
        <v>16</v>
      </c>
      <c r="L95561" s="2">
        <v>42603</v>
      </c>
      <c r="M95561" s="1"/>
    </row>
    <row r="95562" spans="1:13" x14ac:dyDescent="0.3">
      <c r="A95562" s="1" t="s">
        <v>165</v>
      </c>
      <c r="B95562">
        <v>0</v>
      </c>
      <c r="C95562">
        <v>2016</v>
      </c>
      <c r="D95562" s="1" t="s">
        <v>59</v>
      </c>
      <c r="E95562">
        <v>2</v>
      </c>
      <c r="F95562">
        <v>0</v>
      </c>
      <c r="G95562">
        <v>0</v>
      </c>
      <c r="H95562" s="1" t="s">
        <v>17</v>
      </c>
      <c r="I95562" s="1" t="s">
        <v>18</v>
      </c>
      <c r="J95562" s="1" t="s">
        <v>18</v>
      </c>
      <c r="K95562" s="1" t="s">
        <v>16</v>
      </c>
      <c r="L95562" s="2">
        <v>42603</v>
      </c>
      <c r="M95562" s="1"/>
    </row>
    <row r="95563" spans="1:13" x14ac:dyDescent="0.3">
      <c r="A95563" s="1" t="s">
        <v>165</v>
      </c>
      <c r="B95563">
        <v>0</v>
      </c>
      <c r="C95563">
        <v>2016</v>
      </c>
      <c r="D95563" s="1" t="s">
        <v>59</v>
      </c>
      <c r="E95563">
        <v>2</v>
      </c>
      <c r="F95563">
        <v>0</v>
      </c>
      <c r="G95563">
        <v>0</v>
      </c>
      <c r="H95563" s="1" t="s">
        <v>23</v>
      </c>
      <c r="I95563" s="1" t="s">
        <v>18</v>
      </c>
      <c r="J95563" s="1" t="s">
        <v>18</v>
      </c>
      <c r="K95563" s="1" t="s">
        <v>16</v>
      </c>
      <c r="L95563" s="2">
        <v>42603</v>
      </c>
      <c r="M95563" s="1"/>
    </row>
    <row r="95564" spans="1:13" x14ac:dyDescent="0.3">
      <c r="A95564" s="1" t="s">
        <v>165</v>
      </c>
      <c r="B95564">
        <v>0</v>
      </c>
      <c r="C95564">
        <v>2016</v>
      </c>
      <c r="D95564" s="1" t="s">
        <v>59</v>
      </c>
      <c r="E95564">
        <v>2</v>
      </c>
      <c r="F95564">
        <v>2</v>
      </c>
      <c r="G95564">
        <v>0</v>
      </c>
      <c r="H95564" s="1" t="s">
        <v>23</v>
      </c>
      <c r="I95564" s="1" t="s">
        <v>24</v>
      </c>
      <c r="J95564" s="1" t="s">
        <v>24</v>
      </c>
      <c r="K95564" s="1" t="s">
        <v>16</v>
      </c>
      <c r="L95564" s="2">
        <v>42603</v>
      </c>
      <c r="M95564" s="1"/>
    </row>
    <row r="95565" spans="1:13" x14ac:dyDescent="0.3">
      <c r="A95565" s="1" t="s">
        <v>165</v>
      </c>
      <c r="B95565">
        <v>0</v>
      </c>
      <c r="C95565">
        <v>2016</v>
      </c>
      <c r="D95565" s="1" t="s">
        <v>59</v>
      </c>
      <c r="E95565">
        <v>2</v>
      </c>
      <c r="F95565">
        <v>0</v>
      </c>
      <c r="G95565">
        <v>0</v>
      </c>
      <c r="H95565" s="1" t="s">
        <v>90</v>
      </c>
      <c r="I95565" s="1" t="s">
        <v>18</v>
      </c>
      <c r="J95565" s="1" t="s">
        <v>18</v>
      </c>
      <c r="K95565" s="1" t="s">
        <v>16</v>
      </c>
      <c r="L95565" s="2">
        <v>42603</v>
      </c>
      <c r="M95565" s="1"/>
    </row>
    <row r="95566" spans="1:13" x14ac:dyDescent="0.3">
      <c r="A95566" s="1" t="s">
        <v>165</v>
      </c>
      <c r="B95566">
        <v>0</v>
      </c>
      <c r="C95566">
        <v>2016</v>
      </c>
      <c r="D95566" s="1" t="s">
        <v>59</v>
      </c>
      <c r="E95566">
        <v>3</v>
      </c>
      <c r="F95566">
        <v>0</v>
      </c>
      <c r="G95566">
        <v>0</v>
      </c>
      <c r="H95566" s="1" t="s">
        <v>46</v>
      </c>
      <c r="I95566" s="1" t="s">
        <v>20</v>
      </c>
      <c r="J95566" s="1" t="s">
        <v>20</v>
      </c>
      <c r="K95566" s="1" t="s">
        <v>16</v>
      </c>
      <c r="L95566" s="2">
        <v>42603</v>
      </c>
      <c r="M95566" s="1"/>
    </row>
    <row r="95567" spans="1:13" x14ac:dyDescent="0.3">
      <c r="A95567" s="1" t="s">
        <v>165</v>
      </c>
      <c r="B95567">
        <v>0</v>
      </c>
      <c r="C95567">
        <v>2016</v>
      </c>
      <c r="D95567" s="1" t="s">
        <v>59</v>
      </c>
      <c r="E95567">
        <v>2</v>
      </c>
      <c r="F95567">
        <v>0</v>
      </c>
      <c r="G95567">
        <v>0</v>
      </c>
      <c r="H95567" s="1" t="s">
        <v>14</v>
      </c>
      <c r="I95567" s="1" t="s">
        <v>18</v>
      </c>
      <c r="J95567" s="1" t="s">
        <v>18</v>
      </c>
      <c r="K95567" s="1" t="s">
        <v>16</v>
      </c>
      <c r="L95567" s="2">
        <v>42603</v>
      </c>
      <c r="M95567" s="1"/>
    </row>
    <row r="95568" spans="1:13" x14ac:dyDescent="0.3">
      <c r="A95568" s="1" t="s">
        <v>165</v>
      </c>
      <c r="B95568">
        <v>0</v>
      </c>
      <c r="C95568">
        <v>2016</v>
      </c>
      <c r="D95568" s="1" t="s">
        <v>59</v>
      </c>
      <c r="E95568">
        <v>2</v>
      </c>
      <c r="F95568">
        <v>0</v>
      </c>
      <c r="G95568">
        <v>0</v>
      </c>
      <c r="H95568" s="1" t="s">
        <v>23</v>
      </c>
      <c r="I95568" s="1" t="s">
        <v>18</v>
      </c>
      <c r="J95568" s="1" t="s">
        <v>18</v>
      </c>
      <c r="K95568" s="1" t="s">
        <v>16</v>
      </c>
      <c r="L95568" s="2">
        <v>42603</v>
      </c>
      <c r="M95568" s="1"/>
    </row>
    <row r="95569" spans="1:13" x14ac:dyDescent="0.3">
      <c r="A95569" s="1" t="s">
        <v>165</v>
      </c>
      <c r="B95569">
        <v>0</v>
      </c>
      <c r="C95569">
        <v>2016</v>
      </c>
      <c r="D95569" s="1" t="s">
        <v>59</v>
      </c>
      <c r="E95569">
        <v>3</v>
      </c>
      <c r="F95569">
        <v>0</v>
      </c>
      <c r="G95569">
        <v>0</v>
      </c>
      <c r="H95569" s="1" t="s">
        <v>47</v>
      </c>
      <c r="I95569" s="1" t="s">
        <v>21</v>
      </c>
      <c r="J95569" s="1" t="s">
        <v>21</v>
      </c>
      <c r="K95569" s="1" t="s">
        <v>16</v>
      </c>
      <c r="L95569" s="2">
        <v>42603</v>
      </c>
      <c r="M95569" s="1"/>
    </row>
    <row r="95570" spans="1:13" x14ac:dyDescent="0.3">
      <c r="A95570" s="1" t="s">
        <v>165</v>
      </c>
      <c r="B95570">
        <v>0</v>
      </c>
      <c r="C95570">
        <v>2016</v>
      </c>
      <c r="D95570" s="1" t="s">
        <v>59</v>
      </c>
      <c r="E95570">
        <v>2</v>
      </c>
      <c r="F95570">
        <v>0</v>
      </c>
      <c r="G95570">
        <v>0</v>
      </c>
      <c r="H95570" s="1" t="s">
        <v>43</v>
      </c>
      <c r="I95570" s="1" t="s">
        <v>20</v>
      </c>
      <c r="J95570" s="1" t="s">
        <v>20</v>
      </c>
      <c r="K95570" s="1" t="s">
        <v>16</v>
      </c>
      <c r="L95570" s="2">
        <v>42603</v>
      </c>
      <c r="M95570" s="1"/>
    </row>
    <row r="95571" spans="1:13" x14ac:dyDescent="0.3">
      <c r="A95571" s="1" t="s">
        <v>165</v>
      </c>
      <c r="B95571">
        <v>0</v>
      </c>
      <c r="C95571">
        <v>2016</v>
      </c>
      <c r="D95571" s="1" t="s">
        <v>59</v>
      </c>
      <c r="E95571">
        <v>2</v>
      </c>
      <c r="F95571">
        <v>0</v>
      </c>
      <c r="G95571">
        <v>0</v>
      </c>
      <c r="H95571" s="1" t="s">
        <v>43</v>
      </c>
      <c r="I95571" s="1" t="s">
        <v>20</v>
      </c>
      <c r="J95571" s="1" t="s">
        <v>20</v>
      </c>
      <c r="K95571" s="1" t="s">
        <v>16</v>
      </c>
      <c r="L95571" s="2">
        <v>42603</v>
      </c>
      <c r="M95571" s="1"/>
    </row>
    <row r="95572" spans="1:13" x14ac:dyDescent="0.3">
      <c r="A95572" s="1" t="s">
        <v>165</v>
      </c>
      <c r="B95572">
        <v>0</v>
      </c>
      <c r="C95572">
        <v>2016</v>
      </c>
      <c r="D95572" s="1" t="s">
        <v>59</v>
      </c>
      <c r="E95572">
        <v>2</v>
      </c>
      <c r="F95572">
        <v>0</v>
      </c>
      <c r="G95572">
        <v>0</v>
      </c>
      <c r="H95572" s="1" t="s">
        <v>43</v>
      </c>
      <c r="I95572" s="1" t="s">
        <v>20</v>
      </c>
      <c r="J95572" s="1" t="s">
        <v>20</v>
      </c>
      <c r="K95572" s="1" t="s">
        <v>16</v>
      </c>
      <c r="L95572" s="2">
        <v>42603</v>
      </c>
      <c r="M95572" s="1"/>
    </row>
    <row r="95573" spans="1:13" x14ac:dyDescent="0.3">
      <c r="A95573" s="1" t="s">
        <v>165</v>
      </c>
      <c r="B95573">
        <v>0</v>
      </c>
      <c r="C95573">
        <v>2016</v>
      </c>
      <c r="D95573" s="1" t="s">
        <v>59</v>
      </c>
      <c r="E95573">
        <v>2</v>
      </c>
      <c r="F95573">
        <v>0</v>
      </c>
      <c r="G95573">
        <v>0</v>
      </c>
      <c r="H95573" s="1" t="s">
        <v>26</v>
      </c>
      <c r="I95573" s="1" t="s">
        <v>18</v>
      </c>
      <c r="J95573" s="1" t="s">
        <v>18</v>
      </c>
      <c r="K95573" s="1" t="s">
        <v>16</v>
      </c>
      <c r="L95573" s="2">
        <v>42603</v>
      </c>
      <c r="M95573" s="1"/>
    </row>
    <row r="95574" spans="1:13" x14ac:dyDescent="0.3">
      <c r="A95574" s="1" t="s">
        <v>165</v>
      </c>
      <c r="B95574">
        <v>0</v>
      </c>
      <c r="C95574">
        <v>2016</v>
      </c>
      <c r="D95574" s="1" t="s">
        <v>59</v>
      </c>
      <c r="E95574">
        <v>2</v>
      </c>
      <c r="F95574">
        <v>0</v>
      </c>
      <c r="G95574">
        <v>0</v>
      </c>
      <c r="H95574" s="1" t="s">
        <v>37</v>
      </c>
      <c r="I95574" s="1" t="s">
        <v>18</v>
      </c>
      <c r="J95574" s="1" t="s">
        <v>18</v>
      </c>
      <c r="K95574" s="1" t="s">
        <v>16</v>
      </c>
      <c r="L95574" s="2">
        <v>42603</v>
      </c>
      <c r="M95574" s="1"/>
    </row>
    <row r="95575" spans="1:13" x14ac:dyDescent="0.3">
      <c r="A95575" s="1" t="s">
        <v>165</v>
      </c>
      <c r="B95575">
        <v>0</v>
      </c>
      <c r="C95575">
        <v>2016</v>
      </c>
      <c r="D95575" s="1" t="s">
        <v>59</v>
      </c>
      <c r="E95575">
        <v>2</v>
      </c>
      <c r="F95575">
        <v>1</v>
      </c>
      <c r="G95575">
        <v>0</v>
      </c>
      <c r="H95575" s="1" t="s">
        <v>43</v>
      </c>
      <c r="I95575" s="1" t="s">
        <v>18</v>
      </c>
      <c r="J95575" s="1" t="s">
        <v>18</v>
      </c>
      <c r="K95575" s="1" t="s">
        <v>16</v>
      </c>
      <c r="L95575" s="2">
        <v>42603</v>
      </c>
      <c r="M95575" s="1"/>
    </row>
    <row r="95576" spans="1:13" x14ac:dyDescent="0.3">
      <c r="A95576" s="1" t="s">
        <v>165</v>
      </c>
      <c r="B95576">
        <v>0</v>
      </c>
      <c r="C95576">
        <v>2016</v>
      </c>
      <c r="D95576" s="1" t="s">
        <v>59</v>
      </c>
      <c r="E95576">
        <v>3</v>
      </c>
      <c r="F95576">
        <v>0</v>
      </c>
      <c r="G95576">
        <v>0</v>
      </c>
      <c r="H95576" s="1" t="s">
        <v>36</v>
      </c>
      <c r="I95576" s="1" t="s">
        <v>18</v>
      </c>
      <c r="J95576" s="1" t="s">
        <v>18</v>
      </c>
      <c r="K95576" s="1" t="s">
        <v>16</v>
      </c>
      <c r="L95576" s="2">
        <v>42603</v>
      </c>
      <c r="M95576" s="1"/>
    </row>
    <row r="95577" spans="1:13" x14ac:dyDescent="0.3">
      <c r="A95577" s="1" t="s">
        <v>165</v>
      </c>
      <c r="B95577">
        <v>0</v>
      </c>
      <c r="C95577">
        <v>2016</v>
      </c>
      <c r="D95577" s="1" t="s">
        <v>59</v>
      </c>
      <c r="E95577">
        <v>2</v>
      </c>
      <c r="F95577">
        <v>0</v>
      </c>
      <c r="G95577">
        <v>0</v>
      </c>
      <c r="H95577" s="1" t="s">
        <v>26</v>
      </c>
      <c r="I95577" s="1" t="s">
        <v>18</v>
      </c>
      <c r="J95577" s="1" t="s">
        <v>20</v>
      </c>
      <c r="K95577" s="1" t="s">
        <v>16</v>
      </c>
      <c r="L95577" s="2">
        <v>42603</v>
      </c>
      <c r="M95577" s="1"/>
    </row>
    <row r="95578" spans="1:13" x14ac:dyDescent="0.3">
      <c r="A95578" s="1" t="s">
        <v>165</v>
      </c>
      <c r="B95578">
        <v>0</v>
      </c>
      <c r="C95578">
        <v>2016</v>
      </c>
      <c r="D95578" s="1" t="s">
        <v>59</v>
      </c>
      <c r="E95578">
        <v>2</v>
      </c>
      <c r="F95578">
        <v>0</v>
      </c>
      <c r="G95578">
        <v>0</v>
      </c>
      <c r="H95578" s="1" t="s">
        <v>36</v>
      </c>
      <c r="I95578" s="1" t="s">
        <v>18</v>
      </c>
      <c r="J95578" s="1" t="s">
        <v>18</v>
      </c>
      <c r="K95578" s="1" t="s">
        <v>16</v>
      </c>
      <c r="L95578" s="2">
        <v>42603</v>
      </c>
      <c r="M95578" s="1"/>
    </row>
    <row r="95579" spans="1:13" x14ac:dyDescent="0.3">
      <c r="A95579" s="1" t="s">
        <v>165</v>
      </c>
      <c r="B95579">
        <v>0</v>
      </c>
      <c r="C95579">
        <v>2016</v>
      </c>
      <c r="D95579" s="1" t="s">
        <v>59</v>
      </c>
      <c r="E95579">
        <v>3</v>
      </c>
      <c r="F95579">
        <v>0</v>
      </c>
      <c r="G95579">
        <v>0</v>
      </c>
      <c r="H95579" s="1" t="s">
        <v>23</v>
      </c>
      <c r="I95579" s="1" t="s">
        <v>20</v>
      </c>
      <c r="J95579" s="1" t="s">
        <v>20</v>
      </c>
      <c r="K95579" s="1" t="s">
        <v>16</v>
      </c>
      <c r="L95579" s="2">
        <v>42603</v>
      </c>
      <c r="M95579" s="1"/>
    </row>
    <row r="95580" spans="1:13" x14ac:dyDescent="0.3">
      <c r="A95580" s="1" t="s">
        <v>165</v>
      </c>
      <c r="B95580">
        <v>0</v>
      </c>
      <c r="C95580">
        <v>2016</v>
      </c>
      <c r="D95580" s="1" t="s">
        <v>59</v>
      </c>
      <c r="E95580">
        <v>2</v>
      </c>
      <c r="F95580">
        <v>0</v>
      </c>
      <c r="G95580">
        <v>0</v>
      </c>
      <c r="H95580" s="1" t="s">
        <v>23</v>
      </c>
      <c r="I95580" s="1" t="s">
        <v>18</v>
      </c>
      <c r="J95580" s="1" t="s">
        <v>18</v>
      </c>
      <c r="K95580" s="1" t="s">
        <v>16</v>
      </c>
      <c r="L95580" s="2">
        <v>42603</v>
      </c>
      <c r="M95580" s="1"/>
    </row>
    <row r="95581" spans="1:13" x14ac:dyDescent="0.3">
      <c r="A95581" s="1" t="s">
        <v>165</v>
      </c>
      <c r="B95581">
        <v>0</v>
      </c>
      <c r="C95581">
        <v>2016</v>
      </c>
      <c r="D95581" s="1" t="s">
        <v>59</v>
      </c>
      <c r="E95581">
        <v>3</v>
      </c>
      <c r="F95581">
        <v>0</v>
      </c>
      <c r="G95581">
        <v>0</v>
      </c>
      <c r="H95581" s="1" t="s">
        <v>23</v>
      </c>
      <c r="I95581" s="1" t="s">
        <v>20</v>
      </c>
      <c r="J95581" s="1" t="s">
        <v>20</v>
      </c>
      <c r="K95581" s="1" t="s">
        <v>16</v>
      </c>
      <c r="L95581" s="2">
        <v>42603</v>
      </c>
      <c r="M95581" s="1"/>
    </row>
    <row r="95582" spans="1:13" x14ac:dyDescent="0.3">
      <c r="A95582" s="1" t="s">
        <v>165</v>
      </c>
      <c r="B95582">
        <v>0</v>
      </c>
      <c r="C95582">
        <v>2016</v>
      </c>
      <c r="D95582" s="1" t="s">
        <v>59</v>
      </c>
      <c r="E95582">
        <v>3</v>
      </c>
      <c r="F95582">
        <v>0</v>
      </c>
      <c r="G95582">
        <v>0</v>
      </c>
      <c r="H95582" s="1" t="s">
        <v>17</v>
      </c>
      <c r="I95582" s="1" t="s">
        <v>18</v>
      </c>
      <c r="J95582" s="1" t="s">
        <v>18</v>
      </c>
      <c r="K95582" s="1" t="s">
        <v>16</v>
      </c>
      <c r="L95582" s="2">
        <v>42603</v>
      </c>
      <c r="M95582" s="1"/>
    </row>
    <row r="95583" spans="1:13" x14ac:dyDescent="0.3">
      <c r="A95583" s="1" t="s">
        <v>165</v>
      </c>
      <c r="B95583">
        <v>0</v>
      </c>
      <c r="C95583">
        <v>2016</v>
      </c>
      <c r="D95583" s="1" t="s">
        <v>59</v>
      </c>
      <c r="E95583">
        <v>2</v>
      </c>
      <c r="F95583">
        <v>0</v>
      </c>
      <c r="G95583">
        <v>0</v>
      </c>
      <c r="H95583" s="1" t="s">
        <v>23</v>
      </c>
      <c r="I95583" s="1" t="s">
        <v>20</v>
      </c>
      <c r="J95583" s="1" t="s">
        <v>20</v>
      </c>
      <c r="K95583" s="1" t="s">
        <v>16</v>
      </c>
      <c r="L95583" s="2">
        <v>42603</v>
      </c>
      <c r="M95583" s="1"/>
    </row>
    <row r="95584" spans="1:13" x14ac:dyDescent="0.3">
      <c r="A95584" s="1" t="s">
        <v>165</v>
      </c>
      <c r="B95584">
        <v>0</v>
      </c>
      <c r="C95584">
        <v>2016</v>
      </c>
      <c r="D95584" s="1" t="s">
        <v>59</v>
      </c>
      <c r="E95584">
        <v>2</v>
      </c>
      <c r="F95584">
        <v>0</v>
      </c>
      <c r="G95584">
        <v>0</v>
      </c>
      <c r="H95584" s="1" t="s">
        <v>23</v>
      </c>
      <c r="I95584" s="1" t="s">
        <v>18</v>
      </c>
      <c r="J95584" s="1" t="s">
        <v>18</v>
      </c>
      <c r="K95584" s="1" t="s">
        <v>16</v>
      </c>
      <c r="L95584" s="2">
        <v>42603</v>
      </c>
      <c r="M95584" s="1"/>
    </row>
    <row r="95585" spans="1:13" x14ac:dyDescent="0.3">
      <c r="A95585" s="1" t="s">
        <v>165</v>
      </c>
      <c r="B95585">
        <v>0</v>
      </c>
      <c r="C95585">
        <v>2016</v>
      </c>
      <c r="D95585" s="1" t="s">
        <v>59</v>
      </c>
      <c r="E95585">
        <v>2</v>
      </c>
      <c r="F95585">
        <v>0</v>
      </c>
      <c r="G95585">
        <v>0</v>
      </c>
      <c r="H95585" s="1" t="s">
        <v>44</v>
      </c>
      <c r="I95585" s="1" t="s">
        <v>18</v>
      </c>
      <c r="J95585" s="1" t="s">
        <v>18</v>
      </c>
      <c r="K95585" s="1" t="s">
        <v>16</v>
      </c>
      <c r="L95585" s="2">
        <v>42603</v>
      </c>
      <c r="M95585" s="1"/>
    </row>
    <row r="95586" spans="1:13" x14ac:dyDescent="0.3">
      <c r="A95586" s="1" t="s">
        <v>165</v>
      </c>
      <c r="B95586">
        <v>0</v>
      </c>
      <c r="C95586">
        <v>2016</v>
      </c>
      <c r="D95586" s="1" t="s">
        <v>59</v>
      </c>
      <c r="E95586">
        <v>2</v>
      </c>
      <c r="F95586">
        <v>0</v>
      </c>
      <c r="G95586">
        <v>0</v>
      </c>
      <c r="H95586" s="1" t="s">
        <v>17</v>
      </c>
      <c r="I95586" s="1" t="s">
        <v>18</v>
      </c>
      <c r="J95586" s="1" t="s">
        <v>18</v>
      </c>
      <c r="K95586" s="1" t="s">
        <v>16</v>
      </c>
      <c r="L95586" s="2">
        <v>42603</v>
      </c>
      <c r="M95586" s="1"/>
    </row>
    <row r="95587" spans="1:13" x14ac:dyDescent="0.3">
      <c r="A95587" s="1" t="s">
        <v>165</v>
      </c>
      <c r="B95587">
        <v>0</v>
      </c>
      <c r="C95587">
        <v>2016</v>
      </c>
      <c r="D95587" s="1" t="s">
        <v>59</v>
      </c>
      <c r="E95587">
        <v>2</v>
      </c>
      <c r="F95587">
        <v>0</v>
      </c>
      <c r="G95587">
        <v>0</v>
      </c>
      <c r="H95587" s="1" t="s">
        <v>37</v>
      </c>
      <c r="I95587" s="1" t="s">
        <v>18</v>
      </c>
      <c r="J95587" s="1" t="s">
        <v>18</v>
      </c>
      <c r="K95587" s="1" t="s">
        <v>16</v>
      </c>
      <c r="L95587" s="2">
        <v>42603</v>
      </c>
      <c r="M95587" s="1"/>
    </row>
    <row r="95588" spans="1:13" x14ac:dyDescent="0.3">
      <c r="A95588" s="1" t="s">
        <v>165</v>
      </c>
      <c r="B95588">
        <v>0</v>
      </c>
      <c r="C95588">
        <v>2016</v>
      </c>
      <c r="D95588" s="1" t="s">
        <v>59</v>
      </c>
      <c r="E95588">
        <v>2</v>
      </c>
      <c r="F95588">
        <v>0</v>
      </c>
      <c r="G95588">
        <v>0</v>
      </c>
      <c r="H95588" s="1" t="s">
        <v>36</v>
      </c>
      <c r="I95588" s="1" t="s">
        <v>18</v>
      </c>
      <c r="J95588" s="1" t="s">
        <v>18</v>
      </c>
      <c r="K95588" s="1" t="s">
        <v>16</v>
      </c>
      <c r="L95588" s="2">
        <v>42603</v>
      </c>
      <c r="M95588" s="1"/>
    </row>
    <row r="95589" spans="1:13" x14ac:dyDescent="0.3">
      <c r="A95589" s="1" t="s">
        <v>165</v>
      </c>
      <c r="B95589">
        <v>0</v>
      </c>
      <c r="C95589">
        <v>2016</v>
      </c>
      <c r="D95589" s="1" t="s">
        <v>59</v>
      </c>
      <c r="E95589">
        <v>3</v>
      </c>
      <c r="F95589">
        <v>0</v>
      </c>
      <c r="G95589">
        <v>0</v>
      </c>
      <c r="H95589" s="1" t="s">
        <v>26</v>
      </c>
      <c r="I95589" s="1" t="s">
        <v>20</v>
      </c>
      <c r="J95589" s="1" t="s">
        <v>20</v>
      </c>
      <c r="K95589" s="1" t="s">
        <v>16</v>
      </c>
      <c r="L95589" s="2">
        <v>42603</v>
      </c>
      <c r="M95589" s="1"/>
    </row>
    <row r="95590" spans="1:13" x14ac:dyDescent="0.3">
      <c r="A95590" s="1" t="s">
        <v>165</v>
      </c>
      <c r="B95590">
        <v>0</v>
      </c>
      <c r="C95590">
        <v>2016</v>
      </c>
      <c r="D95590" s="1" t="s">
        <v>59</v>
      </c>
      <c r="E95590">
        <v>2</v>
      </c>
      <c r="F95590">
        <v>0</v>
      </c>
      <c r="G95590">
        <v>0</v>
      </c>
      <c r="H95590" s="1" t="s">
        <v>14</v>
      </c>
      <c r="I95590" s="1" t="s">
        <v>18</v>
      </c>
      <c r="J95590" s="1" t="s">
        <v>18</v>
      </c>
      <c r="K95590" s="1" t="s">
        <v>16</v>
      </c>
      <c r="L95590" s="2">
        <v>42603</v>
      </c>
      <c r="M95590" s="1"/>
    </row>
    <row r="95591" spans="1:13" x14ac:dyDescent="0.3">
      <c r="A95591" s="1" t="s">
        <v>165</v>
      </c>
      <c r="B95591">
        <v>0</v>
      </c>
      <c r="C95591">
        <v>2016</v>
      </c>
      <c r="D95591" s="1" t="s">
        <v>59</v>
      </c>
      <c r="E95591">
        <v>2</v>
      </c>
      <c r="F95591">
        <v>0</v>
      </c>
      <c r="G95591">
        <v>0</v>
      </c>
      <c r="H95591" s="1" t="s">
        <v>14</v>
      </c>
      <c r="I95591" s="1" t="s">
        <v>18</v>
      </c>
      <c r="J95591" s="1" t="s">
        <v>18</v>
      </c>
      <c r="K95591" s="1" t="s">
        <v>16</v>
      </c>
      <c r="L95591" s="2">
        <v>42603</v>
      </c>
      <c r="M95591" s="1"/>
    </row>
    <row r="95592" spans="1:13" x14ac:dyDescent="0.3">
      <c r="A95592" s="1" t="s">
        <v>165</v>
      </c>
      <c r="B95592">
        <v>0</v>
      </c>
      <c r="C95592">
        <v>2016</v>
      </c>
      <c r="D95592" s="1" t="s">
        <v>59</v>
      </c>
      <c r="E95592">
        <v>2</v>
      </c>
      <c r="F95592">
        <v>0</v>
      </c>
      <c r="G95592">
        <v>0</v>
      </c>
      <c r="H95592" s="1" t="s">
        <v>14</v>
      </c>
      <c r="I95592" s="1" t="s">
        <v>18</v>
      </c>
      <c r="J95592" s="1" t="s">
        <v>18</v>
      </c>
      <c r="K95592" s="1" t="s">
        <v>16</v>
      </c>
      <c r="L95592" s="2">
        <v>42603</v>
      </c>
      <c r="M95592" s="1"/>
    </row>
    <row r="95593" spans="1:13" x14ac:dyDescent="0.3">
      <c r="A95593" s="1" t="s">
        <v>165</v>
      </c>
      <c r="B95593">
        <v>0</v>
      </c>
      <c r="C95593">
        <v>2016</v>
      </c>
      <c r="D95593" s="1" t="s">
        <v>59</v>
      </c>
      <c r="E95593">
        <v>2</v>
      </c>
      <c r="F95593">
        <v>1</v>
      </c>
      <c r="G95593">
        <v>0</v>
      </c>
      <c r="H95593" s="1" t="s">
        <v>43</v>
      </c>
      <c r="I95593" s="1" t="s">
        <v>18</v>
      </c>
      <c r="J95593" s="1" t="s">
        <v>20</v>
      </c>
      <c r="K95593" s="1" t="s">
        <v>16</v>
      </c>
      <c r="L95593" s="2">
        <v>42603</v>
      </c>
      <c r="M95593" s="1"/>
    </row>
    <row r="95594" spans="1:13" x14ac:dyDescent="0.3">
      <c r="A95594" s="1" t="s">
        <v>165</v>
      </c>
      <c r="B95594">
        <v>0</v>
      </c>
      <c r="C95594">
        <v>2016</v>
      </c>
      <c r="D95594" s="1" t="s">
        <v>59</v>
      </c>
      <c r="E95594">
        <v>2</v>
      </c>
      <c r="F95594">
        <v>0</v>
      </c>
      <c r="G95594">
        <v>0</v>
      </c>
      <c r="H95594" s="1" t="s">
        <v>17</v>
      </c>
      <c r="I95594" s="1" t="s">
        <v>18</v>
      </c>
      <c r="J95594" s="1" t="s">
        <v>18</v>
      </c>
      <c r="K95594" s="1" t="s">
        <v>16</v>
      </c>
      <c r="L95594" s="2">
        <v>42603</v>
      </c>
      <c r="M95594" s="1"/>
    </row>
    <row r="95595" spans="1:13" x14ac:dyDescent="0.3">
      <c r="A95595" s="1" t="s">
        <v>165</v>
      </c>
      <c r="B95595">
        <v>0</v>
      </c>
      <c r="C95595">
        <v>2016</v>
      </c>
      <c r="D95595" s="1" t="s">
        <v>59</v>
      </c>
      <c r="E95595">
        <v>2</v>
      </c>
      <c r="F95595">
        <v>0</v>
      </c>
      <c r="G95595">
        <v>0</v>
      </c>
      <c r="H95595" s="1" t="s">
        <v>38</v>
      </c>
      <c r="I95595" s="1" t="s">
        <v>21</v>
      </c>
      <c r="J95595" s="1" t="s">
        <v>21</v>
      </c>
      <c r="K95595" s="1" t="s">
        <v>16</v>
      </c>
      <c r="L95595" s="2">
        <v>42603</v>
      </c>
      <c r="M95595" s="1"/>
    </row>
    <row r="95596" spans="1:13" x14ac:dyDescent="0.3">
      <c r="A95596" s="1" t="s">
        <v>165</v>
      </c>
      <c r="B95596">
        <v>0</v>
      </c>
      <c r="C95596">
        <v>2016</v>
      </c>
      <c r="D95596" s="1" t="s">
        <v>59</v>
      </c>
      <c r="E95596">
        <v>2</v>
      </c>
      <c r="F95596">
        <v>0</v>
      </c>
      <c r="G95596">
        <v>0</v>
      </c>
      <c r="H95596" s="1" t="s">
        <v>38</v>
      </c>
      <c r="I95596" s="1" t="s">
        <v>18</v>
      </c>
      <c r="J95596" s="1" t="s">
        <v>18</v>
      </c>
      <c r="K95596" s="1" t="s">
        <v>16</v>
      </c>
      <c r="L95596" s="2">
        <v>42603</v>
      </c>
      <c r="M95596" s="1"/>
    </row>
    <row r="95597" spans="1:13" x14ac:dyDescent="0.3">
      <c r="A95597" s="1" t="s">
        <v>165</v>
      </c>
      <c r="B95597">
        <v>0</v>
      </c>
      <c r="C95597">
        <v>2016</v>
      </c>
      <c r="D95597" s="1" t="s">
        <v>59</v>
      </c>
      <c r="E95597">
        <v>2</v>
      </c>
      <c r="F95597">
        <v>0</v>
      </c>
      <c r="G95597">
        <v>0</v>
      </c>
      <c r="H95597" s="1" t="s">
        <v>30</v>
      </c>
      <c r="I95597" s="1" t="s">
        <v>18</v>
      </c>
      <c r="J95597" s="1" t="s">
        <v>18</v>
      </c>
      <c r="K95597" s="1" t="s">
        <v>16</v>
      </c>
      <c r="L95597" s="2">
        <v>42603</v>
      </c>
      <c r="M95597" s="1"/>
    </row>
    <row r="95598" spans="1:13" x14ac:dyDescent="0.3">
      <c r="A95598" s="1" t="s">
        <v>165</v>
      </c>
      <c r="B95598">
        <v>0</v>
      </c>
      <c r="C95598">
        <v>2016</v>
      </c>
      <c r="D95598" s="1" t="s">
        <v>59</v>
      </c>
      <c r="E95598">
        <v>2</v>
      </c>
      <c r="F95598">
        <v>0</v>
      </c>
      <c r="G95598">
        <v>0</v>
      </c>
      <c r="H95598" s="1" t="s">
        <v>71</v>
      </c>
      <c r="I95598" s="1" t="s">
        <v>18</v>
      </c>
      <c r="J95598" s="1" t="s">
        <v>18</v>
      </c>
      <c r="K95598" s="1" t="s">
        <v>16</v>
      </c>
      <c r="L95598" s="2">
        <v>42603</v>
      </c>
      <c r="M95598" s="1"/>
    </row>
    <row r="95599" spans="1:13" x14ac:dyDescent="0.3">
      <c r="A95599" s="1" t="s">
        <v>165</v>
      </c>
      <c r="B95599">
        <v>0</v>
      </c>
      <c r="C95599">
        <v>2016</v>
      </c>
      <c r="D95599" s="1" t="s">
        <v>59</v>
      </c>
      <c r="E95599">
        <v>3</v>
      </c>
      <c r="F95599">
        <v>0</v>
      </c>
      <c r="G95599">
        <v>0</v>
      </c>
      <c r="H95599" s="1" t="s">
        <v>23</v>
      </c>
      <c r="I95599" s="1" t="s">
        <v>20</v>
      </c>
      <c r="J95599" s="1" t="s">
        <v>20</v>
      </c>
      <c r="K95599" s="1" t="s">
        <v>16</v>
      </c>
      <c r="L95599" s="2">
        <v>42603</v>
      </c>
      <c r="M95599" s="1"/>
    </row>
    <row r="95600" spans="1:13" x14ac:dyDescent="0.3">
      <c r="A95600" s="1" t="s">
        <v>165</v>
      </c>
      <c r="B95600">
        <v>0</v>
      </c>
      <c r="C95600">
        <v>2016</v>
      </c>
      <c r="D95600" s="1" t="s">
        <v>59</v>
      </c>
      <c r="E95600">
        <v>2</v>
      </c>
      <c r="F95600">
        <v>0</v>
      </c>
      <c r="G95600">
        <v>0</v>
      </c>
      <c r="H95600" s="1" t="s">
        <v>23</v>
      </c>
      <c r="I95600" s="1" t="s">
        <v>18</v>
      </c>
      <c r="J95600" s="1" t="s">
        <v>18</v>
      </c>
      <c r="K95600" s="1" t="s">
        <v>16</v>
      </c>
      <c r="L95600" s="2">
        <v>42603</v>
      </c>
      <c r="M95600" s="1"/>
    </row>
    <row r="95601" spans="1:13" x14ac:dyDescent="0.3">
      <c r="A95601" s="1" t="s">
        <v>165</v>
      </c>
      <c r="B95601">
        <v>0</v>
      </c>
      <c r="C95601">
        <v>2016</v>
      </c>
      <c r="D95601" s="1" t="s">
        <v>59</v>
      </c>
      <c r="E95601">
        <v>2</v>
      </c>
      <c r="F95601">
        <v>0</v>
      </c>
      <c r="G95601">
        <v>0</v>
      </c>
      <c r="H95601" s="1" t="s">
        <v>17</v>
      </c>
      <c r="I95601" s="1" t="s">
        <v>18</v>
      </c>
      <c r="J95601" s="1" t="s">
        <v>18</v>
      </c>
      <c r="K95601" s="1" t="s">
        <v>16</v>
      </c>
      <c r="L95601" s="2">
        <v>42603</v>
      </c>
      <c r="M95601" s="1"/>
    </row>
    <row r="95602" spans="1:13" x14ac:dyDescent="0.3">
      <c r="A95602" s="1" t="s">
        <v>165</v>
      </c>
      <c r="B95602">
        <v>0</v>
      </c>
      <c r="C95602">
        <v>2016</v>
      </c>
      <c r="D95602" s="1" t="s">
        <v>59</v>
      </c>
      <c r="E95602">
        <v>2</v>
      </c>
      <c r="F95602">
        <v>0</v>
      </c>
      <c r="G95602">
        <v>0</v>
      </c>
      <c r="H95602" s="1" t="s">
        <v>14</v>
      </c>
      <c r="I95602" s="1" t="s">
        <v>18</v>
      </c>
      <c r="J95602" s="1" t="s">
        <v>18</v>
      </c>
      <c r="K95602" s="1" t="s">
        <v>16</v>
      </c>
      <c r="L95602" s="2">
        <v>42603</v>
      </c>
      <c r="M95602" s="1"/>
    </row>
    <row r="95603" spans="1:13" x14ac:dyDescent="0.3">
      <c r="A95603" s="1" t="s">
        <v>165</v>
      </c>
      <c r="B95603">
        <v>0</v>
      </c>
      <c r="C95603">
        <v>2016</v>
      </c>
      <c r="D95603" s="1" t="s">
        <v>59</v>
      </c>
      <c r="E95603">
        <v>2</v>
      </c>
      <c r="F95603">
        <v>0</v>
      </c>
      <c r="G95603">
        <v>0</v>
      </c>
      <c r="H95603" s="1" t="s">
        <v>26</v>
      </c>
      <c r="I95603" s="1" t="s">
        <v>18</v>
      </c>
      <c r="J95603" s="1" t="s">
        <v>18</v>
      </c>
      <c r="K95603" s="1" t="s">
        <v>16</v>
      </c>
      <c r="L95603" s="2">
        <v>42603</v>
      </c>
      <c r="M95603" s="1"/>
    </row>
    <row r="95604" spans="1:13" x14ac:dyDescent="0.3">
      <c r="A95604" s="1" t="s">
        <v>165</v>
      </c>
      <c r="B95604">
        <v>0</v>
      </c>
      <c r="C95604">
        <v>2016</v>
      </c>
      <c r="D95604" s="1" t="s">
        <v>59</v>
      </c>
      <c r="E95604">
        <v>2</v>
      </c>
      <c r="F95604">
        <v>0</v>
      </c>
      <c r="G95604">
        <v>0</v>
      </c>
      <c r="H95604" s="1" t="s">
        <v>26</v>
      </c>
      <c r="I95604" s="1" t="s">
        <v>18</v>
      </c>
      <c r="J95604" s="1" t="s">
        <v>18</v>
      </c>
      <c r="K95604" s="1" t="s">
        <v>16</v>
      </c>
      <c r="L95604" s="2">
        <v>42603</v>
      </c>
      <c r="M95604" s="1"/>
    </row>
    <row r="95605" spans="1:13" x14ac:dyDescent="0.3">
      <c r="A95605" s="1" t="s">
        <v>165</v>
      </c>
      <c r="B95605">
        <v>0</v>
      </c>
      <c r="C95605">
        <v>2016</v>
      </c>
      <c r="D95605" s="1" t="s">
        <v>59</v>
      </c>
      <c r="E95605">
        <v>2</v>
      </c>
      <c r="F95605">
        <v>1</v>
      </c>
      <c r="G95605">
        <v>0</v>
      </c>
      <c r="H95605" s="1" t="s">
        <v>38</v>
      </c>
      <c r="I95605" s="1" t="s">
        <v>18</v>
      </c>
      <c r="J95605" s="1" t="s">
        <v>18</v>
      </c>
      <c r="K95605" s="1" t="s">
        <v>16</v>
      </c>
      <c r="L95605" s="2">
        <v>42603</v>
      </c>
      <c r="M95605" s="1"/>
    </row>
    <row r="95606" spans="1:13" x14ac:dyDescent="0.3">
      <c r="A95606" s="1" t="s">
        <v>165</v>
      </c>
      <c r="B95606">
        <v>0</v>
      </c>
      <c r="C95606">
        <v>2016</v>
      </c>
      <c r="D95606" s="1" t="s">
        <v>59</v>
      </c>
      <c r="E95606">
        <v>1</v>
      </c>
      <c r="F95606">
        <v>0</v>
      </c>
      <c r="G95606">
        <v>0</v>
      </c>
      <c r="H95606" s="1" t="s">
        <v>23</v>
      </c>
      <c r="I95606" s="1" t="s">
        <v>18</v>
      </c>
      <c r="J95606" s="1" t="s">
        <v>20</v>
      </c>
      <c r="K95606" s="1" t="s">
        <v>16</v>
      </c>
      <c r="L95606" s="2">
        <v>42603</v>
      </c>
      <c r="M95606" s="1"/>
    </row>
    <row r="95607" spans="1:13" x14ac:dyDescent="0.3">
      <c r="A95607" s="1" t="s">
        <v>165</v>
      </c>
      <c r="B95607">
        <v>0</v>
      </c>
      <c r="C95607">
        <v>2016</v>
      </c>
      <c r="D95607" s="1" t="s">
        <v>59</v>
      </c>
      <c r="E95607">
        <v>1</v>
      </c>
      <c r="F95607">
        <v>0</v>
      </c>
      <c r="G95607">
        <v>0</v>
      </c>
      <c r="H95607" s="1" t="s">
        <v>26</v>
      </c>
      <c r="I95607" s="1" t="s">
        <v>18</v>
      </c>
      <c r="J95607" s="1" t="s">
        <v>18</v>
      </c>
      <c r="K95607" s="1" t="s">
        <v>16</v>
      </c>
      <c r="L95607" s="2">
        <v>42603</v>
      </c>
      <c r="M95607" s="1"/>
    </row>
    <row r="95608" spans="1:13" x14ac:dyDescent="0.3">
      <c r="A95608" s="1" t="s">
        <v>165</v>
      </c>
      <c r="B95608">
        <v>0</v>
      </c>
      <c r="C95608">
        <v>2016</v>
      </c>
      <c r="D95608" s="1" t="s">
        <v>59</v>
      </c>
      <c r="E95608">
        <v>2</v>
      </c>
      <c r="F95608">
        <v>0</v>
      </c>
      <c r="G95608">
        <v>0</v>
      </c>
      <c r="H95608" s="1" t="s">
        <v>26</v>
      </c>
      <c r="I95608" s="1" t="s">
        <v>18</v>
      </c>
      <c r="J95608" s="1" t="s">
        <v>20</v>
      </c>
      <c r="K95608" s="1" t="s">
        <v>16</v>
      </c>
      <c r="L95608" s="2">
        <v>42603</v>
      </c>
      <c r="M95608" s="1"/>
    </row>
    <row r="95609" spans="1:13" x14ac:dyDescent="0.3">
      <c r="A95609" s="1" t="s">
        <v>165</v>
      </c>
      <c r="B95609">
        <v>0</v>
      </c>
      <c r="C95609">
        <v>2016</v>
      </c>
      <c r="D95609" s="1" t="s">
        <v>59</v>
      </c>
      <c r="E95609">
        <v>2</v>
      </c>
      <c r="F95609">
        <v>0</v>
      </c>
      <c r="G95609">
        <v>0</v>
      </c>
      <c r="H95609" s="1" t="s">
        <v>17</v>
      </c>
      <c r="I95609" s="1" t="s">
        <v>32</v>
      </c>
      <c r="J95609" s="1" t="s">
        <v>32</v>
      </c>
      <c r="K95609" s="1" t="s">
        <v>16</v>
      </c>
      <c r="L95609" s="2">
        <v>42603</v>
      </c>
      <c r="M95609" s="1"/>
    </row>
    <row r="95610" spans="1:13" x14ac:dyDescent="0.3">
      <c r="A95610" s="1" t="s">
        <v>165</v>
      </c>
      <c r="B95610">
        <v>0</v>
      </c>
      <c r="C95610">
        <v>2016</v>
      </c>
      <c r="D95610" s="1" t="s">
        <v>59</v>
      </c>
      <c r="E95610">
        <v>0</v>
      </c>
      <c r="F95610">
        <v>2</v>
      </c>
      <c r="G95610">
        <v>0</v>
      </c>
      <c r="H95610" s="1" t="s">
        <v>17</v>
      </c>
      <c r="I95610" s="1" t="s">
        <v>32</v>
      </c>
      <c r="J95610" s="1" t="s">
        <v>32</v>
      </c>
      <c r="K95610" s="1" t="s">
        <v>16</v>
      </c>
      <c r="L95610" s="2">
        <v>42603</v>
      </c>
      <c r="M95610" s="1"/>
    </row>
    <row r="95611" spans="1:13" x14ac:dyDescent="0.3">
      <c r="A95611" s="1" t="s">
        <v>165</v>
      </c>
      <c r="B95611">
        <v>0</v>
      </c>
      <c r="C95611">
        <v>2016</v>
      </c>
      <c r="D95611" s="1" t="s">
        <v>59</v>
      </c>
      <c r="E95611">
        <v>1</v>
      </c>
      <c r="F95611">
        <v>0</v>
      </c>
      <c r="G95611">
        <v>0</v>
      </c>
      <c r="H95611" s="1" t="s">
        <v>45</v>
      </c>
      <c r="I95611" s="1" t="s">
        <v>20</v>
      </c>
      <c r="J95611" s="1" t="s">
        <v>20</v>
      </c>
      <c r="K95611" s="1" t="s">
        <v>16</v>
      </c>
      <c r="L95611" s="2">
        <v>42603</v>
      </c>
      <c r="M95611" s="1"/>
    </row>
    <row r="95612" spans="1:13" x14ac:dyDescent="0.3">
      <c r="A95612" s="1" t="s">
        <v>165</v>
      </c>
      <c r="B95612">
        <v>0</v>
      </c>
      <c r="C95612">
        <v>2016</v>
      </c>
      <c r="D95612" s="1" t="s">
        <v>59</v>
      </c>
      <c r="E95612">
        <v>1</v>
      </c>
      <c r="F95612">
        <v>0</v>
      </c>
      <c r="G95612">
        <v>0</v>
      </c>
      <c r="H95612" s="1" t="s">
        <v>63</v>
      </c>
      <c r="I95612" s="1" t="s">
        <v>18</v>
      </c>
      <c r="J95612" s="1" t="s">
        <v>18</v>
      </c>
      <c r="K95612" s="1" t="s">
        <v>16</v>
      </c>
      <c r="L95612" s="2">
        <v>42603</v>
      </c>
      <c r="M95612" s="1"/>
    </row>
    <row r="95613" spans="1:13" x14ac:dyDescent="0.3">
      <c r="A95613" s="1" t="s">
        <v>165</v>
      </c>
      <c r="B95613">
        <v>0</v>
      </c>
      <c r="C95613">
        <v>2016</v>
      </c>
      <c r="D95613" s="1" t="s">
        <v>59</v>
      </c>
      <c r="E95613">
        <v>2</v>
      </c>
      <c r="F95613">
        <v>0</v>
      </c>
      <c r="G95613">
        <v>0</v>
      </c>
      <c r="H95613" s="1" t="s">
        <v>23</v>
      </c>
      <c r="I95613" s="1" t="s">
        <v>18</v>
      </c>
      <c r="J95613" s="1" t="s">
        <v>18</v>
      </c>
      <c r="K95613" s="1" t="s">
        <v>16</v>
      </c>
      <c r="L95613" s="2">
        <v>42603</v>
      </c>
      <c r="M95613" s="1"/>
    </row>
    <row r="95614" spans="1:13" x14ac:dyDescent="0.3">
      <c r="A95614" s="1" t="s">
        <v>165</v>
      </c>
      <c r="B95614">
        <v>0</v>
      </c>
      <c r="C95614">
        <v>2016</v>
      </c>
      <c r="D95614" s="1" t="s">
        <v>59</v>
      </c>
      <c r="E95614">
        <v>3</v>
      </c>
      <c r="F95614">
        <v>0</v>
      </c>
      <c r="G95614">
        <v>0</v>
      </c>
      <c r="H95614" s="1" t="s">
        <v>51</v>
      </c>
      <c r="I95614" s="1" t="s">
        <v>20</v>
      </c>
      <c r="J95614" s="1" t="s">
        <v>20</v>
      </c>
      <c r="K95614" s="1" t="s">
        <v>16</v>
      </c>
      <c r="L95614" s="2">
        <v>42603</v>
      </c>
      <c r="M95614" s="1"/>
    </row>
    <row r="95615" spans="1:13" x14ac:dyDescent="0.3">
      <c r="A95615" s="1" t="s">
        <v>165</v>
      </c>
      <c r="B95615">
        <v>0</v>
      </c>
      <c r="C95615">
        <v>2016</v>
      </c>
      <c r="D95615" s="1" t="s">
        <v>59</v>
      </c>
      <c r="E95615">
        <v>2</v>
      </c>
      <c r="F95615">
        <v>0</v>
      </c>
      <c r="G95615">
        <v>0</v>
      </c>
      <c r="H95615" s="1" t="s">
        <v>63</v>
      </c>
      <c r="I95615" s="1" t="s">
        <v>18</v>
      </c>
      <c r="J95615" s="1" t="s">
        <v>18</v>
      </c>
      <c r="K95615" s="1" t="s">
        <v>16</v>
      </c>
      <c r="L95615" s="2">
        <v>42603</v>
      </c>
      <c r="M95615" s="1"/>
    </row>
    <row r="95616" spans="1:13" x14ac:dyDescent="0.3">
      <c r="A95616" s="1" t="s">
        <v>165</v>
      </c>
      <c r="B95616">
        <v>0</v>
      </c>
      <c r="C95616">
        <v>2016</v>
      </c>
      <c r="D95616" s="1" t="s">
        <v>59</v>
      </c>
      <c r="E95616">
        <v>2</v>
      </c>
      <c r="F95616">
        <v>2</v>
      </c>
      <c r="G95616">
        <v>0</v>
      </c>
      <c r="H95616" s="1" t="s">
        <v>26</v>
      </c>
      <c r="I95616" s="1" t="s">
        <v>27</v>
      </c>
      <c r="J95616" s="1" t="s">
        <v>27</v>
      </c>
      <c r="K95616" s="1" t="s">
        <v>16</v>
      </c>
      <c r="L95616" s="2">
        <v>42603</v>
      </c>
      <c r="M95616" s="1"/>
    </row>
    <row r="95617" spans="1:13" x14ac:dyDescent="0.3">
      <c r="A95617" s="1" t="s">
        <v>165</v>
      </c>
      <c r="B95617">
        <v>0</v>
      </c>
      <c r="C95617">
        <v>2016</v>
      </c>
      <c r="D95617" s="1" t="s">
        <v>59</v>
      </c>
      <c r="E95617">
        <v>3</v>
      </c>
      <c r="F95617">
        <v>0</v>
      </c>
      <c r="G95617">
        <v>0</v>
      </c>
      <c r="H95617" s="1" t="s">
        <v>26</v>
      </c>
      <c r="I95617" s="1" t="s">
        <v>20</v>
      </c>
      <c r="J95617" s="1" t="s">
        <v>20</v>
      </c>
      <c r="K95617" s="1" t="s">
        <v>16</v>
      </c>
      <c r="L95617" s="2">
        <v>42603</v>
      </c>
      <c r="M95617" s="1"/>
    </row>
    <row r="95618" spans="1:13" x14ac:dyDescent="0.3">
      <c r="A95618" s="1" t="s">
        <v>165</v>
      </c>
      <c r="B95618">
        <v>0</v>
      </c>
      <c r="C95618">
        <v>2016</v>
      </c>
      <c r="D95618" s="1" t="s">
        <v>59</v>
      </c>
      <c r="E95618">
        <v>2</v>
      </c>
      <c r="F95618">
        <v>2</v>
      </c>
      <c r="G95618">
        <v>0</v>
      </c>
      <c r="H95618" s="1" t="s">
        <v>23</v>
      </c>
      <c r="I95618" s="1" t="s">
        <v>21</v>
      </c>
      <c r="J95618" s="1" t="s">
        <v>21</v>
      </c>
      <c r="K95618" s="1" t="s">
        <v>16</v>
      </c>
      <c r="L95618" s="2">
        <v>42603</v>
      </c>
      <c r="M95618" s="1"/>
    </row>
    <row r="95619" spans="1:13" x14ac:dyDescent="0.3">
      <c r="A95619" s="1" t="s">
        <v>165</v>
      </c>
      <c r="B95619">
        <v>0</v>
      </c>
      <c r="C95619">
        <v>2016</v>
      </c>
      <c r="D95619" s="1" t="s">
        <v>59</v>
      </c>
      <c r="E95619">
        <v>1</v>
      </c>
      <c r="F95619">
        <v>0</v>
      </c>
      <c r="G95619">
        <v>0</v>
      </c>
      <c r="H95619" s="1" t="s">
        <v>14</v>
      </c>
      <c r="I95619" s="1" t="s">
        <v>18</v>
      </c>
      <c r="J95619" s="1" t="s">
        <v>18</v>
      </c>
      <c r="K95619" s="1" t="s">
        <v>16</v>
      </c>
      <c r="L95619" s="2">
        <v>42603</v>
      </c>
      <c r="M95619" s="1"/>
    </row>
    <row r="95620" spans="1:13" x14ac:dyDescent="0.3">
      <c r="A95620" s="1" t="s">
        <v>165</v>
      </c>
      <c r="B95620">
        <v>0</v>
      </c>
      <c r="C95620">
        <v>2016</v>
      </c>
      <c r="D95620" s="1" t="s">
        <v>59</v>
      </c>
      <c r="E95620">
        <v>2</v>
      </c>
      <c r="F95620">
        <v>2</v>
      </c>
      <c r="G95620">
        <v>0</v>
      </c>
      <c r="H95620" s="1" t="s">
        <v>26</v>
      </c>
      <c r="I95620" s="1" t="s">
        <v>24</v>
      </c>
      <c r="J95620" s="1" t="s">
        <v>24</v>
      </c>
      <c r="K95620" s="1" t="s">
        <v>16</v>
      </c>
      <c r="L95620" s="2">
        <v>42603</v>
      </c>
      <c r="M95620" s="1"/>
    </row>
    <row r="95621" spans="1:13" x14ac:dyDescent="0.3">
      <c r="A95621" s="1" t="s">
        <v>165</v>
      </c>
      <c r="B95621">
        <v>0</v>
      </c>
      <c r="C95621">
        <v>2016</v>
      </c>
      <c r="D95621" s="1" t="s">
        <v>59</v>
      </c>
      <c r="E95621">
        <v>1</v>
      </c>
      <c r="F95621">
        <v>0</v>
      </c>
      <c r="G95621">
        <v>0</v>
      </c>
      <c r="H95621" s="1" t="s">
        <v>14</v>
      </c>
      <c r="I95621" s="1" t="s">
        <v>18</v>
      </c>
      <c r="J95621" s="1" t="s">
        <v>18</v>
      </c>
      <c r="K95621" s="1" t="s">
        <v>16</v>
      </c>
      <c r="L95621" s="2">
        <v>42603</v>
      </c>
      <c r="M95621" s="1"/>
    </row>
    <row r="95622" spans="1:13" x14ac:dyDescent="0.3">
      <c r="A95622" s="1" t="s">
        <v>165</v>
      </c>
      <c r="B95622">
        <v>0</v>
      </c>
      <c r="C95622">
        <v>2016</v>
      </c>
      <c r="D95622" s="1" t="s">
        <v>59</v>
      </c>
      <c r="E95622">
        <v>2</v>
      </c>
      <c r="F95622">
        <v>1</v>
      </c>
      <c r="G95622">
        <v>0</v>
      </c>
      <c r="H95622" s="1" t="s">
        <v>14</v>
      </c>
      <c r="I95622" s="1" t="s">
        <v>18</v>
      </c>
      <c r="J95622" s="1" t="s">
        <v>18</v>
      </c>
      <c r="K95622" s="1" t="s">
        <v>16</v>
      </c>
      <c r="L95622" s="2">
        <v>42603</v>
      </c>
      <c r="M95622" s="1"/>
    </row>
    <row r="95623" spans="1:13" x14ac:dyDescent="0.3">
      <c r="A95623" s="1" t="s">
        <v>165</v>
      </c>
      <c r="B95623">
        <v>0</v>
      </c>
      <c r="C95623">
        <v>2016</v>
      </c>
      <c r="D95623" s="1" t="s">
        <v>59</v>
      </c>
      <c r="E95623">
        <v>2</v>
      </c>
      <c r="F95623">
        <v>0</v>
      </c>
      <c r="G95623">
        <v>0</v>
      </c>
      <c r="H95623" s="1" t="s">
        <v>41</v>
      </c>
      <c r="I95623" s="1" t="s">
        <v>18</v>
      </c>
      <c r="J95623" s="1" t="s">
        <v>18</v>
      </c>
      <c r="K95623" s="1" t="s">
        <v>16</v>
      </c>
      <c r="L95623" s="2">
        <v>42604</v>
      </c>
      <c r="M95623" s="1"/>
    </row>
    <row r="95624" spans="1:13" x14ac:dyDescent="0.3">
      <c r="A95624" s="1" t="s">
        <v>165</v>
      </c>
      <c r="B95624">
        <v>0</v>
      </c>
      <c r="C95624">
        <v>2016</v>
      </c>
      <c r="D95624" s="1" t="s">
        <v>59</v>
      </c>
      <c r="E95624">
        <v>2</v>
      </c>
      <c r="F95624">
        <v>0</v>
      </c>
      <c r="G95624">
        <v>0</v>
      </c>
      <c r="H95624" s="1" t="s">
        <v>26</v>
      </c>
      <c r="I95624" s="1" t="s">
        <v>18</v>
      </c>
      <c r="J95624" s="1" t="s">
        <v>18</v>
      </c>
      <c r="K95624" s="1" t="s">
        <v>16</v>
      </c>
      <c r="L95624" s="2">
        <v>42604</v>
      </c>
      <c r="M95624" s="1"/>
    </row>
    <row r="95625" spans="1:13" x14ac:dyDescent="0.3">
      <c r="A95625" s="1" t="s">
        <v>165</v>
      </c>
      <c r="B95625">
        <v>0</v>
      </c>
      <c r="C95625">
        <v>2016</v>
      </c>
      <c r="D95625" s="1" t="s">
        <v>59</v>
      </c>
      <c r="E95625">
        <v>2</v>
      </c>
      <c r="F95625">
        <v>0</v>
      </c>
      <c r="G95625">
        <v>0</v>
      </c>
      <c r="H95625" s="1" t="s">
        <v>14</v>
      </c>
      <c r="I95625" s="1" t="s">
        <v>18</v>
      </c>
      <c r="J95625" s="1" t="s">
        <v>18</v>
      </c>
      <c r="K95625" s="1" t="s">
        <v>16</v>
      </c>
      <c r="L95625" s="2">
        <v>42604</v>
      </c>
      <c r="M95625" s="1"/>
    </row>
    <row r="95626" spans="1:13" x14ac:dyDescent="0.3">
      <c r="A95626" s="1" t="s">
        <v>165</v>
      </c>
      <c r="B95626">
        <v>0</v>
      </c>
      <c r="C95626">
        <v>2016</v>
      </c>
      <c r="D95626" s="1" t="s">
        <v>59</v>
      </c>
      <c r="E95626">
        <v>2</v>
      </c>
      <c r="F95626">
        <v>2</v>
      </c>
      <c r="G95626">
        <v>0</v>
      </c>
      <c r="H95626" s="1" t="s">
        <v>17</v>
      </c>
      <c r="I95626" s="1" t="s">
        <v>24</v>
      </c>
      <c r="J95626" s="1" t="s">
        <v>24</v>
      </c>
      <c r="K95626" s="1" t="s">
        <v>16</v>
      </c>
      <c r="L95626" s="2">
        <v>42604</v>
      </c>
      <c r="M95626" s="1"/>
    </row>
    <row r="95627" spans="1:13" x14ac:dyDescent="0.3">
      <c r="A95627" s="1" t="s">
        <v>165</v>
      </c>
      <c r="B95627">
        <v>0</v>
      </c>
      <c r="C95627">
        <v>2016</v>
      </c>
      <c r="D95627" s="1" t="s">
        <v>59</v>
      </c>
      <c r="E95627">
        <v>2</v>
      </c>
      <c r="F95627">
        <v>0</v>
      </c>
      <c r="G95627">
        <v>0</v>
      </c>
      <c r="H95627" s="1" t="s">
        <v>14</v>
      </c>
      <c r="I95627" s="1" t="s">
        <v>18</v>
      </c>
      <c r="J95627" s="1" t="s">
        <v>18</v>
      </c>
      <c r="K95627" s="1" t="s">
        <v>16</v>
      </c>
      <c r="L95627" s="2">
        <v>42604</v>
      </c>
      <c r="M95627" s="1"/>
    </row>
    <row r="95628" spans="1:13" x14ac:dyDescent="0.3">
      <c r="A95628" s="1" t="s">
        <v>165</v>
      </c>
      <c r="B95628">
        <v>0</v>
      </c>
      <c r="C95628">
        <v>2016</v>
      </c>
      <c r="D95628" s="1" t="s">
        <v>59</v>
      </c>
      <c r="E95628">
        <v>2</v>
      </c>
      <c r="F95628">
        <v>0</v>
      </c>
      <c r="G95628">
        <v>0</v>
      </c>
      <c r="H95628" s="1" t="s">
        <v>17</v>
      </c>
      <c r="I95628" s="1" t="s">
        <v>18</v>
      </c>
      <c r="J95628" s="1" t="s">
        <v>18</v>
      </c>
      <c r="K95628" s="1" t="s">
        <v>16</v>
      </c>
      <c r="L95628" s="2">
        <v>42604</v>
      </c>
      <c r="M95628" s="1"/>
    </row>
    <row r="95629" spans="1:13" x14ac:dyDescent="0.3">
      <c r="A95629" s="1" t="s">
        <v>165</v>
      </c>
      <c r="B95629">
        <v>0</v>
      </c>
      <c r="C95629">
        <v>2016</v>
      </c>
      <c r="D95629" s="1" t="s">
        <v>59</v>
      </c>
      <c r="E95629">
        <v>3</v>
      </c>
      <c r="F95629">
        <v>0</v>
      </c>
      <c r="G95629">
        <v>0</v>
      </c>
      <c r="H95629" s="1" t="s">
        <v>71</v>
      </c>
      <c r="I95629" s="1" t="s">
        <v>20</v>
      </c>
      <c r="J95629" s="1" t="s">
        <v>20</v>
      </c>
      <c r="K95629" s="1" t="s">
        <v>16</v>
      </c>
      <c r="L95629" s="2">
        <v>42604</v>
      </c>
      <c r="M95629" s="1"/>
    </row>
    <row r="95630" spans="1:13" x14ac:dyDescent="0.3">
      <c r="A95630" s="1" t="s">
        <v>165</v>
      </c>
      <c r="B95630">
        <v>0</v>
      </c>
      <c r="C95630">
        <v>2016</v>
      </c>
      <c r="D95630" s="1" t="s">
        <v>59</v>
      </c>
      <c r="E95630">
        <v>2</v>
      </c>
      <c r="F95630">
        <v>0</v>
      </c>
      <c r="G95630">
        <v>0</v>
      </c>
      <c r="H95630" s="1" t="s">
        <v>71</v>
      </c>
      <c r="I95630" s="1" t="s">
        <v>18</v>
      </c>
      <c r="J95630" s="1" t="s">
        <v>18</v>
      </c>
      <c r="K95630" s="1" t="s">
        <v>16</v>
      </c>
      <c r="L95630" s="2">
        <v>42604</v>
      </c>
      <c r="M95630" s="1"/>
    </row>
    <row r="95631" spans="1:13" x14ac:dyDescent="0.3">
      <c r="A95631" s="1" t="s">
        <v>165</v>
      </c>
      <c r="B95631">
        <v>0</v>
      </c>
      <c r="C95631">
        <v>2016</v>
      </c>
      <c r="D95631" s="1" t="s">
        <v>59</v>
      </c>
      <c r="E95631">
        <v>2</v>
      </c>
      <c r="F95631">
        <v>0</v>
      </c>
      <c r="G95631">
        <v>0</v>
      </c>
      <c r="H95631" s="1" t="s">
        <v>45</v>
      </c>
      <c r="I95631" s="1" t="s">
        <v>18</v>
      </c>
      <c r="J95631" s="1" t="s">
        <v>18</v>
      </c>
      <c r="K95631" s="1" t="s">
        <v>16</v>
      </c>
      <c r="L95631" s="2">
        <v>42604</v>
      </c>
      <c r="M95631" s="1"/>
    </row>
    <row r="95632" spans="1:13" x14ac:dyDescent="0.3">
      <c r="A95632" s="1" t="s">
        <v>165</v>
      </c>
      <c r="B95632">
        <v>0</v>
      </c>
      <c r="C95632">
        <v>2016</v>
      </c>
      <c r="D95632" s="1" t="s">
        <v>59</v>
      </c>
      <c r="E95632">
        <v>2</v>
      </c>
      <c r="F95632">
        <v>0</v>
      </c>
      <c r="G95632">
        <v>0</v>
      </c>
      <c r="H95632" s="1" t="s">
        <v>17</v>
      </c>
      <c r="I95632" s="1" t="s">
        <v>18</v>
      </c>
      <c r="J95632" s="1" t="s">
        <v>18</v>
      </c>
      <c r="K95632" s="1" t="s">
        <v>16</v>
      </c>
      <c r="L95632" s="2">
        <v>42604</v>
      </c>
      <c r="M95632" s="1"/>
    </row>
    <row r="95633" spans="1:13" x14ac:dyDescent="0.3">
      <c r="A95633" s="1" t="s">
        <v>165</v>
      </c>
      <c r="B95633">
        <v>0</v>
      </c>
      <c r="C95633">
        <v>2016</v>
      </c>
      <c r="D95633" s="1" t="s">
        <v>59</v>
      </c>
      <c r="E95633">
        <v>1</v>
      </c>
      <c r="F95633">
        <v>0</v>
      </c>
      <c r="G95633">
        <v>0</v>
      </c>
      <c r="H95633" s="1" t="s">
        <v>43</v>
      </c>
      <c r="I95633" s="1" t="s">
        <v>18</v>
      </c>
      <c r="J95633" s="1" t="s">
        <v>18</v>
      </c>
      <c r="K95633" s="1" t="s">
        <v>16</v>
      </c>
      <c r="L95633" s="2">
        <v>42604</v>
      </c>
      <c r="M95633" s="1"/>
    </row>
    <row r="95634" spans="1:13" x14ac:dyDescent="0.3">
      <c r="A95634" s="1" t="s">
        <v>165</v>
      </c>
      <c r="B95634">
        <v>0</v>
      </c>
      <c r="C95634">
        <v>2016</v>
      </c>
      <c r="D95634" s="1" t="s">
        <v>59</v>
      </c>
      <c r="E95634">
        <v>2</v>
      </c>
      <c r="F95634">
        <v>0</v>
      </c>
      <c r="G95634">
        <v>0</v>
      </c>
      <c r="H95634" s="1" t="s">
        <v>43</v>
      </c>
      <c r="I95634" s="1" t="s">
        <v>18</v>
      </c>
      <c r="J95634" s="1" t="s">
        <v>18</v>
      </c>
      <c r="K95634" s="1" t="s">
        <v>16</v>
      </c>
      <c r="L95634" s="2">
        <v>42604</v>
      </c>
      <c r="M95634" s="1"/>
    </row>
    <row r="95635" spans="1:13" x14ac:dyDescent="0.3">
      <c r="A95635" s="1" t="s">
        <v>165</v>
      </c>
      <c r="B95635">
        <v>0</v>
      </c>
      <c r="C95635">
        <v>2016</v>
      </c>
      <c r="D95635" s="1" t="s">
        <v>59</v>
      </c>
      <c r="E95635">
        <v>2</v>
      </c>
      <c r="F95635">
        <v>2</v>
      </c>
      <c r="G95635">
        <v>0</v>
      </c>
      <c r="H95635" s="1" t="s">
        <v>23</v>
      </c>
      <c r="I95635" s="1" t="s">
        <v>27</v>
      </c>
      <c r="J95635" s="1" t="s">
        <v>27</v>
      </c>
      <c r="K95635" s="1" t="s">
        <v>16</v>
      </c>
      <c r="L95635" s="2">
        <v>42604</v>
      </c>
      <c r="M95635" s="1"/>
    </row>
    <row r="95636" spans="1:13" x14ac:dyDescent="0.3">
      <c r="A95636" s="1" t="s">
        <v>165</v>
      </c>
      <c r="B95636">
        <v>0</v>
      </c>
      <c r="C95636">
        <v>2016</v>
      </c>
      <c r="D95636" s="1" t="s">
        <v>59</v>
      </c>
      <c r="E95636">
        <v>2</v>
      </c>
      <c r="F95636">
        <v>1</v>
      </c>
      <c r="G95636">
        <v>0</v>
      </c>
      <c r="H95636" s="1" t="s">
        <v>14</v>
      </c>
      <c r="I95636" s="1" t="s">
        <v>18</v>
      </c>
      <c r="J95636" s="1" t="s">
        <v>15</v>
      </c>
      <c r="K95636" s="1" t="s">
        <v>16</v>
      </c>
      <c r="L95636" s="2">
        <v>42604</v>
      </c>
      <c r="M95636" s="1"/>
    </row>
    <row r="95637" spans="1:13" x14ac:dyDescent="0.3">
      <c r="A95637" s="1" t="s">
        <v>165</v>
      </c>
      <c r="B95637">
        <v>0</v>
      </c>
      <c r="C95637">
        <v>2016</v>
      </c>
      <c r="D95637" s="1" t="s">
        <v>59</v>
      </c>
      <c r="E95637">
        <v>2</v>
      </c>
      <c r="F95637">
        <v>0</v>
      </c>
      <c r="G95637">
        <v>0</v>
      </c>
      <c r="H95637" s="1" t="s">
        <v>23</v>
      </c>
      <c r="I95637" s="1" t="s">
        <v>18</v>
      </c>
      <c r="J95637" s="1" t="s">
        <v>18</v>
      </c>
      <c r="K95637" s="1" t="s">
        <v>16</v>
      </c>
      <c r="L95637" s="2">
        <v>42604</v>
      </c>
      <c r="M95637" s="1"/>
    </row>
    <row r="95638" spans="1:13" x14ac:dyDescent="0.3">
      <c r="A95638" s="1" t="s">
        <v>165</v>
      </c>
      <c r="B95638">
        <v>0</v>
      </c>
      <c r="C95638">
        <v>2016</v>
      </c>
      <c r="D95638" s="1" t="s">
        <v>59</v>
      </c>
      <c r="E95638">
        <v>2</v>
      </c>
      <c r="F95638">
        <v>0</v>
      </c>
      <c r="G95638">
        <v>0</v>
      </c>
      <c r="H95638" s="1" t="s">
        <v>43</v>
      </c>
      <c r="I95638" s="1" t="s">
        <v>18</v>
      </c>
      <c r="J95638" s="1" t="s">
        <v>18</v>
      </c>
      <c r="K95638" s="1" t="s">
        <v>16</v>
      </c>
      <c r="L95638" s="2">
        <v>42604</v>
      </c>
      <c r="M95638" s="1"/>
    </row>
    <row r="95639" spans="1:13" x14ac:dyDescent="0.3">
      <c r="A95639" s="1" t="s">
        <v>165</v>
      </c>
      <c r="B95639">
        <v>0</v>
      </c>
      <c r="C95639">
        <v>2016</v>
      </c>
      <c r="D95639" s="1" t="s">
        <v>59</v>
      </c>
      <c r="E95639">
        <v>2</v>
      </c>
      <c r="F95639">
        <v>2</v>
      </c>
      <c r="G95639">
        <v>0</v>
      </c>
      <c r="H95639" s="1" t="s">
        <v>26</v>
      </c>
      <c r="I95639" s="1" t="s">
        <v>27</v>
      </c>
      <c r="J95639" s="1" t="s">
        <v>27</v>
      </c>
      <c r="K95639" s="1" t="s">
        <v>16</v>
      </c>
      <c r="L95639" s="2">
        <v>42604</v>
      </c>
      <c r="M95639" s="1"/>
    </row>
    <row r="95640" spans="1:13" x14ac:dyDescent="0.3">
      <c r="A95640" s="1" t="s">
        <v>165</v>
      </c>
      <c r="B95640">
        <v>0</v>
      </c>
      <c r="C95640">
        <v>2016</v>
      </c>
      <c r="D95640" s="1" t="s">
        <v>59</v>
      </c>
      <c r="E95640">
        <v>3</v>
      </c>
      <c r="F95640">
        <v>0</v>
      </c>
      <c r="G95640">
        <v>0</v>
      </c>
      <c r="H95640" s="1" t="s">
        <v>43</v>
      </c>
      <c r="I95640" s="1" t="s">
        <v>18</v>
      </c>
      <c r="J95640" s="1" t="s">
        <v>18</v>
      </c>
      <c r="K95640" s="1" t="s">
        <v>16</v>
      </c>
      <c r="L95640" s="2">
        <v>42604</v>
      </c>
      <c r="M95640" s="1"/>
    </row>
    <row r="95641" spans="1:13" x14ac:dyDescent="0.3">
      <c r="A95641" s="1" t="s">
        <v>165</v>
      </c>
      <c r="B95641">
        <v>0</v>
      </c>
      <c r="C95641">
        <v>2016</v>
      </c>
      <c r="D95641" s="1" t="s">
        <v>59</v>
      </c>
      <c r="E95641">
        <v>2</v>
      </c>
      <c r="F95641">
        <v>0</v>
      </c>
      <c r="G95641">
        <v>0</v>
      </c>
      <c r="H95641" s="1" t="s">
        <v>43</v>
      </c>
      <c r="I95641" s="1" t="s">
        <v>18</v>
      </c>
      <c r="J95641" s="1" t="s">
        <v>18</v>
      </c>
      <c r="K95641" s="1" t="s">
        <v>16</v>
      </c>
      <c r="L95641" s="2">
        <v>42604</v>
      </c>
      <c r="M95641" s="1"/>
    </row>
    <row r="95642" spans="1:13" x14ac:dyDescent="0.3">
      <c r="A95642" s="1" t="s">
        <v>165</v>
      </c>
      <c r="B95642">
        <v>0</v>
      </c>
      <c r="C95642">
        <v>2016</v>
      </c>
      <c r="D95642" s="1" t="s">
        <v>59</v>
      </c>
      <c r="E95642">
        <v>2</v>
      </c>
      <c r="F95642">
        <v>0</v>
      </c>
      <c r="G95642">
        <v>0</v>
      </c>
      <c r="H95642" s="1" t="s">
        <v>43</v>
      </c>
      <c r="I95642" s="1" t="s">
        <v>18</v>
      </c>
      <c r="J95642" s="1" t="s">
        <v>18</v>
      </c>
      <c r="K95642" s="1" t="s">
        <v>16</v>
      </c>
      <c r="L95642" s="2">
        <v>42604</v>
      </c>
      <c r="M95642" s="1"/>
    </row>
    <row r="95643" spans="1:13" x14ac:dyDescent="0.3">
      <c r="A95643" s="1" t="s">
        <v>165</v>
      </c>
      <c r="B95643">
        <v>0</v>
      </c>
      <c r="C95643">
        <v>2016</v>
      </c>
      <c r="D95643" s="1" t="s">
        <v>59</v>
      </c>
      <c r="E95643">
        <v>2</v>
      </c>
      <c r="F95643">
        <v>0</v>
      </c>
      <c r="G95643">
        <v>0</v>
      </c>
      <c r="H95643" s="1" t="s">
        <v>43</v>
      </c>
      <c r="I95643" s="1" t="s">
        <v>18</v>
      </c>
      <c r="J95643" s="1" t="s">
        <v>18</v>
      </c>
      <c r="K95643" s="1" t="s">
        <v>16</v>
      </c>
      <c r="L95643" s="2">
        <v>42604</v>
      </c>
      <c r="M95643" s="1"/>
    </row>
    <row r="95644" spans="1:13" x14ac:dyDescent="0.3">
      <c r="A95644" s="1" t="s">
        <v>165</v>
      </c>
      <c r="B95644">
        <v>0</v>
      </c>
      <c r="C95644">
        <v>2016</v>
      </c>
      <c r="D95644" s="1" t="s">
        <v>59</v>
      </c>
      <c r="E95644">
        <v>3</v>
      </c>
      <c r="F95644">
        <v>0</v>
      </c>
      <c r="G95644">
        <v>0</v>
      </c>
      <c r="H95644" s="1" t="s">
        <v>43</v>
      </c>
      <c r="I95644" s="1" t="s">
        <v>18</v>
      </c>
      <c r="J95644" s="1" t="s">
        <v>18</v>
      </c>
      <c r="K95644" s="1" t="s">
        <v>16</v>
      </c>
      <c r="L95644" s="2">
        <v>42604</v>
      </c>
      <c r="M95644" s="1"/>
    </row>
    <row r="95645" spans="1:13" x14ac:dyDescent="0.3">
      <c r="A95645" s="1" t="s">
        <v>165</v>
      </c>
      <c r="B95645">
        <v>0</v>
      </c>
      <c r="C95645">
        <v>2016</v>
      </c>
      <c r="D95645" s="1" t="s">
        <v>59</v>
      </c>
      <c r="E95645">
        <v>2</v>
      </c>
      <c r="F95645">
        <v>0</v>
      </c>
      <c r="G95645">
        <v>0</v>
      </c>
      <c r="H95645" s="1" t="s">
        <v>43</v>
      </c>
      <c r="I95645" s="1" t="s">
        <v>18</v>
      </c>
      <c r="J95645" s="1" t="s">
        <v>18</v>
      </c>
      <c r="K95645" s="1" t="s">
        <v>16</v>
      </c>
      <c r="L95645" s="2">
        <v>42604</v>
      </c>
      <c r="M95645" s="1"/>
    </row>
    <row r="95646" spans="1:13" x14ac:dyDescent="0.3">
      <c r="A95646" s="1" t="s">
        <v>165</v>
      </c>
      <c r="B95646">
        <v>0</v>
      </c>
      <c r="C95646">
        <v>2016</v>
      </c>
      <c r="D95646" s="1" t="s">
        <v>59</v>
      </c>
      <c r="E95646">
        <v>2</v>
      </c>
      <c r="F95646">
        <v>1</v>
      </c>
      <c r="G95646">
        <v>0</v>
      </c>
      <c r="H95646" s="1" t="s">
        <v>26</v>
      </c>
      <c r="I95646" s="1" t="s">
        <v>18</v>
      </c>
      <c r="J95646" s="1" t="s">
        <v>18</v>
      </c>
      <c r="K95646" s="1" t="s">
        <v>16</v>
      </c>
      <c r="L95646" s="2">
        <v>42604</v>
      </c>
      <c r="M95646" s="1"/>
    </row>
    <row r="95647" spans="1:13" x14ac:dyDescent="0.3">
      <c r="A95647" s="1" t="s">
        <v>165</v>
      </c>
      <c r="B95647">
        <v>0</v>
      </c>
      <c r="C95647">
        <v>2016</v>
      </c>
      <c r="D95647" s="1" t="s">
        <v>59</v>
      </c>
      <c r="E95647">
        <v>2</v>
      </c>
      <c r="F95647">
        <v>0</v>
      </c>
      <c r="G95647">
        <v>0</v>
      </c>
      <c r="H95647" s="1" t="s">
        <v>37</v>
      </c>
      <c r="I95647" s="1" t="s">
        <v>20</v>
      </c>
      <c r="J95647" s="1" t="s">
        <v>20</v>
      </c>
      <c r="K95647" s="1" t="s">
        <v>16</v>
      </c>
      <c r="L95647" s="2">
        <v>42604</v>
      </c>
      <c r="M95647" s="1"/>
    </row>
    <row r="95648" spans="1:13" x14ac:dyDescent="0.3">
      <c r="A95648" s="1" t="s">
        <v>165</v>
      </c>
      <c r="B95648">
        <v>0</v>
      </c>
      <c r="C95648">
        <v>2016</v>
      </c>
      <c r="D95648" s="1" t="s">
        <v>59</v>
      </c>
      <c r="E95648">
        <v>0</v>
      </c>
      <c r="F95648">
        <v>3</v>
      </c>
      <c r="G95648">
        <v>0</v>
      </c>
      <c r="H95648" s="1" t="s">
        <v>26</v>
      </c>
      <c r="I95648" s="1" t="s">
        <v>20</v>
      </c>
      <c r="J95648" s="1" t="s">
        <v>20</v>
      </c>
      <c r="K95648" s="1" t="s">
        <v>16</v>
      </c>
      <c r="L95648" s="2">
        <v>42604</v>
      </c>
      <c r="M95648" s="1"/>
    </row>
    <row r="95649" spans="1:13" x14ac:dyDescent="0.3">
      <c r="A95649" s="1" t="s">
        <v>165</v>
      </c>
      <c r="B95649">
        <v>0</v>
      </c>
      <c r="C95649">
        <v>2016</v>
      </c>
      <c r="D95649" s="1" t="s">
        <v>59</v>
      </c>
      <c r="E95649">
        <v>3</v>
      </c>
      <c r="F95649">
        <v>0</v>
      </c>
      <c r="G95649">
        <v>0</v>
      </c>
      <c r="H95649" s="1" t="s">
        <v>26</v>
      </c>
      <c r="I95649" s="1" t="s">
        <v>20</v>
      </c>
      <c r="J95649" s="1" t="s">
        <v>20</v>
      </c>
      <c r="K95649" s="1" t="s">
        <v>16</v>
      </c>
      <c r="L95649" s="2">
        <v>42604</v>
      </c>
      <c r="M95649" s="1"/>
    </row>
    <row r="95650" spans="1:13" x14ac:dyDescent="0.3">
      <c r="A95650" s="1" t="s">
        <v>165</v>
      </c>
      <c r="B95650">
        <v>0</v>
      </c>
      <c r="C95650">
        <v>2016</v>
      </c>
      <c r="D95650" s="1" t="s">
        <v>59</v>
      </c>
      <c r="E95650">
        <v>2</v>
      </c>
      <c r="F95650">
        <v>0</v>
      </c>
      <c r="G95650">
        <v>0</v>
      </c>
      <c r="H95650" s="1" t="s">
        <v>71</v>
      </c>
      <c r="I95650" s="1" t="s">
        <v>18</v>
      </c>
      <c r="J95650" s="1" t="s">
        <v>18</v>
      </c>
      <c r="K95650" s="1" t="s">
        <v>16</v>
      </c>
      <c r="L95650" s="2">
        <v>42604</v>
      </c>
      <c r="M95650" s="1"/>
    </row>
    <row r="95651" spans="1:13" x14ac:dyDescent="0.3">
      <c r="A95651" s="1" t="s">
        <v>165</v>
      </c>
      <c r="B95651">
        <v>0</v>
      </c>
      <c r="C95651">
        <v>2016</v>
      </c>
      <c r="D95651" s="1" t="s">
        <v>59</v>
      </c>
      <c r="E95651">
        <v>3</v>
      </c>
      <c r="F95651">
        <v>0</v>
      </c>
      <c r="G95651">
        <v>0</v>
      </c>
      <c r="H95651" s="1" t="s">
        <v>26</v>
      </c>
      <c r="I95651" s="1" t="s">
        <v>20</v>
      </c>
      <c r="J95651" s="1" t="s">
        <v>20</v>
      </c>
      <c r="K95651" s="1" t="s">
        <v>16</v>
      </c>
      <c r="L95651" s="2">
        <v>42604</v>
      </c>
      <c r="M95651" s="1"/>
    </row>
    <row r="95652" spans="1:13" x14ac:dyDescent="0.3">
      <c r="A95652" s="1" t="s">
        <v>165</v>
      </c>
      <c r="B95652">
        <v>0</v>
      </c>
      <c r="C95652">
        <v>2016</v>
      </c>
      <c r="D95652" s="1" t="s">
        <v>59</v>
      </c>
      <c r="E95652">
        <v>2</v>
      </c>
      <c r="F95652">
        <v>0</v>
      </c>
      <c r="G95652">
        <v>0</v>
      </c>
      <c r="H95652" s="1" t="s">
        <v>26</v>
      </c>
      <c r="I95652" s="1" t="s">
        <v>20</v>
      </c>
      <c r="J95652" s="1" t="s">
        <v>20</v>
      </c>
      <c r="K95652" s="1" t="s">
        <v>16</v>
      </c>
      <c r="L95652" s="2">
        <v>42604</v>
      </c>
      <c r="M95652" s="1"/>
    </row>
    <row r="95653" spans="1:13" x14ac:dyDescent="0.3">
      <c r="A95653" s="1" t="s">
        <v>165</v>
      </c>
      <c r="B95653">
        <v>0</v>
      </c>
      <c r="C95653">
        <v>2016</v>
      </c>
      <c r="D95653" s="1" t="s">
        <v>59</v>
      </c>
      <c r="E95653">
        <v>2</v>
      </c>
      <c r="F95653">
        <v>0</v>
      </c>
      <c r="G95653">
        <v>0</v>
      </c>
      <c r="H95653" s="1" t="s">
        <v>71</v>
      </c>
      <c r="I95653" s="1" t="s">
        <v>18</v>
      </c>
      <c r="J95653" s="1" t="s">
        <v>18</v>
      </c>
      <c r="K95653" s="1" t="s">
        <v>16</v>
      </c>
      <c r="L95653" s="2">
        <v>42604</v>
      </c>
      <c r="M95653" s="1"/>
    </row>
    <row r="95654" spans="1:13" x14ac:dyDescent="0.3">
      <c r="A95654" s="1" t="s">
        <v>165</v>
      </c>
      <c r="B95654">
        <v>0</v>
      </c>
      <c r="C95654">
        <v>2016</v>
      </c>
      <c r="D95654" s="1" t="s">
        <v>59</v>
      </c>
      <c r="E95654">
        <v>2</v>
      </c>
      <c r="F95654">
        <v>0</v>
      </c>
      <c r="G95654">
        <v>0</v>
      </c>
      <c r="H95654" s="1" t="s">
        <v>56</v>
      </c>
      <c r="I95654" s="1" t="s">
        <v>18</v>
      </c>
      <c r="J95654" s="1" t="s">
        <v>18</v>
      </c>
      <c r="K95654" s="1" t="s">
        <v>16</v>
      </c>
      <c r="L95654" s="2">
        <v>42604</v>
      </c>
      <c r="M95654" s="1"/>
    </row>
    <row r="95655" spans="1:13" x14ac:dyDescent="0.3">
      <c r="A95655" s="1" t="s">
        <v>165</v>
      </c>
      <c r="B95655">
        <v>0</v>
      </c>
      <c r="C95655">
        <v>2016</v>
      </c>
      <c r="D95655" s="1" t="s">
        <v>59</v>
      </c>
      <c r="E95655">
        <v>2</v>
      </c>
      <c r="F95655">
        <v>0</v>
      </c>
      <c r="G95655">
        <v>0</v>
      </c>
      <c r="H95655" s="1" t="s">
        <v>37</v>
      </c>
      <c r="I95655" s="1" t="s">
        <v>18</v>
      </c>
      <c r="J95655" s="1" t="s">
        <v>18</v>
      </c>
      <c r="K95655" s="1" t="s">
        <v>16</v>
      </c>
      <c r="L95655" s="2">
        <v>42604</v>
      </c>
      <c r="M95655" s="1"/>
    </row>
    <row r="95656" spans="1:13" x14ac:dyDescent="0.3">
      <c r="A95656" s="1" t="s">
        <v>165</v>
      </c>
      <c r="B95656">
        <v>0</v>
      </c>
      <c r="C95656">
        <v>2016</v>
      </c>
      <c r="D95656" s="1" t="s">
        <v>59</v>
      </c>
      <c r="E95656">
        <v>2</v>
      </c>
      <c r="F95656">
        <v>0</v>
      </c>
      <c r="G95656">
        <v>0</v>
      </c>
      <c r="H95656" s="1" t="s">
        <v>37</v>
      </c>
      <c r="I95656" s="1" t="s">
        <v>18</v>
      </c>
      <c r="J95656" s="1" t="s">
        <v>18</v>
      </c>
      <c r="K95656" s="1" t="s">
        <v>16</v>
      </c>
      <c r="L95656" s="2">
        <v>42604</v>
      </c>
      <c r="M95656" s="1"/>
    </row>
    <row r="95657" spans="1:13" x14ac:dyDescent="0.3">
      <c r="A95657" s="1" t="s">
        <v>165</v>
      </c>
      <c r="B95657">
        <v>0</v>
      </c>
      <c r="C95657">
        <v>2016</v>
      </c>
      <c r="D95657" s="1" t="s">
        <v>59</v>
      </c>
      <c r="E95657">
        <v>2</v>
      </c>
      <c r="F95657">
        <v>2</v>
      </c>
      <c r="G95657">
        <v>0</v>
      </c>
      <c r="H95657" s="1" t="s">
        <v>17</v>
      </c>
      <c r="I95657" s="1" t="s">
        <v>24</v>
      </c>
      <c r="J95657" s="1" t="s">
        <v>24</v>
      </c>
      <c r="K95657" s="1" t="s">
        <v>16</v>
      </c>
      <c r="L95657" s="2">
        <v>42604</v>
      </c>
      <c r="M95657" s="1"/>
    </row>
    <row r="95658" spans="1:13" x14ac:dyDescent="0.3">
      <c r="A95658" s="1" t="s">
        <v>165</v>
      </c>
      <c r="B95658">
        <v>0</v>
      </c>
      <c r="C95658">
        <v>2016</v>
      </c>
      <c r="D95658" s="1" t="s">
        <v>59</v>
      </c>
      <c r="E95658">
        <v>2</v>
      </c>
      <c r="F95658">
        <v>0</v>
      </c>
      <c r="G95658">
        <v>0</v>
      </c>
      <c r="H95658" s="1" t="s">
        <v>39</v>
      </c>
      <c r="I95658" s="1" t="s">
        <v>18</v>
      </c>
      <c r="J95658" s="1" t="s">
        <v>18</v>
      </c>
      <c r="K95658" s="1" t="s">
        <v>16</v>
      </c>
      <c r="L95658" s="2">
        <v>42604</v>
      </c>
      <c r="M95658" s="1"/>
    </row>
    <row r="95659" spans="1:13" x14ac:dyDescent="0.3">
      <c r="A95659" s="1" t="s">
        <v>165</v>
      </c>
      <c r="B95659">
        <v>0</v>
      </c>
      <c r="C95659">
        <v>2016</v>
      </c>
      <c r="D95659" s="1" t="s">
        <v>59</v>
      </c>
      <c r="E95659">
        <v>2</v>
      </c>
      <c r="F95659">
        <v>1</v>
      </c>
      <c r="G95659">
        <v>0</v>
      </c>
      <c r="H95659" s="1" t="s">
        <v>37</v>
      </c>
      <c r="I95659" s="1" t="s">
        <v>20</v>
      </c>
      <c r="J95659" s="1" t="s">
        <v>20</v>
      </c>
      <c r="K95659" s="1" t="s">
        <v>16</v>
      </c>
      <c r="L95659" s="2">
        <v>42604</v>
      </c>
      <c r="M95659" s="1"/>
    </row>
    <row r="95660" spans="1:13" x14ac:dyDescent="0.3">
      <c r="A95660" s="1" t="s">
        <v>165</v>
      </c>
      <c r="B95660">
        <v>0</v>
      </c>
      <c r="C95660">
        <v>2016</v>
      </c>
      <c r="D95660" s="1" t="s">
        <v>59</v>
      </c>
      <c r="E95660">
        <v>2</v>
      </c>
      <c r="F95660">
        <v>0</v>
      </c>
      <c r="G95660">
        <v>0</v>
      </c>
      <c r="H95660" s="1" t="s">
        <v>23</v>
      </c>
      <c r="I95660" s="1" t="s">
        <v>20</v>
      </c>
      <c r="J95660" s="1" t="s">
        <v>20</v>
      </c>
      <c r="K95660" s="1" t="s">
        <v>16</v>
      </c>
      <c r="L95660" s="2">
        <v>42604</v>
      </c>
      <c r="M95660" s="1"/>
    </row>
    <row r="95661" spans="1:13" x14ac:dyDescent="0.3">
      <c r="A95661" s="1" t="s">
        <v>165</v>
      </c>
      <c r="B95661">
        <v>0</v>
      </c>
      <c r="C95661">
        <v>2016</v>
      </c>
      <c r="D95661" s="1" t="s">
        <v>59</v>
      </c>
      <c r="E95661">
        <v>2</v>
      </c>
      <c r="F95661">
        <v>0</v>
      </c>
      <c r="G95661">
        <v>0</v>
      </c>
      <c r="H95661" s="1" t="s">
        <v>44</v>
      </c>
      <c r="I95661" s="1" t="s">
        <v>18</v>
      </c>
      <c r="J95661" s="1" t="s">
        <v>18</v>
      </c>
      <c r="K95661" s="1" t="s">
        <v>16</v>
      </c>
      <c r="L95661" s="2">
        <v>42604</v>
      </c>
      <c r="M95661" s="1"/>
    </row>
    <row r="95662" spans="1:13" x14ac:dyDescent="0.3">
      <c r="A95662" s="1" t="s">
        <v>165</v>
      </c>
      <c r="B95662">
        <v>0</v>
      </c>
      <c r="C95662">
        <v>2016</v>
      </c>
      <c r="D95662" s="1" t="s">
        <v>59</v>
      </c>
      <c r="E95662">
        <v>2</v>
      </c>
      <c r="F95662">
        <v>1</v>
      </c>
      <c r="G95662">
        <v>0</v>
      </c>
      <c r="H95662" s="1" t="s">
        <v>44</v>
      </c>
      <c r="I95662" s="1" t="s">
        <v>18</v>
      </c>
      <c r="J95662" s="1" t="s">
        <v>18</v>
      </c>
      <c r="K95662" s="1" t="s">
        <v>16</v>
      </c>
      <c r="L95662" s="2">
        <v>42604</v>
      </c>
      <c r="M95662" s="1"/>
    </row>
    <row r="95663" spans="1:13" x14ac:dyDescent="0.3">
      <c r="A95663" s="1" t="s">
        <v>165</v>
      </c>
      <c r="B95663">
        <v>0</v>
      </c>
      <c r="C95663">
        <v>2016</v>
      </c>
      <c r="D95663" s="1" t="s">
        <v>59</v>
      </c>
      <c r="E95663">
        <v>2</v>
      </c>
      <c r="F95663">
        <v>1</v>
      </c>
      <c r="G95663">
        <v>0</v>
      </c>
      <c r="H95663" s="1" t="s">
        <v>44</v>
      </c>
      <c r="I95663" s="1" t="s">
        <v>18</v>
      </c>
      <c r="J95663" s="1" t="s">
        <v>18</v>
      </c>
      <c r="K95663" s="1" t="s">
        <v>16</v>
      </c>
      <c r="L95663" s="2">
        <v>42604</v>
      </c>
      <c r="M95663" s="1"/>
    </row>
    <row r="95664" spans="1:13" x14ac:dyDescent="0.3">
      <c r="A95664" s="1" t="s">
        <v>165</v>
      </c>
      <c r="B95664">
        <v>0</v>
      </c>
      <c r="C95664">
        <v>2016</v>
      </c>
      <c r="D95664" s="1" t="s">
        <v>59</v>
      </c>
      <c r="E95664">
        <v>2</v>
      </c>
      <c r="F95664">
        <v>0</v>
      </c>
      <c r="G95664">
        <v>0</v>
      </c>
      <c r="H95664" s="1" t="s">
        <v>22</v>
      </c>
      <c r="I95664" s="1" t="s">
        <v>18</v>
      </c>
      <c r="J95664" s="1" t="s">
        <v>18</v>
      </c>
      <c r="K95664" s="1" t="s">
        <v>16</v>
      </c>
      <c r="L95664" s="2">
        <v>42604</v>
      </c>
      <c r="M95664" s="1"/>
    </row>
    <row r="95665" spans="1:13" x14ac:dyDescent="0.3">
      <c r="A95665" s="1" t="s">
        <v>165</v>
      </c>
      <c r="B95665">
        <v>0</v>
      </c>
      <c r="C95665">
        <v>2016</v>
      </c>
      <c r="D95665" s="1" t="s">
        <v>59</v>
      </c>
      <c r="E95665">
        <v>2</v>
      </c>
      <c r="F95665">
        <v>1</v>
      </c>
      <c r="G95665">
        <v>0</v>
      </c>
      <c r="H95665" s="1" t="s">
        <v>22</v>
      </c>
      <c r="I95665" s="1" t="s">
        <v>18</v>
      </c>
      <c r="J95665" s="1" t="s">
        <v>18</v>
      </c>
      <c r="K95665" s="1" t="s">
        <v>16</v>
      </c>
      <c r="L95665" s="2">
        <v>42604</v>
      </c>
      <c r="M95665" s="1"/>
    </row>
    <row r="95666" spans="1:13" x14ac:dyDescent="0.3">
      <c r="A95666" s="1" t="s">
        <v>165</v>
      </c>
      <c r="B95666">
        <v>0</v>
      </c>
      <c r="C95666">
        <v>2016</v>
      </c>
      <c r="D95666" s="1" t="s">
        <v>59</v>
      </c>
      <c r="E95666">
        <v>2</v>
      </c>
      <c r="F95666">
        <v>0</v>
      </c>
      <c r="G95666">
        <v>0</v>
      </c>
      <c r="H95666" s="1" t="s">
        <v>26</v>
      </c>
      <c r="I95666" s="1" t="s">
        <v>18</v>
      </c>
      <c r="J95666" s="1" t="s">
        <v>18</v>
      </c>
      <c r="K95666" s="1" t="s">
        <v>16</v>
      </c>
      <c r="L95666" s="2">
        <v>42604</v>
      </c>
      <c r="M95666" s="1"/>
    </row>
    <row r="95667" spans="1:13" x14ac:dyDescent="0.3">
      <c r="A95667" s="1" t="s">
        <v>165</v>
      </c>
      <c r="B95667">
        <v>0</v>
      </c>
      <c r="C95667">
        <v>2016</v>
      </c>
      <c r="D95667" s="1" t="s">
        <v>59</v>
      </c>
      <c r="E95667">
        <v>2</v>
      </c>
      <c r="F95667">
        <v>0</v>
      </c>
      <c r="G95667">
        <v>0</v>
      </c>
      <c r="H95667" s="1" t="s">
        <v>23</v>
      </c>
      <c r="I95667" s="1" t="s">
        <v>18</v>
      </c>
      <c r="J95667" s="1" t="s">
        <v>18</v>
      </c>
      <c r="K95667" s="1" t="s">
        <v>16</v>
      </c>
      <c r="L95667" s="2">
        <v>42604</v>
      </c>
      <c r="M95667" s="1"/>
    </row>
    <row r="95668" spans="1:13" x14ac:dyDescent="0.3">
      <c r="A95668" s="1" t="s">
        <v>165</v>
      </c>
      <c r="B95668">
        <v>0</v>
      </c>
      <c r="C95668">
        <v>2016</v>
      </c>
      <c r="D95668" s="1" t="s">
        <v>59</v>
      </c>
      <c r="E95668">
        <v>2</v>
      </c>
      <c r="F95668">
        <v>0</v>
      </c>
      <c r="G95668">
        <v>0</v>
      </c>
      <c r="H95668" s="1" t="s">
        <v>43</v>
      </c>
      <c r="I95668" s="1" t="s">
        <v>18</v>
      </c>
      <c r="J95668" s="1" t="s">
        <v>20</v>
      </c>
      <c r="K95668" s="1" t="s">
        <v>16</v>
      </c>
      <c r="L95668" s="2">
        <v>42604</v>
      </c>
      <c r="M95668" s="1"/>
    </row>
    <row r="95669" spans="1:13" x14ac:dyDescent="0.3">
      <c r="A95669" s="1" t="s">
        <v>165</v>
      </c>
      <c r="B95669">
        <v>0</v>
      </c>
      <c r="C95669">
        <v>2016</v>
      </c>
      <c r="D95669" s="1" t="s">
        <v>59</v>
      </c>
      <c r="E95669">
        <v>2</v>
      </c>
      <c r="F95669">
        <v>1</v>
      </c>
      <c r="G95669">
        <v>0</v>
      </c>
      <c r="H95669" s="1" t="s">
        <v>30</v>
      </c>
      <c r="I95669" s="1" t="s">
        <v>18</v>
      </c>
      <c r="J95669" s="1" t="s">
        <v>20</v>
      </c>
      <c r="K95669" s="1" t="s">
        <v>16</v>
      </c>
      <c r="L95669" s="2">
        <v>42604</v>
      </c>
      <c r="M95669" s="1"/>
    </row>
    <row r="95670" spans="1:13" x14ac:dyDescent="0.3">
      <c r="A95670" s="1" t="s">
        <v>165</v>
      </c>
      <c r="B95670">
        <v>0</v>
      </c>
      <c r="C95670">
        <v>2016</v>
      </c>
      <c r="D95670" s="1" t="s">
        <v>59</v>
      </c>
      <c r="E95670">
        <v>0</v>
      </c>
      <c r="F95670">
        <v>2</v>
      </c>
      <c r="G95670">
        <v>0</v>
      </c>
      <c r="H95670" s="1" t="s">
        <v>17</v>
      </c>
      <c r="I95670" s="1" t="s">
        <v>32</v>
      </c>
      <c r="J95670" s="1" t="s">
        <v>32</v>
      </c>
      <c r="K95670" s="1" t="s">
        <v>16</v>
      </c>
      <c r="L95670" s="2">
        <v>42604</v>
      </c>
      <c r="M95670" s="1"/>
    </row>
    <row r="95671" spans="1:13" x14ac:dyDescent="0.3">
      <c r="A95671" s="1" t="s">
        <v>165</v>
      </c>
      <c r="B95671">
        <v>0</v>
      </c>
      <c r="C95671">
        <v>2016</v>
      </c>
      <c r="D95671" s="1" t="s">
        <v>59</v>
      </c>
      <c r="E95671">
        <v>2</v>
      </c>
      <c r="F95671">
        <v>2</v>
      </c>
      <c r="G95671">
        <v>0</v>
      </c>
      <c r="H95671" s="1" t="s">
        <v>26</v>
      </c>
      <c r="I95671" s="1" t="s">
        <v>27</v>
      </c>
      <c r="J95671" s="1" t="s">
        <v>27</v>
      </c>
      <c r="K95671" s="1" t="s">
        <v>16</v>
      </c>
      <c r="L95671" s="2">
        <v>42604</v>
      </c>
      <c r="M95671" s="1"/>
    </row>
    <row r="95672" spans="1:13" x14ac:dyDescent="0.3">
      <c r="A95672" s="1" t="s">
        <v>165</v>
      </c>
      <c r="B95672">
        <v>0</v>
      </c>
      <c r="C95672">
        <v>2016</v>
      </c>
      <c r="D95672" s="1" t="s">
        <v>59</v>
      </c>
      <c r="E95672">
        <v>2</v>
      </c>
      <c r="F95672">
        <v>2</v>
      </c>
      <c r="G95672">
        <v>0</v>
      </c>
      <c r="H95672" s="1" t="s">
        <v>26</v>
      </c>
      <c r="I95672" s="1" t="s">
        <v>27</v>
      </c>
      <c r="J95672" s="1" t="s">
        <v>27</v>
      </c>
      <c r="K95672" s="1" t="s">
        <v>16</v>
      </c>
      <c r="L95672" s="2">
        <v>42604</v>
      </c>
      <c r="M95672" s="1"/>
    </row>
    <row r="95673" spans="1:13" x14ac:dyDescent="0.3">
      <c r="A95673" s="1" t="s">
        <v>165</v>
      </c>
      <c r="B95673">
        <v>0</v>
      </c>
      <c r="C95673">
        <v>2016</v>
      </c>
      <c r="D95673" s="1" t="s">
        <v>59</v>
      </c>
      <c r="E95673">
        <v>2</v>
      </c>
      <c r="F95673">
        <v>0</v>
      </c>
      <c r="G95673">
        <v>0</v>
      </c>
      <c r="H95673" s="1" t="s">
        <v>38</v>
      </c>
      <c r="I95673" s="1" t="s">
        <v>20</v>
      </c>
      <c r="J95673" s="1" t="s">
        <v>20</v>
      </c>
      <c r="K95673" s="1" t="s">
        <v>16</v>
      </c>
      <c r="L95673" s="2">
        <v>42604</v>
      </c>
      <c r="M95673" s="1"/>
    </row>
    <row r="95674" spans="1:13" x14ac:dyDescent="0.3">
      <c r="A95674" s="1" t="s">
        <v>165</v>
      </c>
      <c r="B95674">
        <v>0</v>
      </c>
      <c r="C95674">
        <v>2016</v>
      </c>
      <c r="D95674" s="1" t="s">
        <v>59</v>
      </c>
      <c r="E95674">
        <v>2</v>
      </c>
      <c r="F95674">
        <v>1</v>
      </c>
      <c r="G95674">
        <v>0</v>
      </c>
      <c r="H95674" s="1" t="s">
        <v>44</v>
      </c>
      <c r="I95674" s="1" t="s">
        <v>18</v>
      </c>
      <c r="J95674" s="1" t="s">
        <v>18</v>
      </c>
      <c r="K95674" s="1" t="s">
        <v>16</v>
      </c>
      <c r="L95674" s="2">
        <v>42604</v>
      </c>
      <c r="M95674" s="1"/>
    </row>
    <row r="95675" spans="1:13" x14ac:dyDescent="0.3">
      <c r="A95675" s="1" t="s">
        <v>165</v>
      </c>
      <c r="B95675">
        <v>0</v>
      </c>
      <c r="C95675">
        <v>2016</v>
      </c>
      <c r="D95675" s="1" t="s">
        <v>59</v>
      </c>
      <c r="E95675">
        <v>1</v>
      </c>
      <c r="F95675">
        <v>2</v>
      </c>
      <c r="G95675">
        <v>0</v>
      </c>
      <c r="H95675" s="1" t="s">
        <v>44</v>
      </c>
      <c r="I95675" s="1" t="s">
        <v>18</v>
      </c>
      <c r="J95675" s="1" t="s">
        <v>18</v>
      </c>
      <c r="K95675" s="1" t="s">
        <v>16</v>
      </c>
      <c r="L95675" s="2">
        <v>42604</v>
      </c>
      <c r="M95675" s="1"/>
    </row>
    <row r="95676" spans="1:13" x14ac:dyDescent="0.3">
      <c r="A95676" s="1" t="s">
        <v>165</v>
      </c>
      <c r="B95676">
        <v>0</v>
      </c>
      <c r="C95676">
        <v>2016</v>
      </c>
      <c r="D95676" s="1" t="s">
        <v>59</v>
      </c>
      <c r="E95676">
        <v>2</v>
      </c>
      <c r="F95676">
        <v>0</v>
      </c>
      <c r="G95676">
        <v>0</v>
      </c>
      <c r="H95676" s="1" t="s">
        <v>17</v>
      </c>
      <c r="I95676" s="1" t="s">
        <v>18</v>
      </c>
      <c r="J95676" s="1" t="s">
        <v>18</v>
      </c>
      <c r="K95676" s="1" t="s">
        <v>16</v>
      </c>
      <c r="L95676" s="2">
        <v>42604</v>
      </c>
      <c r="M95676" s="1"/>
    </row>
    <row r="95677" spans="1:13" x14ac:dyDescent="0.3">
      <c r="A95677" s="1" t="s">
        <v>165</v>
      </c>
      <c r="B95677">
        <v>0</v>
      </c>
      <c r="C95677">
        <v>2016</v>
      </c>
      <c r="D95677" s="1" t="s">
        <v>59</v>
      </c>
      <c r="E95677">
        <v>2</v>
      </c>
      <c r="F95677">
        <v>0</v>
      </c>
      <c r="G95677">
        <v>0</v>
      </c>
      <c r="H95677" s="1" t="s">
        <v>36</v>
      </c>
      <c r="I95677" s="1" t="s">
        <v>18</v>
      </c>
      <c r="J95677" s="1" t="s">
        <v>18</v>
      </c>
      <c r="K95677" s="1" t="s">
        <v>16</v>
      </c>
      <c r="L95677" s="2">
        <v>42604</v>
      </c>
      <c r="M95677" s="1"/>
    </row>
    <row r="95678" spans="1:13" x14ac:dyDescent="0.3">
      <c r="A95678" s="1" t="s">
        <v>165</v>
      </c>
      <c r="B95678">
        <v>0</v>
      </c>
      <c r="C95678">
        <v>2016</v>
      </c>
      <c r="D95678" s="1" t="s">
        <v>59</v>
      </c>
      <c r="E95678">
        <v>2</v>
      </c>
      <c r="F95678">
        <v>0</v>
      </c>
      <c r="G95678">
        <v>0</v>
      </c>
      <c r="H95678" s="1" t="s">
        <v>26</v>
      </c>
      <c r="I95678" s="1" t="s">
        <v>18</v>
      </c>
      <c r="J95678" s="1" t="s">
        <v>18</v>
      </c>
      <c r="K95678" s="1" t="s">
        <v>16</v>
      </c>
      <c r="L95678" s="2">
        <v>42604</v>
      </c>
      <c r="M95678" s="1"/>
    </row>
    <row r="95679" spans="1:13" x14ac:dyDescent="0.3">
      <c r="A95679" s="1" t="s">
        <v>165</v>
      </c>
      <c r="B95679">
        <v>0</v>
      </c>
      <c r="C95679">
        <v>2016</v>
      </c>
      <c r="D95679" s="1" t="s">
        <v>59</v>
      </c>
      <c r="E95679">
        <v>2</v>
      </c>
      <c r="F95679">
        <v>0</v>
      </c>
      <c r="G95679">
        <v>0</v>
      </c>
      <c r="H95679" s="1" t="s">
        <v>17</v>
      </c>
      <c r="I95679" s="1" t="s">
        <v>18</v>
      </c>
      <c r="J95679" s="1" t="s">
        <v>18</v>
      </c>
      <c r="K95679" s="1" t="s">
        <v>16</v>
      </c>
      <c r="L95679" s="2">
        <v>42604</v>
      </c>
      <c r="M95679" s="1"/>
    </row>
    <row r="95680" spans="1:13" x14ac:dyDescent="0.3">
      <c r="A95680" s="1" t="s">
        <v>165</v>
      </c>
      <c r="B95680">
        <v>0</v>
      </c>
      <c r="C95680">
        <v>2016</v>
      </c>
      <c r="D95680" s="1" t="s">
        <v>59</v>
      </c>
      <c r="E95680">
        <v>2</v>
      </c>
      <c r="F95680">
        <v>0</v>
      </c>
      <c r="G95680">
        <v>0</v>
      </c>
      <c r="H95680" s="1" t="s">
        <v>56</v>
      </c>
      <c r="I95680" s="1" t="s">
        <v>20</v>
      </c>
      <c r="J95680" s="1" t="s">
        <v>20</v>
      </c>
      <c r="K95680" s="1" t="s">
        <v>16</v>
      </c>
      <c r="L95680" s="2">
        <v>42604</v>
      </c>
      <c r="M95680" s="1"/>
    </row>
    <row r="95681" spans="1:13" x14ac:dyDescent="0.3">
      <c r="A95681" s="1" t="s">
        <v>165</v>
      </c>
      <c r="B95681">
        <v>0</v>
      </c>
      <c r="C95681">
        <v>2016</v>
      </c>
      <c r="D95681" s="1" t="s">
        <v>59</v>
      </c>
      <c r="E95681">
        <v>2</v>
      </c>
      <c r="F95681">
        <v>0</v>
      </c>
      <c r="G95681">
        <v>0</v>
      </c>
      <c r="H95681" s="1" t="s">
        <v>26</v>
      </c>
      <c r="I95681" s="1" t="s">
        <v>18</v>
      </c>
      <c r="J95681" s="1" t="s">
        <v>18</v>
      </c>
      <c r="K95681" s="1" t="s">
        <v>16</v>
      </c>
      <c r="L95681" s="2">
        <v>42604</v>
      </c>
      <c r="M95681" s="1"/>
    </row>
    <row r="95682" spans="1:13" x14ac:dyDescent="0.3">
      <c r="A95682" s="1" t="s">
        <v>165</v>
      </c>
      <c r="B95682">
        <v>0</v>
      </c>
      <c r="C95682">
        <v>2016</v>
      </c>
      <c r="D95682" s="1" t="s">
        <v>59</v>
      </c>
      <c r="E95682">
        <v>2</v>
      </c>
      <c r="F95682">
        <v>0</v>
      </c>
      <c r="G95682">
        <v>0</v>
      </c>
      <c r="H95682" s="1" t="s">
        <v>17</v>
      </c>
      <c r="I95682" s="1" t="s">
        <v>20</v>
      </c>
      <c r="J95682" s="1" t="s">
        <v>20</v>
      </c>
      <c r="K95682" s="1" t="s">
        <v>16</v>
      </c>
      <c r="L95682" s="2">
        <v>42604</v>
      </c>
      <c r="M95682" s="1"/>
    </row>
    <row r="95683" spans="1:13" x14ac:dyDescent="0.3">
      <c r="A95683" s="1" t="s">
        <v>165</v>
      </c>
      <c r="B95683">
        <v>0</v>
      </c>
      <c r="C95683">
        <v>2016</v>
      </c>
      <c r="D95683" s="1" t="s">
        <v>59</v>
      </c>
      <c r="E95683">
        <v>2</v>
      </c>
      <c r="F95683">
        <v>0</v>
      </c>
      <c r="G95683">
        <v>0</v>
      </c>
      <c r="H95683" s="1" t="s">
        <v>26</v>
      </c>
      <c r="I95683" s="1" t="s">
        <v>18</v>
      </c>
      <c r="J95683" s="1" t="s">
        <v>18</v>
      </c>
      <c r="K95683" s="1" t="s">
        <v>16</v>
      </c>
      <c r="L95683" s="2">
        <v>42604</v>
      </c>
      <c r="M95683" s="1"/>
    </row>
    <row r="95684" spans="1:13" x14ac:dyDescent="0.3">
      <c r="A95684" s="1" t="s">
        <v>165</v>
      </c>
      <c r="B95684">
        <v>0</v>
      </c>
      <c r="C95684">
        <v>2016</v>
      </c>
      <c r="D95684" s="1" t="s">
        <v>59</v>
      </c>
      <c r="E95684">
        <v>2</v>
      </c>
      <c r="F95684">
        <v>0</v>
      </c>
      <c r="G95684">
        <v>0</v>
      </c>
      <c r="H95684" s="1" t="s">
        <v>23</v>
      </c>
      <c r="I95684" s="1" t="s">
        <v>21</v>
      </c>
      <c r="J95684" s="1" t="s">
        <v>21</v>
      </c>
      <c r="K95684" s="1" t="s">
        <v>16</v>
      </c>
      <c r="L95684" s="2">
        <v>42604</v>
      </c>
      <c r="M95684" s="1"/>
    </row>
    <row r="95685" spans="1:13" x14ac:dyDescent="0.3">
      <c r="A95685" s="1" t="s">
        <v>165</v>
      </c>
      <c r="B95685">
        <v>0</v>
      </c>
      <c r="C95685">
        <v>2016</v>
      </c>
      <c r="D95685" s="1" t="s">
        <v>59</v>
      </c>
      <c r="E95685">
        <v>2</v>
      </c>
      <c r="F95685">
        <v>0</v>
      </c>
      <c r="G95685">
        <v>0</v>
      </c>
      <c r="H95685" s="1" t="s">
        <v>26</v>
      </c>
      <c r="I95685" s="1" t="s">
        <v>20</v>
      </c>
      <c r="J95685" s="1" t="s">
        <v>20</v>
      </c>
      <c r="K95685" s="1" t="s">
        <v>16</v>
      </c>
      <c r="L95685" s="2">
        <v>42604</v>
      </c>
      <c r="M95685" s="1"/>
    </row>
    <row r="95686" spans="1:13" x14ac:dyDescent="0.3">
      <c r="A95686" s="1" t="s">
        <v>165</v>
      </c>
      <c r="B95686">
        <v>0</v>
      </c>
      <c r="C95686">
        <v>2016</v>
      </c>
      <c r="D95686" s="1" t="s">
        <v>59</v>
      </c>
      <c r="E95686">
        <v>2</v>
      </c>
      <c r="F95686">
        <v>0</v>
      </c>
      <c r="G95686">
        <v>0</v>
      </c>
      <c r="H95686" s="1" t="s">
        <v>17</v>
      </c>
      <c r="I95686" s="1" t="s">
        <v>32</v>
      </c>
      <c r="J95686" s="1" t="s">
        <v>32</v>
      </c>
      <c r="K95686" s="1" t="s">
        <v>16</v>
      </c>
      <c r="L95686" s="2">
        <v>42604</v>
      </c>
      <c r="M95686" s="1"/>
    </row>
    <row r="95687" spans="1:13" x14ac:dyDescent="0.3">
      <c r="A95687" s="1" t="s">
        <v>165</v>
      </c>
      <c r="B95687">
        <v>0</v>
      </c>
      <c r="C95687">
        <v>2016</v>
      </c>
      <c r="D95687" s="1" t="s">
        <v>59</v>
      </c>
      <c r="E95687">
        <v>2</v>
      </c>
      <c r="F95687">
        <v>0</v>
      </c>
      <c r="G95687">
        <v>0</v>
      </c>
      <c r="H95687" s="1" t="s">
        <v>14</v>
      </c>
      <c r="I95687" s="1" t="s">
        <v>18</v>
      </c>
      <c r="J95687" s="1" t="s">
        <v>18</v>
      </c>
      <c r="K95687" s="1" t="s">
        <v>16</v>
      </c>
      <c r="L95687" s="2">
        <v>42604</v>
      </c>
      <c r="M95687" s="1"/>
    </row>
    <row r="95688" spans="1:13" x14ac:dyDescent="0.3">
      <c r="A95688" s="1" t="s">
        <v>165</v>
      </c>
      <c r="B95688">
        <v>0</v>
      </c>
      <c r="C95688">
        <v>2016</v>
      </c>
      <c r="D95688" s="1" t="s">
        <v>59</v>
      </c>
      <c r="E95688">
        <v>2</v>
      </c>
      <c r="F95688">
        <v>0</v>
      </c>
      <c r="G95688">
        <v>0</v>
      </c>
      <c r="H95688" s="1" t="s">
        <v>38</v>
      </c>
      <c r="I95688" s="1" t="s">
        <v>32</v>
      </c>
      <c r="J95688" s="1" t="s">
        <v>32</v>
      </c>
      <c r="K95688" s="1" t="s">
        <v>16</v>
      </c>
      <c r="L95688" s="2">
        <v>42605</v>
      </c>
      <c r="M95688" s="1"/>
    </row>
    <row r="95689" spans="1:13" x14ac:dyDescent="0.3">
      <c r="A95689" s="1" t="s">
        <v>165</v>
      </c>
      <c r="B95689">
        <v>0</v>
      </c>
      <c r="C95689">
        <v>2016</v>
      </c>
      <c r="D95689" s="1" t="s">
        <v>59</v>
      </c>
      <c r="E95689">
        <v>1</v>
      </c>
      <c r="F95689">
        <v>1</v>
      </c>
      <c r="G95689">
        <v>0</v>
      </c>
      <c r="H95689" s="1" t="s">
        <v>17</v>
      </c>
      <c r="I95689" s="1" t="s">
        <v>18</v>
      </c>
      <c r="J95689" s="1" t="s">
        <v>18</v>
      </c>
      <c r="K95689" s="1" t="s">
        <v>16</v>
      </c>
      <c r="L95689" s="2">
        <v>42605</v>
      </c>
      <c r="M95689" s="1"/>
    </row>
    <row r="95690" spans="1:13" x14ac:dyDescent="0.3">
      <c r="A95690" s="1" t="s">
        <v>165</v>
      </c>
      <c r="B95690">
        <v>0</v>
      </c>
      <c r="C95690">
        <v>2016</v>
      </c>
      <c r="D95690" s="1" t="s">
        <v>59</v>
      </c>
      <c r="E95690">
        <v>2</v>
      </c>
      <c r="F95690">
        <v>0</v>
      </c>
      <c r="G95690">
        <v>0</v>
      </c>
      <c r="H95690" s="1" t="s">
        <v>37</v>
      </c>
      <c r="I95690" s="1" t="s">
        <v>20</v>
      </c>
      <c r="J95690" s="1" t="s">
        <v>20</v>
      </c>
      <c r="K95690" s="1" t="s">
        <v>16</v>
      </c>
      <c r="L95690" s="2">
        <v>42605</v>
      </c>
      <c r="M95690" s="1"/>
    </row>
    <row r="95691" spans="1:13" x14ac:dyDescent="0.3">
      <c r="A95691" s="1" t="s">
        <v>165</v>
      </c>
      <c r="B95691">
        <v>0</v>
      </c>
      <c r="C95691">
        <v>2016</v>
      </c>
      <c r="D95691" s="1" t="s">
        <v>59</v>
      </c>
      <c r="E95691">
        <v>2</v>
      </c>
      <c r="F95691">
        <v>1</v>
      </c>
      <c r="G95691">
        <v>0</v>
      </c>
      <c r="H95691" s="1" t="s">
        <v>51</v>
      </c>
      <c r="I95691" s="1" t="s">
        <v>20</v>
      </c>
      <c r="J95691" s="1" t="s">
        <v>20</v>
      </c>
      <c r="K95691" s="1" t="s">
        <v>16</v>
      </c>
      <c r="L95691" s="2">
        <v>42605</v>
      </c>
      <c r="M95691" s="1"/>
    </row>
    <row r="95692" spans="1:13" x14ac:dyDescent="0.3">
      <c r="A95692" s="1" t="s">
        <v>165</v>
      </c>
      <c r="B95692">
        <v>0</v>
      </c>
      <c r="C95692">
        <v>2016</v>
      </c>
      <c r="D95692" s="1" t="s">
        <v>59</v>
      </c>
      <c r="E95692">
        <v>2</v>
      </c>
      <c r="F95692">
        <v>0</v>
      </c>
      <c r="G95692">
        <v>0</v>
      </c>
      <c r="H95692" s="1" t="s">
        <v>43</v>
      </c>
      <c r="I95692" s="1" t="s">
        <v>32</v>
      </c>
      <c r="J95692" s="1" t="s">
        <v>32</v>
      </c>
      <c r="K95692" s="1" t="s">
        <v>16</v>
      </c>
      <c r="L95692" s="2">
        <v>42605</v>
      </c>
      <c r="M95692" s="1"/>
    </row>
    <row r="95693" spans="1:13" x14ac:dyDescent="0.3">
      <c r="A95693" s="1" t="s">
        <v>165</v>
      </c>
      <c r="B95693">
        <v>0</v>
      </c>
      <c r="C95693">
        <v>2016</v>
      </c>
      <c r="D95693" s="1" t="s">
        <v>59</v>
      </c>
      <c r="E95693">
        <v>2</v>
      </c>
      <c r="F95693">
        <v>0</v>
      </c>
      <c r="G95693">
        <v>0</v>
      </c>
      <c r="H95693" s="1" t="s">
        <v>43</v>
      </c>
      <c r="I95693" s="1" t="s">
        <v>18</v>
      </c>
      <c r="J95693" s="1" t="s">
        <v>18</v>
      </c>
      <c r="K95693" s="1" t="s">
        <v>16</v>
      </c>
      <c r="L95693" s="2">
        <v>42605</v>
      </c>
      <c r="M95693" s="1"/>
    </row>
    <row r="95694" spans="1:13" x14ac:dyDescent="0.3">
      <c r="A95694" s="1" t="s">
        <v>165</v>
      </c>
      <c r="B95694">
        <v>0</v>
      </c>
      <c r="C95694">
        <v>2016</v>
      </c>
      <c r="D95694" s="1" t="s">
        <v>59</v>
      </c>
      <c r="E95694">
        <v>2</v>
      </c>
      <c r="F95694">
        <v>0</v>
      </c>
      <c r="G95694">
        <v>0</v>
      </c>
      <c r="H95694" s="1" t="s">
        <v>43</v>
      </c>
      <c r="I95694" s="1" t="s">
        <v>18</v>
      </c>
      <c r="J95694" s="1" t="s">
        <v>18</v>
      </c>
      <c r="K95694" s="1" t="s">
        <v>16</v>
      </c>
      <c r="L95694" s="2">
        <v>42605</v>
      </c>
      <c r="M95694" s="1"/>
    </row>
    <row r="95695" spans="1:13" x14ac:dyDescent="0.3">
      <c r="A95695" s="1" t="s">
        <v>165</v>
      </c>
      <c r="B95695">
        <v>0</v>
      </c>
      <c r="C95695">
        <v>2016</v>
      </c>
      <c r="D95695" s="1" t="s">
        <v>59</v>
      </c>
      <c r="E95695">
        <v>1</v>
      </c>
      <c r="F95695">
        <v>0</v>
      </c>
      <c r="G95695">
        <v>0</v>
      </c>
      <c r="H95695" s="1" t="s">
        <v>14</v>
      </c>
      <c r="I95695" s="1" t="s">
        <v>18</v>
      </c>
      <c r="J95695" s="1" t="s">
        <v>21</v>
      </c>
      <c r="K95695" s="1" t="s">
        <v>16</v>
      </c>
      <c r="L95695" s="2">
        <v>42605</v>
      </c>
      <c r="M95695" s="1"/>
    </row>
    <row r="95696" spans="1:13" x14ac:dyDescent="0.3">
      <c r="A95696" s="1" t="s">
        <v>165</v>
      </c>
      <c r="B95696">
        <v>0</v>
      </c>
      <c r="C95696">
        <v>2016</v>
      </c>
      <c r="D95696" s="1" t="s">
        <v>59</v>
      </c>
      <c r="E95696">
        <v>2</v>
      </c>
      <c r="F95696">
        <v>0</v>
      </c>
      <c r="G95696">
        <v>0</v>
      </c>
      <c r="H95696" s="1" t="s">
        <v>22</v>
      </c>
      <c r="I95696" s="1" t="s">
        <v>18</v>
      </c>
      <c r="J95696" s="1" t="s">
        <v>18</v>
      </c>
      <c r="K95696" s="1" t="s">
        <v>16</v>
      </c>
      <c r="L95696" s="2">
        <v>42605</v>
      </c>
      <c r="M95696" s="1"/>
    </row>
    <row r="95697" spans="1:13" x14ac:dyDescent="0.3">
      <c r="A95697" s="1" t="s">
        <v>165</v>
      </c>
      <c r="B95697">
        <v>0</v>
      </c>
      <c r="C95697">
        <v>2016</v>
      </c>
      <c r="D95697" s="1" t="s">
        <v>59</v>
      </c>
      <c r="E95697">
        <v>2</v>
      </c>
      <c r="F95697">
        <v>0</v>
      </c>
      <c r="G95697">
        <v>0</v>
      </c>
      <c r="H95697" s="1" t="s">
        <v>43</v>
      </c>
      <c r="I95697" s="1" t="s">
        <v>20</v>
      </c>
      <c r="J95697" s="1" t="s">
        <v>20</v>
      </c>
      <c r="K95697" s="1" t="s">
        <v>16</v>
      </c>
      <c r="L95697" s="2">
        <v>42605</v>
      </c>
      <c r="M95697" s="1"/>
    </row>
    <row r="95698" spans="1:13" x14ac:dyDescent="0.3">
      <c r="A95698" s="1" t="s">
        <v>165</v>
      </c>
      <c r="B95698">
        <v>0</v>
      </c>
      <c r="C95698">
        <v>2016</v>
      </c>
      <c r="D95698" s="1" t="s">
        <v>59</v>
      </c>
      <c r="E95698">
        <v>3</v>
      </c>
      <c r="F95698">
        <v>0</v>
      </c>
      <c r="G95698">
        <v>0</v>
      </c>
      <c r="H95698" s="1" t="s">
        <v>17</v>
      </c>
      <c r="I95698" s="1" t="s">
        <v>20</v>
      </c>
      <c r="J95698" s="1" t="s">
        <v>20</v>
      </c>
      <c r="K95698" s="1" t="s">
        <v>16</v>
      </c>
      <c r="L95698" s="2">
        <v>42605</v>
      </c>
      <c r="M95698" s="1"/>
    </row>
    <row r="95699" spans="1:13" x14ac:dyDescent="0.3">
      <c r="A95699" s="1" t="s">
        <v>165</v>
      </c>
      <c r="B95699">
        <v>0</v>
      </c>
      <c r="C95699">
        <v>2016</v>
      </c>
      <c r="D95699" s="1" t="s">
        <v>59</v>
      </c>
      <c r="E95699">
        <v>2</v>
      </c>
      <c r="F95699">
        <v>0</v>
      </c>
      <c r="G95699">
        <v>0</v>
      </c>
      <c r="H95699" s="1" t="s">
        <v>43</v>
      </c>
      <c r="I95699" s="1" t="s">
        <v>18</v>
      </c>
      <c r="J95699" s="1" t="s">
        <v>18</v>
      </c>
      <c r="K95699" s="1" t="s">
        <v>16</v>
      </c>
      <c r="L95699" s="2">
        <v>42605</v>
      </c>
      <c r="M95699" s="1"/>
    </row>
    <row r="95700" spans="1:13" x14ac:dyDescent="0.3">
      <c r="A95700" s="1" t="s">
        <v>165</v>
      </c>
      <c r="B95700">
        <v>0</v>
      </c>
      <c r="C95700">
        <v>2016</v>
      </c>
      <c r="D95700" s="1" t="s">
        <v>59</v>
      </c>
      <c r="E95700">
        <v>2</v>
      </c>
      <c r="F95700">
        <v>0</v>
      </c>
      <c r="G95700">
        <v>0</v>
      </c>
      <c r="H95700" s="1" t="s">
        <v>37</v>
      </c>
      <c r="I95700" s="1" t="s">
        <v>18</v>
      </c>
      <c r="J95700" s="1" t="s">
        <v>18</v>
      </c>
      <c r="K95700" s="1" t="s">
        <v>16</v>
      </c>
      <c r="L95700" s="2">
        <v>42605</v>
      </c>
      <c r="M95700" s="1"/>
    </row>
    <row r="95701" spans="1:13" x14ac:dyDescent="0.3">
      <c r="A95701" s="1" t="s">
        <v>165</v>
      </c>
      <c r="B95701">
        <v>0</v>
      </c>
      <c r="C95701">
        <v>2016</v>
      </c>
      <c r="D95701" s="1" t="s">
        <v>59</v>
      </c>
      <c r="E95701">
        <v>3</v>
      </c>
      <c r="F95701">
        <v>0</v>
      </c>
      <c r="G95701">
        <v>0</v>
      </c>
      <c r="H95701" s="1" t="s">
        <v>23</v>
      </c>
      <c r="I95701" s="1" t="s">
        <v>20</v>
      </c>
      <c r="J95701" s="1" t="s">
        <v>20</v>
      </c>
      <c r="K95701" s="1" t="s">
        <v>16</v>
      </c>
      <c r="L95701" s="2">
        <v>42605</v>
      </c>
      <c r="M95701" s="1"/>
    </row>
    <row r="95702" spans="1:13" x14ac:dyDescent="0.3">
      <c r="A95702" s="1" t="s">
        <v>165</v>
      </c>
      <c r="B95702">
        <v>0</v>
      </c>
      <c r="C95702">
        <v>2016</v>
      </c>
      <c r="D95702" s="1" t="s">
        <v>59</v>
      </c>
      <c r="E95702">
        <v>0</v>
      </c>
      <c r="F95702">
        <v>2</v>
      </c>
      <c r="G95702">
        <v>0</v>
      </c>
      <c r="H95702" s="1" t="s">
        <v>17</v>
      </c>
      <c r="I95702" s="1" t="s">
        <v>32</v>
      </c>
      <c r="J95702" s="1" t="s">
        <v>32</v>
      </c>
      <c r="K95702" s="1" t="s">
        <v>16</v>
      </c>
      <c r="L95702" s="2">
        <v>42605</v>
      </c>
      <c r="M95702" s="1"/>
    </row>
    <row r="95703" spans="1:13" x14ac:dyDescent="0.3">
      <c r="A95703" s="1" t="s">
        <v>165</v>
      </c>
      <c r="B95703">
        <v>0</v>
      </c>
      <c r="C95703">
        <v>2016</v>
      </c>
      <c r="D95703" s="1" t="s">
        <v>59</v>
      </c>
      <c r="E95703">
        <v>1</v>
      </c>
      <c r="F95703">
        <v>0</v>
      </c>
      <c r="G95703">
        <v>0</v>
      </c>
      <c r="H95703" s="1" t="s">
        <v>54</v>
      </c>
      <c r="I95703" s="1" t="s">
        <v>18</v>
      </c>
      <c r="J95703" s="1" t="s">
        <v>18</v>
      </c>
      <c r="K95703" s="1" t="s">
        <v>16</v>
      </c>
      <c r="L95703" s="2">
        <v>42605</v>
      </c>
      <c r="M95703" s="1"/>
    </row>
    <row r="95704" spans="1:13" x14ac:dyDescent="0.3">
      <c r="A95704" s="1" t="s">
        <v>165</v>
      </c>
      <c r="B95704">
        <v>0</v>
      </c>
      <c r="C95704">
        <v>2016</v>
      </c>
      <c r="D95704" s="1" t="s">
        <v>59</v>
      </c>
      <c r="E95704">
        <v>3</v>
      </c>
      <c r="F95704">
        <v>0</v>
      </c>
      <c r="G95704">
        <v>0</v>
      </c>
      <c r="H95704" s="1" t="s">
        <v>14</v>
      </c>
      <c r="I95704" s="1" t="s">
        <v>21</v>
      </c>
      <c r="J95704" s="1" t="s">
        <v>21</v>
      </c>
      <c r="K95704" s="1" t="s">
        <v>16</v>
      </c>
      <c r="L95704" s="2">
        <v>42605</v>
      </c>
      <c r="M95704" s="1"/>
    </row>
    <row r="95705" spans="1:13" x14ac:dyDescent="0.3">
      <c r="A95705" s="1" t="s">
        <v>165</v>
      </c>
      <c r="B95705">
        <v>0</v>
      </c>
      <c r="C95705">
        <v>2016</v>
      </c>
      <c r="D95705" s="1" t="s">
        <v>59</v>
      </c>
      <c r="E95705">
        <v>3</v>
      </c>
      <c r="F95705">
        <v>0</v>
      </c>
      <c r="G95705">
        <v>0</v>
      </c>
      <c r="H95705" s="1" t="s">
        <v>37</v>
      </c>
      <c r="I95705" s="1" t="s">
        <v>18</v>
      </c>
      <c r="J95705" s="1" t="s">
        <v>18</v>
      </c>
      <c r="K95705" s="1" t="s">
        <v>16</v>
      </c>
      <c r="L95705" s="2">
        <v>42605</v>
      </c>
      <c r="M95705" s="1"/>
    </row>
    <row r="95706" spans="1:13" x14ac:dyDescent="0.3">
      <c r="A95706" s="1" t="s">
        <v>165</v>
      </c>
      <c r="B95706">
        <v>0</v>
      </c>
      <c r="C95706">
        <v>2016</v>
      </c>
      <c r="D95706" s="1" t="s">
        <v>59</v>
      </c>
      <c r="E95706">
        <v>2</v>
      </c>
      <c r="F95706">
        <v>0</v>
      </c>
      <c r="G95706">
        <v>0</v>
      </c>
      <c r="H95706" s="1" t="s">
        <v>23</v>
      </c>
      <c r="I95706" s="1" t="s">
        <v>18</v>
      </c>
      <c r="J95706" s="1" t="s">
        <v>18</v>
      </c>
      <c r="K95706" s="1" t="s">
        <v>16</v>
      </c>
      <c r="L95706" s="2">
        <v>42605</v>
      </c>
      <c r="M95706" s="1"/>
    </row>
    <row r="95707" spans="1:13" x14ac:dyDescent="0.3">
      <c r="A95707" s="1" t="s">
        <v>165</v>
      </c>
      <c r="B95707">
        <v>0</v>
      </c>
      <c r="C95707">
        <v>2016</v>
      </c>
      <c r="D95707" s="1" t="s">
        <v>59</v>
      </c>
      <c r="E95707">
        <v>3</v>
      </c>
      <c r="F95707">
        <v>0</v>
      </c>
      <c r="G95707">
        <v>0</v>
      </c>
      <c r="H95707" s="1" t="s">
        <v>26</v>
      </c>
      <c r="I95707" s="1" t="s">
        <v>20</v>
      </c>
      <c r="J95707" s="1" t="s">
        <v>20</v>
      </c>
      <c r="K95707" s="1" t="s">
        <v>16</v>
      </c>
      <c r="L95707" s="2">
        <v>42605</v>
      </c>
      <c r="M95707" s="1"/>
    </row>
    <row r="95708" spans="1:13" x14ac:dyDescent="0.3">
      <c r="A95708" s="1" t="s">
        <v>165</v>
      </c>
      <c r="B95708">
        <v>0</v>
      </c>
      <c r="C95708">
        <v>2016</v>
      </c>
      <c r="D95708" s="1" t="s">
        <v>59</v>
      </c>
      <c r="E95708">
        <v>1</v>
      </c>
      <c r="F95708">
        <v>0</v>
      </c>
      <c r="G95708">
        <v>0</v>
      </c>
      <c r="H95708" s="1" t="s">
        <v>23</v>
      </c>
      <c r="I95708" s="1" t="s">
        <v>18</v>
      </c>
      <c r="J95708" s="1" t="s">
        <v>18</v>
      </c>
      <c r="K95708" s="1" t="s">
        <v>16</v>
      </c>
      <c r="L95708" s="2">
        <v>42605</v>
      </c>
      <c r="M95708" s="1"/>
    </row>
    <row r="95709" spans="1:13" x14ac:dyDescent="0.3">
      <c r="A95709" s="1" t="s">
        <v>165</v>
      </c>
      <c r="B95709">
        <v>0</v>
      </c>
      <c r="C95709">
        <v>2016</v>
      </c>
      <c r="D95709" s="1" t="s">
        <v>59</v>
      </c>
      <c r="E95709">
        <v>2</v>
      </c>
      <c r="F95709">
        <v>0</v>
      </c>
      <c r="G95709">
        <v>0</v>
      </c>
      <c r="H95709" s="1" t="s">
        <v>23</v>
      </c>
      <c r="I95709" s="1" t="s">
        <v>18</v>
      </c>
      <c r="J95709" s="1" t="s">
        <v>18</v>
      </c>
      <c r="K95709" s="1" t="s">
        <v>16</v>
      </c>
      <c r="L95709" s="2">
        <v>42605</v>
      </c>
      <c r="M95709" s="1"/>
    </row>
    <row r="95710" spans="1:13" x14ac:dyDescent="0.3">
      <c r="A95710" s="1" t="s">
        <v>165</v>
      </c>
      <c r="B95710">
        <v>0</v>
      </c>
      <c r="C95710">
        <v>2016</v>
      </c>
      <c r="D95710" s="1" t="s">
        <v>59</v>
      </c>
      <c r="E95710">
        <v>2</v>
      </c>
      <c r="F95710">
        <v>0</v>
      </c>
      <c r="G95710">
        <v>0</v>
      </c>
      <c r="H95710" s="1" t="s">
        <v>46</v>
      </c>
      <c r="I95710" s="1" t="s">
        <v>18</v>
      </c>
      <c r="J95710" s="1" t="s">
        <v>18</v>
      </c>
      <c r="K95710" s="1" t="s">
        <v>16</v>
      </c>
      <c r="L95710" s="2">
        <v>42605</v>
      </c>
      <c r="M95710" s="1"/>
    </row>
    <row r="95711" spans="1:13" x14ac:dyDescent="0.3">
      <c r="A95711" s="1" t="s">
        <v>165</v>
      </c>
      <c r="B95711">
        <v>0</v>
      </c>
      <c r="C95711">
        <v>2016</v>
      </c>
      <c r="D95711" s="1" t="s">
        <v>59</v>
      </c>
      <c r="E95711">
        <v>3</v>
      </c>
      <c r="F95711">
        <v>0</v>
      </c>
      <c r="G95711">
        <v>0</v>
      </c>
      <c r="H95711" s="1" t="s">
        <v>38</v>
      </c>
      <c r="I95711" s="1" t="s">
        <v>20</v>
      </c>
      <c r="J95711" s="1" t="s">
        <v>20</v>
      </c>
      <c r="K95711" s="1" t="s">
        <v>16</v>
      </c>
      <c r="L95711" s="2">
        <v>42605</v>
      </c>
      <c r="M95711" s="1"/>
    </row>
    <row r="95712" spans="1:13" x14ac:dyDescent="0.3">
      <c r="A95712" s="1" t="s">
        <v>165</v>
      </c>
      <c r="B95712">
        <v>0</v>
      </c>
      <c r="C95712">
        <v>2016</v>
      </c>
      <c r="D95712" s="1" t="s">
        <v>59</v>
      </c>
      <c r="E95712">
        <v>2</v>
      </c>
      <c r="F95712">
        <v>0</v>
      </c>
      <c r="G95712">
        <v>0</v>
      </c>
      <c r="H95712" s="1" t="s">
        <v>23</v>
      </c>
      <c r="I95712" s="1" t="s">
        <v>18</v>
      </c>
      <c r="J95712" s="1" t="s">
        <v>18</v>
      </c>
      <c r="K95712" s="1" t="s">
        <v>16</v>
      </c>
      <c r="L95712" s="2">
        <v>42605</v>
      </c>
      <c r="M95712" s="1"/>
    </row>
    <row r="95713" spans="1:13" x14ac:dyDescent="0.3">
      <c r="A95713" s="1" t="s">
        <v>165</v>
      </c>
      <c r="B95713">
        <v>0</v>
      </c>
      <c r="C95713">
        <v>2016</v>
      </c>
      <c r="D95713" s="1" t="s">
        <v>59</v>
      </c>
      <c r="E95713">
        <v>2</v>
      </c>
      <c r="F95713">
        <v>0</v>
      </c>
      <c r="G95713">
        <v>0</v>
      </c>
      <c r="H95713" s="1" t="s">
        <v>23</v>
      </c>
      <c r="I95713" s="1" t="s">
        <v>20</v>
      </c>
      <c r="J95713" s="1" t="s">
        <v>20</v>
      </c>
      <c r="K95713" s="1" t="s">
        <v>16</v>
      </c>
      <c r="L95713" s="2">
        <v>42605</v>
      </c>
      <c r="M95713" s="1"/>
    </row>
    <row r="95714" spans="1:13" x14ac:dyDescent="0.3">
      <c r="A95714" s="1" t="s">
        <v>165</v>
      </c>
      <c r="B95714">
        <v>0</v>
      </c>
      <c r="C95714">
        <v>2016</v>
      </c>
      <c r="D95714" s="1" t="s">
        <v>59</v>
      </c>
      <c r="E95714">
        <v>3</v>
      </c>
      <c r="F95714">
        <v>0</v>
      </c>
      <c r="G95714">
        <v>0</v>
      </c>
      <c r="H95714" s="1" t="s">
        <v>44</v>
      </c>
      <c r="I95714" s="1" t="s">
        <v>20</v>
      </c>
      <c r="J95714" s="1" t="s">
        <v>20</v>
      </c>
      <c r="K95714" s="1" t="s">
        <v>16</v>
      </c>
      <c r="L95714" s="2">
        <v>42605</v>
      </c>
      <c r="M95714" s="1"/>
    </row>
    <row r="95715" spans="1:13" x14ac:dyDescent="0.3">
      <c r="A95715" s="1" t="s">
        <v>165</v>
      </c>
      <c r="B95715">
        <v>0</v>
      </c>
      <c r="C95715">
        <v>2016</v>
      </c>
      <c r="D95715" s="1" t="s">
        <v>59</v>
      </c>
      <c r="E95715">
        <v>2</v>
      </c>
      <c r="F95715">
        <v>1</v>
      </c>
      <c r="G95715">
        <v>0</v>
      </c>
      <c r="H95715" s="1" t="s">
        <v>26</v>
      </c>
      <c r="I95715" s="1" t="s">
        <v>18</v>
      </c>
      <c r="J95715" s="1" t="s">
        <v>18</v>
      </c>
      <c r="K95715" s="1" t="s">
        <v>16</v>
      </c>
      <c r="L95715" s="2">
        <v>42605</v>
      </c>
      <c r="M95715" s="1"/>
    </row>
    <row r="95716" spans="1:13" x14ac:dyDescent="0.3">
      <c r="A95716" s="1" t="s">
        <v>165</v>
      </c>
      <c r="B95716">
        <v>0</v>
      </c>
      <c r="C95716">
        <v>2016</v>
      </c>
      <c r="D95716" s="1" t="s">
        <v>59</v>
      </c>
      <c r="E95716">
        <v>2</v>
      </c>
      <c r="F95716">
        <v>0</v>
      </c>
      <c r="G95716">
        <v>0</v>
      </c>
      <c r="H95716" s="1" t="s">
        <v>44</v>
      </c>
      <c r="I95716" s="1" t="s">
        <v>18</v>
      </c>
      <c r="J95716" s="1" t="s">
        <v>18</v>
      </c>
      <c r="K95716" s="1" t="s">
        <v>16</v>
      </c>
      <c r="L95716" s="2">
        <v>42605</v>
      </c>
      <c r="M95716" s="1"/>
    </row>
    <row r="95717" spans="1:13" x14ac:dyDescent="0.3">
      <c r="A95717" s="1" t="s">
        <v>165</v>
      </c>
      <c r="B95717">
        <v>0</v>
      </c>
      <c r="C95717">
        <v>2016</v>
      </c>
      <c r="D95717" s="1" t="s">
        <v>59</v>
      </c>
      <c r="E95717">
        <v>3</v>
      </c>
      <c r="F95717">
        <v>0</v>
      </c>
      <c r="G95717">
        <v>0</v>
      </c>
      <c r="H95717" s="1" t="s">
        <v>17</v>
      </c>
      <c r="I95717" s="1" t="s">
        <v>20</v>
      </c>
      <c r="J95717" s="1" t="s">
        <v>20</v>
      </c>
      <c r="K95717" s="1" t="s">
        <v>16</v>
      </c>
      <c r="L95717" s="2">
        <v>42605</v>
      </c>
      <c r="M95717" s="1"/>
    </row>
    <row r="95718" spans="1:13" x14ac:dyDescent="0.3">
      <c r="A95718" s="1" t="s">
        <v>165</v>
      </c>
      <c r="B95718">
        <v>0</v>
      </c>
      <c r="C95718">
        <v>2016</v>
      </c>
      <c r="D95718" s="1" t="s">
        <v>59</v>
      </c>
      <c r="E95718">
        <v>2</v>
      </c>
      <c r="F95718">
        <v>0</v>
      </c>
      <c r="G95718">
        <v>0</v>
      </c>
      <c r="H95718" s="1" t="s">
        <v>17</v>
      </c>
      <c r="I95718" s="1" t="s">
        <v>18</v>
      </c>
      <c r="J95718" s="1" t="s">
        <v>18</v>
      </c>
      <c r="K95718" s="1" t="s">
        <v>16</v>
      </c>
      <c r="L95718" s="2">
        <v>42605</v>
      </c>
      <c r="M95718" s="1"/>
    </row>
    <row r="95719" spans="1:13" x14ac:dyDescent="0.3">
      <c r="A95719" s="1" t="s">
        <v>165</v>
      </c>
      <c r="B95719">
        <v>0</v>
      </c>
      <c r="C95719">
        <v>2016</v>
      </c>
      <c r="D95719" s="1" t="s">
        <v>59</v>
      </c>
      <c r="E95719">
        <v>3</v>
      </c>
      <c r="F95719">
        <v>0</v>
      </c>
      <c r="G95719">
        <v>0</v>
      </c>
      <c r="H95719" s="1" t="s">
        <v>37</v>
      </c>
      <c r="I95719" s="1" t="s">
        <v>20</v>
      </c>
      <c r="J95719" s="1" t="s">
        <v>20</v>
      </c>
      <c r="K95719" s="1" t="s">
        <v>16</v>
      </c>
      <c r="L95719" s="2">
        <v>42605</v>
      </c>
      <c r="M95719" s="1"/>
    </row>
    <row r="95720" spans="1:13" x14ac:dyDescent="0.3">
      <c r="A95720" s="1" t="s">
        <v>165</v>
      </c>
      <c r="B95720">
        <v>0</v>
      </c>
      <c r="C95720">
        <v>2016</v>
      </c>
      <c r="D95720" s="1" t="s">
        <v>59</v>
      </c>
      <c r="E95720">
        <v>2</v>
      </c>
      <c r="F95720">
        <v>0</v>
      </c>
      <c r="G95720">
        <v>0</v>
      </c>
      <c r="H95720" s="1" t="s">
        <v>17</v>
      </c>
      <c r="I95720" s="1" t="s">
        <v>18</v>
      </c>
      <c r="J95720" s="1" t="s">
        <v>18</v>
      </c>
      <c r="K95720" s="1" t="s">
        <v>16</v>
      </c>
      <c r="L95720" s="2">
        <v>42605</v>
      </c>
      <c r="M95720" s="1"/>
    </row>
    <row r="95721" spans="1:13" x14ac:dyDescent="0.3">
      <c r="A95721" s="1" t="s">
        <v>165</v>
      </c>
      <c r="B95721">
        <v>0</v>
      </c>
      <c r="C95721">
        <v>2016</v>
      </c>
      <c r="D95721" s="1" t="s">
        <v>59</v>
      </c>
      <c r="E95721">
        <v>2</v>
      </c>
      <c r="F95721">
        <v>0</v>
      </c>
      <c r="G95721">
        <v>0</v>
      </c>
      <c r="H95721" s="1" t="s">
        <v>31</v>
      </c>
      <c r="I95721" s="1" t="s">
        <v>18</v>
      </c>
      <c r="J95721" s="1" t="s">
        <v>18</v>
      </c>
      <c r="K95721" s="1" t="s">
        <v>16</v>
      </c>
      <c r="L95721" s="2">
        <v>42605</v>
      </c>
      <c r="M95721" s="1"/>
    </row>
    <row r="95722" spans="1:13" x14ac:dyDescent="0.3">
      <c r="A95722" s="1" t="s">
        <v>165</v>
      </c>
      <c r="B95722">
        <v>0</v>
      </c>
      <c r="C95722">
        <v>2016</v>
      </c>
      <c r="D95722" s="1" t="s">
        <v>59</v>
      </c>
      <c r="E95722">
        <v>3</v>
      </c>
      <c r="F95722">
        <v>0</v>
      </c>
      <c r="G95722">
        <v>0</v>
      </c>
      <c r="H95722" s="1" t="s">
        <v>26</v>
      </c>
      <c r="I95722" s="1" t="s">
        <v>20</v>
      </c>
      <c r="J95722" s="1" t="s">
        <v>20</v>
      </c>
      <c r="K95722" s="1" t="s">
        <v>16</v>
      </c>
      <c r="L95722" s="2">
        <v>42605</v>
      </c>
      <c r="M95722" s="1"/>
    </row>
    <row r="95723" spans="1:13" x14ac:dyDescent="0.3">
      <c r="A95723" s="1" t="s">
        <v>165</v>
      </c>
      <c r="B95723">
        <v>0</v>
      </c>
      <c r="C95723">
        <v>2016</v>
      </c>
      <c r="D95723" s="1" t="s">
        <v>59</v>
      </c>
      <c r="E95723">
        <v>2</v>
      </c>
      <c r="F95723">
        <v>0</v>
      </c>
      <c r="G95723">
        <v>0</v>
      </c>
      <c r="H95723" s="1" t="s">
        <v>26</v>
      </c>
      <c r="I95723" s="1" t="s">
        <v>20</v>
      </c>
      <c r="J95723" s="1" t="s">
        <v>20</v>
      </c>
      <c r="K95723" s="1" t="s">
        <v>16</v>
      </c>
      <c r="L95723" s="2">
        <v>42605</v>
      </c>
      <c r="M95723" s="1"/>
    </row>
    <row r="95724" spans="1:13" x14ac:dyDescent="0.3">
      <c r="A95724" s="1" t="s">
        <v>165</v>
      </c>
      <c r="B95724">
        <v>0</v>
      </c>
      <c r="C95724">
        <v>2016</v>
      </c>
      <c r="D95724" s="1" t="s">
        <v>59</v>
      </c>
      <c r="E95724">
        <v>2</v>
      </c>
      <c r="F95724">
        <v>2</v>
      </c>
      <c r="G95724">
        <v>0</v>
      </c>
      <c r="H95724" s="1" t="s">
        <v>17</v>
      </c>
      <c r="I95724" s="1" t="s">
        <v>27</v>
      </c>
      <c r="J95724" s="1" t="s">
        <v>27</v>
      </c>
      <c r="K95724" s="1" t="s">
        <v>16</v>
      </c>
      <c r="L95724" s="2">
        <v>42605</v>
      </c>
      <c r="M95724" s="1"/>
    </row>
    <row r="95725" spans="1:13" x14ac:dyDescent="0.3">
      <c r="A95725" s="1" t="s">
        <v>165</v>
      </c>
      <c r="B95725">
        <v>0</v>
      </c>
      <c r="C95725">
        <v>2016</v>
      </c>
      <c r="D95725" s="1" t="s">
        <v>59</v>
      </c>
      <c r="E95725">
        <v>2</v>
      </c>
      <c r="F95725">
        <v>0</v>
      </c>
      <c r="G95725">
        <v>0</v>
      </c>
      <c r="H95725" s="1" t="s">
        <v>37</v>
      </c>
      <c r="I95725" s="1" t="s">
        <v>21</v>
      </c>
      <c r="J95725" s="1" t="s">
        <v>21</v>
      </c>
      <c r="K95725" s="1" t="s">
        <v>16</v>
      </c>
      <c r="L95725" s="2">
        <v>42605</v>
      </c>
      <c r="M95725" s="1"/>
    </row>
    <row r="95726" spans="1:13" x14ac:dyDescent="0.3">
      <c r="A95726" s="1" t="s">
        <v>165</v>
      </c>
      <c r="B95726">
        <v>0</v>
      </c>
      <c r="C95726">
        <v>2016</v>
      </c>
      <c r="D95726" s="1" t="s">
        <v>59</v>
      </c>
      <c r="E95726">
        <v>2</v>
      </c>
      <c r="F95726">
        <v>0</v>
      </c>
      <c r="G95726">
        <v>0</v>
      </c>
      <c r="H95726" s="1" t="s">
        <v>14</v>
      </c>
      <c r="I95726" s="1" t="s">
        <v>20</v>
      </c>
      <c r="J95726" s="1" t="s">
        <v>20</v>
      </c>
      <c r="K95726" s="1" t="s">
        <v>16</v>
      </c>
      <c r="L95726" s="2">
        <v>42605</v>
      </c>
      <c r="M95726" s="1"/>
    </row>
    <row r="95727" spans="1:13" x14ac:dyDescent="0.3">
      <c r="A95727" s="1" t="s">
        <v>165</v>
      </c>
      <c r="B95727">
        <v>0</v>
      </c>
      <c r="C95727">
        <v>2016</v>
      </c>
      <c r="D95727" s="1" t="s">
        <v>59</v>
      </c>
      <c r="E95727">
        <v>2</v>
      </c>
      <c r="F95727">
        <v>0</v>
      </c>
      <c r="G95727">
        <v>0</v>
      </c>
      <c r="H95727" s="1" t="s">
        <v>76</v>
      </c>
      <c r="I95727" s="1" t="s">
        <v>18</v>
      </c>
      <c r="J95727" s="1" t="s">
        <v>18</v>
      </c>
      <c r="K95727" s="1" t="s">
        <v>16</v>
      </c>
      <c r="L95727" s="2">
        <v>42605</v>
      </c>
      <c r="M95727" s="1"/>
    </row>
    <row r="95728" spans="1:13" x14ac:dyDescent="0.3">
      <c r="A95728" s="1" t="s">
        <v>165</v>
      </c>
      <c r="B95728">
        <v>0</v>
      </c>
      <c r="C95728">
        <v>2016</v>
      </c>
      <c r="D95728" s="1" t="s">
        <v>59</v>
      </c>
      <c r="E95728">
        <v>2</v>
      </c>
      <c r="F95728">
        <v>1</v>
      </c>
      <c r="G95728">
        <v>0</v>
      </c>
      <c r="H95728" s="1" t="s">
        <v>23</v>
      </c>
      <c r="I95728" s="1" t="s">
        <v>18</v>
      </c>
      <c r="J95728" s="1" t="s">
        <v>21</v>
      </c>
      <c r="K95728" s="1" t="s">
        <v>16</v>
      </c>
      <c r="L95728" s="2">
        <v>42605</v>
      </c>
      <c r="M95728" s="1"/>
    </row>
    <row r="95729" spans="1:13" x14ac:dyDescent="0.3">
      <c r="A95729" s="1" t="s">
        <v>165</v>
      </c>
      <c r="B95729">
        <v>0</v>
      </c>
      <c r="C95729">
        <v>2016</v>
      </c>
      <c r="D95729" s="1" t="s">
        <v>59</v>
      </c>
      <c r="E95729">
        <v>1</v>
      </c>
      <c r="F95729">
        <v>0</v>
      </c>
      <c r="G95729">
        <v>0</v>
      </c>
      <c r="H95729" s="1" t="s">
        <v>54</v>
      </c>
      <c r="I95729" s="1" t="s">
        <v>18</v>
      </c>
      <c r="J95729" s="1" t="s">
        <v>18</v>
      </c>
      <c r="K95729" s="1" t="s">
        <v>16</v>
      </c>
      <c r="L95729" s="2">
        <v>42605</v>
      </c>
      <c r="M95729" s="1"/>
    </row>
    <row r="95730" spans="1:13" x14ac:dyDescent="0.3">
      <c r="A95730" s="1" t="s">
        <v>165</v>
      </c>
      <c r="B95730">
        <v>0</v>
      </c>
      <c r="C95730">
        <v>2016</v>
      </c>
      <c r="D95730" s="1" t="s">
        <v>59</v>
      </c>
      <c r="E95730">
        <v>3</v>
      </c>
      <c r="F95730">
        <v>0</v>
      </c>
      <c r="G95730">
        <v>0</v>
      </c>
      <c r="H95730" s="1" t="s">
        <v>23</v>
      </c>
      <c r="I95730" s="1" t="s">
        <v>18</v>
      </c>
      <c r="J95730" s="1" t="s">
        <v>18</v>
      </c>
      <c r="K95730" s="1" t="s">
        <v>16</v>
      </c>
      <c r="L95730" s="2">
        <v>42605</v>
      </c>
      <c r="M95730" s="1"/>
    </row>
    <row r="95731" spans="1:13" x14ac:dyDescent="0.3">
      <c r="A95731" s="1" t="s">
        <v>165</v>
      </c>
      <c r="B95731">
        <v>0</v>
      </c>
      <c r="C95731">
        <v>2016</v>
      </c>
      <c r="D95731" s="1" t="s">
        <v>59</v>
      </c>
      <c r="E95731">
        <v>2</v>
      </c>
      <c r="F95731">
        <v>0</v>
      </c>
      <c r="G95731">
        <v>0</v>
      </c>
      <c r="H95731" s="1" t="s">
        <v>37</v>
      </c>
      <c r="I95731" s="1" t="s">
        <v>18</v>
      </c>
      <c r="J95731" s="1" t="s">
        <v>18</v>
      </c>
      <c r="K95731" s="1" t="s">
        <v>16</v>
      </c>
      <c r="L95731" s="2">
        <v>42605</v>
      </c>
      <c r="M95731" s="1"/>
    </row>
    <row r="95732" spans="1:13" x14ac:dyDescent="0.3">
      <c r="A95732" s="1" t="s">
        <v>165</v>
      </c>
      <c r="B95732">
        <v>0</v>
      </c>
      <c r="C95732">
        <v>2016</v>
      </c>
      <c r="D95732" s="1" t="s">
        <v>59</v>
      </c>
      <c r="E95732">
        <v>2</v>
      </c>
      <c r="F95732">
        <v>1</v>
      </c>
      <c r="G95732">
        <v>0</v>
      </c>
      <c r="H95732" s="1" t="s">
        <v>23</v>
      </c>
      <c r="I95732" s="1" t="s">
        <v>18</v>
      </c>
      <c r="J95732" s="1" t="s">
        <v>18</v>
      </c>
      <c r="K95732" s="1" t="s">
        <v>16</v>
      </c>
      <c r="L95732" s="2">
        <v>42605</v>
      </c>
      <c r="M95732" s="1"/>
    </row>
    <row r="95733" spans="1:13" x14ac:dyDescent="0.3">
      <c r="A95733" s="1" t="s">
        <v>165</v>
      </c>
      <c r="B95733">
        <v>0</v>
      </c>
      <c r="C95733">
        <v>2016</v>
      </c>
      <c r="D95733" s="1" t="s">
        <v>59</v>
      </c>
      <c r="E95733">
        <v>2</v>
      </c>
      <c r="F95733">
        <v>0</v>
      </c>
      <c r="G95733">
        <v>0</v>
      </c>
      <c r="H95733" s="1" t="s">
        <v>38</v>
      </c>
      <c r="I95733" s="1" t="s">
        <v>32</v>
      </c>
      <c r="J95733" s="1" t="s">
        <v>32</v>
      </c>
      <c r="K95733" s="1" t="s">
        <v>16</v>
      </c>
      <c r="L95733" s="2">
        <v>42605</v>
      </c>
      <c r="M95733" s="1"/>
    </row>
    <row r="95734" spans="1:13" x14ac:dyDescent="0.3">
      <c r="A95734" s="1" t="s">
        <v>165</v>
      </c>
      <c r="B95734">
        <v>0</v>
      </c>
      <c r="C95734">
        <v>2016</v>
      </c>
      <c r="D95734" s="1" t="s">
        <v>59</v>
      </c>
      <c r="E95734">
        <v>2</v>
      </c>
      <c r="F95734">
        <v>0</v>
      </c>
      <c r="G95734">
        <v>0</v>
      </c>
      <c r="H95734" s="1" t="s">
        <v>38</v>
      </c>
      <c r="I95734" s="1" t="s">
        <v>18</v>
      </c>
      <c r="J95734" s="1" t="s">
        <v>18</v>
      </c>
      <c r="K95734" s="1" t="s">
        <v>16</v>
      </c>
      <c r="L95734" s="2">
        <v>42605</v>
      </c>
      <c r="M95734" s="1"/>
    </row>
    <row r="95735" spans="1:13" x14ac:dyDescent="0.3">
      <c r="A95735" s="1" t="s">
        <v>165</v>
      </c>
      <c r="B95735">
        <v>0</v>
      </c>
      <c r="C95735">
        <v>2016</v>
      </c>
      <c r="D95735" s="1" t="s">
        <v>59</v>
      </c>
      <c r="E95735">
        <v>1</v>
      </c>
      <c r="F95735">
        <v>0</v>
      </c>
      <c r="G95735">
        <v>0</v>
      </c>
      <c r="H95735" s="1" t="s">
        <v>14</v>
      </c>
      <c r="I95735" s="1" t="s">
        <v>18</v>
      </c>
      <c r="J95735" s="1" t="s">
        <v>166</v>
      </c>
      <c r="K95735" s="1" t="s">
        <v>16</v>
      </c>
      <c r="L95735" s="2">
        <v>42605</v>
      </c>
      <c r="M95735" s="1"/>
    </row>
    <row r="95736" spans="1:13" x14ac:dyDescent="0.3">
      <c r="A95736" s="1" t="s">
        <v>165</v>
      </c>
      <c r="B95736">
        <v>0</v>
      </c>
      <c r="C95736">
        <v>2016</v>
      </c>
      <c r="D95736" s="1" t="s">
        <v>59</v>
      </c>
      <c r="E95736">
        <v>2</v>
      </c>
      <c r="F95736">
        <v>1</v>
      </c>
      <c r="G95736">
        <v>0</v>
      </c>
      <c r="H95736" s="1" t="s">
        <v>37</v>
      </c>
      <c r="I95736" s="1" t="s">
        <v>18</v>
      </c>
      <c r="J95736" s="1" t="s">
        <v>18</v>
      </c>
      <c r="K95736" s="1" t="s">
        <v>16</v>
      </c>
      <c r="L95736" s="2">
        <v>42605</v>
      </c>
      <c r="M95736" s="1"/>
    </row>
    <row r="95737" spans="1:13" x14ac:dyDescent="0.3">
      <c r="A95737" s="1" t="s">
        <v>165</v>
      </c>
      <c r="B95737">
        <v>0</v>
      </c>
      <c r="C95737">
        <v>2016</v>
      </c>
      <c r="D95737" s="1" t="s">
        <v>59</v>
      </c>
      <c r="E95737">
        <v>3</v>
      </c>
      <c r="F95737">
        <v>0</v>
      </c>
      <c r="G95737">
        <v>0</v>
      </c>
      <c r="H95737" s="1" t="s">
        <v>37</v>
      </c>
      <c r="I95737" s="1" t="s">
        <v>20</v>
      </c>
      <c r="J95737" s="1" t="s">
        <v>20</v>
      </c>
      <c r="K95737" s="1" t="s">
        <v>16</v>
      </c>
      <c r="L95737" s="2">
        <v>42606</v>
      </c>
      <c r="M95737" s="1"/>
    </row>
    <row r="95738" spans="1:13" x14ac:dyDescent="0.3">
      <c r="A95738" s="1" t="s">
        <v>165</v>
      </c>
      <c r="B95738">
        <v>0</v>
      </c>
      <c r="C95738">
        <v>2016</v>
      </c>
      <c r="D95738" s="1" t="s">
        <v>59</v>
      </c>
      <c r="E95738">
        <v>3</v>
      </c>
      <c r="F95738">
        <v>0</v>
      </c>
      <c r="G95738">
        <v>0</v>
      </c>
      <c r="H95738" s="1" t="s">
        <v>37</v>
      </c>
      <c r="I95738" s="1" t="s">
        <v>18</v>
      </c>
      <c r="J95738" s="1" t="s">
        <v>18</v>
      </c>
      <c r="K95738" s="1" t="s">
        <v>16</v>
      </c>
      <c r="L95738" s="2">
        <v>42606</v>
      </c>
      <c r="M95738" s="1"/>
    </row>
    <row r="95739" spans="1:13" x14ac:dyDescent="0.3">
      <c r="A95739" s="1" t="s">
        <v>165</v>
      </c>
      <c r="B95739">
        <v>0</v>
      </c>
      <c r="C95739">
        <v>2016</v>
      </c>
      <c r="D95739" s="1" t="s">
        <v>59</v>
      </c>
      <c r="E95739">
        <v>2</v>
      </c>
      <c r="F95739">
        <v>0</v>
      </c>
      <c r="G95739">
        <v>0</v>
      </c>
      <c r="H95739" s="1" t="s">
        <v>37</v>
      </c>
      <c r="I95739" s="1" t="s">
        <v>18</v>
      </c>
      <c r="J95739" s="1" t="s">
        <v>18</v>
      </c>
      <c r="K95739" s="1" t="s">
        <v>16</v>
      </c>
      <c r="L95739" s="2">
        <v>42606</v>
      </c>
      <c r="M95739" s="1"/>
    </row>
    <row r="95740" spans="1:13" x14ac:dyDescent="0.3">
      <c r="A95740" s="1" t="s">
        <v>165</v>
      </c>
      <c r="B95740">
        <v>0</v>
      </c>
      <c r="C95740">
        <v>2016</v>
      </c>
      <c r="D95740" s="1" t="s">
        <v>59</v>
      </c>
      <c r="E95740">
        <v>2</v>
      </c>
      <c r="F95740">
        <v>0</v>
      </c>
      <c r="G95740">
        <v>0</v>
      </c>
      <c r="H95740" s="1" t="s">
        <v>22</v>
      </c>
      <c r="I95740" s="1" t="s">
        <v>18</v>
      </c>
      <c r="J95740" s="1" t="s">
        <v>18</v>
      </c>
      <c r="K95740" s="1" t="s">
        <v>16</v>
      </c>
      <c r="L95740" s="2">
        <v>42606</v>
      </c>
      <c r="M95740" s="1"/>
    </row>
    <row r="95741" spans="1:13" x14ac:dyDescent="0.3">
      <c r="A95741" s="1" t="s">
        <v>165</v>
      </c>
      <c r="B95741">
        <v>0</v>
      </c>
      <c r="C95741">
        <v>2016</v>
      </c>
      <c r="D95741" s="1" t="s">
        <v>59</v>
      </c>
      <c r="E95741">
        <v>2</v>
      </c>
      <c r="F95741">
        <v>0</v>
      </c>
      <c r="G95741">
        <v>0</v>
      </c>
      <c r="H95741" s="1" t="s">
        <v>17</v>
      </c>
      <c r="I95741" s="1" t="s">
        <v>18</v>
      </c>
      <c r="J95741" s="1" t="s">
        <v>18</v>
      </c>
      <c r="K95741" s="1" t="s">
        <v>16</v>
      </c>
      <c r="L95741" s="2">
        <v>42606</v>
      </c>
      <c r="M95741" s="1"/>
    </row>
    <row r="95742" spans="1:13" x14ac:dyDescent="0.3">
      <c r="A95742" s="1" t="s">
        <v>165</v>
      </c>
      <c r="B95742">
        <v>0</v>
      </c>
      <c r="C95742">
        <v>2016</v>
      </c>
      <c r="D95742" s="1" t="s">
        <v>59</v>
      </c>
      <c r="E95742">
        <v>2</v>
      </c>
      <c r="F95742">
        <v>0</v>
      </c>
      <c r="G95742">
        <v>0</v>
      </c>
      <c r="H95742" s="1" t="s">
        <v>26</v>
      </c>
      <c r="I95742" s="1" t="s">
        <v>18</v>
      </c>
      <c r="J95742" s="1" t="s">
        <v>18</v>
      </c>
      <c r="K95742" s="1" t="s">
        <v>16</v>
      </c>
      <c r="L95742" s="2">
        <v>42606</v>
      </c>
      <c r="M95742" s="1"/>
    </row>
    <row r="95743" spans="1:13" x14ac:dyDescent="0.3">
      <c r="A95743" s="1" t="s">
        <v>165</v>
      </c>
      <c r="B95743">
        <v>0</v>
      </c>
      <c r="C95743">
        <v>2016</v>
      </c>
      <c r="D95743" s="1" t="s">
        <v>59</v>
      </c>
      <c r="E95743">
        <v>2</v>
      </c>
      <c r="F95743">
        <v>0</v>
      </c>
      <c r="G95743">
        <v>0</v>
      </c>
      <c r="H95743" s="1" t="s">
        <v>26</v>
      </c>
      <c r="I95743" s="1" t="s">
        <v>18</v>
      </c>
      <c r="J95743" s="1" t="s">
        <v>18</v>
      </c>
      <c r="K95743" s="1" t="s">
        <v>16</v>
      </c>
      <c r="L95743" s="2">
        <v>42606</v>
      </c>
      <c r="M95743" s="1"/>
    </row>
    <row r="95744" spans="1:13" x14ac:dyDescent="0.3">
      <c r="A95744" s="1" t="s">
        <v>165</v>
      </c>
      <c r="B95744">
        <v>0</v>
      </c>
      <c r="C95744">
        <v>2016</v>
      </c>
      <c r="D95744" s="1" t="s">
        <v>59</v>
      </c>
      <c r="E95744">
        <v>2</v>
      </c>
      <c r="F95744">
        <v>0</v>
      </c>
      <c r="G95744">
        <v>0</v>
      </c>
      <c r="H95744" s="1" t="s">
        <v>26</v>
      </c>
      <c r="I95744" s="1" t="s">
        <v>18</v>
      </c>
      <c r="J95744" s="1" t="s">
        <v>18</v>
      </c>
      <c r="K95744" s="1" t="s">
        <v>16</v>
      </c>
      <c r="L95744" s="2">
        <v>42606</v>
      </c>
      <c r="M95744" s="1"/>
    </row>
    <row r="95745" spans="1:13" x14ac:dyDescent="0.3">
      <c r="A95745" s="1" t="s">
        <v>165</v>
      </c>
      <c r="B95745">
        <v>0</v>
      </c>
      <c r="C95745">
        <v>2016</v>
      </c>
      <c r="D95745" s="1" t="s">
        <v>59</v>
      </c>
      <c r="E95745">
        <v>2</v>
      </c>
      <c r="F95745">
        <v>0</v>
      </c>
      <c r="G95745">
        <v>0</v>
      </c>
      <c r="H95745" s="1" t="s">
        <v>26</v>
      </c>
      <c r="I95745" s="1" t="s">
        <v>18</v>
      </c>
      <c r="J95745" s="1" t="s">
        <v>18</v>
      </c>
      <c r="K95745" s="1" t="s">
        <v>16</v>
      </c>
      <c r="L95745" s="2">
        <v>42606</v>
      </c>
      <c r="M95745" s="1"/>
    </row>
    <row r="95746" spans="1:13" x14ac:dyDescent="0.3">
      <c r="A95746" s="1" t="s">
        <v>165</v>
      </c>
      <c r="B95746">
        <v>0</v>
      </c>
      <c r="C95746">
        <v>2016</v>
      </c>
      <c r="D95746" s="1" t="s">
        <v>59</v>
      </c>
      <c r="E95746">
        <v>3</v>
      </c>
      <c r="F95746">
        <v>0</v>
      </c>
      <c r="G95746">
        <v>0</v>
      </c>
      <c r="H95746" s="1" t="s">
        <v>26</v>
      </c>
      <c r="I95746" s="1" t="s">
        <v>18</v>
      </c>
      <c r="J95746" s="1" t="s">
        <v>18</v>
      </c>
      <c r="K95746" s="1" t="s">
        <v>16</v>
      </c>
      <c r="L95746" s="2">
        <v>42606</v>
      </c>
      <c r="M95746" s="1"/>
    </row>
    <row r="95747" spans="1:13" x14ac:dyDescent="0.3">
      <c r="A95747" s="1" t="s">
        <v>165</v>
      </c>
      <c r="B95747">
        <v>0</v>
      </c>
      <c r="C95747">
        <v>2016</v>
      </c>
      <c r="D95747" s="1" t="s">
        <v>59</v>
      </c>
      <c r="E95747">
        <v>3</v>
      </c>
      <c r="F95747">
        <v>0</v>
      </c>
      <c r="G95747">
        <v>0</v>
      </c>
      <c r="H95747" s="1" t="s">
        <v>43</v>
      </c>
      <c r="I95747" s="1" t="s">
        <v>18</v>
      </c>
      <c r="J95747" s="1" t="s">
        <v>20</v>
      </c>
      <c r="K95747" s="1" t="s">
        <v>16</v>
      </c>
      <c r="L95747" s="2">
        <v>42606</v>
      </c>
      <c r="M95747" s="1"/>
    </row>
    <row r="95748" spans="1:13" x14ac:dyDescent="0.3">
      <c r="A95748" s="1" t="s">
        <v>165</v>
      </c>
      <c r="B95748">
        <v>0</v>
      </c>
      <c r="C95748">
        <v>2016</v>
      </c>
      <c r="D95748" s="1" t="s">
        <v>59</v>
      </c>
      <c r="E95748">
        <v>2</v>
      </c>
      <c r="F95748">
        <v>0</v>
      </c>
      <c r="G95748">
        <v>0</v>
      </c>
      <c r="H95748" s="1" t="s">
        <v>56</v>
      </c>
      <c r="I95748" s="1" t="s">
        <v>18</v>
      </c>
      <c r="J95748" s="1" t="s">
        <v>18</v>
      </c>
      <c r="K95748" s="1" t="s">
        <v>16</v>
      </c>
      <c r="L95748" s="2">
        <v>42606</v>
      </c>
      <c r="M95748" s="1"/>
    </row>
    <row r="95749" spans="1:13" x14ac:dyDescent="0.3">
      <c r="A95749" s="1" t="s">
        <v>165</v>
      </c>
      <c r="B95749">
        <v>0</v>
      </c>
      <c r="C95749">
        <v>2016</v>
      </c>
      <c r="D95749" s="1" t="s">
        <v>59</v>
      </c>
      <c r="E95749">
        <v>2</v>
      </c>
      <c r="F95749">
        <v>0</v>
      </c>
      <c r="G95749">
        <v>0</v>
      </c>
      <c r="H95749" s="1" t="s">
        <v>37</v>
      </c>
      <c r="I95749" s="1" t="s">
        <v>18</v>
      </c>
      <c r="J95749" s="1" t="s">
        <v>18</v>
      </c>
      <c r="K95749" s="1" t="s">
        <v>16</v>
      </c>
      <c r="L95749" s="2">
        <v>42606</v>
      </c>
      <c r="M95749" s="1"/>
    </row>
    <row r="95750" spans="1:13" x14ac:dyDescent="0.3">
      <c r="A95750" s="1" t="s">
        <v>165</v>
      </c>
      <c r="B95750">
        <v>0</v>
      </c>
      <c r="C95750">
        <v>2016</v>
      </c>
      <c r="D95750" s="1" t="s">
        <v>59</v>
      </c>
      <c r="E95750">
        <v>2</v>
      </c>
      <c r="F95750">
        <v>0</v>
      </c>
      <c r="G95750">
        <v>0</v>
      </c>
      <c r="H95750" s="1" t="s">
        <v>22</v>
      </c>
      <c r="I95750" s="1" t="s">
        <v>18</v>
      </c>
      <c r="J95750" s="1" t="s">
        <v>18</v>
      </c>
      <c r="K95750" s="1" t="s">
        <v>16</v>
      </c>
      <c r="L95750" s="2">
        <v>42606</v>
      </c>
      <c r="M95750" s="1"/>
    </row>
    <row r="95751" spans="1:13" x14ac:dyDescent="0.3">
      <c r="A95751" s="1" t="s">
        <v>165</v>
      </c>
      <c r="B95751">
        <v>0</v>
      </c>
      <c r="C95751">
        <v>2016</v>
      </c>
      <c r="D95751" s="1" t="s">
        <v>59</v>
      </c>
      <c r="E95751">
        <v>2</v>
      </c>
      <c r="F95751">
        <v>0</v>
      </c>
      <c r="G95751">
        <v>0</v>
      </c>
      <c r="H95751" s="1" t="s">
        <v>43</v>
      </c>
      <c r="I95751" s="1" t="s">
        <v>21</v>
      </c>
      <c r="J95751" s="1" t="s">
        <v>21</v>
      </c>
      <c r="K95751" s="1" t="s">
        <v>16</v>
      </c>
      <c r="L95751" s="2">
        <v>42606</v>
      </c>
      <c r="M95751" s="1"/>
    </row>
    <row r="95752" spans="1:13" x14ac:dyDescent="0.3">
      <c r="A95752" s="1" t="s">
        <v>165</v>
      </c>
      <c r="B95752">
        <v>0</v>
      </c>
      <c r="C95752">
        <v>2016</v>
      </c>
      <c r="D95752" s="1" t="s">
        <v>59</v>
      </c>
      <c r="E95752">
        <v>2</v>
      </c>
      <c r="F95752">
        <v>0</v>
      </c>
      <c r="G95752">
        <v>0</v>
      </c>
      <c r="H95752" s="1" t="s">
        <v>14</v>
      </c>
      <c r="I95752" s="1" t="s">
        <v>18</v>
      </c>
      <c r="J95752" s="1" t="s">
        <v>18</v>
      </c>
      <c r="K95752" s="1" t="s">
        <v>16</v>
      </c>
      <c r="L95752" s="2">
        <v>42606</v>
      </c>
      <c r="M95752" s="1"/>
    </row>
    <row r="95753" spans="1:13" x14ac:dyDescent="0.3">
      <c r="A95753" s="1" t="s">
        <v>165</v>
      </c>
      <c r="B95753">
        <v>0</v>
      </c>
      <c r="C95753">
        <v>2016</v>
      </c>
      <c r="D95753" s="1" t="s">
        <v>59</v>
      </c>
      <c r="E95753">
        <v>2</v>
      </c>
      <c r="F95753">
        <v>0</v>
      </c>
      <c r="G95753">
        <v>0</v>
      </c>
      <c r="H95753" s="1" t="s">
        <v>43</v>
      </c>
      <c r="I95753" s="1" t="s">
        <v>18</v>
      </c>
      <c r="J95753" s="1" t="s">
        <v>18</v>
      </c>
      <c r="K95753" s="1" t="s">
        <v>16</v>
      </c>
      <c r="L95753" s="2">
        <v>42606</v>
      </c>
      <c r="M95753" s="1"/>
    </row>
    <row r="95754" spans="1:13" x14ac:dyDescent="0.3">
      <c r="A95754" s="1" t="s">
        <v>165</v>
      </c>
      <c r="B95754">
        <v>0</v>
      </c>
      <c r="C95754">
        <v>2016</v>
      </c>
      <c r="D95754" s="1" t="s">
        <v>59</v>
      </c>
      <c r="E95754">
        <v>3</v>
      </c>
      <c r="F95754">
        <v>0</v>
      </c>
      <c r="G95754">
        <v>0</v>
      </c>
      <c r="H95754" s="1" t="s">
        <v>38</v>
      </c>
      <c r="I95754" s="1" t="s">
        <v>20</v>
      </c>
      <c r="J95754" s="1" t="s">
        <v>20</v>
      </c>
      <c r="K95754" s="1" t="s">
        <v>16</v>
      </c>
      <c r="L95754" s="2">
        <v>42606</v>
      </c>
      <c r="M95754" s="1"/>
    </row>
    <row r="95755" spans="1:13" x14ac:dyDescent="0.3">
      <c r="A95755" s="1" t="s">
        <v>165</v>
      </c>
      <c r="B95755">
        <v>0</v>
      </c>
      <c r="C95755">
        <v>2016</v>
      </c>
      <c r="D95755" s="1" t="s">
        <v>59</v>
      </c>
      <c r="E95755">
        <v>2</v>
      </c>
      <c r="F95755">
        <v>1</v>
      </c>
      <c r="G95755">
        <v>0</v>
      </c>
      <c r="H95755" s="1" t="s">
        <v>43</v>
      </c>
      <c r="I95755" s="1" t="s">
        <v>18</v>
      </c>
      <c r="J95755" s="1" t="s">
        <v>18</v>
      </c>
      <c r="K95755" s="1" t="s">
        <v>16</v>
      </c>
      <c r="L95755" s="2">
        <v>42606</v>
      </c>
      <c r="M95755" s="1"/>
    </row>
    <row r="95756" spans="1:13" x14ac:dyDescent="0.3">
      <c r="A95756" s="1" t="s">
        <v>165</v>
      </c>
      <c r="B95756">
        <v>0</v>
      </c>
      <c r="C95756">
        <v>2016</v>
      </c>
      <c r="D95756" s="1" t="s">
        <v>59</v>
      </c>
      <c r="E95756">
        <v>2</v>
      </c>
      <c r="F95756">
        <v>0</v>
      </c>
      <c r="G95756">
        <v>0</v>
      </c>
      <c r="H95756" s="1" t="s">
        <v>61</v>
      </c>
      <c r="I95756" s="1" t="s">
        <v>18</v>
      </c>
      <c r="J95756" s="1" t="s">
        <v>18</v>
      </c>
      <c r="K95756" s="1" t="s">
        <v>16</v>
      </c>
      <c r="L95756" s="2">
        <v>42606</v>
      </c>
      <c r="M95756" s="1"/>
    </row>
    <row r="95757" spans="1:13" x14ac:dyDescent="0.3">
      <c r="A95757" s="1" t="s">
        <v>165</v>
      </c>
      <c r="B95757">
        <v>0</v>
      </c>
      <c r="C95757">
        <v>2016</v>
      </c>
      <c r="D95757" s="1" t="s">
        <v>59</v>
      </c>
      <c r="E95757">
        <v>2</v>
      </c>
      <c r="F95757">
        <v>0</v>
      </c>
      <c r="G95757">
        <v>0</v>
      </c>
      <c r="H95757" s="1" t="s">
        <v>61</v>
      </c>
      <c r="I95757" s="1" t="s">
        <v>18</v>
      </c>
      <c r="J95757" s="1" t="s">
        <v>18</v>
      </c>
      <c r="K95757" s="1" t="s">
        <v>16</v>
      </c>
      <c r="L95757" s="2">
        <v>42606</v>
      </c>
      <c r="M95757" s="1"/>
    </row>
    <row r="95758" spans="1:13" x14ac:dyDescent="0.3">
      <c r="A95758" s="1" t="s">
        <v>165</v>
      </c>
      <c r="B95758">
        <v>0</v>
      </c>
      <c r="C95758">
        <v>2016</v>
      </c>
      <c r="D95758" s="1" t="s">
        <v>59</v>
      </c>
      <c r="E95758">
        <v>2</v>
      </c>
      <c r="F95758">
        <v>0</v>
      </c>
      <c r="G95758">
        <v>0</v>
      </c>
      <c r="H95758" s="1" t="s">
        <v>61</v>
      </c>
      <c r="I95758" s="1" t="s">
        <v>18</v>
      </c>
      <c r="J95758" s="1" t="s">
        <v>18</v>
      </c>
      <c r="K95758" s="1" t="s">
        <v>16</v>
      </c>
      <c r="L95758" s="2">
        <v>42606</v>
      </c>
      <c r="M95758" s="1"/>
    </row>
    <row r="95759" spans="1:13" x14ac:dyDescent="0.3">
      <c r="A95759" s="1" t="s">
        <v>165</v>
      </c>
      <c r="B95759">
        <v>0</v>
      </c>
      <c r="C95759">
        <v>2016</v>
      </c>
      <c r="D95759" s="1" t="s">
        <v>59</v>
      </c>
      <c r="E95759">
        <v>2</v>
      </c>
      <c r="F95759">
        <v>0</v>
      </c>
      <c r="G95759">
        <v>0</v>
      </c>
      <c r="H95759" s="1" t="s">
        <v>61</v>
      </c>
      <c r="I95759" s="1" t="s">
        <v>18</v>
      </c>
      <c r="J95759" s="1" t="s">
        <v>18</v>
      </c>
      <c r="K95759" s="1" t="s">
        <v>16</v>
      </c>
      <c r="L95759" s="2">
        <v>42606</v>
      </c>
      <c r="M95759" s="1"/>
    </row>
    <row r="95760" spans="1:13" x14ac:dyDescent="0.3">
      <c r="A95760" s="1" t="s">
        <v>165</v>
      </c>
      <c r="B95760">
        <v>0</v>
      </c>
      <c r="C95760">
        <v>2016</v>
      </c>
      <c r="D95760" s="1" t="s">
        <v>59</v>
      </c>
      <c r="E95760">
        <v>2</v>
      </c>
      <c r="F95760">
        <v>0</v>
      </c>
      <c r="G95760">
        <v>0</v>
      </c>
      <c r="H95760" s="1" t="s">
        <v>61</v>
      </c>
      <c r="I95760" s="1" t="s">
        <v>18</v>
      </c>
      <c r="J95760" s="1" t="s">
        <v>18</v>
      </c>
      <c r="K95760" s="1" t="s">
        <v>16</v>
      </c>
      <c r="L95760" s="2">
        <v>42606</v>
      </c>
      <c r="M95760" s="1"/>
    </row>
    <row r="95761" spans="1:13" x14ac:dyDescent="0.3">
      <c r="A95761" s="1" t="s">
        <v>165</v>
      </c>
      <c r="B95761">
        <v>0</v>
      </c>
      <c r="C95761">
        <v>2016</v>
      </c>
      <c r="D95761" s="1" t="s">
        <v>59</v>
      </c>
      <c r="E95761">
        <v>2</v>
      </c>
      <c r="F95761">
        <v>0</v>
      </c>
      <c r="G95761">
        <v>0</v>
      </c>
      <c r="H95761" s="1" t="s">
        <v>38</v>
      </c>
      <c r="I95761" s="1" t="s">
        <v>20</v>
      </c>
      <c r="J95761" s="1" t="s">
        <v>20</v>
      </c>
      <c r="K95761" s="1" t="s">
        <v>16</v>
      </c>
      <c r="L95761" s="2">
        <v>42606</v>
      </c>
      <c r="M95761" s="1"/>
    </row>
    <row r="95762" spans="1:13" x14ac:dyDescent="0.3">
      <c r="A95762" s="1" t="s">
        <v>165</v>
      </c>
      <c r="B95762">
        <v>0</v>
      </c>
      <c r="C95762">
        <v>2016</v>
      </c>
      <c r="D95762" s="1" t="s">
        <v>59</v>
      </c>
      <c r="E95762">
        <v>2</v>
      </c>
      <c r="F95762">
        <v>0</v>
      </c>
      <c r="G95762">
        <v>0</v>
      </c>
      <c r="H95762" s="1" t="s">
        <v>37</v>
      </c>
      <c r="I95762" s="1" t="s">
        <v>18</v>
      </c>
      <c r="J95762" s="1" t="s">
        <v>18</v>
      </c>
      <c r="K95762" s="1" t="s">
        <v>16</v>
      </c>
      <c r="L95762" s="2">
        <v>42606</v>
      </c>
      <c r="M95762" s="1"/>
    </row>
    <row r="95763" spans="1:13" x14ac:dyDescent="0.3">
      <c r="A95763" s="1" t="s">
        <v>165</v>
      </c>
      <c r="B95763">
        <v>0</v>
      </c>
      <c r="C95763">
        <v>2016</v>
      </c>
      <c r="D95763" s="1" t="s">
        <v>59</v>
      </c>
      <c r="E95763">
        <v>2</v>
      </c>
      <c r="F95763">
        <v>0</v>
      </c>
      <c r="G95763">
        <v>0</v>
      </c>
      <c r="H95763" s="1" t="s">
        <v>37</v>
      </c>
      <c r="I95763" s="1" t="s">
        <v>18</v>
      </c>
      <c r="J95763" s="1" t="s">
        <v>18</v>
      </c>
      <c r="K95763" s="1" t="s">
        <v>16</v>
      </c>
      <c r="L95763" s="2">
        <v>42606</v>
      </c>
      <c r="M95763" s="1"/>
    </row>
    <row r="95764" spans="1:13" x14ac:dyDescent="0.3">
      <c r="A95764" s="1" t="s">
        <v>165</v>
      </c>
      <c r="B95764">
        <v>0</v>
      </c>
      <c r="C95764">
        <v>2016</v>
      </c>
      <c r="D95764" s="1" t="s">
        <v>59</v>
      </c>
      <c r="E95764">
        <v>2</v>
      </c>
      <c r="F95764">
        <v>0</v>
      </c>
      <c r="G95764">
        <v>0</v>
      </c>
      <c r="H95764" s="1" t="s">
        <v>37</v>
      </c>
      <c r="I95764" s="1" t="s">
        <v>18</v>
      </c>
      <c r="J95764" s="1" t="s">
        <v>18</v>
      </c>
      <c r="K95764" s="1" t="s">
        <v>16</v>
      </c>
      <c r="L95764" s="2">
        <v>42606</v>
      </c>
      <c r="M95764" s="1"/>
    </row>
    <row r="95765" spans="1:13" x14ac:dyDescent="0.3">
      <c r="A95765" s="1" t="s">
        <v>165</v>
      </c>
      <c r="B95765">
        <v>0</v>
      </c>
      <c r="C95765">
        <v>2016</v>
      </c>
      <c r="D95765" s="1" t="s">
        <v>59</v>
      </c>
      <c r="E95765">
        <v>3</v>
      </c>
      <c r="F95765">
        <v>0</v>
      </c>
      <c r="G95765">
        <v>0</v>
      </c>
      <c r="H95765" s="1" t="s">
        <v>63</v>
      </c>
      <c r="I95765" s="1" t="s">
        <v>18</v>
      </c>
      <c r="J95765" s="1" t="s">
        <v>18</v>
      </c>
      <c r="K95765" s="1" t="s">
        <v>16</v>
      </c>
      <c r="L95765" s="2">
        <v>42606</v>
      </c>
      <c r="M95765" s="1"/>
    </row>
    <row r="95766" spans="1:13" x14ac:dyDescent="0.3">
      <c r="A95766" s="1" t="s">
        <v>165</v>
      </c>
      <c r="B95766">
        <v>0</v>
      </c>
      <c r="C95766">
        <v>2016</v>
      </c>
      <c r="D95766" s="1" t="s">
        <v>59</v>
      </c>
      <c r="E95766">
        <v>1</v>
      </c>
      <c r="F95766">
        <v>0</v>
      </c>
      <c r="G95766">
        <v>0</v>
      </c>
      <c r="H95766" s="1" t="s">
        <v>14</v>
      </c>
      <c r="I95766" s="1" t="s">
        <v>18</v>
      </c>
      <c r="J95766" s="1" t="s">
        <v>18</v>
      </c>
      <c r="K95766" s="1" t="s">
        <v>16</v>
      </c>
      <c r="L95766" s="2">
        <v>42606</v>
      </c>
      <c r="M95766" s="1"/>
    </row>
    <row r="95767" spans="1:13" x14ac:dyDescent="0.3">
      <c r="A95767" s="1" t="s">
        <v>165</v>
      </c>
      <c r="B95767">
        <v>0</v>
      </c>
      <c r="C95767">
        <v>2016</v>
      </c>
      <c r="D95767" s="1" t="s">
        <v>82</v>
      </c>
      <c r="E95767">
        <v>1</v>
      </c>
      <c r="F95767">
        <v>0</v>
      </c>
      <c r="G95767">
        <v>0</v>
      </c>
      <c r="H95767" s="1" t="s">
        <v>14</v>
      </c>
      <c r="I95767" s="1" t="s">
        <v>18</v>
      </c>
      <c r="J95767" s="1" t="s">
        <v>18</v>
      </c>
      <c r="K95767" s="1" t="s">
        <v>16</v>
      </c>
      <c r="L95767" s="2">
        <v>42678</v>
      </c>
      <c r="M95767" s="1"/>
    </row>
    <row r="95768" spans="1:13" x14ac:dyDescent="0.3">
      <c r="A95768" s="1" t="s">
        <v>165</v>
      </c>
      <c r="B95768">
        <v>0</v>
      </c>
      <c r="C95768">
        <v>2017</v>
      </c>
      <c r="D95768" s="1" t="s">
        <v>88</v>
      </c>
      <c r="E95768">
        <v>2</v>
      </c>
      <c r="F95768">
        <v>0</v>
      </c>
      <c r="G95768">
        <v>0</v>
      </c>
      <c r="H95768" s="1" t="s">
        <v>14</v>
      </c>
      <c r="I95768" s="1" t="s">
        <v>18</v>
      </c>
      <c r="J95768" s="1" t="s">
        <v>18</v>
      </c>
      <c r="K95768" s="1" t="s">
        <v>16</v>
      </c>
      <c r="L95768" s="2">
        <v>42741</v>
      </c>
      <c r="M95768" s="1"/>
    </row>
    <row r="95769" spans="1:13" x14ac:dyDescent="0.3">
      <c r="A95769" s="1" t="s">
        <v>165</v>
      </c>
      <c r="B95769">
        <v>0</v>
      </c>
      <c r="C95769">
        <v>2016</v>
      </c>
      <c r="D95769" s="1" t="s">
        <v>59</v>
      </c>
      <c r="E95769">
        <v>3</v>
      </c>
      <c r="F95769">
        <v>0</v>
      </c>
      <c r="G95769">
        <v>0</v>
      </c>
      <c r="H95769" s="1" t="s">
        <v>51</v>
      </c>
      <c r="I95769" s="1" t="s">
        <v>20</v>
      </c>
      <c r="J95769" s="1" t="s">
        <v>20</v>
      </c>
      <c r="K95769" s="1" t="s">
        <v>16</v>
      </c>
      <c r="L95769" s="2">
        <v>42606</v>
      </c>
      <c r="M95769" s="1"/>
    </row>
    <row r="95770" spans="1:13" x14ac:dyDescent="0.3">
      <c r="A95770" s="1" t="s">
        <v>165</v>
      </c>
      <c r="B95770">
        <v>0</v>
      </c>
      <c r="C95770">
        <v>2016</v>
      </c>
      <c r="D95770" s="1" t="s">
        <v>59</v>
      </c>
      <c r="E95770">
        <v>3</v>
      </c>
      <c r="F95770">
        <v>0</v>
      </c>
      <c r="G95770">
        <v>0</v>
      </c>
      <c r="H95770" s="1" t="s">
        <v>37</v>
      </c>
      <c r="I95770" s="1" t="s">
        <v>21</v>
      </c>
      <c r="J95770" s="1" t="s">
        <v>21</v>
      </c>
      <c r="K95770" s="1" t="s">
        <v>16</v>
      </c>
      <c r="L95770" s="2">
        <v>42606</v>
      </c>
      <c r="M95770" s="1"/>
    </row>
    <row r="95771" spans="1:13" x14ac:dyDescent="0.3">
      <c r="A95771" s="1" t="s">
        <v>165</v>
      </c>
      <c r="B95771">
        <v>0</v>
      </c>
      <c r="C95771">
        <v>2016</v>
      </c>
      <c r="D95771" s="1" t="s">
        <v>59</v>
      </c>
      <c r="E95771">
        <v>2</v>
      </c>
      <c r="F95771">
        <v>0</v>
      </c>
      <c r="G95771">
        <v>0</v>
      </c>
      <c r="H95771" s="1" t="s">
        <v>37</v>
      </c>
      <c r="I95771" s="1" t="s">
        <v>18</v>
      </c>
      <c r="J95771" s="1" t="s">
        <v>18</v>
      </c>
      <c r="K95771" s="1" t="s">
        <v>16</v>
      </c>
      <c r="L95771" s="2">
        <v>42606</v>
      </c>
      <c r="M95771" s="1"/>
    </row>
    <row r="95772" spans="1:13" x14ac:dyDescent="0.3">
      <c r="A95772" s="1" t="s">
        <v>165</v>
      </c>
      <c r="B95772">
        <v>0</v>
      </c>
      <c r="C95772">
        <v>2016</v>
      </c>
      <c r="D95772" s="1" t="s">
        <v>59</v>
      </c>
      <c r="E95772">
        <v>2</v>
      </c>
      <c r="F95772">
        <v>0</v>
      </c>
      <c r="G95772">
        <v>0</v>
      </c>
      <c r="H95772" s="1" t="s">
        <v>37</v>
      </c>
      <c r="I95772" s="1" t="s">
        <v>18</v>
      </c>
      <c r="J95772" s="1" t="s">
        <v>18</v>
      </c>
      <c r="K95772" s="1" t="s">
        <v>16</v>
      </c>
      <c r="L95772" s="2">
        <v>42606</v>
      </c>
      <c r="M95772" s="1"/>
    </row>
    <row r="95773" spans="1:13" x14ac:dyDescent="0.3">
      <c r="A95773" s="1" t="s">
        <v>165</v>
      </c>
      <c r="B95773">
        <v>0</v>
      </c>
      <c r="C95773">
        <v>2016</v>
      </c>
      <c r="D95773" s="1" t="s">
        <v>59</v>
      </c>
      <c r="E95773">
        <v>1</v>
      </c>
      <c r="F95773">
        <v>1</v>
      </c>
      <c r="G95773">
        <v>0</v>
      </c>
      <c r="H95773" s="1" t="s">
        <v>37</v>
      </c>
      <c r="I95773" s="1" t="s">
        <v>20</v>
      </c>
      <c r="J95773" s="1" t="s">
        <v>20</v>
      </c>
      <c r="K95773" s="1" t="s">
        <v>16</v>
      </c>
      <c r="L95773" s="2">
        <v>42606</v>
      </c>
      <c r="M95773" s="1"/>
    </row>
    <row r="95774" spans="1:13" x14ac:dyDescent="0.3">
      <c r="A95774" s="1" t="s">
        <v>165</v>
      </c>
      <c r="B95774">
        <v>0</v>
      </c>
      <c r="C95774">
        <v>2016</v>
      </c>
      <c r="D95774" s="1" t="s">
        <v>59</v>
      </c>
      <c r="E95774">
        <v>2</v>
      </c>
      <c r="F95774">
        <v>0</v>
      </c>
      <c r="G95774">
        <v>0</v>
      </c>
      <c r="H95774" s="1" t="s">
        <v>37</v>
      </c>
      <c r="I95774" s="1" t="s">
        <v>18</v>
      </c>
      <c r="J95774" s="1" t="s">
        <v>18</v>
      </c>
      <c r="K95774" s="1" t="s">
        <v>16</v>
      </c>
      <c r="L95774" s="2">
        <v>42606</v>
      </c>
      <c r="M95774" s="1"/>
    </row>
    <row r="95775" spans="1:13" x14ac:dyDescent="0.3">
      <c r="A95775" s="1" t="s">
        <v>165</v>
      </c>
      <c r="B95775">
        <v>0</v>
      </c>
      <c r="C95775">
        <v>2016</v>
      </c>
      <c r="D95775" s="1" t="s">
        <v>59</v>
      </c>
      <c r="E95775">
        <v>3</v>
      </c>
      <c r="F95775">
        <v>0</v>
      </c>
      <c r="G95775">
        <v>0</v>
      </c>
      <c r="H95775" s="1" t="s">
        <v>61</v>
      </c>
      <c r="I95775" s="1" t="s">
        <v>18</v>
      </c>
      <c r="J95775" s="1" t="s">
        <v>21</v>
      </c>
      <c r="K95775" s="1" t="s">
        <v>16</v>
      </c>
      <c r="L95775" s="2">
        <v>42606</v>
      </c>
      <c r="M95775" s="1"/>
    </row>
    <row r="95776" spans="1:13" x14ac:dyDescent="0.3">
      <c r="A95776" s="1" t="s">
        <v>165</v>
      </c>
      <c r="B95776">
        <v>0</v>
      </c>
      <c r="C95776">
        <v>2016</v>
      </c>
      <c r="D95776" s="1" t="s">
        <v>59</v>
      </c>
      <c r="E95776">
        <v>2</v>
      </c>
      <c r="F95776">
        <v>0</v>
      </c>
      <c r="G95776">
        <v>0</v>
      </c>
      <c r="H95776" s="1" t="s">
        <v>61</v>
      </c>
      <c r="I95776" s="1" t="s">
        <v>18</v>
      </c>
      <c r="J95776" s="1" t="s">
        <v>18</v>
      </c>
      <c r="K95776" s="1" t="s">
        <v>16</v>
      </c>
      <c r="L95776" s="2">
        <v>42606</v>
      </c>
      <c r="M95776" s="1"/>
    </row>
    <row r="95777" spans="1:13" x14ac:dyDescent="0.3">
      <c r="A95777" s="1" t="s">
        <v>165</v>
      </c>
      <c r="B95777">
        <v>0</v>
      </c>
      <c r="C95777">
        <v>2016</v>
      </c>
      <c r="D95777" s="1" t="s">
        <v>59</v>
      </c>
      <c r="E95777">
        <v>2</v>
      </c>
      <c r="F95777">
        <v>0</v>
      </c>
      <c r="G95777">
        <v>0</v>
      </c>
      <c r="H95777" s="1" t="s">
        <v>61</v>
      </c>
      <c r="I95777" s="1" t="s">
        <v>18</v>
      </c>
      <c r="J95777" s="1" t="s">
        <v>18</v>
      </c>
      <c r="K95777" s="1" t="s">
        <v>16</v>
      </c>
      <c r="L95777" s="2">
        <v>42606</v>
      </c>
      <c r="M95777" s="1"/>
    </row>
    <row r="95778" spans="1:13" x14ac:dyDescent="0.3">
      <c r="A95778" s="1" t="s">
        <v>165</v>
      </c>
      <c r="B95778">
        <v>0</v>
      </c>
      <c r="C95778">
        <v>2016</v>
      </c>
      <c r="D95778" s="1" t="s">
        <v>59</v>
      </c>
      <c r="E95778">
        <v>3</v>
      </c>
      <c r="F95778">
        <v>0</v>
      </c>
      <c r="G95778">
        <v>0</v>
      </c>
      <c r="H95778" s="1" t="s">
        <v>37</v>
      </c>
      <c r="I95778" s="1" t="s">
        <v>20</v>
      </c>
      <c r="J95778" s="1" t="s">
        <v>20</v>
      </c>
      <c r="K95778" s="1" t="s">
        <v>16</v>
      </c>
      <c r="L95778" s="2">
        <v>42606</v>
      </c>
      <c r="M95778" s="1"/>
    </row>
    <row r="95779" spans="1:13" x14ac:dyDescent="0.3">
      <c r="A95779" s="1" t="s">
        <v>165</v>
      </c>
      <c r="B95779">
        <v>0</v>
      </c>
      <c r="C95779">
        <v>2016</v>
      </c>
      <c r="D95779" s="1" t="s">
        <v>59</v>
      </c>
      <c r="E95779">
        <v>2</v>
      </c>
      <c r="F95779">
        <v>0</v>
      </c>
      <c r="G95779">
        <v>0</v>
      </c>
      <c r="H95779" s="1" t="s">
        <v>43</v>
      </c>
      <c r="I95779" s="1" t="s">
        <v>18</v>
      </c>
      <c r="J95779" s="1" t="s">
        <v>18</v>
      </c>
      <c r="K95779" s="1" t="s">
        <v>16</v>
      </c>
      <c r="L95779" s="2">
        <v>42606</v>
      </c>
      <c r="M95779" s="1"/>
    </row>
    <row r="95780" spans="1:13" x14ac:dyDescent="0.3">
      <c r="A95780" s="1" t="s">
        <v>165</v>
      </c>
      <c r="B95780">
        <v>0</v>
      </c>
      <c r="C95780">
        <v>2016</v>
      </c>
      <c r="D95780" s="1" t="s">
        <v>59</v>
      </c>
      <c r="E95780">
        <v>1</v>
      </c>
      <c r="F95780">
        <v>0</v>
      </c>
      <c r="G95780">
        <v>0</v>
      </c>
      <c r="H95780" s="1" t="s">
        <v>37</v>
      </c>
      <c r="I95780" s="1" t="s">
        <v>18</v>
      </c>
      <c r="J95780" s="1" t="s">
        <v>18</v>
      </c>
      <c r="K95780" s="1" t="s">
        <v>16</v>
      </c>
      <c r="L95780" s="2">
        <v>42606</v>
      </c>
      <c r="M95780" s="1"/>
    </row>
    <row r="95781" spans="1:13" x14ac:dyDescent="0.3">
      <c r="A95781" s="1" t="s">
        <v>165</v>
      </c>
      <c r="B95781">
        <v>0</v>
      </c>
      <c r="C95781">
        <v>2016</v>
      </c>
      <c r="D95781" s="1" t="s">
        <v>59</v>
      </c>
      <c r="E95781">
        <v>2</v>
      </c>
      <c r="F95781">
        <v>0</v>
      </c>
      <c r="G95781">
        <v>0</v>
      </c>
      <c r="H95781" s="1" t="s">
        <v>14</v>
      </c>
      <c r="I95781" s="1" t="s">
        <v>18</v>
      </c>
      <c r="J95781" s="1" t="s">
        <v>32</v>
      </c>
      <c r="K95781" s="1" t="s">
        <v>16</v>
      </c>
      <c r="L95781" s="2">
        <v>42606</v>
      </c>
      <c r="M95781" s="1"/>
    </row>
    <row r="95782" spans="1:13" x14ac:dyDescent="0.3">
      <c r="A95782" s="1" t="s">
        <v>165</v>
      </c>
      <c r="B95782">
        <v>0</v>
      </c>
      <c r="C95782">
        <v>2016</v>
      </c>
      <c r="D95782" s="1" t="s">
        <v>59</v>
      </c>
      <c r="E95782">
        <v>2</v>
      </c>
      <c r="F95782">
        <v>0</v>
      </c>
      <c r="G95782">
        <v>0</v>
      </c>
      <c r="H95782" s="1" t="s">
        <v>71</v>
      </c>
      <c r="I95782" s="1" t="s">
        <v>18</v>
      </c>
      <c r="J95782" s="1" t="s">
        <v>18</v>
      </c>
      <c r="K95782" s="1" t="s">
        <v>16</v>
      </c>
      <c r="L95782" s="2">
        <v>42606</v>
      </c>
      <c r="M95782" s="1"/>
    </row>
    <row r="95783" spans="1:13" x14ac:dyDescent="0.3">
      <c r="A95783" s="1" t="s">
        <v>165</v>
      </c>
      <c r="B95783">
        <v>0</v>
      </c>
      <c r="C95783">
        <v>2016</v>
      </c>
      <c r="D95783" s="1" t="s">
        <v>59</v>
      </c>
      <c r="E95783">
        <v>3</v>
      </c>
      <c r="F95783">
        <v>0</v>
      </c>
      <c r="G95783">
        <v>0</v>
      </c>
      <c r="H95783" s="1" t="s">
        <v>78</v>
      </c>
      <c r="I95783" s="1" t="s">
        <v>18</v>
      </c>
      <c r="J95783" s="1" t="s">
        <v>32</v>
      </c>
      <c r="K95783" s="1" t="s">
        <v>16</v>
      </c>
      <c r="L95783" s="2">
        <v>42606</v>
      </c>
      <c r="M95783" s="1"/>
    </row>
    <row r="95784" spans="1:13" x14ac:dyDescent="0.3">
      <c r="A95784" s="1" t="s">
        <v>165</v>
      </c>
      <c r="B95784">
        <v>0</v>
      </c>
      <c r="C95784">
        <v>2016</v>
      </c>
      <c r="D95784" s="1" t="s">
        <v>59</v>
      </c>
      <c r="E95784">
        <v>2</v>
      </c>
      <c r="F95784">
        <v>0</v>
      </c>
      <c r="G95784">
        <v>0</v>
      </c>
      <c r="H95784" s="1" t="s">
        <v>71</v>
      </c>
      <c r="I95784" s="1" t="s">
        <v>18</v>
      </c>
      <c r="J95784" s="1" t="s">
        <v>18</v>
      </c>
      <c r="K95784" s="1" t="s">
        <v>16</v>
      </c>
      <c r="L95784" s="2">
        <v>42606</v>
      </c>
      <c r="M95784" s="1"/>
    </row>
    <row r="95785" spans="1:13" x14ac:dyDescent="0.3">
      <c r="A95785" s="1" t="s">
        <v>165</v>
      </c>
      <c r="B95785">
        <v>0</v>
      </c>
      <c r="C95785">
        <v>2016</v>
      </c>
      <c r="D95785" s="1" t="s">
        <v>59</v>
      </c>
      <c r="E95785">
        <v>3</v>
      </c>
      <c r="F95785">
        <v>0</v>
      </c>
      <c r="G95785">
        <v>0</v>
      </c>
      <c r="H95785" s="1" t="s">
        <v>78</v>
      </c>
      <c r="I95785" s="1" t="s">
        <v>18</v>
      </c>
      <c r="J95785" s="1" t="s">
        <v>32</v>
      </c>
      <c r="K95785" s="1" t="s">
        <v>16</v>
      </c>
      <c r="L95785" s="2">
        <v>42606</v>
      </c>
      <c r="M95785" s="1"/>
    </row>
    <row r="95786" spans="1:13" x14ac:dyDescent="0.3">
      <c r="A95786" s="1" t="s">
        <v>165</v>
      </c>
      <c r="B95786">
        <v>0</v>
      </c>
      <c r="C95786">
        <v>2016</v>
      </c>
      <c r="D95786" s="1" t="s">
        <v>59</v>
      </c>
      <c r="E95786">
        <v>2</v>
      </c>
      <c r="F95786">
        <v>0</v>
      </c>
      <c r="G95786">
        <v>0</v>
      </c>
      <c r="H95786" s="1" t="s">
        <v>78</v>
      </c>
      <c r="I95786" s="1" t="s">
        <v>18</v>
      </c>
      <c r="J95786" s="1" t="s">
        <v>18</v>
      </c>
      <c r="K95786" s="1" t="s">
        <v>16</v>
      </c>
      <c r="L95786" s="2">
        <v>42606</v>
      </c>
      <c r="M95786" s="1"/>
    </row>
    <row r="95787" spans="1:13" x14ac:dyDescent="0.3">
      <c r="A95787" s="1" t="s">
        <v>165</v>
      </c>
      <c r="B95787">
        <v>0</v>
      </c>
      <c r="C95787">
        <v>2016</v>
      </c>
      <c r="D95787" s="1" t="s">
        <v>59</v>
      </c>
      <c r="E95787">
        <v>2</v>
      </c>
      <c r="F95787">
        <v>0</v>
      </c>
      <c r="G95787">
        <v>0</v>
      </c>
      <c r="H95787" s="1" t="s">
        <v>23</v>
      </c>
      <c r="I95787" s="1" t="s">
        <v>18</v>
      </c>
      <c r="J95787" s="1" t="s">
        <v>18</v>
      </c>
      <c r="K95787" s="1" t="s">
        <v>16</v>
      </c>
      <c r="L95787" s="2">
        <v>42606</v>
      </c>
      <c r="M95787" s="1"/>
    </row>
    <row r="95788" spans="1:13" x14ac:dyDescent="0.3">
      <c r="A95788" s="1" t="s">
        <v>165</v>
      </c>
      <c r="B95788">
        <v>0</v>
      </c>
      <c r="C95788">
        <v>2016</v>
      </c>
      <c r="D95788" s="1" t="s">
        <v>59</v>
      </c>
      <c r="E95788">
        <v>2</v>
      </c>
      <c r="F95788">
        <v>0</v>
      </c>
      <c r="G95788">
        <v>0</v>
      </c>
      <c r="H95788" s="1" t="s">
        <v>52</v>
      </c>
      <c r="I95788" s="1" t="s">
        <v>18</v>
      </c>
      <c r="J95788" s="1" t="s">
        <v>18</v>
      </c>
      <c r="K95788" s="1" t="s">
        <v>16</v>
      </c>
      <c r="L95788" s="2">
        <v>42606</v>
      </c>
      <c r="M95788" s="1"/>
    </row>
    <row r="95789" spans="1:13" x14ac:dyDescent="0.3">
      <c r="A95789" s="1" t="s">
        <v>165</v>
      </c>
      <c r="B95789">
        <v>0</v>
      </c>
      <c r="C95789">
        <v>2016</v>
      </c>
      <c r="D95789" s="1" t="s">
        <v>59</v>
      </c>
      <c r="E95789">
        <v>2</v>
      </c>
      <c r="F95789">
        <v>0</v>
      </c>
      <c r="G95789">
        <v>0</v>
      </c>
      <c r="H95789" s="1" t="s">
        <v>71</v>
      </c>
      <c r="I95789" s="1" t="s">
        <v>18</v>
      </c>
      <c r="J95789" s="1" t="s">
        <v>18</v>
      </c>
      <c r="K95789" s="1" t="s">
        <v>16</v>
      </c>
      <c r="L95789" s="2">
        <v>42606</v>
      </c>
      <c r="M95789" s="1"/>
    </row>
    <row r="95790" spans="1:13" x14ac:dyDescent="0.3">
      <c r="A95790" s="1" t="s">
        <v>165</v>
      </c>
      <c r="B95790">
        <v>0</v>
      </c>
      <c r="C95790">
        <v>2016</v>
      </c>
      <c r="D95790" s="1" t="s">
        <v>59</v>
      </c>
      <c r="E95790">
        <v>2</v>
      </c>
      <c r="F95790">
        <v>2</v>
      </c>
      <c r="G95790">
        <v>0</v>
      </c>
      <c r="H95790" s="1" t="s">
        <v>36</v>
      </c>
      <c r="I95790" s="1" t="s">
        <v>27</v>
      </c>
      <c r="J95790" s="1" t="s">
        <v>27</v>
      </c>
      <c r="K95790" s="1" t="s">
        <v>16</v>
      </c>
      <c r="L95790" s="2">
        <v>42606</v>
      </c>
      <c r="M95790" s="1"/>
    </row>
    <row r="95791" spans="1:13" x14ac:dyDescent="0.3">
      <c r="A95791" s="1" t="s">
        <v>165</v>
      </c>
      <c r="B95791">
        <v>0</v>
      </c>
      <c r="C95791">
        <v>2016</v>
      </c>
      <c r="D95791" s="1" t="s">
        <v>59</v>
      </c>
      <c r="E95791">
        <v>2</v>
      </c>
      <c r="F95791">
        <v>2</v>
      </c>
      <c r="G95791">
        <v>0</v>
      </c>
      <c r="H95791" s="1" t="s">
        <v>38</v>
      </c>
      <c r="I95791" s="1" t="s">
        <v>27</v>
      </c>
      <c r="J95791" s="1" t="s">
        <v>27</v>
      </c>
      <c r="K95791" s="1" t="s">
        <v>16</v>
      </c>
      <c r="L95791" s="2">
        <v>42606</v>
      </c>
      <c r="M95791" s="1"/>
    </row>
    <row r="95792" spans="1:13" x14ac:dyDescent="0.3">
      <c r="A95792" s="1" t="s">
        <v>165</v>
      </c>
      <c r="B95792">
        <v>0</v>
      </c>
      <c r="C95792">
        <v>2016</v>
      </c>
      <c r="D95792" s="1" t="s">
        <v>59</v>
      </c>
      <c r="E95792">
        <v>2</v>
      </c>
      <c r="F95792">
        <v>0</v>
      </c>
      <c r="G95792">
        <v>0</v>
      </c>
      <c r="H95792" s="1" t="s">
        <v>37</v>
      </c>
      <c r="I95792" s="1" t="s">
        <v>20</v>
      </c>
      <c r="J95792" s="1" t="s">
        <v>20</v>
      </c>
      <c r="K95792" s="1" t="s">
        <v>16</v>
      </c>
      <c r="L95792" s="2">
        <v>42606</v>
      </c>
      <c r="M95792" s="1"/>
    </row>
    <row r="95793" spans="1:13" x14ac:dyDescent="0.3">
      <c r="A95793" s="1" t="s">
        <v>165</v>
      </c>
      <c r="B95793">
        <v>0</v>
      </c>
      <c r="C95793">
        <v>2016</v>
      </c>
      <c r="D95793" s="1" t="s">
        <v>59</v>
      </c>
      <c r="E95793">
        <v>2</v>
      </c>
      <c r="F95793">
        <v>0</v>
      </c>
      <c r="G95793">
        <v>0</v>
      </c>
      <c r="H95793" s="1" t="s">
        <v>71</v>
      </c>
      <c r="I95793" s="1" t="s">
        <v>18</v>
      </c>
      <c r="J95793" s="1" t="s">
        <v>18</v>
      </c>
      <c r="K95793" s="1" t="s">
        <v>16</v>
      </c>
      <c r="L95793" s="2">
        <v>42606</v>
      </c>
      <c r="M95793" s="1"/>
    </row>
    <row r="95794" spans="1:13" x14ac:dyDescent="0.3">
      <c r="A95794" s="1" t="s">
        <v>165</v>
      </c>
      <c r="B95794">
        <v>0</v>
      </c>
      <c r="C95794">
        <v>2016</v>
      </c>
      <c r="D95794" s="1" t="s">
        <v>59</v>
      </c>
      <c r="E95794">
        <v>2</v>
      </c>
      <c r="F95794">
        <v>0</v>
      </c>
      <c r="G95794">
        <v>0</v>
      </c>
      <c r="H95794" s="1" t="s">
        <v>23</v>
      </c>
      <c r="I95794" s="1" t="s">
        <v>18</v>
      </c>
      <c r="J95794" s="1" t="s">
        <v>18</v>
      </c>
      <c r="K95794" s="1" t="s">
        <v>16</v>
      </c>
      <c r="L95794" s="2">
        <v>42606</v>
      </c>
      <c r="M95794" s="1"/>
    </row>
    <row r="95795" spans="1:13" x14ac:dyDescent="0.3">
      <c r="A95795" s="1" t="s">
        <v>165</v>
      </c>
      <c r="B95795">
        <v>0</v>
      </c>
      <c r="C95795">
        <v>2016</v>
      </c>
      <c r="D95795" s="1" t="s">
        <v>59</v>
      </c>
      <c r="E95795">
        <v>2</v>
      </c>
      <c r="F95795">
        <v>0</v>
      </c>
      <c r="G95795">
        <v>0</v>
      </c>
      <c r="H95795" s="1" t="s">
        <v>78</v>
      </c>
      <c r="I95795" s="1" t="s">
        <v>20</v>
      </c>
      <c r="J95795" s="1" t="s">
        <v>20</v>
      </c>
      <c r="K95795" s="1" t="s">
        <v>16</v>
      </c>
      <c r="L95795" s="2">
        <v>42606</v>
      </c>
      <c r="M95795" s="1"/>
    </row>
    <row r="95796" spans="1:13" x14ac:dyDescent="0.3">
      <c r="A95796" s="1" t="s">
        <v>165</v>
      </c>
      <c r="B95796">
        <v>0</v>
      </c>
      <c r="C95796">
        <v>2016</v>
      </c>
      <c r="D95796" s="1" t="s">
        <v>59</v>
      </c>
      <c r="E95796">
        <v>2</v>
      </c>
      <c r="F95796">
        <v>0</v>
      </c>
      <c r="G95796">
        <v>0</v>
      </c>
      <c r="H95796" s="1" t="s">
        <v>44</v>
      </c>
      <c r="I95796" s="1" t="s">
        <v>18</v>
      </c>
      <c r="J95796" s="1" t="s">
        <v>18</v>
      </c>
      <c r="K95796" s="1" t="s">
        <v>16</v>
      </c>
      <c r="L95796" s="2">
        <v>42606</v>
      </c>
      <c r="M95796" s="1"/>
    </row>
    <row r="95797" spans="1:13" x14ac:dyDescent="0.3">
      <c r="A95797" s="1" t="s">
        <v>165</v>
      </c>
      <c r="B95797">
        <v>0</v>
      </c>
      <c r="C95797">
        <v>2016</v>
      </c>
      <c r="D95797" s="1" t="s">
        <v>59</v>
      </c>
      <c r="E95797">
        <v>2</v>
      </c>
      <c r="F95797">
        <v>0</v>
      </c>
      <c r="G95797">
        <v>0</v>
      </c>
      <c r="H95797" s="1" t="s">
        <v>37</v>
      </c>
      <c r="I95797" s="1" t="s">
        <v>18</v>
      </c>
      <c r="J95797" s="1" t="s">
        <v>18</v>
      </c>
      <c r="K95797" s="1" t="s">
        <v>16</v>
      </c>
      <c r="L95797" s="2">
        <v>42606</v>
      </c>
      <c r="M95797" s="1"/>
    </row>
    <row r="95798" spans="1:13" x14ac:dyDescent="0.3">
      <c r="A95798" s="1" t="s">
        <v>165</v>
      </c>
      <c r="B95798">
        <v>0</v>
      </c>
      <c r="C95798">
        <v>2016</v>
      </c>
      <c r="D95798" s="1" t="s">
        <v>59</v>
      </c>
      <c r="E95798">
        <v>2</v>
      </c>
      <c r="F95798">
        <v>0</v>
      </c>
      <c r="G95798">
        <v>0</v>
      </c>
      <c r="H95798" s="1" t="s">
        <v>78</v>
      </c>
      <c r="I95798" s="1" t="s">
        <v>20</v>
      </c>
      <c r="J95798" s="1" t="s">
        <v>20</v>
      </c>
      <c r="K95798" s="1" t="s">
        <v>16</v>
      </c>
      <c r="L95798" s="2">
        <v>42606</v>
      </c>
      <c r="M95798" s="1"/>
    </row>
    <row r="95799" spans="1:13" x14ac:dyDescent="0.3">
      <c r="A95799" s="1" t="s">
        <v>165</v>
      </c>
      <c r="B95799">
        <v>0</v>
      </c>
      <c r="C95799">
        <v>2016</v>
      </c>
      <c r="D95799" s="1" t="s">
        <v>59</v>
      </c>
      <c r="E95799">
        <v>2</v>
      </c>
      <c r="F95799">
        <v>0</v>
      </c>
      <c r="G95799">
        <v>0</v>
      </c>
      <c r="H95799" s="1" t="s">
        <v>26</v>
      </c>
      <c r="I95799" s="1" t="s">
        <v>18</v>
      </c>
      <c r="J95799" s="1" t="s">
        <v>18</v>
      </c>
      <c r="K95799" s="1" t="s">
        <v>16</v>
      </c>
      <c r="L95799" s="2">
        <v>42606</v>
      </c>
      <c r="M95799" s="1"/>
    </row>
    <row r="95800" spans="1:13" x14ac:dyDescent="0.3">
      <c r="A95800" s="1" t="s">
        <v>165</v>
      </c>
      <c r="B95800">
        <v>0</v>
      </c>
      <c r="C95800">
        <v>2016</v>
      </c>
      <c r="D95800" s="1" t="s">
        <v>59</v>
      </c>
      <c r="E95800">
        <v>2</v>
      </c>
      <c r="F95800">
        <v>2</v>
      </c>
      <c r="G95800">
        <v>0</v>
      </c>
      <c r="H95800" s="1" t="s">
        <v>36</v>
      </c>
      <c r="I95800" s="1" t="s">
        <v>27</v>
      </c>
      <c r="J95800" s="1" t="s">
        <v>27</v>
      </c>
      <c r="K95800" s="1" t="s">
        <v>16</v>
      </c>
      <c r="L95800" s="2">
        <v>42606</v>
      </c>
      <c r="M95800" s="1"/>
    </row>
    <row r="95801" spans="1:13" x14ac:dyDescent="0.3">
      <c r="A95801" s="1" t="s">
        <v>165</v>
      </c>
      <c r="B95801">
        <v>0</v>
      </c>
      <c r="C95801">
        <v>2016</v>
      </c>
      <c r="D95801" s="1" t="s">
        <v>59</v>
      </c>
      <c r="E95801">
        <v>3</v>
      </c>
      <c r="F95801">
        <v>0</v>
      </c>
      <c r="G95801">
        <v>0</v>
      </c>
      <c r="H95801" s="1" t="s">
        <v>75</v>
      </c>
      <c r="I95801" s="1" t="s">
        <v>18</v>
      </c>
      <c r="J95801" s="1" t="s">
        <v>18</v>
      </c>
      <c r="K95801" s="1" t="s">
        <v>16</v>
      </c>
      <c r="L95801" s="2">
        <v>42606</v>
      </c>
      <c r="M95801" s="1"/>
    </row>
    <row r="95802" spans="1:13" x14ac:dyDescent="0.3">
      <c r="A95802" s="1" t="s">
        <v>165</v>
      </c>
      <c r="B95802">
        <v>0</v>
      </c>
      <c r="C95802">
        <v>2016</v>
      </c>
      <c r="D95802" s="1" t="s">
        <v>59</v>
      </c>
      <c r="E95802">
        <v>2</v>
      </c>
      <c r="F95802">
        <v>0</v>
      </c>
      <c r="G95802">
        <v>0</v>
      </c>
      <c r="H95802" s="1" t="s">
        <v>71</v>
      </c>
      <c r="I95802" s="1" t="s">
        <v>18</v>
      </c>
      <c r="J95802" s="1" t="s">
        <v>18</v>
      </c>
      <c r="K95802" s="1" t="s">
        <v>16</v>
      </c>
      <c r="L95802" s="2">
        <v>42606</v>
      </c>
      <c r="M95802" s="1"/>
    </row>
    <row r="95803" spans="1:13" x14ac:dyDescent="0.3">
      <c r="A95803" s="1" t="s">
        <v>165</v>
      </c>
      <c r="B95803">
        <v>0</v>
      </c>
      <c r="C95803">
        <v>2016</v>
      </c>
      <c r="D95803" s="1" t="s">
        <v>59</v>
      </c>
      <c r="E95803">
        <v>2</v>
      </c>
      <c r="F95803">
        <v>0</v>
      </c>
      <c r="G95803">
        <v>0</v>
      </c>
      <c r="H95803" s="1" t="s">
        <v>41</v>
      </c>
      <c r="I95803" s="1" t="s">
        <v>21</v>
      </c>
      <c r="J95803" s="1" t="s">
        <v>27</v>
      </c>
      <c r="K95803" s="1" t="s">
        <v>16</v>
      </c>
      <c r="L95803" s="2">
        <v>42606</v>
      </c>
      <c r="M95803" s="1"/>
    </row>
    <row r="95804" spans="1:13" x14ac:dyDescent="0.3">
      <c r="A95804" s="1" t="s">
        <v>165</v>
      </c>
      <c r="B95804">
        <v>0</v>
      </c>
      <c r="C95804">
        <v>2016</v>
      </c>
      <c r="D95804" s="1" t="s">
        <v>59</v>
      </c>
      <c r="E95804">
        <v>2</v>
      </c>
      <c r="F95804">
        <v>0</v>
      </c>
      <c r="G95804">
        <v>0</v>
      </c>
      <c r="H95804" s="1" t="s">
        <v>41</v>
      </c>
      <c r="I95804" s="1" t="s">
        <v>21</v>
      </c>
      <c r="J95804" s="1" t="s">
        <v>21</v>
      </c>
      <c r="K95804" s="1" t="s">
        <v>16</v>
      </c>
      <c r="L95804" s="2">
        <v>42611</v>
      </c>
      <c r="M95804" s="1"/>
    </row>
    <row r="95805" spans="1:13" x14ac:dyDescent="0.3">
      <c r="A95805" s="1" t="s">
        <v>165</v>
      </c>
      <c r="B95805">
        <v>0</v>
      </c>
      <c r="C95805">
        <v>2016</v>
      </c>
      <c r="D95805" s="1" t="s">
        <v>59</v>
      </c>
      <c r="E95805">
        <v>2</v>
      </c>
      <c r="F95805">
        <v>0</v>
      </c>
      <c r="G95805">
        <v>0</v>
      </c>
      <c r="H95805" s="1" t="s">
        <v>41</v>
      </c>
      <c r="I95805" s="1" t="s">
        <v>18</v>
      </c>
      <c r="J95805" s="1" t="s">
        <v>18</v>
      </c>
      <c r="K95805" s="1" t="s">
        <v>16</v>
      </c>
      <c r="L95805" s="2">
        <v>42606</v>
      </c>
      <c r="M95805" s="1"/>
    </row>
    <row r="95806" spans="1:13" x14ac:dyDescent="0.3">
      <c r="A95806" s="1" t="s">
        <v>165</v>
      </c>
      <c r="B95806">
        <v>0</v>
      </c>
      <c r="C95806">
        <v>2016</v>
      </c>
      <c r="D95806" s="1" t="s">
        <v>59</v>
      </c>
      <c r="E95806">
        <v>2</v>
      </c>
      <c r="F95806">
        <v>2</v>
      </c>
      <c r="G95806">
        <v>0</v>
      </c>
      <c r="H95806" s="1" t="s">
        <v>14</v>
      </c>
      <c r="I95806" s="1" t="s">
        <v>21</v>
      </c>
      <c r="J95806" s="1" t="s">
        <v>21</v>
      </c>
      <c r="K95806" s="1" t="s">
        <v>16</v>
      </c>
      <c r="L95806" s="2">
        <v>42606</v>
      </c>
      <c r="M95806" s="1"/>
    </row>
    <row r="95807" spans="1:13" x14ac:dyDescent="0.3">
      <c r="A95807" s="1" t="s">
        <v>165</v>
      </c>
      <c r="B95807">
        <v>0</v>
      </c>
      <c r="C95807">
        <v>2016</v>
      </c>
      <c r="D95807" s="1" t="s">
        <v>59</v>
      </c>
      <c r="E95807">
        <v>2</v>
      </c>
      <c r="F95807">
        <v>0</v>
      </c>
      <c r="G95807">
        <v>0</v>
      </c>
      <c r="H95807" s="1" t="s">
        <v>23</v>
      </c>
      <c r="I95807" s="1" t="s">
        <v>18</v>
      </c>
      <c r="J95807" s="1" t="s">
        <v>18</v>
      </c>
      <c r="K95807" s="1" t="s">
        <v>16</v>
      </c>
      <c r="L95807" s="2">
        <v>42606</v>
      </c>
      <c r="M95807" s="1"/>
    </row>
    <row r="95808" spans="1:13" x14ac:dyDescent="0.3">
      <c r="A95808" s="1" t="s">
        <v>165</v>
      </c>
      <c r="B95808">
        <v>0</v>
      </c>
      <c r="C95808">
        <v>2016</v>
      </c>
      <c r="D95808" s="1" t="s">
        <v>59</v>
      </c>
      <c r="E95808">
        <v>2</v>
      </c>
      <c r="F95808">
        <v>0</v>
      </c>
      <c r="G95808">
        <v>0</v>
      </c>
      <c r="H95808" s="1" t="s">
        <v>26</v>
      </c>
      <c r="I95808" s="1" t="s">
        <v>18</v>
      </c>
      <c r="J95808" s="1" t="s">
        <v>24</v>
      </c>
      <c r="K95808" s="1" t="s">
        <v>16</v>
      </c>
      <c r="L95808" s="2">
        <v>42606</v>
      </c>
      <c r="M95808" s="1"/>
    </row>
    <row r="95809" spans="1:13" x14ac:dyDescent="0.3">
      <c r="A95809" s="1" t="s">
        <v>165</v>
      </c>
      <c r="B95809">
        <v>0</v>
      </c>
      <c r="C95809">
        <v>2016</v>
      </c>
      <c r="D95809" s="1" t="s">
        <v>59</v>
      </c>
      <c r="E95809">
        <v>2</v>
      </c>
      <c r="F95809">
        <v>0</v>
      </c>
      <c r="G95809">
        <v>0</v>
      </c>
      <c r="H95809" s="1" t="s">
        <v>43</v>
      </c>
      <c r="I95809" s="1" t="s">
        <v>18</v>
      </c>
      <c r="J95809" s="1" t="s">
        <v>18</v>
      </c>
      <c r="K95809" s="1" t="s">
        <v>16</v>
      </c>
      <c r="L95809" s="2">
        <v>42606</v>
      </c>
      <c r="M95809" s="1"/>
    </row>
    <row r="95810" spans="1:13" x14ac:dyDescent="0.3">
      <c r="A95810" s="1" t="s">
        <v>165</v>
      </c>
      <c r="B95810">
        <v>0</v>
      </c>
      <c r="C95810">
        <v>2016</v>
      </c>
      <c r="D95810" s="1" t="s">
        <v>59</v>
      </c>
      <c r="E95810">
        <v>2</v>
      </c>
      <c r="F95810">
        <v>0</v>
      </c>
      <c r="G95810">
        <v>0</v>
      </c>
      <c r="H95810" s="1" t="s">
        <v>23</v>
      </c>
      <c r="I95810" s="1" t="s">
        <v>20</v>
      </c>
      <c r="J95810" s="1" t="s">
        <v>20</v>
      </c>
      <c r="K95810" s="1" t="s">
        <v>16</v>
      </c>
      <c r="L95810" s="2">
        <v>42606</v>
      </c>
      <c r="M95810" s="1"/>
    </row>
    <row r="95811" spans="1:13" x14ac:dyDescent="0.3">
      <c r="A95811" s="1" t="s">
        <v>165</v>
      </c>
      <c r="B95811">
        <v>0</v>
      </c>
      <c r="C95811">
        <v>2016</v>
      </c>
      <c r="D95811" s="1" t="s">
        <v>59</v>
      </c>
      <c r="E95811">
        <v>2</v>
      </c>
      <c r="F95811">
        <v>1</v>
      </c>
      <c r="G95811">
        <v>0</v>
      </c>
      <c r="H95811" s="1" t="s">
        <v>22</v>
      </c>
      <c r="I95811" s="1" t="s">
        <v>20</v>
      </c>
      <c r="J95811" s="1" t="s">
        <v>20</v>
      </c>
      <c r="K95811" s="1" t="s">
        <v>16</v>
      </c>
      <c r="L95811" s="2">
        <v>42606</v>
      </c>
      <c r="M95811" s="1"/>
    </row>
    <row r="95812" spans="1:13" x14ac:dyDescent="0.3">
      <c r="A95812" s="1" t="s">
        <v>165</v>
      </c>
      <c r="B95812">
        <v>0</v>
      </c>
      <c r="C95812">
        <v>2016</v>
      </c>
      <c r="D95812" s="1" t="s">
        <v>59</v>
      </c>
      <c r="E95812">
        <v>3</v>
      </c>
      <c r="F95812">
        <v>0</v>
      </c>
      <c r="G95812">
        <v>0</v>
      </c>
      <c r="H95812" s="1" t="s">
        <v>26</v>
      </c>
      <c r="I95812" s="1" t="s">
        <v>20</v>
      </c>
      <c r="J95812" s="1" t="s">
        <v>20</v>
      </c>
      <c r="K95812" s="1" t="s">
        <v>16</v>
      </c>
      <c r="L95812" s="2">
        <v>42606</v>
      </c>
      <c r="M95812" s="1"/>
    </row>
    <row r="95813" spans="1:13" x14ac:dyDescent="0.3">
      <c r="A95813" s="1" t="s">
        <v>165</v>
      </c>
      <c r="B95813">
        <v>0</v>
      </c>
      <c r="C95813">
        <v>2016</v>
      </c>
      <c r="D95813" s="1" t="s">
        <v>59</v>
      </c>
      <c r="E95813">
        <v>2</v>
      </c>
      <c r="F95813">
        <v>0</v>
      </c>
      <c r="G95813">
        <v>0</v>
      </c>
      <c r="H95813" s="1" t="s">
        <v>23</v>
      </c>
      <c r="I95813" s="1" t="s">
        <v>20</v>
      </c>
      <c r="J95813" s="1" t="s">
        <v>20</v>
      </c>
      <c r="K95813" s="1" t="s">
        <v>16</v>
      </c>
      <c r="L95813" s="2">
        <v>42606</v>
      </c>
      <c r="M95813" s="1"/>
    </row>
    <row r="95814" spans="1:13" x14ac:dyDescent="0.3">
      <c r="A95814" s="1" t="s">
        <v>165</v>
      </c>
      <c r="B95814">
        <v>0</v>
      </c>
      <c r="C95814">
        <v>2016</v>
      </c>
      <c r="D95814" s="1" t="s">
        <v>59</v>
      </c>
      <c r="E95814">
        <v>3</v>
      </c>
      <c r="F95814">
        <v>0</v>
      </c>
      <c r="G95814">
        <v>0</v>
      </c>
      <c r="H95814" s="1" t="s">
        <v>71</v>
      </c>
      <c r="I95814" s="1" t="s">
        <v>18</v>
      </c>
      <c r="J95814" s="1" t="s">
        <v>18</v>
      </c>
      <c r="K95814" s="1" t="s">
        <v>16</v>
      </c>
      <c r="L95814" s="2">
        <v>42606</v>
      </c>
      <c r="M95814" s="1"/>
    </row>
    <row r="95815" spans="1:13" x14ac:dyDescent="0.3">
      <c r="A95815" s="1" t="s">
        <v>165</v>
      </c>
      <c r="B95815">
        <v>0</v>
      </c>
      <c r="C95815">
        <v>2016</v>
      </c>
      <c r="D95815" s="1" t="s">
        <v>59</v>
      </c>
      <c r="E95815">
        <v>2</v>
      </c>
      <c r="F95815">
        <v>0</v>
      </c>
      <c r="G95815">
        <v>0</v>
      </c>
      <c r="H95815" s="1" t="s">
        <v>23</v>
      </c>
      <c r="I95815" s="1" t="s">
        <v>18</v>
      </c>
      <c r="J95815" s="1" t="s">
        <v>18</v>
      </c>
      <c r="K95815" s="1" t="s">
        <v>16</v>
      </c>
      <c r="L95815" s="2">
        <v>42606</v>
      </c>
      <c r="M95815" s="1"/>
    </row>
    <row r="95816" spans="1:13" x14ac:dyDescent="0.3">
      <c r="A95816" s="1" t="s">
        <v>165</v>
      </c>
      <c r="B95816">
        <v>0</v>
      </c>
      <c r="C95816">
        <v>2016</v>
      </c>
      <c r="D95816" s="1" t="s">
        <v>59</v>
      </c>
      <c r="E95816">
        <v>2</v>
      </c>
      <c r="F95816">
        <v>0</v>
      </c>
      <c r="G95816">
        <v>0</v>
      </c>
      <c r="H95816" s="1" t="s">
        <v>26</v>
      </c>
      <c r="I95816" s="1" t="s">
        <v>18</v>
      </c>
      <c r="J95816" s="1" t="s">
        <v>18</v>
      </c>
      <c r="K95816" s="1" t="s">
        <v>16</v>
      </c>
      <c r="L95816" s="2">
        <v>42606</v>
      </c>
      <c r="M95816" s="1"/>
    </row>
    <row r="95817" spans="1:13" x14ac:dyDescent="0.3">
      <c r="A95817" s="1" t="s">
        <v>165</v>
      </c>
      <c r="B95817">
        <v>0</v>
      </c>
      <c r="C95817">
        <v>2016</v>
      </c>
      <c r="D95817" s="1" t="s">
        <v>59</v>
      </c>
      <c r="E95817">
        <v>2</v>
      </c>
      <c r="F95817">
        <v>2</v>
      </c>
      <c r="G95817">
        <v>0</v>
      </c>
      <c r="H95817" s="1" t="s">
        <v>23</v>
      </c>
      <c r="I95817" s="1" t="s">
        <v>27</v>
      </c>
      <c r="J95817" s="1" t="s">
        <v>27</v>
      </c>
      <c r="K95817" s="1" t="s">
        <v>16</v>
      </c>
      <c r="L95817" s="2">
        <v>42606</v>
      </c>
      <c r="M95817" s="1"/>
    </row>
    <row r="95818" spans="1:13" x14ac:dyDescent="0.3">
      <c r="A95818" s="1" t="s">
        <v>165</v>
      </c>
      <c r="B95818">
        <v>0</v>
      </c>
      <c r="C95818">
        <v>2016</v>
      </c>
      <c r="D95818" s="1" t="s">
        <v>59</v>
      </c>
      <c r="E95818">
        <v>2</v>
      </c>
      <c r="F95818">
        <v>0</v>
      </c>
      <c r="G95818">
        <v>0</v>
      </c>
      <c r="H95818" s="1" t="s">
        <v>51</v>
      </c>
      <c r="I95818" s="1" t="s">
        <v>20</v>
      </c>
      <c r="J95818" s="1" t="s">
        <v>20</v>
      </c>
      <c r="K95818" s="1" t="s">
        <v>16</v>
      </c>
      <c r="L95818" s="2">
        <v>42606</v>
      </c>
      <c r="M95818" s="1"/>
    </row>
    <row r="95819" spans="1:13" x14ac:dyDescent="0.3">
      <c r="A95819" s="1" t="s">
        <v>165</v>
      </c>
      <c r="B95819">
        <v>0</v>
      </c>
      <c r="C95819">
        <v>2016</v>
      </c>
      <c r="D95819" s="1" t="s">
        <v>59</v>
      </c>
      <c r="E95819">
        <v>2</v>
      </c>
      <c r="F95819">
        <v>0</v>
      </c>
      <c r="G95819">
        <v>0</v>
      </c>
      <c r="H95819" s="1" t="s">
        <v>25</v>
      </c>
      <c r="I95819" s="1" t="s">
        <v>20</v>
      </c>
      <c r="J95819" s="1" t="s">
        <v>20</v>
      </c>
      <c r="K95819" s="1" t="s">
        <v>16</v>
      </c>
      <c r="L95819" s="2">
        <v>42606</v>
      </c>
      <c r="M95819" s="1"/>
    </row>
    <row r="95820" spans="1:13" x14ac:dyDescent="0.3">
      <c r="A95820" s="1" t="s">
        <v>165</v>
      </c>
      <c r="B95820">
        <v>0</v>
      </c>
      <c r="C95820">
        <v>2016</v>
      </c>
      <c r="D95820" s="1" t="s">
        <v>59</v>
      </c>
      <c r="E95820">
        <v>2</v>
      </c>
      <c r="F95820">
        <v>0</v>
      </c>
      <c r="G95820">
        <v>0</v>
      </c>
      <c r="H95820" s="1" t="s">
        <v>52</v>
      </c>
      <c r="I95820" s="1" t="s">
        <v>18</v>
      </c>
      <c r="J95820" s="1" t="s">
        <v>18</v>
      </c>
      <c r="K95820" s="1" t="s">
        <v>16</v>
      </c>
      <c r="L95820" s="2">
        <v>42606</v>
      </c>
      <c r="M95820" s="1"/>
    </row>
    <row r="95821" spans="1:13" x14ac:dyDescent="0.3">
      <c r="A95821" s="1" t="s">
        <v>165</v>
      </c>
      <c r="B95821">
        <v>0</v>
      </c>
      <c r="C95821">
        <v>2016</v>
      </c>
      <c r="D95821" s="1" t="s">
        <v>59</v>
      </c>
      <c r="E95821">
        <v>2</v>
      </c>
      <c r="F95821">
        <v>0</v>
      </c>
      <c r="G95821">
        <v>0</v>
      </c>
      <c r="H95821" s="1" t="s">
        <v>78</v>
      </c>
      <c r="I95821" s="1" t="s">
        <v>20</v>
      </c>
      <c r="J95821" s="1" t="s">
        <v>20</v>
      </c>
      <c r="K95821" s="1" t="s">
        <v>16</v>
      </c>
      <c r="L95821" s="2">
        <v>42606</v>
      </c>
      <c r="M95821" s="1"/>
    </row>
    <row r="95822" spans="1:13" x14ac:dyDescent="0.3">
      <c r="A95822" s="1" t="s">
        <v>165</v>
      </c>
      <c r="B95822">
        <v>0</v>
      </c>
      <c r="C95822">
        <v>2016</v>
      </c>
      <c r="D95822" s="1" t="s">
        <v>59</v>
      </c>
      <c r="E95822">
        <v>2</v>
      </c>
      <c r="F95822">
        <v>0</v>
      </c>
      <c r="G95822">
        <v>0</v>
      </c>
      <c r="H95822" s="1" t="s">
        <v>78</v>
      </c>
      <c r="I95822" s="1" t="s">
        <v>20</v>
      </c>
      <c r="J95822" s="1" t="s">
        <v>20</v>
      </c>
      <c r="K95822" s="1" t="s">
        <v>16</v>
      </c>
      <c r="L95822" s="2">
        <v>42606</v>
      </c>
      <c r="M95822" s="1"/>
    </row>
    <row r="95823" spans="1:13" x14ac:dyDescent="0.3">
      <c r="A95823" s="1" t="s">
        <v>165</v>
      </c>
      <c r="B95823">
        <v>0</v>
      </c>
      <c r="C95823">
        <v>2016</v>
      </c>
      <c r="D95823" s="1" t="s">
        <v>59</v>
      </c>
      <c r="E95823">
        <v>2</v>
      </c>
      <c r="F95823">
        <v>1</v>
      </c>
      <c r="G95823">
        <v>0</v>
      </c>
      <c r="H95823" s="1" t="s">
        <v>38</v>
      </c>
      <c r="I95823" s="1" t="s">
        <v>18</v>
      </c>
      <c r="J95823" s="1" t="s">
        <v>18</v>
      </c>
      <c r="K95823" s="1" t="s">
        <v>16</v>
      </c>
      <c r="L95823" s="2">
        <v>42607</v>
      </c>
      <c r="M95823" s="1"/>
    </row>
    <row r="95824" spans="1:13" x14ac:dyDescent="0.3">
      <c r="A95824" s="1" t="s">
        <v>165</v>
      </c>
      <c r="B95824">
        <v>0</v>
      </c>
      <c r="C95824">
        <v>2016</v>
      </c>
      <c r="D95824" s="1" t="s">
        <v>59</v>
      </c>
      <c r="E95824">
        <v>2</v>
      </c>
      <c r="F95824">
        <v>0</v>
      </c>
      <c r="G95824">
        <v>0</v>
      </c>
      <c r="H95824" s="1" t="s">
        <v>71</v>
      </c>
      <c r="I95824" s="1" t="s">
        <v>18</v>
      </c>
      <c r="J95824" s="1" t="s">
        <v>18</v>
      </c>
      <c r="K95824" s="1" t="s">
        <v>16</v>
      </c>
      <c r="L95824" s="2">
        <v>42607</v>
      </c>
      <c r="M95824" s="1"/>
    </row>
    <row r="95825" spans="1:13" x14ac:dyDescent="0.3">
      <c r="A95825" s="1" t="s">
        <v>165</v>
      </c>
      <c r="B95825">
        <v>0</v>
      </c>
      <c r="C95825">
        <v>2016</v>
      </c>
      <c r="D95825" s="1" t="s">
        <v>59</v>
      </c>
      <c r="E95825">
        <v>3</v>
      </c>
      <c r="F95825">
        <v>0</v>
      </c>
      <c r="G95825">
        <v>0</v>
      </c>
      <c r="H95825" s="1" t="s">
        <v>26</v>
      </c>
      <c r="I95825" s="1" t="s">
        <v>20</v>
      </c>
      <c r="J95825" s="1" t="s">
        <v>20</v>
      </c>
      <c r="K95825" s="1" t="s">
        <v>16</v>
      </c>
      <c r="L95825" s="2">
        <v>42607</v>
      </c>
      <c r="M95825" s="1"/>
    </row>
    <row r="95826" spans="1:13" x14ac:dyDescent="0.3">
      <c r="A95826" s="1" t="s">
        <v>165</v>
      </c>
      <c r="B95826">
        <v>0</v>
      </c>
      <c r="C95826">
        <v>2016</v>
      </c>
      <c r="D95826" s="1" t="s">
        <v>59</v>
      </c>
      <c r="E95826">
        <v>2</v>
      </c>
      <c r="F95826">
        <v>0</v>
      </c>
      <c r="G95826">
        <v>0</v>
      </c>
      <c r="H95826" s="1" t="s">
        <v>26</v>
      </c>
      <c r="I95826" s="1" t="s">
        <v>18</v>
      </c>
      <c r="J95826" s="1" t="s">
        <v>18</v>
      </c>
      <c r="K95826" s="1" t="s">
        <v>16</v>
      </c>
      <c r="L95826" s="2">
        <v>42607</v>
      </c>
      <c r="M95826" s="1"/>
    </row>
    <row r="95827" spans="1:13" x14ac:dyDescent="0.3">
      <c r="A95827" s="1" t="s">
        <v>165</v>
      </c>
      <c r="B95827">
        <v>0</v>
      </c>
      <c r="C95827">
        <v>2016</v>
      </c>
      <c r="D95827" s="1" t="s">
        <v>59</v>
      </c>
      <c r="E95827">
        <v>2</v>
      </c>
      <c r="F95827">
        <v>0</v>
      </c>
      <c r="G95827">
        <v>0</v>
      </c>
      <c r="H95827" s="1" t="s">
        <v>52</v>
      </c>
      <c r="I95827" s="1" t="s">
        <v>18</v>
      </c>
      <c r="J95827" s="1" t="s">
        <v>18</v>
      </c>
      <c r="K95827" s="1" t="s">
        <v>16</v>
      </c>
      <c r="L95827" s="2">
        <v>42607</v>
      </c>
      <c r="M95827" s="1"/>
    </row>
    <row r="95828" spans="1:13" x14ac:dyDescent="0.3">
      <c r="A95828" s="1" t="s">
        <v>165</v>
      </c>
      <c r="B95828">
        <v>0</v>
      </c>
      <c r="C95828">
        <v>2016</v>
      </c>
      <c r="D95828" s="1" t="s">
        <v>59</v>
      </c>
      <c r="E95828">
        <v>3</v>
      </c>
      <c r="F95828">
        <v>0</v>
      </c>
      <c r="G95828">
        <v>0</v>
      </c>
      <c r="H95828" s="1" t="s">
        <v>43</v>
      </c>
      <c r="I95828" s="1" t="s">
        <v>20</v>
      </c>
      <c r="J95828" s="1" t="s">
        <v>20</v>
      </c>
      <c r="K95828" s="1" t="s">
        <v>16</v>
      </c>
      <c r="L95828" s="2">
        <v>42607</v>
      </c>
      <c r="M95828" s="1"/>
    </row>
    <row r="95829" spans="1:13" x14ac:dyDescent="0.3">
      <c r="A95829" s="1" t="s">
        <v>165</v>
      </c>
      <c r="B95829">
        <v>0</v>
      </c>
      <c r="C95829">
        <v>2016</v>
      </c>
      <c r="D95829" s="1" t="s">
        <v>59</v>
      </c>
      <c r="E95829">
        <v>1</v>
      </c>
      <c r="F95829">
        <v>0</v>
      </c>
      <c r="G95829">
        <v>0</v>
      </c>
      <c r="H95829" s="1" t="s">
        <v>43</v>
      </c>
      <c r="I95829" s="1" t="s">
        <v>18</v>
      </c>
      <c r="J95829" s="1" t="s">
        <v>18</v>
      </c>
      <c r="K95829" s="1" t="s">
        <v>16</v>
      </c>
      <c r="L95829" s="2">
        <v>42607</v>
      </c>
      <c r="M95829" s="1"/>
    </row>
    <row r="95830" spans="1:13" x14ac:dyDescent="0.3">
      <c r="A95830" s="1" t="s">
        <v>165</v>
      </c>
      <c r="B95830">
        <v>0</v>
      </c>
      <c r="C95830">
        <v>2016</v>
      </c>
      <c r="D95830" s="1" t="s">
        <v>59</v>
      </c>
      <c r="E95830">
        <v>1</v>
      </c>
      <c r="F95830">
        <v>0</v>
      </c>
      <c r="G95830">
        <v>0</v>
      </c>
      <c r="H95830" s="1" t="s">
        <v>43</v>
      </c>
      <c r="I95830" s="1" t="s">
        <v>18</v>
      </c>
      <c r="J95830" s="1" t="s">
        <v>18</v>
      </c>
      <c r="K95830" s="1" t="s">
        <v>16</v>
      </c>
      <c r="L95830" s="2">
        <v>42607</v>
      </c>
      <c r="M95830" s="1"/>
    </row>
    <row r="95831" spans="1:13" x14ac:dyDescent="0.3">
      <c r="A95831" s="1" t="s">
        <v>165</v>
      </c>
      <c r="B95831">
        <v>0</v>
      </c>
      <c r="C95831">
        <v>2016</v>
      </c>
      <c r="D95831" s="1" t="s">
        <v>59</v>
      </c>
      <c r="E95831">
        <v>3</v>
      </c>
      <c r="F95831">
        <v>0</v>
      </c>
      <c r="G95831">
        <v>0</v>
      </c>
      <c r="H95831" s="1" t="s">
        <v>71</v>
      </c>
      <c r="I95831" s="1" t="s">
        <v>20</v>
      </c>
      <c r="J95831" s="1" t="s">
        <v>20</v>
      </c>
      <c r="K95831" s="1" t="s">
        <v>16</v>
      </c>
      <c r="L95831" s="2">
        <v>42607</v>
      </c>
      <c r="M95831" s="1"/>
    </row>
    <row r="95832" spans="1:13" x14ac:dyDescent="0.3">
      <c r="A95832" s="1" t="s">
        <v>165</v>
      </c>
      <c r="B95832">
        <v>0</v>
      </c>
      <c r="C95832">
        <v>2016</v>
      </c>
      <c r="D95832" s="1" t="s">
        <v>59</v>
      </c>
      <c r="E95832">
        <v>1</v>
      </c>
      <c r="F95832">
        <v>0</v>
      </c>
      <c r="G95832">
        <v>0</v>
      </c>
      <c r="H95832" s="1" t="s">
        <v>22</v>
      </c>
      <c r="I95832" s="1" t="s">
        <v>18</v>
      </c>
      <c r="J95832" s="1" t="s">
        <v>18</v>
      </c>
      <c r="K95832" s="1" t="s">
        <v>16</v>
      </c>
      <c r="L95832" s="2">
        <v>42607</v>
      </c>
      <c r="M95832" s="1"/>
    </row>
    <row r="95833" spans="1:13" x14ac:dyDescent="0.3">
      <c r="A95833" s="1" t="s">
        <v>165</v>
      </c>
      <c r="B95833">
        <v>0</v>
      </c>
      <c r="C95833">
        <v>2016</v>
      </c>
      <c r="D95833" s="1" t="s">
        <v>59</v>
      </c>
      <c r="E95833">
        <v>2</v>
      </c>
      <c r="F95833">
        <v>0</v>
      </c>
      <c r="G95833">
        <v>0</v>
      </c>
      <c r="H95833" s="1" t="s">
        <v>37</v>
      </c>
      <c r="I95833" s="1" t="s">
        <v>18</v>
      </c>
      <c r="J95833" s="1" t="s">
        <v>18</v>
      </c>
      <c r="K95833" s="1" t="s">
        <v>16</v>
      </c>
      <c r="L95833" s="2">
        <v>42607</v>
      </c>
      <c r="M95833" s="1"/>
    </row>
    <row r="95834" spans="1:13" x14ac:dyDescent="0.3">
      <c r="A95834" s="1" t="s">
        <v>165</v>
      </c>
      <c r="B95834">
        <v>0</v>
      </c>
      <c r="C95834">
        <v>2016</v>
      </c>
      <c r="D95834" s="1" t="s">
        <v>59</v>
      </c>
      <c r="E95834">
        <v>3</v>
      </c>
      <c r="F95834">
        <v>0</v>
      </c>
      <c r="G95834">
        <v>0</v>
      </c>
      <c r="H95834" s="1" t="s">
        <v>37</v>
      </c>
      <c r="I95834" s="1" t="s">
        <v>20</v>
      </c>
      <c r="J95834" s="1" t="s">
        <v>20</v>
      </c>
      <c r="K95834" s="1" t="s">
        <v>16</v>
      </c>
      <c r="L95834" s="2">
        <v>42607</v>
      </c>
      <c r="M95834" s="1"/>
    </row>
    <row r="95835" spans="1:13" x14ac:dyDescent="0.3">
      <c r="A95835" s="1" t="s">
        <v>165</v>
      </c>
      <c r="B95835">
        <v>0</v>
      </c>
      <c r="C95835">
        <v>2016</v>
      </c>
      <c r="D95835" s="1" t="s">
        <v>59</v>
      </c>
      <c r="E95835">
        <v>2</v>
      </c>
      <c r="F95835">
        <v>0</v>
      </c>
      <c r="G95835">
        <v>0</v>
      </c>
      <c r="H95835" s="1" t="s">
        <v>26</v>
      </c>
      <c r="I95835" s="1" t="s">
        <v>18</v>
      </c>
      <c r="J95835" s="1" t="s">
        <v>32</v>
      </c>
      <c r="K95835" s="1" t="s">
        <v>16</v>
      </c>
      <c r="L95835" s="2">
        <v>42607</v>
      </c>
      <c r="M95835" s="1"/>
    </row>
    <row r="95836" spans="1:13" x14ac:dyDescent="0.3">
      <c r="A95836" s="1" t="s">
        <v>165</v>
      </c>
      <c r="B95836">
        <v>0</v>
      </c>
      <c r="C95836">
        <v>2016</v>
      </c>
      <c r="D95836" s="1" t="s">
        <v>59</v>
      </c>
      <c r="E95836">
        <v>2</v>
      </c>
      <c r="F95836">
        <v>0</v>
      </c>
      <c r="G95836">
        <v>0</v>
      </c>
      <c r="H95836" s="1" t="s">
        <v>43</v>
      </c>
      <c r="I95836" s="1" t="s">
        <v>20</v>
      </c>
      <c r="J95836" s="1" t="s">
        <v>20</v>
      </c>
      <c r="K95836" s="1" t="s">
        <v>16</v>
      </c>
      <c r="L95836" s="2">
        <v>42607</v>
      </c>
      <c r="M95836" s="1"/>
    </row>
    <row r="95837" spans="1:13" x14ac:dyDescent="0.3">
      <c r="A95837" s="1" t="s">
        <v>165</v>
      </c>
      <c r="B95837">
        <v>0</v>
      </c>
      <c r="C95837">
        <v>2016</v>
      </c>
      <c r="D95837" s="1" t="s">
        <v>59</v>
      </c>
      <c r="E95837">
        <v>2</v>
      </c>
      <c r="F95837">
        <v>1</v>
      </c>
      <c r="G95837">
        <v>0</v>
      </c>
      <c r="H95837" s="1" t="s">
        <v>22</v>
      </c>
      <c r="I95837" s="1" t="s">
        <v>18</v>
      </c>
      <c r="J95837" s="1" t="s">
        <v>20</v>
      </c>
      <c r="K95837" s="1" t="s">
        <v>16</v>
      </c>
      <c r="L95837" s="2">
        <v>42607</v>
      </c>
      <c r="M95837" s="1"/>
    </row>
    <row r="95838" spans="1:13" x14ac:dyDescent="0.3">
      <c r="A95838" s="1" t="s">
        <v>165</v>
      </c>
      <c r="B95838">
        <v>0</v>
      </c>
      <c r="C95838">
        <v>2016</v>
      </c>
      <c r="D95838" s="1" t="s">
        <v>59</v>
      </c>
      <c r="E95838">
        <v>2</v>
      </c>
      <c r="F95838">
        <v>0</v>
      </c>
      <c r="G95838">
        <v>0</v>
      </c>
      <c r="H95838" s="1" t="s">
        <v>71</v>
      </c>
      <c r="I95838" s="1" t="s">
        <v>18</v>
      </c>
      <c r="J95838" s="1" t="s">
        <v>18</v>
      </c>
      <c r="K95838" s="1" t="s">
        <v>16</v>
      </c>
      <c r="L95838" s="2">
        <v>42607</v>
      </c>
      <c r="M95838" s="1"/>
    </row>
    <row r="95839" spans="1:13" x14ac:dyDescent="0.3">
      <c r="A95839" s="1" t="s">
        <v>165</v>
      </c>
      <c r="B95839">
        <v>0</v>
      </c>
      <c r="C95839">
        <v>2016</v>
      </c>
      <c r="D95839" s="1" t="s">
        <v>59</v>
      </c>
      <c r="E95839">
        <v>2</v>
      </c>
      <c r="F95839">
        <v>1</v>
      </c>
      <c r="G95839">
        <v>0</v>
      </c>
      <c r="H95839" s="1" t="s">
        <v>26</v>
      </c>
      <c r="I95839" s="1" t="s">
        <v>18</v>
      </c>
      <c r="J95839" s="1" t="s">
        <v>18</v>
      </c>
      <c r="K95839" s="1" t="s">
        <v>16</v>
      </c>
      <c r="L95839" s="2">
        <v>42607</v>
      </c>
      <c r="M95839" s="1"/>
    </row>
    <row r="95840" spans="1:13" x14ac:dyDescent="0.3">
      <c r="A95840" s="1" t="s">
        <v>165</v>
      </c>
      <c r="B95840">
        <v>0</v>
      </c>
      <c r="C95840">
        <v>2016</v>
      </c>
      <c r="D95840" s="1" t="s">
        <v>59</v>
      </c>
      <c r="E95840">
        <v>1</v>
      </c>
      <c r="F95840">
        <v>0</v>
      </c>
      <c r="G95840">
        <v>0</v>
      </c>
      <c r="H95840" s="1" t="s">
        <v>14</v>
      </c>
      <c r="I95840" s="1" t="s">
        <v>18</v>
      </c>
      <c r="J95840" s="1" t="s">
        <v>18</v>
      </c>
      <c r="K95840" s="1" t="s">
        <v>16</v>
      </c>
      <c r="L95840" s="2">
        <v>42607</v>
      </c>
      <c r="M95840" s="1"/>
    </row>
    <row r="95841" spans="1:13" x14ac:dyDescent="0.3">
      <c r="A95841" s="1" t="s">
        <v>165</v>
      </c>
      <c r="B95841">
        <v>0</v>
      </c>
      <c r="C95841">
        <v>2016</v>
      </c>
      <c r="D95841" s="1" t="s">
        <v>59</v>
      </c>
      <c r="E95841">
        <v>1</v>
      </c>
      <c r="F95841">
        <v>0</v>
      </c>
      <c r="G95841">
        <v>0</v>
      </c>
      <c r="H95841" s="1" t="s">
        <v>26</v>
      </c>
      <c r="I95841" s="1" t="s">
        <v>18</v>
      </c>
      <c r="J95841" s="1" t="s">
        <v>18</v>
      </c>
      <c r="K95841" s="1" t="s">
        <v>16</v>
      </c>
      <c r="L95841" s="2">
        <v>42607</v>
      </c>
      <c r="M95841" s="1"/>
    </row>
    <row r="95842" spans="1:13" x14ac:dyDescent="0.3">
      <c r="A95842" s="1" t="s">
        <v>165</v>
      </c>
      <c r="B95842">
        <v>0</v>
      </c>
      <c r="C95842">
        <v>2016</v>
      </c>
      <c r="D95842" s="1" t="s">
        <v>59</v>
      </c>
      <c r="E95842">
        <v>3</v>
      </c>
      <c r="F95842">
        <v>0</v>
      </c>
      <c r="G95842">
        <v>0</v>
      </c>
      <c r="H95842" s="1" t="s">
        <v>23</v>
      </c>
      <c r="I95842" s="1" t="s">
        <v>20</v>
      </c>
      <c r="J95842" s="1" t="s">
        <v>20</v>
      </c>
      <c r="K95842" s="1" t="s">
        <v>16</v>
      </c>
      <c r="L95842" s="2">
        <v>42607</v>
      </c>
      <c r="M95842" s="1"/>
    </row>
    <row r="95843" spans="1:13" x14ac:dyDescent="0.3">
      <c r="A95843" s="1" t="s">
        <v>165</v>
      </c>
      <c r="B95843">
        <v>0</v>
      </c>
      <c r="C95843">
        <v>2016</v>
      </c>
      <c r="D95843" s="1" t="s">
        <v>59</v>
      </c>
      <c r="E95843">
        <v>2</v>
      </c>
      <c r="F95843">
        <v>0</v>
      </c>
      <c r="G95843">
        <v>0</v>
      </c>
      <c r="H95843" s="1" t="s">
        <v>75</v>
      </c>
      <c r="I95843" s="1" t="s">
        <v>18</v>
      </c>
      <c r="J95843" s="1" t="s">
        <v>18</v>
      </c>
      <c r="K95843" s="1" t="s">
        <v>16</v>
      </c>
      <c r="L95843" s="2">
        <v>42607</v>
      </c>
      <c r="M95843" s="1"/>
    </row>
    <row r="95844" spans="1:13" x14ac:dyDescent="0.3">
      <c r="A95844" s="1" t="s">
        <v>165</v>
      </c>
      <c r="B95844">
        <v>0</v>
      </c>
      <c r="C95844">
        <v>2016</v>
      </c>
      <c r="D95844" s="1" t="s">
        <v>59</v>
      </c>
      <c r="E95844">
        <v>2</v>
      </c>
      <c r="F95844">
        <v>2</v>
      </c>
      <c r="G95844">
        <v>0</v>
      </c>
      <c r="H95844" s="1" t="s">
        <v>26</v>
      </c>
      <c r="I95844" s="1" t="s">
        <v>27</v>
      </c>
      <c r="J95844" s="1" t="s">
        <v>27</v>
      </c>
      <c r="K95844" s="1" t="s">
        <v>16</v>
      </c>
      <c r="L95844" s="2">
        <v>42607</v>
      </c>
      <c r="M95844" s="1"/>
    </row>
    <row r="95845" spans="1:13" x14ac:dyDescent="0.3">
      <c r="A95845" s="1" t="s">
        <v>165</v>
      </c>
      <c r="B95845">
        <v>0</v>
      </c>
      <c r="C95845">
        <v>2016</v>
      </c>
      <c r="D95845" s="1" t="s">
        <v>59</v>
      </c>
      <c r="E95845">
        <v>2</v>
      </c>
      <c r="F95845">
        <v>0</v>
      </c>
      <c r="G95845">
        <v>1</v>
      </c>
      <c r="H95845" s="1" t="s">
        <v>37</v>
      </c>
      <c r="I95845" s="1" t="s">
        <v>20</v>
      </c>
      <c r="J95845" s="1" t="s">
        <v>20</v>
      </c>
      <c r="K95845" s="1" t="s">
        <v>16</v>
      </c>
      <c r="L95845" s="2">
        <v>42607</v>
      </c>
      <c r="M95845" s="1"/>
    </row>
    <row r="95846" spans="1:13" x14ac:dyDescent="0.3">
      <c r="A95846" s="1" t="s">
        <v>165</v>
      </c>
      <c r="B95846">
        <v>0</v>
      </c>
      <c r="C95846">
        <v>2016</v>
      </c>
      <c r="D95846" s="1" t="s">
        <v>59</v>
      </c>
      <c r="E95846">
        <v>2</v>
      </c>
      <c r="F95846">
        <v>0</v>
      </c>
      <c r="G95846">
        <v>0</v>
      </c>
      <c r="H95846" s="1" t="s">
        <v>37</v>
      </c>
      <c r="I95846" s="1" t="s">
        <v>18</v>
      </c>
      <c r="J95846" s="1" t="s">
        <v>18</v>
      </c>
      <c r="K95846" s="1" t="s">
        <v>16</v>
      </c>
      <c r="L95846" s="2">
        <v>42607</v>
      </c>
      <c r="M95846" s="1"/>
    </row>
    <row r="95847" spans="1:13" x14ac:dyDescent="0.3">
      <c r="A95847" s="1" t="s">
        <v>165</v>
      </c>
      <c r="B95847">
        <v>0</v>
      </c>
      <c r="C95847">
        <v>2016</v>
      </c>
      <c r="D95847" s="1" t="s">
        <v>59</v>
      </c>
      <c r="E95847">
        <v>2</v>
      </c>
      <c r="F95847">
        <v>0</v>
      </c>
      <c r="G95847">
        <v>0</v>
      </c>
      <c r="H95847" s="1" t="s">
        <v>23</v>
      </c>
      <c r="I95847" s="1" t="s">
        <v>18</v>
      </c>
      <c r="J95847" s="1" t="s">
        <v>18</v>
      </c>
      <c r="K95847" s="1" t="s">
        <v>16</v>
      </c>
      <c r="L95847" s="2">
        <v>42607</v>
      </c>
      <c r="M95847" s="1"/>
    </row>
    <row r="95848" spans="1:13" x14ac:dyDescent="0.3">
      <c r="A95848" s="1" t="s">
        <v>165</v>
      </c>
      <c r="B95848">
        <v>0</v>
      </c>
      <c r="C95848">
        <v>2016</v>
      </c>
      <c r="D95848" s="1" t="s">
        <v>59</v>
      </c>
      <c r="E95848">
        <v>2</v>
      </c>
      <c r="F95848">
        <v>1</v>
      </c>
      <c r="G95848">
        <v>0</v>
      </c>
      <c r="H95848" s="1" t="s">
        <v>30</v>
      </c>
      <c r="I95848" s="1" t="s">
        <v>18</v>
      </c>
      <c r="J95848" s="1" t="s">
        <v>15</v>
      </c>
      <c r="K95848" s="1" t="s">
        <v>16</v>
      </c>
      <c r="L95848" s="2">
        <v>42607</v>
      </c>
      <c r="M95848" s="1"/>
    </row>
    <row r="95849" spans="1:13" x14ac:dyDescent="0.3">
      <c r="A95849" s="1" t="s">
        <v>165</v>
      </c>
      <c r="B95849">
        <v>0</v>
      </c>
      <c r="C95849">
        <v>2016</v>
      </c>
      <c r="D95849" s="1" t="s">
        <v>59</v>
      </c>
      <c r="E95849">
        <v>2</v>
      </c>
      <c r="F95849">
        <v>0</v>
      </c>
      <c r="G95849">
        <v>0</v>
      </c>
      <c r="H95849" s="1" t="s">
        <v>47</v>
      </c>
      <c r="I95849" s="1" t="s">
        <v>18</v>
      </c>
      <c r="J95849" s="1" t="s">
        <v>18</v>
      </c>
      <c r="K95849" s="1" t="s">
        <v>16</v>
      </c>
      <c r="L95849" s="2">
        <v>42607</v>
      </c>
      <c r="M95849" s="1"/>
    </row>
    <row r="95850" spans="1:13" x14ac:dyDescent="0.3">
      <c r="A95850" s="1" t="s">
        <v>165</v>
      </c>
      <c r="B95850">
        <v>0</v>
      </c>
      <c r="C95850">
        <v>2016</v>
      </c>
      <c r="D95850" s="1" t="s">
        <v>59</v>
      </c>
      <c r="E95850">
        <v>2</v>
      </c>
      <c r="F95850">
        <v>0</v>
      </c>
      <c r="G95850">
        <v>0</v>
      </c>
      <c r="H95850" s="1" t="s">
        <v>23</v>
      </c>
      <c r="I95850" s="1" t="s">
        <v>18</v>
      </c>
      <c r="J95850" s="1" t="s">
        <v>18</v>
      </c>
      <c r="K95850" s="1" t="s">
        <v>16</v>
      </c>
      <c r="L95850" s="2">
        <v>42607</v>
      </c>
      <c r="M95850" s="1"/>
    </row>
    <row r="95851" spans="1:13" x14ac:dyDescent="0.3">
      <c r="A95851" s="1" t="s">
        <v>165</v>
      </c>
      <c r="B95851">
        <v>0</v>
      </c>
      <c r="C95851">
        <v>2016</v>
      </c>
      <c r="D95851" s="1" t="s">
        <v>59</v>
      </c>
      <c r="E95851">
        <v>3</v>
      </c>
      <c r="F95851">
        <v>0</v>
      </c>
      <c r="G95851">
        <v>0</v>
      </c>
      <c r="H95851" s="1" t="s">
        <v>26</v>
      </c>
      <c r="I95851" s="1" t="s">
        <v>20</v>
      </c>
      <c r="J95851" s="1" t="s">
        <v>20</v>
      </c>
      <c r="K95851" s="1" t="s">
        <v>16</v>
      </c>
      <c r="L95851" s="2">
        <v>42607</v>
      </c>
      <c r="M95851" s="1"/>
    </row>
    <row r="95852" spans="1:13" x14ac:dyDescent="0.3">
      <c r="A95852" s="1" t="s">
        <v>165</v>
      </c>
      <c r="B95852">
        <v>0</v>
      </c>
      <c r="C95852">
        <v>2016</v>
      </c>
      <c r="D95852" s="1" t="s">
        <v>59</v>
      </c>
      <c r="E95852">
        <v>2</v>
      </c>
      <c r="F95852">
        <v>1</v>
      </c>
      <c r="G95852">
        <v>0</v>
      </c>
      <c r="H95852" s="1" t="s">
        <v>26</v>
      </c>
      <c r="I95852" s="1" t="s">
        <v>18</v>
      </c>
      <c r="J95852" s="1" t="s">
        <v>32</v>
      </c>
      <c r="K95852" s="1" t="s">
        <v>16</v>
      </c>
      <c r="L95852" s="2">
        <v>42607</v>
      </c>
      <c r="M95852" s="1"/>
    </row>
    <row r="95853" spans="1:13" x14ac:dyDescent="0.3">
      <c r="A95853" s="1" t="s">
        <v>165</v>
      </c>
      <c r="B95853">
        <v>0</v>
      </c>
      <c r="C95853">
        <v>2016</v>
      </c>
      <c r="D95853" s="1" t="s">
        <v>59</v>
      </c>
      <c r="E95853">
        <v>2</v>
      </c>
      <c r="F95853">
        <v>0</v>
      </c>
      <c r="G95853">
        <v>0</v>
      </c>
      <c r="H95853" s="1" t="s">
        <v>71</v>
      </c>
      <c r="I95853" s="1" t="s">
        <v>18</v>
      </c>
      <c r="J95853" s="1" t="s">
        <v>18</v>
      </c>
      <c r="K95853" s="1" t="s">
        <v>16</v>
      </c>
      <c r="L95853" s="2">
        <v>42607</v>
      </c>
      <c r="M95853" s="1"/>
    </row>
    <row r="95854" spans="1:13" x14ac:dyDescent="0.3">
      <c r="A95854" s="1" t="s">
        <v>165</v>
      </c>
      <c r="B95854">
        <v>0</v>
      </c>
      <c r="C95854">
        <v>2016</v>
      </c>
      <c r="D95854" s="1" t="s">
        <v>59</v>
      </c>
      <c r="E95854">
        <v>2</v>
      </c>
      <c r="F95854">
        <v>0</v>
      </c>
      <c r="G95854">
        <v>0</v>
      </c>
      <c r="H95854" s="1" t="s">
        <v>45</v>
      </c>
      <c r="I95854" s="1" t="s">
        <v>18</v>
      </c>
      <c r="J95854" s="1" t="s">
        <v>18</v>
      </c>
      <c r="K95854" s="1" t="s">
        <v>16</v>
      </c>
      <c r="L95854" s="2">
        <v>42607</v>
      </c>
      <c r="M95854" s="1"/>
    </row>
    <row r="95855" spans="1:13" x14ac:dyDescent="0.3">
      <c r="A95855" s="1" t="s">
        <v>165</v>
      </c>
      <c r="B95855">
        <v>0</v>
      </c>
      <c r="C95855">
        <v>2016</v>
      </c>
      <c r="D95855" s="1" t="s">
        <v>59</v>
      </c>
      <c r="E95855">
        <v>2</v>
      </c>
      <c r="F95855">
        <v>0</v>
      </c>
      <c r="G95855">
        <v>0</v>
      </c>
      <c r="H95855" s="1" t="s">
        <v>23</v>
      </c>
      <c r="I95855" s="1" t="s">
        <v>18</v>
      </c>
      <c r="J95855" s="1" t="s">
        <v>32</v>
      </c>
      <c r="K95855" s="1" t="s">
        <v>16</v>
      </c>
      <c r="L95855" s="2">
        <v>42607</v>
      </c>
      <c r="M95855" s="1"/>
    </row>
    <row r="95856" spans="1:13" x14ac:dyDescent="0.3">
      <c r="A95856" s="1" t="s">
        <v>165</v>
      </c>
      <c r="B95856">
        <v>0</v>
      </c>
      <c r="C95856">
        <v>2016</v>
      </c>
      <c r="D95856" s="1" t="s">
        <v>59</v>
      </c>
      <c r="E95856">
        <v>2</v>
      </c>
      <c r="F95856">
        <v>1</v>
      </c>
      <c r="G95856">
        <v>0</v>
      </c>
      <c r="H95856" s="1" t="s">
        <v>14</v>
      </c>
      <c r="I95856" s="1" t="s">
        <v>20</v>
      </c>
      <c r="J95856" s="1" t="s">
        <v>27</v>
      </c>
      <c r="K95856" s="1" t="s">
        <v>16</v>
      </c>
      <c r="L95856" s="2">
        <v>42607</v>
      </c>
      <c r="M95856" s="1"/>
    </row>
    <row r="95857" spans="1:13" x14ac:dyDescent="0.3">
      <c r="A95857" s="1" t="s">
        <v>165</v>
      </c>
      <c r="B95857">
        <v>0</v>
      </c>
      <c r="C95857">
        <v>2016</v>
      </c>
      <c r="D95857" s="1" t="s">
        <v>59</v>
      </c>
      <c r="E95857">
        <v>2</v>
      </c>
      <c r="F95857">
        <v>2</v>
      </c>
      <c r="G95857">
        <v>0</v>
      </c>
      <c r="H95857" s="1" t="s">
        <v>23</v>
      </c>
      <c r="I95857" s="1" t="s">
        <v>21</v>
      </c>
      <c r="J95857" s="1" t="s">
        <v>21</v>
      </c>
      <c r="K95857" s="1" t="s">
        <v>16</v>
      </c>
      <c r="L95857" s="2">
        <v>42607</v>
      </c>
      <c r="M95857" s="1"/>
    </row>
    <row r="95858" spans="1:13" x14ac:dyDescent="0.3">
      <c r="A95858" s="1" t="s">
        <v>165</v>
      </c>
      <c r="B95858">
        <v>0</v>
      </c>
      <c r="C95858">
        <v>2016</v>
      </c>
      <c r="D95858" s="1" t="s">
        <v>59</v>
      </c>
      <c r="E95858">
        <v>2</v>
      </c>
      <c r="F95858">
        <v>0</v>
      </c>
      <c r="G95858">
        <v>0</v>
      </c>
      <c r="H95858" s="1" t="s">
        <v>39</v>
      </c>
      <c r="I95858" s="1" t="s">
        <v>18</v>
      </c>
      <c r="J95858" s="1" t="s">
        <v>18</v>
      </c>
      <c r="K95858" s="1" t="s">
        <v>16</v>
      </c>
      <c r="L95858" s="2">
        <v>42607</v>
      </c>
      <c r="M95858" s="1"/>
    </row>
    <row r="95859" spans="1:13" x14ac:dyDescent="0.3">
      <c r="A95859" s="1" t="s">
        <v>165</v>
      </c>
      <c r="B95859">
        <v>0</v>
      </c>
      <c r="C95859">
        <v>2016</v>
      </c>
      <c r="D95859" s="1" t="s">
        <v>59</v>
      </c>
      <c r="E95859">
        <v>2</v>
      </c>
      <c r="F95859">
        <v>0</v>
      </c>
      <c r="G95859">
        <v>1</v>
      </c>
      <c r="H95859" s="1" t="s">
        <v>23</v>
      </c>
      <c r="I95859" s="1" t="s">
        <v>18</v>
      </c>
      <c r="J95859" s="1" t="s">
        <v>18</v>
      </c>
      <c r="K95859" s="1" t="s">
        <v>16</v>
      </c>
      <c r="L95859" s="2">
        <v>42607</v>
      </c>
      <c r="M95859" s="1"/>
    </row>
    <row r="95860" spans="1:13" x14ac:dyDescent="0.3">
      <c r="A95860" s="1" t="s">
        <v>165</v>
      </c>
      <c r="B95860">
        <v>0</v>
      </c>
      <c r="C95860">
        <v>2016</v>
      </c>
      <c r="D95860" s="1" t="s">
        <v>59</v>
      </c>
      <c r="E95860">
        <v>3</v>
      </c>
      <c r="F95860">
        <v>0</v>
      </c>
      <c r="G95860">
        <v>0</v>
      </c>
      <c r="H95860" s="1" t="s">
        <v>39</v>
      </c>
      <c r="I95860" s="1" t="s">
        <v>20</v>
      </c>
      <c r="J95860" s="1" t="s">
        <v>20</v>
      </c>
      <c r="K95860" s="1" t="s">
        <v>16</v>
      </c>
      <c r="L95860" s="2">
        <v>42607</v>
      </c>
      <c r="M95860" s="1"/>
    </row>
    <row r="95861" spans="1:13" x14ac:dyDescent="0.3">
      <c r="A95861" s="1" t="s">
        <v>165</v>
      </c>
      <c r="B95861">
        <v>0</v>
      </c>
      <c r="C95861">
        <v>2016</v>
      </c>
      <c r="D95861" s="1" t="s">
        <v>59</v>
      </c>
      <c r="E95861">
        <v>2</v>
      </c>
      <c r="F95861">
        <v>0</v>
      </c>
      <c r="G95861">
        <v>0</v>
      </c>
      <c r="H95861" s="1" t="s">
        <v>56</v>
      </c>
      <c r="I95861" s="1" t="s">
        <v>18</v>
      </c>
      <c r="J95861" s="1" t="s">
        <v>18</v>
      </c>
      <c r="K95861" s="1" t="s">
        <v>16</v>
      </c>
      <c r="L95861" s="2">
        <v>42607</v>
      </c>
      <c r="M95861" s="1"/>
    </row>
    <row r="95862" spans="1:13" x14ac:dyDescent="0.3">
      <c r="A95862" s="1" t="s">
        <v>165</v>
      </c>
      <c r="B95862">
        <v>0</v>
      </c>
      <c r="C95862">
        <v>2016</v>
      </c>
      <c r="D95862" s="1" t="s">
        <v>59</v>
      </c>
      <c r="E95862">
        <v>2</v>
      </c>
      <c r="F95862">
        <v>0</v>
      </c>
      <c r="G95862">
        <v>0</v>
      </c>
      <c r="H95862" s="1" t="s">
        <v>37</v>
      </c>
      <c r="I95862" s="1" t="s">
        <v>32</v>
      </c>
      <c r="J95862" s="1" t="s">
        <v>32</v>
      </c>
      <c r="K95862" s="1" t="s">
        <v>16</v>
      </c>
      <c r="L95862" s="2">
        <v>42607</v>
      </c>
      <c r="M95862" s="1"/>
    </row>
    <row r="95863" spans="1:13" x14ac:dyDescent="0.3">
      <c r="A95863" s="1" t="s">
        <v>165</v>
      </c>
      <c r="B95863">
        <v>0</v>
      </c>
      <c r="C95863">
        <v>2016</v>
      </c>
      <c r="D95863" s="1" t="s">
        <v>59</v>
      </c>
      <c r="E95863">
        <v>2</v>
      </c>
      <c r="F95863">
        <v>0</v>
      </c>
      <c r="G95863">
        <v>0</v>
      </c>
      <c r="H95863" s="1" t="s">
        <v>14</v>
      </c>
      <c r="I95863" s="1" t="s">
        <v>18</v>
      </c>
      <c r="J95863" s="1" t="s">
        <v>20</v>
      </c>
      <c r="K95863" s="1" t="s">
        <v>16</v>
      </c>
      <c r="L95863" s="2">
        <v>42607</v>
      </c>
      <c r="M95863" s="1"/>
    </row>
    <row r="95864" spans="1:13" x14ac:dyDescent="0.3">
      <c r="A95864" s="1" t="s">
        <v>165</v>
      </c>
      <c r="B95864">
        <v>0</v>
      </c>
      <c r="C95864">
        <v>2016</v>
      </c>
      <c r="D95864" s="1" t="s">
        <v>59</v>
      </c>
      <c r="E95864">
        <v>2</v>
      </c>
      <c r="F95864">
        <v>0</v>
      </c>
      <c r="G95864">
        <v>0</v>
      </c>
      <c r="H95864" s="1" t="s">
        <v>17</v>
      </c>
      <c r="I95864" s="1" t="s">
        <v>32</v>
      </c>
      <c r="J95864" s="1" t="s">
        <v>32</v>
      </c>
      <c r="K95864" s="1" t="s">
        <v>16</v>
      </c>
      <c r="L95864" s="2">
        <v>42607</v>
      </c>
      <c r="M95864" s="1"/>
    </row>
    <row r="95865" spans="1:13" x14ac:dyDescent="0.3">
      <c r="A95865" s="1" t="s">
        <v>165</v>
      </c>
      <c r="B95865">
        <v>0</v>
      </c>
      <c r="C95865">
        <v>2016</v>
      </c>
      <c r="D95865" s="1" t="s">
        <v>59</v>
      </c>
      <c r="E95865">
        <v>1</v>
      </c>
      <c r="F95865">
        <v>0</v>
      </c>
      <c r="G95865">
        <v>0</v>
      </c>
      <c r="H95865" s="1" t="s">
        <v>14</v>
      </c>
      <c r="I95865" s="1" t="s">
        <v>18</v>
      </c>
      <c r="J95865" s="1" t="s">
        <v>18</v>
      </c>
      <c r="K95865" s="1" t="s">
        <v>16</v>
      </c>
      <c r="L95865" s="2">
        <v>42607</v>
      </c>
      <c r="M95865" s="1"/>
    </row>
    <row r="95866" spans="1:13" x14ac:dyDescent="0.3">
      <c r="A95866" s="1" t="s">
        <v>165</v>
      </c>
      <c r="B95866">
        <v>0</v>
      </c>
      <c r="C95866">
        <v>2016</v>
      </c>
      <c r="D95866" s="1" t="s">
        <v>59</v>
      </c>
      <c r="E95866">
        <v>1</v>
      </c>
      <c r="F95866">
        <v>0</v>
      </c>
      <c r="G95866">
        <v>0</v>
      </c>
      <c r="H95866" s="1" t="s">
        <v>43</v>
      </c>
      <c r="I95866" s="1" t="s">
        <v>18</v>
      </c>
      <c r="J95866" s="1" t="s">
        <v>18</v>
      </c>
      <c r="K95866" s="1" t="s">
        <v>16</v>
      </c>
      <c r="L95866" s="2">
        <v>42607</v>
      </c>
      <c r="M95866" s="1"/>
    </row>
    <row r="95867" spans="1:13" x14ac:dyDescent="0.3">
      <c r="A95867" s="1" t="s">
        <v>165</v>
      </c>
      <c r="B95867">
        <v>0</v>
      </c>
      <c r="C95867">
        <v>2016</v>
      </c>
      <c r="D95867" s="1" t="s">
        <v>59</v>
      </c>
      <c r="E95867">
        <v>3</v>
      </c>
      <c r="F95867">
        <v>0</v>
      </c>
      <c r="G95867">
        <v>0</v>
      </c>
      <c r="H95867" s="1" t="s">
        <v>14</v>
      </c>
      <c r="I95867" s="1" t="s">
        <v>20</v>
      </c>
      <c r="J95867" s="1" t="s">
        <v>20</v>
      </c>
      <c r="K95867" s="1" t="s">
        <v>16</v>
      </c>
      <c r="L95867" s="2">
        <v>42607</v>
      </c>
      <c r="M95867" s="1"/>
    </row>
    <row r="95868" spans="1:13" x14ac:dyDescent="0.3">
      <c r="A95868" s="1" t="s">
        <v>165</v>
      </c>
      <c r="B95868">
        <v>0</v>
      </c>
      <c r="C95868">
        <v>2016</v>
      </c>
      <c r="D95868" s="1" t="s">
        <v>59</v>
      </c>
      <c r="E95868">
        <v>2</v>
      </c>
      <c r="F95868">
        <v>0</v>
      </c>
      <c r="G95868">
        <v>0</v>
      </c>
      <c r="H95868" s="1" t="s">
        <v>26</v>
      </c>
      <c r="I95868" s="1" t="s">
        <v>18</v>
      </c>
      <c r="J95868" s="1" t="s">
        <v>18</v>
      </c>
      <c r="K95868" s="1" t="s">
        <v>16</v>
      </c>
      <c r="L95868" s="2">
        <v>42607</v>
      </c>
      <c r="M95868" s="1"/>
    </row>
    <row r="95869" spans="1:13" x14ac:dyDescent="0.3">
      <c r="A95869" s="1" t="s">
        <v>165</v>
      </c>
      <c r="B95869">
        <v>0</v>
      </c>
      <c r="C95869">
        <v>2016</v>
      </c>
      <c r="D95869" s="1" t="s">
        <v>59</v>
      </c>
      <c r="E95869">
        <v>3</v>
      </c>
      <c r="F95869">
        <v>0</v>
      </c>
      <c r="G95869">
        <v>0</v>
      </c>
      <c r="H95869" s="1" t="s">
        <v>26</v>
      </c>
      <c r="I95869" s="1" t="s">
        <v>20</v>
      </c>
      <c r="J95869" s="1" t="s">
        <v>20</v>
      </c>
      <c r="K95869" s="1" t="s">
        <v>16</v>
      </c>
      <c r="L95869" s="2">
        <v>42607</v>
      </c>
      <c r="M95869" s="1"/>
    </row>
    <row r="95870" spans="1:13" x14ac:dyDescent="0.3">
      <c r="A95870" s="1" t="s">
        <v>165</v>
      </c>
      <c r="B95870">
        <v>0</v>
      </c>
      <c r="C95870">
        <v>2016</v>
      </c>
      <c r="D95870" s="1" t="s">
        <v>59</v>
      </c>
      <c r="E95870">
        <v>3</v>
      </c>
      <c r="F95870">
        <v>0</v>
      </c>
      <c r="G95870">
        <v>0</v>
      </c>
      <c r="H95870" s="1" t="s">
        <v>17</v>
      </c>
      <c r="I95870" s="1" t="s">
        <v>20</v>
      </c>
      <c r="J95870" s="1" t="s">
        <v>20</v>
      </c>
      <c r="K95870" s="1" t="s">
        <v>16</v>
      </c>
      <c r="L95870" s="2">
        <v>42607</v>
      </c>
      <c r="M95870" s="1"/>
    </row>
    <row r="95871" spans="1:13" x14ac:dyDescent="0.3">
      <c r="A95871" s="1" t="s">
        <v>165</v>
      </c>
      <c r="B95871">
        <v>0</v>
      </c>
      <c r="C95871">
        <v>2016</v>
      </c>
      <c r="D95871" s="1" t="s">
        <v>59</v>
      </c>
      <c r="E95871">
        <v>3</v>
      </c>
      <c r="F95871">
        <v>0</v>
      </c>
      <c r="G95871">
        <v>0</v>
      </c>
      <c r="H95871" s="1" t="s">
        <v>23</v>
      </c>
      <c r="I95871" s="1" t="s">
        <v>20</v>
      </c>
      <c r="J95871" s="1" t="s">
        <v>20</v>
      </c>
      <c r="K95871" s="1" t="s">
        <v>16</v>
      </c>
      <c r="L95871" s="2">
        <v>42607</v>
      </c>
      <c r="M95871" s="1"/>
    </row>
    <row r="95872" spans="1:13" x14ac:dyDescent="0.3">
      <c r="A95872" s="1" t="s">
        <v>165</v>
      </c>
      <c r="B95872">
        <v>0</v>
      </c>
      <c r="C95872">
        <v>2016</v>
      </c>
      <c r="D95872" s="1" t="s">
        <v>59</v>
      </c>
      <c r="E95872">
        <v>1</v>
      </c>
      <c r="F95872">
        <v>0</v>
      </c>
      <c r="G95872">
        <v>0</v>
      </c>
      <c r="H95872" s="1" t="s">
        <v>43</v>
      </c>
      <c r="I95872" s="1" t="s">
        <v>18</v>
      </c>
      <c r="J95872" s="1" t="s">
        <v>18</v>
      </c>
      <c r="K95872" s="1" t="s">
        <v>16</v>
      </c>
      <c r="L95872" s="2">
        <v>42607</v>
      </c>
      <c r="M95872" s="1"/>
    </row>
    <row r="95873" spans="1:13" x14ac:dyDescent="0.3">
      <c r="A95873" s="1" t="s">
        <v>165</v>
      </c>
      <c r="B95873">
        <v>0</v>
      </c>
      <c r="C95873">
        <v>2016</v>
      </c>
      <c r="D95873" s="1" t="s">
        <v>59</v>
      </c>
      <c r="E95873">
        <v>2</v>
      </c>
      <c r="F95873">
        <v>1</v>
      </c>
      <c r="G95873">
        <v>0</v>
      </c>
      <c r="H95873" s="1" t="s">
        <v>23</v>
      </c>
      <c r="I95873" s="1" t="s">
        <v>18</v>
      </c>
      <c r="J95873" s="1" t="s">
        <v>18</v>
      </c>
      <c r="K95873" s="1" t="s">
        <v>16</v>
      </c>
      <c r="L95873" s="2">
        <v>42607</v>
      </c>
      <c r="M95873" s="1"/>
    </row>
    <row r="95874" spans="1:13" x14ac:dyDescent="0.3">
      <c r="A95874" s="1" t="s">
        <v>165</v>
      </c>
      <c r="B95874">
        <v>0</v>
      </c>
      <c r="C95874">
        <v>2016</v>
      </c>
      <c r="D95874" s="1" t="s">
        <v>59</v>
      </c>
      <c r="E95874">
        <v>2</v>
      </c>
      <c r="F95874">
        <v>0</v>
      </c>
      <c r="G95874">
        <v>0</v>
      </c>
      <c r="H95874" s="1" t="s">
        <v>14</v>
      </c>
      <c r="I95874" s="1" t="s">
        <v>18</v>
      </c>
      <c r="J95874" s="1" t="s">
        <v>18</v>
      </c>
      <c r="K95874" s="1" t="s">
        <v>16</v>
      </c>
      <c r="L95874" s="2">
        <v>42607</v>
      </c>
      <c r="M95874" s="1"/>
    </row>
    <row r="95875" spans="1:13" x14ac:dyDescent="0.3">
      <c r="A95875" s="1" t="s">
        <v>165</v>
      </c>
      <c r="B95875">
        <v>0</v>
      </c>
      <c r="C95875">
        <v>2016</v>
      </c>
      <c r="D95875" s="1" t="s">
        <v>59</v>
      </c>
      <c r="E95875">
        <v>2</v>
      </c>
      <c r="F95875">
        <v>0</v>
      </c>
      <c r="G95875">
        <v>0</v>
      </c>
      <c r="H95875" s="1" t="s">
        <v>25</v>
      </c>
      <c r="I95875" s="1" t="s">
        <v>20</v>
      </c>
      <c r="J95875" s="1" t="s">
        <v>18</v>
      </c>
      <c r="K95875" s="1" t="s">
        <v>16</v>
      </c>
      <c r="L95875" s="2">
        <v>42607</v>
      </c>
      <c r="M95875" s="1"/>
    </row>
    <row r="95876" spans="1:13" x14ac:dyDescent="0.3">
      <c r="A95876" s="1" t="s">
        <v>165</v>
      </c>
      <c r="B95876">
        <v>0</v>
      </c>
      <c r="C95876">
        <v>2016</v>
      </c>
      <c r="D95876" s="1" t="s">
        <v>59</v>
      </c>
      <c r="E95876">
        <v>2</v>
      </c>
      <c r="F95876">
        <v>0</v>
      </c>
      <c r="G95876">
        <v>0</v>
      </c>
      <c r="H95876" s="1" t="s">
        <v>23</v>
      </c>
      <c r="I95876" s="1" t="s">
        <v>20</v>
      </c>
      <c r="J95876" s="1" t="s">
        <v>20</v>
      </c>
      <c r="K95876" s="1" t="s">
        <v>16</v>
      </c>
      <c r="L95876" s="2">
        <v>42607</v>
      </c>
      <c r="M95876" s="1"/>
    </row>
    <row r="95877" spans="1:13" x14ac:dyDescent="0.3">
      <c r="A95877" s="1" t="s">
        <v>165</v>
      </c>
      <c r="B95877">
        <v>0</v>
      </c>
      <c r="C95877">
        <v>2016</v>
      </c>
      <c r="D95877" s="1" t="s">
        <v>59</v>
      </c>
      <c r="E95877">
        <v>2</v>
      </c>
      <c r="F95877">
        <v>0</v>
      </c>
      <c r="G95877">
        <v>1</v>
      </c>
      <c r="H95877" s="1" t="s">
        <v>51</v>
      </c>
      <c r="I95877" s="1" t="s">
        <v>18</v>
      </c>
      <c r="J95877" s="1" t="s">
        <v>18</v>
      </c>
      <c r="K95877" s="1" t="s">
        <v>16</v>
      </c>
      <c r="L95877" s="2">
        <v>42607</v>
      </c>
      <c r="M95877" s="1"/>
    </row>
    <row r="95878" spans="1:13" x14ac:dyDescent="0.3">
      <c r="A95878" s="1" t="s">
        <v>165</v>
      </c>
      <c r="B95878">
        <v>0</v>
      </c>
      <c r="C95878">
        <v>2016</v>
      </c>
      <c r="D95878" s="1" t="s">
        <v>59</v>
      </c>
      <c r="E95878">
        <v>2</v>
      </c>
      <c r="F95878">
        <v>0</v>
      </c>
      <c r="G95878">
        <v>0</v>
      </c>
      <c r="H95878" s="1" t="s">
        <v>44</v>
      </c>
      <c r="I95878" s="1" t="s">
        <v>20</v>
      </c>
      <c r="J95878" s="1" t="s">
        <v>20</v>
      </c>
      <c r="K95878" s="1" t="s">
        <v>16</v>
      </c>
      <c r="L95878" s="2">
        <v>42607</v>
      </c>
      <c r="M95878" s="1"/>
    </row>
    <row r="95879" spans="1:13" x14ac:dyDescent="0.3">
      <c r="A95879" s="1" t="s">
        <v>165</v>
      </c>
      <c r="B95879">
        <v>0</v>
      </c>
      <c r="C95879">
        <v>2016</v>
      </c>
      <c r="D95879" s="1" t="s">
        <v>59</v>
      </c>
      <c r="E95879">
        <v>2</v>
      </c>
      <c r="F95879">
        <v>0</v>
      </c>
      <c r="G95879">
        <v>0</v>
      </c>
      <c r="H95879" s="1" t="s">
        <v>43</v>
      </c>
      <c r="I95879" s="1" t="s">
        <v>20</v>
      </c>
      <c r="J95879" s="1" t="s">
        <v>20</v>
      </c>
      <c r="K95879" s="1" t="s">
        <v>16</v>
      </c>
      <c r="L95879" s="2">
        <v>42607</v>
      </c>
      <c r="M95879" s="1"/>
    </row>
    <row r="95880" spans="1:13" x14ac:dyDescent="0.3">
      <c r="A95880" s="1" t="s">
        <v>165</v>
      </c>
      <c r="B95880">
        <v>0</v>
      </c>
      <c r="C95880">
        <v>2016</v>
      </c>
      <c r="D95880" s="1" t="s">
        <v>59</v>
      </c>
      <c r="E95880">
        <v>2</v>
      </c>
      <c r="F95880">
        <v>1</v>
      </c>
      <c r="G95880">
        <v>0</v>
      </c>
      <c r="H95880" s="1" t="s">
        <v>26</v>
      </c>
      <c r="I95880" s="1" t="s">
        <v>20</v>
      </c>
      <c r="J95880" s="1" t="s">
        <v>20</v>
      </c>
      <c r="K95880" s="1" t="s">
        <v>16</v>
      </c>
      <c r="L95880" s="2">
        <v>42608</v>
      </c>
      <c r="M95880" s="1"/>
    </row>
    <row r="95881" spans="1:13" x14ac:dyDescent="0.3">
      <c r="A95881" s="1" t="s">
        <v>165</v>
      </c>
      <c r="B95881">
        <v>0</v>
      </c>
      <c r="C95881">
        <v>2016</v>
      </c>
      <c r="D95881" s="1" t="s">
        <v>59</v>
      </c>
      <c r="E95881">
        <v>3</v>
      </c>
      <c r="F95881">
        <v>0</v>
      </c>
      <c r="G95881">
        <v>0</v>
      </c>
      <c r="H95881" s="1" t="s">
        <v>37</v>
      </c>
      <c r="I95881" s="1" t="s">
        <v>18</v>
      </c>
      <c r="J95881" s="1" t="s">
        <v>32</v>
      </c>
      <c r="K95881" s="1" t="s">
        <v>16</v>
      </c>
      <c r="L95881" s="2">
        <v>42608</v>
      </c>
      <c r="M95881" s="1"/>
    </row>
    <row r="95882" spans="1:13" x14ac:dyDescent="0.3">
      <c r="A95882" s="1" t="s">
        <v>165</v>
      </c>
      <c r="B95882">
        <v>0</v>
      </c>
      <c r="C95882">
        <v>2016</v>
      </c>
      <c r="D95882" s="1" t="s">
        <v>59</v>
      </c>
      <c r="E95882">
        <v>2</v>
      </c>
      <c r="F95882">
        <v>0</v>
      </c>
      <c r="G95882">
        <v>0</v>
      </c>
      <c r="H95882" s="1" t="s">
        <v>37</v>
      </c>
      <c r="I95882" s="1" t="s">
        <v>18</v>
      </c>
      <c r="J95882" s="1" t="s">
        <v>18</v>
      </c>
      <c r="K95882" s="1" t="s">
        <v>16</v>
      </c>
      <c r="L95882" s="2">
        <v>42608</v>
      </c>
      <c r="M95882" s="1"/>
    </row>
    <row r="95883" spans="1:13" x14ac:dyDescent="0.3">
      <c r="A95883" s="1" t="s">
        <v>165</v>
      </c>
      <c r="B95883">
        <v>0</v>
      </c>
      <c r="C95883">
        <v>2016</v>
      </c>
      <c r="D95883" s="1" t="s">
        <v>59</v>
      </c>
      <c r="E95883">
        <v>3</v>
      </c>
      <c r="F95883">
        <v>0</v>
      </c>
      <c r="G95883">
        <v>0</v>
      </c>
      <c r="H95883" s="1" t="s">
        <v>23</v>
      </c>
      <c r="I95883" s="1" t="s">
        <v>18</v>
      </c>
      <c r="J95883" s="1" t="s">
        <v>18</v>
      </c>
      <c r="K95883" s="1" t="s">
        <v>16</v>
      </c>
      <c r="L95883" s="2">
        <v>42608</v>
      </c>
      <c r="M95883" s="1"/>
    </row>
    <row r="95884" spans="1:13" x14ac:dyDescent="0.3">
      <c r="A95884" s="1" t="s">
        <v>165</v>
      </c>
      <c r="B95884">
        <v>0</v>
      </c>
      <c r="C95884">
        <v>2016</v>
      </c>
      <c r="D95884" s="1" t="s">
        <v>59</v>
      </c>
      <c r="E95884">
        <v>2</v>
      </c>
      <c r="F95884">
        <v>0</v>
      </c>
      <c r="G95884">
        <v>0</v>
      </c>
      <c r="H95884" s="1" t="s">
        <v>17</v>
      </c>
      <c r="I95884" s="1" t="s">
        <v>18</v>
      </c>
      <c r="J95884" s="1" t="s">
        <v>18</v>
      </c>
      <c r="K95884" s="1" t="s">
        <v>16</v>
      </c>
      <c r="L95884" s="2">
        <v>42608</v>
      </c>
      <c r="M95884" s="1"/>
    </row>
    <row r="95885" spans="1:13" x14ac:dyDescent="0.3">
      <c r="A95885" s="1" t="s">
        <v>165</v>
      </c>
      <c r="B95885">
        <v>0</v>
      </c>
      <c r="C95885">
        <v>2016</v>
      </c>
      <c r="D95885" s="1" t="s">
        <v>59</v>
      </c>
      <c r="E95885">
        <v>2</v>
      </c>
      <c r="F95885">
        <v>0</v>
      </c>
      <c r="G95885">
        <v>0</v>
      </c>
      <c r="H95885" s="1" t="s">
        <v>26</v>
      </c>
      <c r="I95885" s="1" t="s">
        <v>20</v>
      </c>
      <c r="J95885" s="1" t="s">
        <v>20</v>
      </c>
      <c r="K95885" s="1" t="s">
        <v>16</v>
      </c>
      <c r="L95885" s="2">
        <v>42608</v>
      </c>
      <c r="M95885" s="1"/>
    </row>
    <row r="95886" spans="1:13" x14ac:dyDescent="0.3">
      <c r="A95886" s="1" t="s">
        <v>165</v>
      </c>
      <c r="B95886">
        <v>0</v>
      </c>
      <c r="C95886">
        <v>2016</v>
      </c>
      <c r="D95886" s="1" t="s">
        <v>59</v>
      </c>
      <c r="E95886">
        <v>3</v>
      </c>
      <c r="F95886">
        <v>0</v>
      </c>
      <c r="G95886">
        <v>0</v>
      </c>
      <c r="H95886" s="1" t="s">
        <v>14</v>
      </c>
      <c r="I95886" s="1" t="s">
        <v>20</v>
      </c>
      <c r="J95886" s="1" t="s">
        <v>20</v>
      </c>
      <c r="K95886" s="1" t="s">
        <v>16</v>
      </c>
      <c r="L95886" s="2">
        <v>42608</v>
      </c>
      <c r="M95886" s="1"/>
    </row>
    <row r="95887" spans="1:13" x14ac:dyDescent="0.3">
      <c r="A95887" s="1" t="s">
        <v>165</v>
      </c>
      <c r="B95887">
        <v>0</v>
      </c>
      <c r="C95887">
        <v>2016</v>
      </c>
      <c r="D95887" s="1" t="s">
        <v>59</v>
      </c>
      <c r="E95887">
        <v>3</v>
      </c>
      <c r="F95887">
        <v>0</v>
      </c>
      <c r="G95887">
        <v>0</v>
      </c>
      <c r="H95887" s="1" t="s">
        <v>43</v>
      </c>
      <c r="I95887" s="1" t="s">
        <v>20</v>
      </c>
      <c r="J95887" s="1" t="s">
        <v>20</v>
      </c>
      <c r="K95887" s="1" t="s">
        <v>16</v>
      </c>
      <c r="L95887" s="2">
        <v>42608</v>
      </c>
      <c r="M95887" s="1"/>
    </row>
    <row r="95888" spans="1:13" x14ac:dyDescent="0.3">
      <c r="A95888" s="1" t="s">
        <v>165</v>
      </c>
      <c r="B95888">
        <v>0</v>
      </c>
      <c r="C95888">
        <v>2016</v>
      </c>
      <c r="D95888" s="1" t="s">
        <v>59</v>
      </c>
      <c r="E95888">
        <v>1</v>
      </c>
      <c r="F95888">
        <v>0</v>
      </c>
      <c r="G95888">
        <v>0</v>
      </c>
      <c r="H95888" s="1" t="s">
        <v>14</v>
      </c>
      <c r="I95888" s="1" t="s">
        <v>18</v>
      </c>
      <c r="J95888" s="1" t="s">
        <v>18</v>
      </c>
      <c r="K95888" s="1" t="s">
        <v>16</v>
      </c>
      <c r="L95888" s="2">
        <v>42608</v>
      </c>
      <c r="M95888" s="1"/>
    </row>
    <row r="95889" spans="1:13" x14ac:dyDescent="0.3">
      <c r="A95889" s="1" t="s">
        <v>165</v>
      </c>
      <c r="B95889">
        <v>0</v>
      </c>
      <c r="C95889">
        <v>2016</v>
      </c>
      <c r="D95889" s="1" t="s">
        <v>64</v>
      </c>
      <c r="E95889">
        <v>1</v>
      </c>
      <c r="F95889">
        <v>0</v>
      </c>
      <c r="G95889">
        <v>0</v>
      </c>
      <c r="H95889" s="1" t="s">
        <v>14</v>
      </c>
      <c r="I95889" s="1" t="s">
        <v>18</v>
      </c>
      <c r="J95889" s="1" t="s">
        <v>18</v>
      </c>
      <c r="K95889" s="1" t="s">
        <v>16</v>
      </c>
      <c r="L95889" s="2">
        <v>42622</v>
      </c>
      <c r="M95889" s="1"/>
    </row>
    <row r="95890" spans="1:13" x14ac:dyDescent="0.3">
      <c r="A95890" s="1" t="s">
        <v>165</v>
      </c>
      <c r="B95890">
        <v>0</v>
      </c>
      <c r="C95890">
        <v>2016</v>
      </c>
      <c r="D95890" s="1" t="s">
        <v>64</v>
      </c>
      <c r="E95890">
        <v>1</v>
      </c>
      <c r="F95890">
        <v>0</v>
      </c>
      <c r="G95890">
        <v>0</v>
      </c>
      <c r="H95890" s="1" t="s">
        <v>14</v>
      </c>
      <c r="I95890" s="1" t="s">
        <v>18</v>
      </c>
      <c r="J95890" s="1" t="s">
        <v>18</v>
      </c>
      <c r="K95890" s="1" t="s">
        <v>16</v>
      </c>
      <c r="L95890" s="2">
        <v>42634</v>
      </c>
      <c r="M95890" s="1"/>
    </row>
    <row r="95891" spans="1:13" x14ac:dyDescent="0.3">
      <c r="A95891" s="1" t="s">
        <v>165</v>
      </c>
      <c r="B95891">
        <v>0</v>
      </c>
      <c r="C95891">
        <v>2016</v>
      </c>
      <c r="D95891" s="1" t="s">
        <v>64</v>
      </c>
      <c r="E95891">
        <v>1</v>
      </c>
      <c r="F95891">
        <v>0</v>
      </c>
      <c r="G95891">
        <v>0</v>
      </c>
      <c r="H95891" s="1" t="s">
        <v>14</v>
      </c>
      <c r="I95891" s="1" t="s">
        <v>18</v>
      </c>
      <c r="J95891" s="1" t="s">
        <v>18</v>
      </c>
      <c r="K95891" s="1" t="s">
        <v>16</v>
      </c>
      <c r="L95891" s="2">
        <v>42643</v>
      </c>
      <c r="M95891" s="1"/>
    </row>
    <row r="95892" spans="1:13" x14ac:dyDescent="0.3">
      <c r="A95892" s="1" t="s">
        <v>165</v>
      </c>
      <c r="B95892">
        <v>0</v>
      </c>
      <c r="C95892">
        <v>2016</v>
      </c>
      <c r="D95892" s="1" t="s">
        <v>74</v>
      </c>
      <c r="E95892">
        <v>1</v>
      </c>
      <c r="F95892">
        <v>0</v>
      </c>
      <c r="G95892">
        <v>0</v>
      </c>
      <c r="H95892" s="1" t="s">
        <v>14</v>
      </c>
      <c r="I95892" s="1" t="s">
        <v>18</v>
      </c>
      <c r="J95892" s="1" t="s">
        <v>18</v>
      </c>
      <c r="K95892" s="1" t="s">
        <v>16</v>
      </c>
      <c r="L95892" s="2">
        <v>42657</v>
      </c>
      <c r="M95892" s="1"/>
    </row>
    <row r="95893" spans="1:13" x14ac:dyDescent="0.3">
      <c r="A95893" s="1" t="s">
        <v>165</v>
      </c>
      <c r="B95893">
        <v>1</v>
      </c>
      <c r="C95893">
        <v>2016</v>
      </c>
      <c r="D95893" s="1" t="s">
        <v>74</v>
      </c>
      <c r="E95893">
        <v>1</v>
      </c>
      <c r="F95893">
        <v>0</v>
      </c>
      <c r="G95893">
        <v>0</v>
      </c>
      <c r="H95893" s="1" t="s">
        <v>14</v>
      </c>
      <c r="I95893" s="1" t="s">
        <v>18</v>
      </c>
      <c r="J95893" s="1" t="s">
        <v>18</v>
      </c>
      <c r="K95893" s="1" t="s">
        <v>40</v>
      </c>
      <c r="L95893" s="2">
        <v>42655</v>
      </c>
      <c r="M95893" s="1"/>
    </row>
    <row r="95894" spans="1:13" x14ac:dyDescent="0.3">
      <c r="A95894" s="1" t="s">
        <v>165</v>
      </c>
      <c r="B95894">
        <v>0</v>
      </c>
      <c r="C95894">
        <v>2016</v>
      </c>
      <c r="D95894" s="1" t="s">
        <v>82</v>
      </c>
      <c r="E95894">
        <v>1</v>
      </c>
      <c r="F95894">
        <v>0</v>
      </c>
      <c r="G95894">
        <v>0</v>
      </c>
      <c r="H95894" s="1" t="s">
        <v>14</v>
      </c>
      <c r="I95894" s="1" t="s">
        <v>18</v>
      </c>
      <c r="J95894" s="1" t="s">
        <v>18</v>
      </c>
      <c r="K95894" s="1" t="s">
        <v>16</v>
      </c>
      <c r="L95894" s="2">
        <v>42678</v>
      </c>
      <c r="M95894" s="1"/>
    </row>
    <row r="95895" spans="1:13" x14ac:dyDescent="0.3">
      <c r="A95895" s="1" t="s">
        <v>165</v>
      </c>
      <c r="B95895">
        <v>0</v>
      </c>
      <c r="C95895">
        <v>2016</v>
      </c>
      <c r="D95895" s="1" t="s">
        <v>82</v>
      </c>
      <c r="E95895">
        <v>1</v>
      </c>
      <c r="F95895">
        <v>0</v>
      </c>
      <c r="G95895">
        <v>0</v>
      </c>
      <c r="H95895" s="1" t="s">
        <v>14</v>
      </c>
      <c r="I95895" s="1" t="s">
        <v>18</v>
      </c>
      <c r="J95895" s="1" t="s">
        <v>18</v>
      </c>
      <c r="K95895" s="1" t="s">
        <v>16</v>
      </c>
      <c r="L95895" s="2">
        <v>42706</v>
      </c>
      <c r="M95895" s="1"/>
    </row>
    <row r="95896" spans="1:13" x14ac:dyDescent="0.3">
      <c r="A95896" s="1" t="s">
        <v>165</v>
      </c>
      <c r="B95896">
        <v>0</v>
      </c>
      <c r="C95896">
        <v>2016</v>
      </c>
      <c r="D95896" s="1" t="s">
        <v>85</v>
      </c>
      <c r="E95896">
        <v>1</v>
      </c>
      <c r="F95896">
        <v>0</v>
      </c>
      <c r="G95896">
        <v>0</v>
      </c>
      <c r="H95896" s="1" t="s">
        <v>14</v>
      </c>
      <c r="I95896" s="1" t="s">
        <v>18</v>
      </c>
      <c r="J95896" s="1" t="s">
        <v>18</v>
      </c>
      <c r="K95896" s="1" t="s">
        <v>16</v>
      </c>
      <c r="L95896" s="2">
        <v>42727</v>
      </c>
      <c r="M95896" s="1"/>
    </row>
    <row r="95897" spans="1:13" x14ac:dyDescent="0.3">
      <c r="A95897" s="1" t="s">
        <v>165</v>
      </c>
      <c r="B95897">
        <v>0</v>
      </c>
      <c r="C95897">
        <v>2016</v>
      </c>
      <c r="D95897" s="1" t="s">
        <v>85</v>
      </c>
      <c r="E95897">
        <v>1</v>
      </c>
      <c r="F95897">
        <v>0</v>
      </c>
      <c r="G95897">
        <v>0</v>
      </c>
      <c r="H95897" s="1" t="s">
        <v>14</v>
      </c>
      <c r="I95897" s="1" t="s">
        <v>18</v>
      </c>
      <c r="J95897" s="1" t="s">
        <v>18</v>
      </c>
      <c r="K95897" s="1" t="s">
        <v>16</v>
      </c>
      <c r="L95897" s="2">
        <v>42733</v>
      </c>
      <c r="M95897" s="1"/>
    </row>
    <row r="95898" spans="1:13" x14ac:dyDescent="0.3">
      <c r="A95898" s="1" t="s">
        <v>165</v>
      </c>
      <c r="B95898">
        <v>0</v>
      </c>
      <c r="C95898">
        <v>2017</v>
      </c>
      <c r="D95898" s="1" t="s">
        <v>88</v>
      </c>
      <c r="E95898">
        <v>1</v>
      </c>
      <c r="F95898">
        <v>0</v>
      </c>
      <c r="G95898">
        <v>0</v>
      </c>
      <c r="H95898" s="1" t="s">
        <v>14</v>
      </c>
      <c r="I95898" s="1" t="s">
        <v>18</v>
      </c>
      <c r="J95898" s="1" t="s">
        <v>18</v>
      </c>
      <c r="K95898" s="1" t="s">
        <v>16</v>
      </c>
      <c r="L95898" s="2">
        <v>42741</v>
      </c>
      <c r="M95898" s="1"/>
    </row>
    <row r="95899" spans="1:13" x14ac:dyDescent="0.3">
      <c r="A95899" s="1" t="s">
        <v>165</v>
      </c>
      <c r="B95899">
        <v>0</v>
      </c>
      <c r="C95899">
        <v>2017</v>
      </c>
      <c r="D95899" s="1" t="s">
        <v>88</v>
      </c>
      <c r="E95899">
        <v>1</v>
      </c>
      <c r="F95899">
        <v>0</v>
      </c>
      <c r="G95899">
        <v>0</v>
      </c>
      <c r="H95899" s="1" t="s">
        <v>14</v>
      </c>
      <c r="I95899" s="1" t="s">
        <v>18</v>
      </c>
      <c r="J95899" s="1" t="s">
        <v>18</v>
      </c>
      <c r="K95899" s="1" t="s">
        <v>16</v>
      </c>
      <c r="L95899" s="2">
        <v>42748</v>
      </c>
      <c r="M95899" s="1"/>
    </row>
    <row r="95900" spans="1:13" x14ac:dyDescent="0.3">
      <c r="A95900" s="1" t="s">
        <v>165</v>
      </c>
      <c r="B95900">
        <v>0</v>
      </c>
      <c r="C95900">
        <v>2017</v>
      </c>
      <c r="D95900" s="1" t="s">
        <v>88</v>
      </c>
      <c r="E95900">
        <v>1</v>
      </c>
      <c r="F95900">
        <v>0</v>
      </c>
      <c r="G95900">
        <v>0</v>
      </c>
      <c r="H95900" s="1" t="s">
        <v>14</v>
      </c>
      <c r="I95900" s="1" t="s">
        <v>18</v>
      </c>
      <c r="J95900" s="1" t="s">
        <v>18</v>
      </c>
      <c r="K95900" s="1" t="s">
        <v>16</v>
      </c>
      <c r="L95900" s="2">
        <v>42762</v>
      </c>
      <c r="M95900" s="1"/>
    </row>
    <row r="95901" spans="1:13" x14ac:dyDescent="0.3">
      <c r="A95901" s="1" t="s">
        <v>165</v>
      </c>
      <c r="B95901">
        <v>0</v>
      </c>
      <c r="C95901">
        <v>2017</v>
      </c>
      <c r="D95901" s="1" t="s">
        <v>88</v>
      </c>
      <c r="E95901">
        <v>1</v>
      </c>
      <c r="F95901">
        <v>0</v>
      </c>
      <c r="G95901">
        <v>0</v>
      </c>
      <c r="H95901" s="1" t="s">
        <v>14</v>
      </c>
      <c r="I95901" s="1" t="s">
        <v>18</v>
      </c>
      <c r="J95901" s="1" t="s">
        <v>18</v>
      </c>
      <c r="K95901" s="1" t="s">
        <v>16</v>
      </c>
      <c r="L95901" s="2">
        <v>42769</v>
      </c>
      <c r="M95901" s="1"/>
    </row>
    <row r="95902" spans="1:13" x14ac:dyDescent="0.3">
      <c r="A95902" s="1" t="s">
        <v>165</v>
      </c>
      <c r="B95902">
        <v>0</v>
      </c>
      <c r="C95902">
        <v>2017</v>
      </c>
      <c r="D95902" s="1" t="s">
        <v>96</v>
      </c>
      <c r="E95902">
        <v>1</v>
      </c>
      <c r="F95902">
        <v>0</v>
      </c>
      <c r="G95902">
        <v>0</v>
      </c>
      <c r="H95902" s="1" t="s">
        <v>14</v>
      </c>
      <c r="I95902" s="1" t="s">
        <v>18</v>
      </c>
      <c r="J95902" s="1" t="s">
        <v>18</v>
      </c>
      <c r="K95902" s="1" t="s">
        <v>16</v>
      </c>
      <c r="L95902" s="2">
        <v>42867</v>
      </c>
      <c r="M95902" s="1"/>
    </row>
    <row r="95903" spans="1:13" x14ac:dyDescent="0.3">
      <c r="A95903" s="1" t="s">
        <v>165</v>
      </c>
      <c r="B95903">
        <v>0</v>
      </c>
      <c r="C95903">
        <v>2017</v>
      </c>
      <c r="D95903" s="1" t="s">
        <v>96</v>
      </c>
      <c r="E95903">
        <v>1</v>
      </c>
      <c r="F95903">
        <v>0</v>
      </c>
      <c r="G95903">
        <v>0</v>
      </c>
      <c r="H95903" s="1" t="s">
        <v>14</v>
      </c>
      <c r="I95903" s="1" t="s">
        <v>18</v>
      </c>
      <c r="J95903" s="1" t="s">
        <v>18</v>
      </c>
      <c r="K95903" s="1" t="s">
        <v>16</v>
      </c>
      <c r="L95903" s="2">
        <v>42885</v>
      </c>
      <c r="M95903" s="1"/>
    </row>
    <row r="95904" spans="1:13" x14ac:dyDescent="0.3">
      <c r="A95904" s="1" t="s">
        <v>165</v>
      </c>
      <c r="B95904">
        <v>0</v>
      </c>
      <c r="C95904">
        <v>2017</v>
      </c>
      <c r="D95904" s="1" t="s">
        <v>98</v>
      </c>
      <c r="E95904">
        <v>1</v>
      </c>
      <c r="F95904">
        <v>0</v>
      </c>
      <c r="G95904">
        <v>0</v>
      </c>
      <c r="H95904" s="1" t="s">
        <v>14</v>
      </c>
      <c r="I95904" s="1" t="s">
        <v>18</v>
      </c>
      <c r="J95904" s="1" t="s">
        <v>18</v>
      </c>
      <c r="K95904" s="1" t="s">
        <v>16</v>
      </c>
      <c r="L95904" s="2">
        <v>42902</v>
      </c>
      <c r="M95904" s="1"/>
    </row>
    <row r="95905" spans="1:13" x14ac:dyDescent="0.3">
      <c r="A95905" s="1" t="s">
        <v>165</v>
      </c>
      <c r="B95905">
        <v>0</v>
      </c>
      <c r="C95905">
        <v>2017</v>
      </c>
      <c r="D95905" s="1" t="s">
        <v>98</v>
      </c>
      <c r="E95905">
        <v>1</v>
      </c>
      <c r="F95905">
        <v>0</v>
      </c>
      <c r="G95905">
        <v>0</v>
      </c>
      <c r="H95905" s="1" t="s">
        <v>14</v>
      </c>
      <c r="I95905" s="1" t="s">
        <v>18</v>
      </c>
      <c r="J95905" s="1" t="s">
        <v>18</v>
      </c>
      <c r="K95905" s="1" t="s">
        <v>16</v>
      </c>
      <c r="L95905" s="2">
        <v>42916</v>
      </c>
      <c r="M95905" s="1"/>
    </row>
    <row r="95906" spans="1:13" x14ac:dyDescent="0.3">
      <c r="A95906" s="1" t="s">
        <v>165</v>
      </c>
      <c r="B95906">
        <v>0</v>
      </c>
      <c r="C95906">
        <v>2017</v>
      </c>
      <c r="D95906" s="1" t="s">
        <v>13</v>
      </c>
      <c r="E95906">
        <v>1</v>
      </c>
      <c r="F95906">
        <v>0</v>
      </c>
      <c r="G95906">
        <v>0</v>
      </c>
      <c r="H95906" s="1" t="s">
        <v>14</v>
      </c>
      <c r="I95906" s="1" t="s">
        <v>18</v>
      </c>
      <c r="J95906" s="1" t="s">
        <v>18</v>
      </c>
      <c r="K95906" s="1" t="s">
        <v>16</v>
      </c>
      <c r="L95906" s="2">
        <v>42930</v>
      </c>
      <c r="M95906" s="1"/>
    </row>
    <row r="95907" spans="1:13" x14ac:dyDescent="0.3">
      <c r="A95907" s="1" t="s">
        <v>165</v>
      </c>
      <c r="B95907">
        <v>0</v>
      </c>
      <c r="C95907">
        <v>2017</v>
      </c>
      <c r="D95907" s="1" t="s">
        <v>13</v>
      </c>
      <c r="E95907">
        <v>1</v>
      </c>
      <c r="F95907">
        <v>0</v>
      </c>
      <c r="G95907">
        <v>0</v>
      </c>
      <c r="H95907" s="1" t="s">
        <v>14</v>
      </c>
      <c r="I95907" s="1" t="s">
        <v>18</v>
      </c>
      <c r="J95907" s="1" t="s">
        <v>18</v>
      </c>
      <c r="K95907" s="1" t="s">
        <v>16</v>
      </c>
      <c r="L95907" s="2">
        <v>42937</v>
      </c>
      <c r="M95907" s="1"/>
    </row>
    <row r="95908" spans="1:13" x14ac:dyDescent="0.3">
      <c r="A95908" s="1" t="s">
        <v>165</v>
      </c>
      <c r="B95908">
        <v>0</v>
      </c>
      <c r="C95908">
        <v>2017</v>
      </c>
      <c r="D95908" s="1" t="s">
        <v>59</v>
      </c>
      <c r="E95908">
        <v>1</v>
      </c>
      <c r="F95908">
        <v>0</v>
      </c>
      <c r="G95908">
        <v>0</v>
      </c>
      <c r="H95908" s="1" t="s">
        <v>14</v>
      </c>
      <c r="I95908" s="1" t="s">
        <v>18</v>
      </c>
      <c r="J95908" s="1" t="s">
        <v>18</v>
      </c>
      <c r="K95908" s="1" t="s">
        <v>16</v>
      </c>
      <c r="L95908" s="2">
        <v>42972</v>
      </c>
      <c r="M95908" s="1"/>
    </row>
    <row r="95909" spans="1:13" x14ac:dyDescent="0.3">
      <c r="A95909" s="1" t="s">
        <v>165</v>
      </c>
      <c r="B95909">
        <v>0</v>
      </c>
      <c r="C95909">
        <v>2016</v>
      </c>
      <c r="D95909" s="1" t="s">
        <v>59</v>
      </c>
      <c r="E95909">
        <v>2</v>
      </c>
      <c r="F95909">
        <v>0</v>
      </c>
      <c r="G95909">
        <v>0</v>
      </c>
      <c r="H95909" s="1" t="s">
        <v>23</v>
      </c>
      <c r="I95909" s="1" t="s">
        <v>20</v>
      </c>
      <c r="J95909" s="1" t="s">
        <v>18</v>
      </c>
      <c r="K95909" s="1" t="s">
        <v>16</v>
      </c>
      <c r="L95909" s="2">
        <v>42608</v>
      </c>
      <c r="M95909" s="1"/>
    </row>
    <row r="95910" spans="1:13" x14ac:dyDescent="0.3">
      <c r="A95910" s="1" t="s">
        <v>165</v>
      </c>
      <c r="B95910">
        <v>0</v>
      </c>
      <c r="C95910">
        <v>2016</v>
      </c>
      <c r="D95910" s="1" t="s">
        <v>59</v>
      </c>
      <c r="E95910">
        <v>2</v>
      </c>
      <c r="F95910">
        <v>0</v>
      </c>
      <c r="G95910">
        <v>0</v>
      </c>
      <c r="H95910" s="1" t="s">
        <v>37</v>
      </c>
      <c r="I95910" s="1" t="s">
        <v>18</v>
      </c>
      <c r="J95910" s="1" t="s">
        <v>18</v>
      </c>
      <c r="K95910" s="1" t="s">
        <v>16</v>
      </c>
      <c r="L95910" s="2">
        <v>42608</v>
      </c>
      <c r="M95910" s="1"/>
    </row>
    <row r="95911" spans="1:13" x14ac:dyDescent="0.3">
      <c r="A95911" s="1" t="s">
        <v>165</v>
      </c>
      <c r="B95911">
        <v>0</v>
      </c>
      <c r="C95911">
        <v>2016</v>
      </c>
      <c r="D95911" s="1" t="s">
        <v>59</v>
      </c>
      <c r="E95911">
        <v>2</v>
      </c>
      <c r="F95911">
        <v>0</v>
      </c>
      <c r="G95911">
        <v>0</v>
      </c>
      <c r="H95911" s="1" t="s">
        <v>37</v>
      </c>
      <c r="I95911" s="1" t="s">
        <v>18</v>
      </c>
      <c r="J95911" s="1" t="s">
        <v>18</v>
      </c>
      <c r="K95911" s="1" t="s">
        <v>16</v>
      </c>
      <c r="L95911" s="2">
        <v>42608</v>
      </c>
      <c r="M95911" s="1"/>
    </row>
    <row r="95912" spans="1:13" x14ac:dyDescent="0.3">
      <c r="A95912" s="1" t="s">
        <v>165</v>
      </c>
      <c r="B95912">
        <v>0</v>
      </c>
      <c r="C95912">
        <v>2016</v>
      </c>
      <c r="D95912" s="1" t="s">
        <v>59</v>
      </c>
      <c r="E95912">
        <v>3</v>
      </c>
      <c r="F95912">
        <v>0</v>
      </c>
      <c r="G95912">
        <v>0</v>
      </c>
      <c r="H95912" s="1" t="s">
        <v>43</v>
      </c>
      <c r="I95912" s="1" t="s">
        <v>20</v>
      </c>
      <c r="J95912" s="1" t="s">
        <v>20</v>
      </c>
      <c r="K95912" s="1" t="s">
        <v>16</v>
      </c>
      <c r="L95912" s="2">
        <v>42608</v>
      </c>
      <c r="M95912" s="1"/>
    </row>
    <row r="95913" spans="1:13" x14ac:dyDescent="0.3">
      <c r="A95913" s="1" t="s">
        <v>165</v>
      </c>
      <c r="B95913">
        <v>0</v>
      </c>
      <c r="C95913">
        <v>2016</v>
      </c>
      <c r="D95913" s="1" t="s">
        <v>59</v>
      </c>
      <c r="E95913">
        <v>2</v>
      </c>
      <c r="F95913">
        <v>0</v>
      </c>
      <c r="G95913">
        <v>0</v>
      </c>
      <c r="H95913" s="1" t="s">
        <v>26</v>
      </c>
      <c r="I95913" s="1" t="s">
        <v>18</v>
      </c>
      <c r="J95913" s="1" t="s">
        <v>18</v>
      </c>
      <c r="K95913" s="1" t="s">
        <v>16</v>
      </c>
      <c r="L95913" s="2">
        <v>42608</v>
      </c>
      <c r="M95913" s="1"/>
    </row>
    <row r="95914" spans="1:13" x14ac:dyDescent="0.3">
      <c r="A95914" s="1" t="s">
        <v>165</v>
      </c>
      <c r="B95914">
        <v>0</v>
      </c>
      <c r="C95914">
        <v>2016</v>
      </c>
      <c r="D95914" s="1" t="s">
        <v>59</v>
      </c>
      <c r="E95914">
        <v>1</v>
      </c>
      <c r="F95914">
        <v>0</v>
      </c>
      <c r="G95914">
        <v>0</v>
      </c>
      <c r="H95914" s="1" t="s">
        <v>14</v>
      </c>
      <c r="I95914" s="1" t="s">
        <v>18</v>
      </c>
      <c r="J95914" s="1" t="s">
        <v>18</v>
      </c>
      <c r="K95914" s="1" t="s">
        <v>16</v>
      </c>
      <c r="L95914" s="2">
        <v>42608</v>
      </c>
      <c r="M95914" s="1"/>
    </row>
    <row r="95915" spans="1:13" x14ac:dyDescent="0.3">
      <c r="A95915" s="1" t="s">
        <v>165</v>
      </c>
      <c r="B95915">
        <v>0</v>
      </c>
      <c r="C95915">
        <v>2016</v>
      </c>
      <c r="D95915" s="1" t="s">
        <v>59</v>
      </c>
      <c r="E95915">
        <v>2</v>
      </c>
      <c r="F95915">
        <v>0</v>
      </c>
      <c r="G95915">
        <v>0</v>
      </c>
      <c r="H95915" s="1" t="s">
        <v>14</v>
      </c>
      <c r="I95915" s="1" t="s">
        <v>18</v>
      </c>
      <c r="J95915" s="1" t="s">
        <v>18</v>
      </c>
      <c r="K95915" s="1" t="s">
        <v>16</v>
      </c>
      <c r="L95915" s="2">
        <v>42608</v>
      </c>
      <c r="M95915" s="1"/>
    </row>
    <row r="95916" spans="1:13" x14ac:dyDescent="0.3">
      <c r="A95916" s="1" t="s">
        <v>165</v>
      </c>
      <c r="B95916">
        <v>0</v>
      </c>
      <c r="C95916">
        <v>2016</v>
      </c>
      <c r="D95916" s="1" t="s">
        <v>59</v>
      </c>
      <c r="E95916">
        <v>2</v>
      </c>
      <c r="F95916">
        <v>0</v>
      </c>
      <c r="G95916">
        <v>0</v>
      </c>
      <c r="H95916" s="1" t="s">
        <v>39</v>
      </c>
      <c r="I95916" s="1" t="s">
        <v>18</v>
      </c>
      <c r="J95916" s="1" t="s">
        <v>18</v>
      </c>
      <c r="K95916" s="1" t="s">
        <v>16</v>
      </c>
      <c r="L95916" s="2">
        <v>42608</v>
      </c>
      <c r="M95916" s="1"/>
    </row>
    <row r="95917" spans="1:13" x14ac:dyDescent="0.3">
      <c r="A95917" s="1" t="s">
        <v>165</v>
      </c>
      <c r="B95917">
        <v>0</v>
      </c>
      <c r="C95917">
        <v>2016</v>
      </c>
      <c r="D95917" s="1" t="s">
        <v>59</v>
      </c>
      <c r="E95917">
        <v>2</v>
      </c>
      <c r="F95917">
        <v>0</v>
      </c>
      <c r="G95917">
        <v>0</v>
      </c>
      <c r="H95917" s="1" t="s">
        <v>38</v>
      </c>
      <c r="I95917" s="1" t="s">
        <v>20</v>
      </c>
      <c r="J95917" s="1" t="s">
        <v>20</v>
      </c>
      <c r="K95917" s="1" t="s">
        <v>16</v>
      </c>
      <c r="L95917" s="2">
        <v>42608</v>
      </c>
      <c r="M95917" s="1"/>
    </row>
    <row r="95918" spans="1:13" x14ac:dyDescent="0.3">
      <c r="A95918" s="1" t="s">
        <v>165</v>
      </c>
      <c r="B95918">
        <v>0</v>
      </c>
      <c r="C95918">
        <v>2016</v>
      </c>
      <c r="D95918" s="1" t="s">
        <v>59</v>
      </c>
      <c r="E95918">
        <v>2</v>
      </c>
      <c r="F95918">
        <v>1</v>
      </c>
      <c r="G95918">
        <v>0</v>
      </c>
      <c r="H95918" s="1" t="s">
        <v>23</v>
      </c>
      <c r="I95918" s="1" t="s">
        <v>18</v>
      </c>
      <c r="J95918" s="1" t="s">
        <v>18</v>
      </c>
      <c r="K95918" s="1" t="s">
        <v>16</v>
      </c>
      <c r="L95918" s="2">
        <v>42608</v>
      </c>
      <c r="M95918" s="1"/>
    </row>
    <row r="95919" spans="1:13" x14ac:dyDescent="0.3">
      <c r="A95919" s="1" t="s">
        <v>165</v>
      </c>
      <c r="B95919">
        <v>0</v>
      </c>
      <c r="C95919">
        <v>2016</v>
      </c>
      <c r="D95919" s="1" t="s">
        <v>59</v>
      </c>
      <c r="E95919">
        <v>2</v>
      </c>
      <c r="F95919">
        <v>0</v>
      </c>
      <c r="G95919">
        <v>0</v>
      </c>
      <c r="H95919" s="1" t="s">
        <v>43</v>
      </c>
      <c r="I95919" s="1" t="s">
        <v>18</v>
      </c>
      <c r="J95919" s="1" t="s">
        <v>18</v>
      </c>
      <c r="K95919" s="1" t="s">
        <v>16</v>
      </c>
      <c r="L95919" s="2">
        <v>42608</v>
      </c>
      <c r="M95919" s="1"/>
    </row>
    <row r="95920" spans="1:13" x14ac:dyDescent="0.3">
      <c r="A95920" s="1" t="s">
        <v>165</v>
      </c>
      <c r="B95920">
        <v>0</v>
      </c>
      <c r="C95920">
        <v>2016</v>
      </c>
      <c r="D95920" s="1" t="s">
        <v>59</v>
      </c>
      <c r="E95920">
        <v>3</v>
      </c>
      <c r="F95920">
        <v>0</v>
      </c>
      <c r="G95920">
        <v>0</v>
      </c>
      <c r="H95920" s="1" t="s">
        <v>17</v>
      </c>
      <c r="I95920" s="1" t="s">
        <v>18</v>
      </c>
      <c r="J95920" s="1" t="s">
        <v>18</v>
      </c>
      <c r="K95920" s="1" t="s">
        <v>16</v>
      </c>
      <c r="L95920" s="2">
        <v>42608</v>
      </c>
      <c r="M95920" s="1"/>
    </row>
    <row r="95921" spans="1:13" x14ac:dyDescent="0.3">
      <c r="A95921" s="1" t="s">
        <v>165</v>
      </c>
      <c r="B95921">
        <v>0</v>
      </c>
      <c r="C95921">
        <v>2016</v>
      </c>
      <c r="D95921" s="1" t="s">
        <v>59</v>
      </c>
      <c r="E95921">
        <v>2</v>
      </c>
      <c r="F95921">
        <v>0</v>
      </c>
      <c r="G95921">
        <v>0</v>
      </c>
      <c r="H95921" s="1" t="s">
        <v>23</v>
      </c>
      <c r="I95921" s="1" t="s">
        <v>18</v>
      </c>
      <c r="J95921" s="1" t="s">
        <v>18</v>
      </c>
      <c r="K95921" s="1" t="s">
        <v>16</v>
      </c>
      <c r="L95921" s="2">
        <v>42608</v>
      </c>
      <c r="M95921" s="1"/>
    </row>
    <row r="95922" spans="1:13" x14ac:dyDescent="0.3">
      <c r="A95922" s="1" t="s">
        <v>165</v>
      </c>
      <c r="B95922">
        <v>0</v>
      </c>
      <c r="C95922">
        <v>2016</v>
      </c>
      <c r="D95922" s="1" t="s">
        <v>59</v>
      </c>
      <c r="E95922">
        <v>2</v>
      </c>
      <c r="F95922">
        <v>0</v>
      </c>
      <c r="G95922">
        <v>0</v>
      </c>
      <c r="H95922" s="1" t="s">
        <v>23</v>
      </c>
      <c r="I95922" s="1" t="s">
        <v>18</v>
      </c>
      <c r="J95922" s="1" t="s">
        <v>18</v>
      </c>
      <c r="K95922" s="1" t="s">
        <v>16</v>
      </c>
      <c r="L95922" s="2">
        <v>42608</v>
      </c>
      <c r="M95922" s="1"/>
    </row>
    <row r="95923" spans="1:13" x14ac:dyDescent="0.3">
      <c r="A95923" s="1" t="s">
        <v>165</v>
      </c>
      <c r="B95923">
        <v>0</v>
      </c>
      <c r="C95923">
        <v>2016</v>
      </c>
      <c r="D95923" s="1" t="s">
        <v>59</v>
      </c>
      <c r="E95923">
        <v>2</v>
      </c>
      <c r="F95923">
        <v>0</v>
      </c>
      <c r="G95923">
        <v>0</v>
      </c>
      <c r="H95923" s="1" t="s">
        <v>23</v>
      </c>
      <c r="I95923" s="1" t="s">
        <v>18</v>
      </c>
      <c r="J95923" s="1" t="s">
        <v>18</v>
      </c>
      <c r="K95923" s="1" t="s">
        <v>16</v>
      </c>
      <c r="L95923" s="2">
        <v>42608</v>
      </c>
      <c r="M95923" s="1"/>
    </row>
    <row r="95924" spans="1:13" x14ac:dyDescent="0.3">
      <c r="A95924" s="1" t="s">
        <v>165</v>
      </c>
      <c r="B95924">
        <v>0</v>
      </c>
      <c r="C95924">
        <v>2016</v>
      </c>
      <c r="D95924" s="1" t="s">
        <v>59</v>
      </c>
      <c r="E95924">
        <v>3</v>
      </c>
      <c r="F95924">
        <v>0</v>
      </c>
      <c r="G95924">
        <v>0</v>
      </c>
      <c r="H95924" s="1" t="s">
        <v>26</v>
      </c>
      <c r="I95924" s="1" t="s">
        <v>20</v>
      </c>
      <c r="J95924" s="1" t="s">
        <v>20</v>
      </c>
      <c r="K95924" s="1" t="s">
        <v>16</v>
      </c>
      <c r="L95924" s="2">
        <v>42608</v>
      </c>
      <c r="M95924" s="1"/>
    </row>
    <row r="95925" spans="1:13" x14ac:dyDescent="0.3">
      <c r="A95925" s="1" t="s">
        <v>165</v>
      </c>
      <c r="B95925">
        <v>0</v>
      </c>
      <c r="C95925">
        <v>2016</v>
      </c>
      <c r="D95925" s="1" t="s">
        <v>59</v>
      </c>
      <c r="E95925">
        <v>2</v>
      </c>
      <c r="F95925">
        <v>0</v>
      </c>
      <c r="G95925">
        <v>0</v>
      </c>
      <c r="H95925" s="1" t="s">
        <v>37</v>
      </c>
      <c r="I95925" s="1" t="s">
        <v>20</v>
      </c>
      <c r="J95925" s="1" t="s">
        <v>20</v>
      </c>
      <c r="K95925" s="1" t="s">
        <v>16</v>
      </c>
      <c r="L95925" s="2">
        <v>42608</v>
      </c>
      <c r="M95925" s="1"/>
    </row>
    <row r="95926" spans="1:13" x14ac:dyDescent="0.3">
      <c r="A95926" s="1" t="s">
        <v>165</v>
      </c>
      <c r="B95926">
        <v>0</v>
      </c>
      <c r="C95926">
        <v>2016</v>
      </c>
      <c r="D95926" s="1" t="s">
        <v>59</v>
      </c>
      <c r="E95926">
        <v>2</v>
      </c>
      <c r="F95926">
        <v>0</v>
      </c>
      <c r="G95926">
        <v>0</v>
      </c>
      <c r="H95926" s="1" t="s">
        <v>43</v>
      </c>
      <c r="I95926" s="1" t="s">
        <v>18</v>
      </c>
      <c r="J95926" s="1" t="s">
        <v>32</v>
      </c>
      <c r="K95926" s="1" t="s">
        <v>16</v>
      </c>
      <c r="L95926" s="2">
        <v>42608</v>
      </c>
      <c r="M95926" s="1"/>
    </row>
    <row r="95927" spans="1:13" x14ac:dyDescent="0.3">
      <c r="A95927" s="1" t="s">
        <v>165</v>
      </c>
      <c r="B95927">
        <v>0</v>
      </c>
      <c r="C95927">
        <v>2016</v>
      </c>
      <c r="D95927" s="1" t="s">
        <v>59</v>
      </c>
      <c r="E95927">
        <v>2</v>
      </c>
      <c r="F95927">
        <v>2</v>
      </c>
      <c r="G95927">
        <v>0</v>
      </c>
      <c r="H95927" s="1" t="s">
        <v>22</v>
      </c>
      <c r="I95927" s="1" t="s">
        <v>21</v>
      </c>
      <c r="J95927" s="1" t="s">
        <v>21</v>
      </c>
      <c r="K95927" s="1" t="s">
        <v>16</v>
      </c>
      <c r="L95927" s="2">
        <v>42608</v>
      </c>
      <c r="M95927" s="1"/>
    </row>
    <row r="95928" spans="1:13" x14ac:dyDescent="0.3">
      <c r="A95928" s="1" t="s">
        <v>165</v>
      </c>
      <c r="B95928">
        <v>0</v>
      </c>
      <c r="C95928">
        <v>2016</v>
      </c>
      <c r="D95928" s="1" t="s">
        <v>59</v>
      </c>
      <c r="E95928">
        <v>2</v>
      </c>
      <c r="F95928">
        <v>0</v>
      </c>
      <c r="G95928">
        <v>0</v>
      </c>
      <c r="H95928" s="1" t="s">
        <v>70</v>
      </c>
      <c r="I95928" s="1" t="s">
        <v>18</v>
      </c>
      <c r="J95928" s="1" t="s">
        <v>32</v>
      </c>
      <c r="K95928" s="1" t="s">
        <v>16</v>
      </c>
      <c r="L95928" s="2">
        <v>42608</v>
      </c>
      <c r="M95928" s="1"/>
    </row>
    <row r="95929" spans="1:13" x14ac:dyDescent="0.3">
      <c r="A95929" s="1" t="s">
        <v>165</v>
      </c>
      <c r="B95929">
        <v>0</v>
      </c>
      <c r="C95929">
        <v>2016</v>
      </c>
      <c r="D95929" s="1" t="s">
        <v>59</v>
      </c>
      <c r="E95929">
        <v>2</v>
      </c>
      <c r="F95929">
        <v>0</v>
      </c>
      <c r="G95929">
        <v>0</v>
      </c>
      <c r="H95929" s="1" t="s">
        <v>22</v>
      </c>
      <c r="I95929" s="1" t="s">
        <v>18</v>
      </c>
      <c r="J95929" s="1" t="s">
        <v>32</v>
      </c>
      <c r="K95929" s="1" t="s">
        <v>16</v>
      </c>
      <c r="L95929" s="2">
        <v>42608</v>
      </c>
      <c r="M95929" s="1"/>
    </row>
    <row r="95930" spans="1:13" x14ac:dyDescent="0.3">
      <c r="A95930" s="1" t="s">
        <v>165</v>
      </c>
      <c r="B95930">
        <v>0</v>
      </c>
      <c r="C95930">
        <v>2016</v>
      </c>
      <c r="D95930" s="1" t="s">
        <v>59</v>
      </c>
      <c r="E95930">
        <v>2</v>
      </c>
      <c r="F95930">
        <v>0</v>
      </c>
      <c r="G95930">
        <v>0</v>
      </c>
      <c r="H95930" s="1" t="s">
        <v>14</v>
      </c>
      <c r="I95930" s="1" t="s">
        <v>18</v>
      </c>
      <c r="J95930" s="1" t="s">
        <v>18</v>
      </c>
      <c r="K95930" s="1" t="s">
        <v>16</v>
      </c>
      <c r="L95930" s="2">
        <v>42608</v>
      </c>
      <c r="M95930" s="1"/>
    </row>
    <row r="95931" spans="1:13" x14ac:dyDescent="0.3">
      <c r="A95931" s="1" t="s">
        <v>165</v>
      </c>
      <c r="B95931">
        <v>0</v>
      </c>
      <c r="C95931">
        <v>2016</v>
      </c>
      <c r="D95931" s="1" t="s">
        <v>59</v>
      </c>
      <c r="E95931">
        <v>1</v>
      </c>
      <c r="F95931">
        <v>0</v>
      </c>
      <c r="G95931">
        <v>0</v>
      </c>
      <c r="H95931" s="1" t="s">
        <v>23</v>
      </c>
      <c r="I95931" s="1" t="s">
        <v>18</v>
      </c>
      <c r="J95931" s="1" t="s">
        <v>18</v>
      </c>
      <c r="K95931" s="1" t="s">
        <v>16</v>
      </c>
      <c r="L95931" s="2">
        <v>42608</v>
      </c>
      <c r="M95931" s="1"/>
    </row>
    <row r="95932" spans="1:13" x14ac:dyDescent="0.3">
      <c r="A95932" s="1" t="s">
        <v>165</v>
      </c>
      <c r="B95932">
        <v>0</v>
      </c>
      <c r="C95932">
        <v>2016</v>
      </c>
      <c r="D95932" s="1" t="s">
        <v>59</v>
      </c>
      <c r="E95932">
        <v>3</v>
      </c>
      <c r="F95932">
        <v>0</v>
      </c>
      <c r="G95932">
        <v>0</v>
      </c>
      <c r="H95932" s="1" t="s">
        <v>37</v>
      </c>
      <c r="I95932" s="1" t="s">
        <v>18</v>
      </c>
      <c r="J95932" s="1" t="s">
        <v>18</v>
      </c>
      <c r="K95932" s="1" t="s">
        <v>16</v>
      </c>
      <c r="L95932" s="2">
        <v>42608</v>
      </c>
      <c r="M95932" s="1"/>
    </row>
    <row r="95933" spans="1:13" x14ac:dyDescent="0.3">
      <c r="A95933" s="1" t="s">
        <v>165</v>
      </c>
      <c r="B95933">
        <v>0</v>
      </c>
      <c r="C95933">
        <v>2016</v>
      </c>
      <c r="D95933" s="1" t="s">
        <v>59</v>
      </c>
      <c r="E95933">
        <v>2</v>
      </c>
      <c r="F95933">
        <v>0</v>
      </c>
      <c r="G95933">
        <v>0</v>
      </c>
      <c r="H95933" s="1" t="s">
        <v>51</v>
      </c>
      <c r="I95933" s="1" t="s">
        <v>18</v>
      </c>
      <c r="J95933" s="1" t="s">
        <v>18</v>
      </c>
      <c r="K95933" s="1" t="s">
        <v>16</v>
      </c>
      <c r="L95933" s="2">
        <v>42608</v>
      </c>
      <c r="M95933" s="1"/>
    </row>
    <row r="95934" spans="1:13" x14ac:dyDescent="0.3">
      <c r="A95934" s="1" t="s">
        <v>165</v>
      </c>
      <c r="B95934">
        <v>0</v>
      </c>
      <c r="C95934">
        <v>2016</v>
      </c>
      <c r="D95934" s="1" t="s">
        <v>59</v>
      </c>
      <c r="E95934">
        <v>2</v>
      </c>
      <c r="F95934">
        <v>0</v>
      </c>
      <c r="G95934">
        <v>0</v>
      </c>
      <c r="H95934" s="1" t="s">
        <v>51</v>
      </c>
      <c r="I95934" s="1" t="s">
        <v>18</v>
      </c>
      <c r="J95934" s="1" t="s">
        <v>18</v>
      </c>
      <c r="K95934" s="1" t="s">
        <v>16</v>
      </c>
      <c r="L95934" s="2">
        <v>42608</v>
      </c>
      <c r="M95934" s="1"/>
    </row>
    <row r="95935" spans="1:13" x14ac:dyDescent="0.3">
      <c r="A95935" s="1" t="s">
        <v>165</v>
      </c>
      <c r="B95935">
        <v>0</v>
      </c>
      <c r="C95935">
        <v>2016</v>
      </c>
      <c r="D95935" s="1" t="s">
        <v>59</v>
      </c>
      <c r="E95935">
        <v>3</v>
      </c>
      <c r="F95935">
        <v>1</v>
      </c>
      <c r="G95935">
        <v>0</v>
      </c>
      <c r="H95935" s="1" t="s">
        <v>23</v>
      </c>
      <c r="I95935" s="1" t="s">
        <v>27</v>
      </c>
      <c r="J95935" s="1" t="s">
        <v>27</v>
      </c>
      <c r="K95935" s="1" t="s">
        <v>16</v>
      </c>
      <c r="L95935" s="2">
        <v>42608</v>
      </c>
      <c r="M95935" s="1"/>
    </row>
    <row r="95936" spans="1:13" x14ac:dyDescent="0.3">
      <c r="A95936" s="1" t="s">
        <v>165</v>
      </c>
      <c r="B95936">
        <v>0</v>
      </c>
      <c r="C95936">
        <v>2016</v>
      </c>
      <c r="D95936" s="1" t="s">
        <v>59</v>
      </c>
      <c r="E95936">
        <v>2</v>
      </c>
      <c r="F95936">
        <v>0</v>
      </c>
      <c r="G95936">
        <v>0</v>
      </c>
      <c r="H95936" s="1" t="s">
        <v>14</v>
      </c>
      <c r="I95936" s="1" t="s">
        <v>18</v>
      </c>
      <c r="J95936" s="1" t="s">
        <v>18</v>
      </c>
      <c r="K95936" s="1" t="s">
        <v>16</v>
      </c>
      <c r="L95936" s="2">
        <v>42608</v>
      </c>
      <c r="M95936" s="1"/>
    </row>
    <row r="95937" spans="1:13" x14ac:dyDescent="0.3">
      <c r="A95937" s="1" t="s">
        <v>165</v>
      </c>
      <c r="B95937">
        <v>0</v>
      </c>
      <c r="C95937">
        <v>2016</v>
      </c>
      <c r="D95937" s="1" t="s">
        <v>59</v>
      </c>
      <c r="E95937">
        <v>3</v>
      </c>
      <c r="F95937">
        <v>1</v>
      </c>
      <c r="G95937">
        <v>0</v>
      </c>
      <c r="H95937" s="1" t="s">
        <v>14</v>
      </c>
      <c r="I95937" s="1" t="s">
        <v>21</v>
      </c>
      <c r="J95937" s="1" t="s">
        <v>21</v>
      </c>
      <c r="K95937" s="1" t="s">
        <v>16</v>
      </c>
      <c r="L95937" s="2">
        <v>42608</v>
      </c>
      <c r="M95937" s="1"/>
    </row>
    <row r="95938" spans="1:13" x14ac:dyDescent="0.3">
      <c r="A95938" s="1" t="s">
        <v>165</v>
      </c>
      <c r="B95938">
        <v>0</v>
      </c>
      <c r="C95938">
        <v>2016</v>
      </c>
      <c r="D95938" s="1" t="s">
        <v>59</v>
      </c>
      <c r="E95938">
        <v>1</v>
      </c>
      <c r="F95938">
        <v>0</v>
      </c>
      <c r="G95938">
        <v>0</v>
      </c>
      <c r="H95938" s="1" t="s">
        <v>14</v>
      </c>
      <c r="I95938" s="1" t="s">
        <v>21</v>
      </c>
      <c r="J95938" s="1" t="s">
        <v>21</v>
      </c>
      <c r="K95938" s="1" t="s">
        <v>16</v>
      </c>
      <c r="L95938" s="2">
        <v>42608</v>
      </c>
      <c r="M95938" s="1"/>
    </row>
    <row r="95939" spans="1:13" x14ac:dyDescent="0.3">
      <c r="A95939" s="1" t="s">
        <v>165</v>
      </c>
      <c r="B95939">
        <v>0</v>
      </c>
      <c r="C95939">
        <v>2016</v>
      </c>
      <c r="D95939" s="1" t="s">
        <v>59</v>
      </c>
      <c r="E95939">
        <v>2</v>
      </c>
      <c r="F95939">
        <v>0</v>
      </c>
      <c r="G95939">
        <v>0</v>
      </c>
      <c r="H95939" s="1" t="s">
        <v>37</v>
      </c>
      <c r="I95939" s="1" t="s">
        <v>18</v>
      </c>
      <c r="J95939" s="1" t="s">
        <v>18</v>
      </c>
      <c r="K95939" s="1" t="s">
        <v>16</v>
      </c>
      <c r="L95939" s="2">
        <v>42608</v>
      </c>
      <c r="M95939" s="1"/>
    </row>
    <row r="95940" spans="1:13" x14ac:dyDescent="0.3">
      <c r="A95940" s="1" t="s">
        <v>165</v>
      </c>
      <c r="B95940">
        <v>0</v>
      </c>
      <c r="C95940">
        <v>2016</v>
      </c>
      <c r="D95940" s="1" t="s">
        <v>59</v>
      </c>
      <c r="E95940">
        <v>2</v>
      </c>
      <c r="F95940">
        <v>2</v>
      </c>
      <c r="G95940">
        <v>0</v>
      </c>
      <c r="H95940" s="1" t="s">
        <v>14</v>
      </c>
      <c r="I95940" s="1" t="s">
        <v>21</v>
      </c>
      <c r="J95940" s="1" t="s">
        <v>21</v>
      </c>
      <c r="K95940" s="1" t="s">
        <v>16</v>
      </c>
      <c r="L95940" s="2">
        <v>42608</v>
      </c>
      <c r="M95940" s="1"/>
    </row>
    <row r="95941" spans="1:13" x14ac:dyDescent="0.3">
      <c r="A95941" s="1" t="s">
        <v>165</v>
      </c>
      <c r="B95941">
        <v>0</v>
      </c>
      <c r="C95941">
        <v>2016</v>
      </c>
      <c r="D95941" s="1" t="s">
        <v>59</v>
      </c>
      <c r="E95941">
        <v>2</v>
      </c>
      <c r="F95941">
        <v>0</v>
      </c>
      <c r="G95941">
        <v>0</v>
      </c>
      <c r="H95941" s="1" t="s">
        <v>17</v>
      </c>
      <c r="I95941" s="1" t="s">
        <v>18</v>
      </c>
      <c r="J95941" s="1" t="s">
        <v>18</v>
      </c>
      <c r="K95941" s="1" t="s">
        <v>16</v>
      </c>
      <c r="L95941" s="2">
        <v>42608</v>
      </c>
      <c r="M95941" s="1"/>
    </row>
    <row r="95942" spans="1:13" x14ac:dyDescent="0.3">
      <c r="A95942" s="1" t="s">
        <v>165</v>
      </c>
      <c r="B95942">
        <v>0</v>
      </c>
      <c r="C95942">
        <v>2016</v>
      </c>
      <c r="D95942" s="1" t="s">
        <v>59</v>
      </c>
      <c r="E95942">
        <v>2</v>
      </c>
      <c r="F95942">
        <v>2</v>
      </c>
      <c r="G95942">
        <v>0</v>
      </c>
      <c r="H95942" s="1" t="s">
        <v>26</v>
      </c>
      <c r="I95942" s="1" t="s">
        <v>27</v>
      </c>
      <c r="J95942" s="1" t="s">
        <v>27</v>
      </c>
      <c r="K95942" s="1" t="s">
        <v>16</v>
      </c>
      <c r="L95942" s="2">
        <v>42608</v>
      </c>
      <c r="M95942" s="1"/>
    </row>
    <row r="95943" spans="1:13" x14ac:dyDescent="0.3">
      <c r="A95943" s="1" t="s">
        <v>165</v>
      </c>
      <c r="B95943">
        <v>0</v>
      </c>
      <c r="C95943">
        <v>2016</v>
      </c>
      <c r="D95943" s="1" t="s">
        <v>59</v>
      </c>
      <c r="E95943">
        <v>2</v>
      </c>
      <c r="F95943">
        <v>0</v>
      </c>
      <c r="G95943">
        <v>0</v>
      </c>
      <c r="H95943" s="1" t="s">
        <v>23</v>
      </c>
      <c r="I95943" s="1" t="s">
        <v>18</v>
      </c>
      <c r="J95943" s="1" t="s">
        <v>18</v>
      </c>
      <c r="K95943" s="1" t="s">
        <v>16</v>
      </c>
      <c r="L95943" s="2">
        <v>42608</v>
      </c>
      <c r="M95943" s="1"/>
    </row>
    <row r="95944" spans="1:13" x14ac:dyDescent="0.3">
      <c r="A95944" s="1" t="s">
        <v>165</v>
      </c>
      <c r="B95944">
        <v>0</v>
      </c>
      <c r="C95944">
        <v>2016</v>
      </c>
      <c r="D95944" s="1" t="s">
        <v>59</v>
      </c>
      <c r="E95944">
        <v>2</v>
      </c>
      <c r="F95944">
        <v>0</v>
      </c>
      <c r="G95944">
        <v>0</v>
      </c>
      <c r="H95944" s="1" t="s">
        <v>23</v>
      </c>
      <c r="I95944" s="1" t="s">
        <v>18</v>
      </c>
      <c r="J95944" s="1" t="s">
        <v>18</v>
      </c>
      <c r="K95944" s="1" t="s">
        <v>16</v>
      </c>
      <c r="L95944" s="2">
        <v>42608</v>
      </c>
      <c r="M95944" s="1"/>
    </row>
    <row r="95945" spans="1:13" x14ac:dyDescent="0.3">
      <c r="A95945" s="1" t="s">
        <v>165</v>
      </c>
      <c r="B95945">
        <v>0</v>
      </c>
      <c r="C95945">
        <v>2016</v>
      </c>
      <c r="D95945" s="1" t="s">
        <v>59</v>
      </c>
      <c r="E95945">
        <v>2</v>
      </c>
      <c r="F95945">
        <v>0</v>
      </c>
      <c r="G95945">
        <v>0</v>
      </c>
      <c r="H95945" s="1" t="s">
        <v>38</v>
      </c>
      <c r="I95945" s="1" t="s">
        <v>20</v>
      </c>
      <c r="J95945" s="1" t="s">
        <v>20</v>
      </c>
      <c r="K95945" s="1" t="s">
        <v>16</v>
      </c>
      <c r="L95945" s="2">
        <v>42608</v>
      </c>
      <c r="M95945" s="1"/>
    </row>
    <row r="95946" spans="1:13" x14ac:dyDescent="0.3">
      <c r="A95946" s="1" t="s">
        <v>165</v>
      </c>
      <c r="B95946">
        <v>0</v>
      </c>
      <c r="C95946">
        <v>2016</v>
      </c>
      <c r="D95946" s="1" t="s">
        <v>59</v>
      </c>
      <c r="E95946">
        <v>2</v>
      </c>
      <c r="F95946">
        <v>0</v>
      </c>
      <c r="G95946">
        <v>0</v>
      </c>
      <c r="H95946" s="1" t="s">
        <v>23</v>
      </c>
      <c r="I95946" s="1" t="s">
        <v>18</v>
      </c>
      <c r="J95946" s="1" t="s">
        <v>18</v>
      </c>
      <c r="K95946" s="1" t="s">
        <v>16</v>
      </c>
      <c r="L95946" s="2">
        <v>42608</v>
      </c>
      <c r="M95946" s="1"/>
    </row>
    <row r="95947" spans="1:13" x14ac:dyDescent="0.3">
      <c r="A95947" s="1" t="s">
        <v>165</v>
      </c>
      <c r="B95947">
        <v>0</v>
      </c>
      <c r="C95947">
        <v>2016</v>
      </c>
      <c r="D95947" s="1" t="s">
        <v>59</v>
      </c>
      <c r="E95947">
        <v>2</v>
      </c>
      <c r="F95947">
        <v>0</v>
      </c>
      <c r="G95947">
        <v>0</v>
      </c>
      <c r="H95947" s="1" t="s">
        <v>25</v>
      </c>
      <c r="I95947" s="1" t="s">
        <v>32</v>
      </c>
      <c r="J95947" s="1" t="s">
        <v>32</v>
      </c>
      <c r="K95947" s="1" t="s">
        <v>16</v>
      </c>
      <c r="L95947" s="2">
        <v>42608</v>
      </c>
      <c r="M95947" s="1"/>
    </row>
    <row r="95948" spans="1:13" x14ac:dyDescent="0.3">
      <c r="A95948" s="1" t="s">
        <v>165</v>
      </c>
      <c r="B95948">
        <v>0</v>
      </c>
      <c r="C95948">
        <v>2016</v>
      </c>
      <c r="D95948" s="1" t="s">
        <v>59</v>
      </c>
      <c r="E95948">
        <v>2</v>
      </c>
      <c r="F95948">
        <v>0</v>
      </c>
      <c r="G95948">
        <v>0</v>
      </c>
      <c r="H95948" s="1" t="s">
        <v>26</v>
      </c>
      <c r="I95948" s="1" t="s">
        <v>18</v>
      </c>
      <c r="J95948" s="1" t="s">
        <v>18</v>
      </c>
      <c r="K95948" s="1" t="s">
        <v>16</v>
      </c>
      <c r="L95948" s="2">
        <v>42608</v>
      </c>
      <c r="M95948" s="1"/>
    </row>
    <row r="95949" spans="1:13" x14ac:dyDescent="0.3">
      <c r="A95949" s="1" t="s">
        <v>165</v>
      </c>
      <c r="B95949">
        <v>0</v>
      </c>
      <c r="C95949">
        <v>2016</v>
      </c>
      <c r="D95949" s="1" t="s">
        <v>59</v>
      </c>
      <c r="E95949">
        <v>0</v>
      </c>
      <c r="F95949">
        <v>2</v>
      </c>
      <c r="G95949">
        <v>0</v>
      </c>
      <c r="H95949" s="1" t="s">
        <v>25</v>
      </c>
      <c r="I95949" s="1" t="s">
        <v>32</v>
      </c>
      <c r="J95949" s="1" t="s">
        <v>32</v>
      </c>
      <c r="K95949" s="1" t="s">
        <v>16</v>
      </c>
      <c r="L95949" s="2">
        <v>42608</v>
      </c>
      <c r="M95949" s="1"/>
    </row>
    <row r="95950" spans="1:13" x14ac:dyDescent="0.3">
      <c r="A95950" s="1" t="s">
        <v>165</v>
      </c>
      <c r="B95950">
        <v>0</v>
      </c>
      <c r="C95950">
        <v>2016</v>
      </c>
      <c r="D95950" s="1" t="s">
        <v>59</v>
      </c>
      <c r="E95950">
        <v>2</v>
      </c>
      <c r="F95950">
        <v>0</v>
      </c>
      <c r="G95950">
        <v>0</v>
      </c>
      <c r="H95950" s="1" t="s">
        <v>26</v>
      </c>
      <c r="I95950" s="1" t="s">
        <v>18</v>
      </c>
      <c r="J95950" s="1" t="s">
        <v>18</v>
      </c>
      <c r="K95950" s="1" t="s">
        <v>16</v>
      </c>
      <c r="L95950" s="2">
        <v>42608</v>
      </c>
      <c r="M95950" s="1"/>
    </row>
    <row r="95951" spans="1:13" x14ac:dyDescent="0.3">
      <c r="A95951" s="1" t="s">
        <v>165</v>
      </c>
      <c r="B95951">
        <v>0</v>
      </c>
      <c r="C95951">
        <v>2016</v>
      </c>
      <c r="D95951" s="1" t="s">
        <v>59</v>
      </c>
      <c r="E95951">
        <v>2</v>
      </c>
      <c r="F95951">
        <v>1</v>
      </c>
      <c r="G95951">
        <v>0</v>
      </c>
      <c r="H95951" s="1" t="s">
        <v>14</v>
      </c>
      <c r="I95951" s="1" t="s">
        <v>20</v>
      </c>
      <c r="J95951" s="1" t="s">
        <v>20</v>
      </c>
      <c r="K95951" s="1" t="s">
        <v>16</v>
      </c>
      <c r="L95951" s="2">
        <v>42608</v>
      </c>
      <c r="M95951" s="1"/>
    </row>
    <row r="95952" spans="1:13" x14ac:dyDescent="0.3">
      <c r="A95952" s="1" t="s">
        <v>165</v>
      </c>
      <c r="B95952">
        <v>0</v>
      </c>
      <c r="C95952">
        <v>2016</v>
      </c>
      <c r="D95952" s="1" t="s">
        <v>59</v>
      </c>
      <c r="E95952">
        <v>2</v>
      </c>
      <c r="F95952">
        <v>0</v>
      </c>
      <c r="G95952">
        <v>0</v>
      </c>
      <c r="H95952" s="1" t="s">
        <v>17</v>
      </c>
      <c r="I95952" s="1" t="s">
        <v>18</v>
      </c>
      <c r="J95952" s="1" t="s">
        <v>18</v>
      </c>
      <c r="K95952" s="1" t="s">
        <v>16</v>
      </c>
      <c r="L95952" s="2">
        <v>42608</v>
      </c>
      <c r="M95952" s="1"/>
    </row>
    <row r="95953" spans="1:13" x14ac:dyDescent="0.3">
      <c r="A95953" s="1" t="s">
        <v>165</v>
      </c>
      <c r="B95953">
        <v>0</v>
      </c>
      <c r="C95953">
        <v>2016</v>
      </c>
      <c r="D95953" s="1" t="s">
        <v>59</v>
      </c>
      <c r="E95953">
        <v>2</v>
      </c>
      <c r="F95953">
        <v>0</v>
      </c>
      <c r="G95953">
        <v>0</v>
      </c>
      <c r="H95953" s="1" t="s">
        <v>17</v>
      </c>
      <c r="I95953" s="1" t="s">
        <v>18</v>
      </c>
      <c r="J95953" s="1" t="s">
        <v>18</v>
      </c>
      <c r="K95953" s="1" t="s">
        <v>16</v>
      </c>
      <c r="L95953" s="2">
        <v>42608</v>
      </c>
      <c r="M95953" s="1"/>
    </row>
    <row r="95954" spans="1:13" x14ac:dyDescent="0.3">
      <c r="A95954" s="1" t="s">
        <v>165</v>
      </c>
      <c r="B95954">
        <v>0</v>
      </c>
      <c r="C95954">
        <v>2016</v>
      </c>
      <c r="D95954" s="1" t="s">
        <v>59</v>
      </c>
      <c r="E95954">
        <v>2</v>
      </c>
      <c r="F95954">
        <v>0</v>
      </c>
      <c r="G95954">
        <v>1</v>
      </c>
      <c r="H95954" s="1" t="s">
        <v>14</v>
      </c>
      <c r="I95954" s="1" t="s">
        <v>20</v>
      </c>
      <c r="J95954" s="1" t="s">
        <v>20</v>
      </c>
      <c r="K95954" s="1" t="s">
        <v>16</v>
      </c>
      <c r="L95954" s="2">
        <v>42608</v>
      </c>
      <c r="M95954" s="1"/>
    </row>
    <row r="95955" spans="1:13" x14ac:dyDescent="0.3">
      <c r="A95955" s="1" t="s">
        <v>165</v>
      </c>
      <c r="B95955">
        <v>0</v>
      </c>
      <c r="C95955">
        <v>2016</v>
      </c>
      <c r="D95955" s="1" t="s">
        <v>59</v>
      </c>
      <c r="E95955">
        <v>2</v>
      </c>
      <c r="F95955">
        <v>0</v>
      </c>
      <c r="G95955">
        <v>0</v>
      </c>
      <c r="H95955" s="1" t="s">
        <v>52</v>
      </c>
      <c r="I95955" s="1" t="s">
        <v>18</v>
      </c>
      <c r="J95955" s="1" t="s">
        <v>18</v>
      </c>
      <c r="K95955" s="1" t="s">
        <v>16</v>
      </c>
      <c r="L95955" s="2">
        <v>42608</v>
      </c>
      <c r="M95955" s="1"/>
    </row>
    <row r="95956" spans="1:13" x14ac:dyDescent="0.3">
      <c r="A95956" s="1" t="s">
        <v>165</v>
      </c>
      <c r="B95956">
        <v>0</v>
      </c>
      <c r="C95956">
        <v>2016</v>
      </c>
      <c r="D95956" s="1" t="s">
        <v>59</v>
      </c>
      <c r="E95956">
        <v>2</v>
      </c>
      <c r="F95956">
        <v>1</v>
      </c>
      <c r="G95956">
        <v>0</v>
      </c>
      <c r="H95956" s="1" t="s">
        <v>26</v>
      </c>
      <c r="I95956" s="1" t="s">
        <v>18</v>
      </c>
      <c r="J95956" s="1" t="s">
        <v>18</v>
      </c>
      <c r="K95956" s="1" t="s">
        <v>16</v>
      </c>
      <c r="L95956" s="2">
        <v>42608</v>
      </c>
      <c r="M95956" s="1"/>
    </row>
    <row r="95957" spans="1:13" x14ac:dyDescent="0.3">
      <c r="A95957" s="1" t="s">
        <v>165</v>
      </c>
      <c r="B95957">
        <v>0</v>
      </c>
      <c r="C95957">
        <v>2016</v>
      </c>
      <c r="D95957" s="1" t="s">
        <v>59</v>
      </c>
      <c r="E95957">
        <v>2</v>
      </c>
      <c r="F95957">
        <v>1</v>
      </c>
      <c r="G95957">
        <v>0</v>
      </c>
      <c r="H95957" s="1" t="s">
        <v>23</v>
      </c>
      <c r="I95957" s="1" t="s">
        <v>18</v>
      </c>
      <c r="J95957" s="1" t="s">
        <v>18</v>
      </c>
      <c r="K95957" s="1" t="s">
        <v>16</v>
      </c>
      <c r="L95957" s="2">
        <v>42608</v>
      </c>
      <c r="M95957" s="1"/>
    </row>
    <row r="95958" spans="1:13" x14ac:dyDescent="0.3">
      <c r="A95958" s="1" t="s">
        <v>165</v>
      </c>
      <c r="B95958">
        <v>0</v>
      </c>
      <c r="C95958">
        <v>2016</v>
      </c>
      <c r="D95958" s="1" t="s">
        <v>59</v>
      </c>
      <c r="E95958">
        <v>2</v>
      </c>
      <c r="F95958">
        <v>0</v>
      </c>
      <c r="G95958">
        <v>0</v>
      </c>
      <c r="H95958" s="1" t="s">
        <v>23</v>
      </c>
      <c r="I95958" s="1" t="s">
        <v>18</v>
      </c>
      <c r="J95958" s="1" t="s">
        <v>18</v>
      </c>
      <c r="K95958" s="1" t="s">
        <v>16</v>
      </c>
      <c r="L95958" s="2">
        <v>42608</v>
      </c>
      <c r="M95958" s="1"/>
    </row>
    <row r="95959" spans="1:13" x14ac:dyDescent="0.3">
      <c r="A95959" s="1" t="s">
        <v>165</v>
      </c>
      <c r="B95959">
        <v>0</v>
      </c>
      <c r="C95959">
        <v>2016</v>
      </c>
      <c r="D95959" s="1" t="s">
        <v>59</v>
      </c>
      <c r="E95959">
        <v>3</v>
      </c>
      <c r="F95959">
        <v>0</v>
      </c>
      <c r="G95959">
        <v>0</v>
      </c>
      <c r="H95959" s="1" t="s">
        <v>14</v>
      </c>
      <c r="I95959" s="1" t="s">
        <v>18</v>
      </c>
      <c r="J95959" s="1" t="s">
        <v>18</v>
      </c>
      <c r="K95959" s="1" t="s">
        <v>16</v>
      </c>
      <c r="L95959" s="2">
        <v>42608</v>
      </c>
      <c r="M95959" s="1"/>
    </row>
    <row r="95960" spans="1:13" x14ac:dyDescent="0.3">
      <c r="A95960" s="1" t="s">
        <v>165</v>
      </c>
      <c r="B95960">
        <v>0</v>
      </c>
      <c r="C95960">
        <v>2016</v>
      </c>
      <c r="D95960" s="1" t="s">
        <v>59</v>
      </c>
      <c r="E95960">
        <v>2</v>
      </c>
      <c r="F95960">
        <v>0</v>
      </c>
      <c r="G95960">
        <v>0</v>
      </c>
      <c r="H95960" s="1" t="s">
        <v>49</v>
      </c>
      <c r="I95960" s="1" t="s">
        <v>18</v>
      </c>
      <c r="J95960" s="1" t="s">
        <v>18</v>
      </c>
      <c r="K95960" s="1" t="s">
        <v>16</v>
      </c>
      <c r="L95960" s="2">
        <v>42608</v>
      </c>
      <c r="M95960" s="1"/>
    </row>
    <row r="95961" spans="1:13" x14ac:dyDescent="0.3">
      <c r="A95961" s="1" t="s">
        <v>165</v>
      </c>
      <c r="B95961">
        <v>0</v>
      </c>
      <c r="C95961">
        <v>2016</v>
      </c>
      <c r="D95961" s="1" t="s">
        <v>59</v>
      </c>
      <c r="E95961">
        <v>2</v>
      </c>
      <c r="F95961">
        <v>2</v>
      </c>
      <c r="G95961">
        <v>0</v>
      </c>
      <c r="H95961" s="1" t="s">
        <v>23</v>
      </c>
      <c r="I95961" s="1" t="s">
        <v>27</v>
      </c>
      <c r="J95961" s="1" t="s">
        <v>27</v>
      </c>
      <c r="K95961" s="1" t="s">
        <v>16</v>
      </c>
      <c r="L95961" s="2">
        <v>42608</v>
      </c>
      <c r="M95961" s="1"/>
    </row>
    <row r="95962" spans="1:13" x14ac:dyDescent="0.3">
      <c r="A95962" s="1" t="s">
        <v>165</v>
      </c>
      <c r="B95962">
        <v>0</v>
      </c>
      <c r="C95962">
        <v>2016</v>
      </c>
      <c r="D95962" s="1" t="s">
        <v>59</v>
      </c>
      <c r="E95962">
        <v>2</v>
      </c>
      <c r="F95962">
        <v>0</v>
      </c>
      <c r="G95962">
        <v>0</v>
      </c>
      <c r="H95962" s="1" t="s">
        <v>14</v>
      </c>
      <c r="I95962" s="1" t="s">
        <v>18</v>
      </c>
      <c r="J95962" s="1" t="s">
        <v>20</v>
      </c>
      <c r="K95962" s="1" t="s">
        <v>16</v>
      </c>
      <c r="L95962" s="2">
        <v>42608</v>
      </c>
      <c r="M95962" s="1"/>
    </row>
    <row r="95963" spans="1:13" x14ac:dyDescent="0.3">
      <c r="A95963" s="1" t="s">
        <v>165</v>
      </c>
      <c r="B95963">
        <v>0</v>
      </c>
      <c r="C95963">
        <v>2016</v>
      </c>
      <c r="D95963" s="1" t="s">
        <v>59</v>
      </c>
      <c r="E95963">
        <v>2</v>
      </c>
      <c r="F95963">
        <v>0</v>
      </c>
      <c r="G95963">
        <v>0</v>
      </c>
      <c r="H95963" s="1" t="s">
        <v>25</v>
      </c>
      <c r="I95963" s="1" t="s">
        <v>18</v>
      </c>
      <c r="J95963" s="1" t="s">
        <v>18</v>
      </c>
      <c r="K95963" s="1" t="s">
        <v>16</v>
      </c>
      <c r="L95963" s="2">
        <v>42608</v>
      </c>
      <c r="M95963" s="1"/>
    </row>
    <row r="95964" spans="1:13" x14ac:dyDescent="0.3">
      <c r="A95964" s="1" t="s">
        <v>165</v>
      </c>
      <c r="B95964">
        <v>0</v>
      </c>
      <c r="C95964">
        <v>2016</v>
      </c>
      <c r="D95964" s="1" t="s">
        <v>59</v>
      </c>
      <c r="E95964">
        <v>2</v>
      </c>
      <c r="F95964">
        <v>0</v>
      </c>
      <c r="G95964">
        <v>0</v>
      </c>
      <c r="H95964" s="1" t="s">
        <v>25</v>
      </c>
      <c r="I95964" s="1" t="s">
        <v>18</v>
      </c>
      <c r="J95964" s="1" t="s">
        <v>18</v>
      </c>
      <c r="K95964" s="1" t="s">
        <v>16</v>
      </c>
      <c r="L95964" s="2">
        <v>42608</v>
      </c>
      <c r="M95964" s="1"/>
    </row>
    <row r="95965" spans="1:13" x14ac:dyDescent="0.3">
      <c r="A95965" s="1" t="s">
        <v>165</v>
      </c>
      <c r="B95965">
        <v>0</v>
      </c>
      <c r="C95965">
        <v>2016</v>
      </c>
      <c r="D95965" s="1" t="s">
        <v>59</v>
      </c>
      <c r="E95965">
        <v>2</v>
      </c>
      <c r="F95965">
        <v>0</v>
      </c>
      <c r="G95965">
        <v>0</v>
      </c>
      <c r="H95965" s="1" t="s">
        <v>14</v>
      </c>
      <c r="I95965" s="1" t="s">
        <v>18</v>
      </c>
      <c r="J95965" s="1" t="s">
        <v>166</v>
      </c>
      <c r="K95965" s="1" t="s">
        <v>16</v>
      </c>
      <c r="L95965" s="2">
        <v>42608</v>
      </c>
      <c r="M95965" s="1"/>
    </row>
    <row r="95966" spans="1:13" x14ac:dyDescent="0.3">
      <c r="A95966" s="1" t="s">
        <v>165</v>
      </c>
      <c r="B95966">
        <v>0</v>
      </c>
      <c r="C95966">
        <v>2016</v>
      </c>
      <c r="D95966" s="1" t="s">
        <v>59</v>
      </c>
      <c r="E95966">
        <v>2</v>
      </c>
      <c r="F95966">
        <v>0</v>
      </c>
      <c r="G95966">
        <v>0</v>
      </c>
      <c r="H95966" s="1" t="s">
        <v>43</v>
      </c>
      <c r="I95966" s="1" t="s">
        <v>20</v>
      </c>
      <c r="J95966" s="1" t="s">
        <v>20</v>
      </c>
      <c r="K95966" s="1" t="s">
        <v>16</v>
      </c>
      <c r="L95966" s="2">
        <v>42609</v>
      </c>
      <c r="M95966" s="1"/>
    </row>
    <row r="95967" spans="1:13" x14ac:dyDescent="0.3">
      <c r="A95967" s="1" t="s">
        <v>165</v>
      </c>
      <c r="B95967">
        <v>0</v>
      </c>
      <c r="C95967">
        <v>2016</v>
      </c>
      <c r="D95967" s="1" t="s">
        <v>59</v>
      </c>
      <c r="E95967">
        <v>2</v>
      </c>
      <c r="F95967">
        <v>2</v>
      </c>
      <c r="G95967">
        <v>0</v>
      </c>
      <c r="H95967" s="1" t="s">
        <v>46</v>
      </c>
      <c r="I95967" s="1" t="s">
        <v>27</v>
      </c>
      <c r="J95967" s="1" t="s">
        <v>27</v>
      </c>
      <c r="K95967" s="1" t="s">
        <v>16</v>
      </c>
      <c r="L95967" s="2">
        <v>42609</v>
      </c>
      <c r="M95967" s="1"/>
    </row>
    <row r="95968" spans="1:13" x14ac:dyDescent="0.3">
      <c r="A95968" s="1" t="s">
        <v>165</v>
      </c>
      <c r="B95968">
        <v>0</v>
      </c>
      <c r="C95968">
        <v>2016</v>
      </c>
      <c r="D95968" s="1" t="s">
        <v>59</v>
      </c>
      <c r="E95968">
        <v>2</v>
      </c>
      <c r="F95968">
        <v>0</v>
      </c>
      <c r="G95968">
        <v>0</v>
      </c>
      <c r="H95968" s="1" t="s">
        <v>17</v>
      </c>
      <c r="I95968" s="1" t="s">
        <v>20</v>
      </c>
      <c r="J95968" s="1" t="s">
        <v>20</v>
      </c>
      <c r="K95968" s="1" t="s">
        <v>16</v>
      </c>
      <c r="L95968" s="2">
        <v>42609</v>
      </c>
      <c r="M95968" s="1"/>
    </row>
    <row r="95969" spans="1:13" x14ac:dyDescent="0.3">
      <c r="A95969" s="1" t="s">
        <v>165</v>
      </c>
      <c r="B95969">
        <v>0</v>
      </c>
      <c r="C95969">
        <v>2016</v>
      </c>
      <c r="D95969" s="1" t="s">
        <v>59</v>
      </c>
      <c r="E95969">
        <v>3</v>
      </c>
      <c r="F95969">
        <v>0</v>
      </c>
      <c r="G95969">
        <v>0</v>
      </c>
      <c r="H95969" s="1" t="s">
        <v>22</v>
      </c>
      <c r="I95969" s="1" t="s">
        <v>24</v>
      </c>
      <c r="J95969" s="1" t="s">
        <v>24</v>
      </c>
      <c r="K95969" s="1" t="s">
        <v>16</v>
      </c>
      <c r="L95969" s="2">
        <v>42609</v>
      </c>
      <c r="M95969" s="1"/>
    </row>
    <row r="95970" spans="1:13" x14ac:dyDescent="0.3">
      <c r="A95970" s="1" t="s">
        <v>165</v>
      </c>
      <c r="B95970">
        <v>0</v>
      </c>
      <c r="C95970">
        <v>2016</v>
      </c>
      <c r="D95970" s="1" t="s">
        <v>59</v>
      </c>
      <c r="E95970">
        <v>2</v>
      </c>
      <c r="F95970">
        <v>0</v>
      </c>
      <c r="G95970">
        <v>0</v>
      </c>
      <c r="H95970" s="1" t="s">
        <v>41</v>
      </c>
      <c r="I95970" s="1" t="s">
        <v>18</v>
      </c>
      <c r="J95970" s="1" t="s">
        <v>18</v>
      </c>
      <c r="K95970" s="1" t="s">
        <v>16</v>
      </c>
      <c r="L95970" s="2">
        <v>42609</v>
      </c>
      <c r="M95970" s="1"/>
    </row>
    <row r="95971" spans="1:13" x14ac:dyDescent="0.3">
      <c r="A95971" s="1" t="s">
        <v>165</v>
      </c>
      <c r="B95971">
        <v>0</v>
      </c>
      <c r="C95971">
        <v>2016</v>
      </c>
      <c r="D95971" s="1" t="s">
        <v>59</v>
      </c>
      <c r="E95971">
        <v>2</v>
      </c>
      <c r="F95971">
        <v>0</v>
      </c>
      <c r="G95971">
        <v>0</v>
      </c>
      <c r="H95971" s="1" t="s">
        <v>31</v>
      </c>
      <c r="I95971" s="1" t="s">
        <v>18</v>
      </c>
      <c r="J95971" s="1" t="s">
        <v>18</v>
      </c>
      <c r="K95971" s="1" t="s">
        <v>16</v>
      </c>
      <c r="L95971" s="2">
        <v>42609</v>
      </c>
      <c r="M95971" s="1"/>
    </row>
    <row r="95972" spans="1:13" x14ac:dyDescent="0.3">
      <c r="A95972" s="1" t="s">
        <v>165</v>
      </c>
      <c r="B95972">
        <v>0</v>
      </c>
      <c r="C95972">
        <v>2016</v>
      </c>
      <c r="D95972" s="1" t="s">
        <v>59</v>
      </c>
      <c r="E95972">
        <v>2</v>
      </c>
      <c r="F95972">
        <v>0</v>
      </c>
      <c r="G95972">
        <v>0</v>
      </c>
      <c r="H95972" s="1" t="s">
        <v>14</v>
      </c>
      <c r="I95972" s="1" t="s">
        <v>18</v>
      </c>
      <c r="J95972" s="1" t="s">
        <v>18</v>
      </c>
      <c r="K95972" s="1" t="s">
        <v>16</v>
      </c>
      <c r="L95972" s="2">
        <v>42609</v>
      </c>
      <c r="M95972" s="1"/>
    </row>
    <row r="95973" spans="1:13" x14ac:dyDescent="0.3">
      <c r="A95973" s="1" t="s">
        <v>165</v>
      </c>
      <c r="B95973">
        <v>0</v>
      </c>
      <c r="C95973">
        <v>2016</v>
      </c>
      <c r="D95973" s="1" t="s">
        <v>59</v>
      </c>
      <c r="E95973">
        <v>2</v>
      </c>
      <c r="F95973">
        <v>0</v>
      </c>
      <c r="G95973">
        <v>0</v>
      </c>
      <c r="H95973" s="1" t="s">
        <v>23</v>
      </c>
      <c r="I95973" s="1" t="s">
        <v>18</v>
      </c>
      <c r="J95973" s="1" t="s">
        <v>18</v>
      </c>
      <c r="K95973" s="1" t="s">
        <v>16</v>
      </c>
      <c r="L95973" s="2">
        <v>42609</v>
      </c>
      <c r="M95973" s="1"/>
    </row>
    <row r="95974" spans="1:13" x14ac:dyDescent="0.3">
      <c r="A95974" s="1" t="s">
        <v>165</v>
      </c>
      <c r="B95974">
        <v>0</v>
      </c>
      <c r="C95974">
        <v>2016</v>
      </c>
      <c r="D95974" s="1" t="s">
        <v>59</v>
      </c>
      <c r="E95974">
        <v>3</v>
      </c>
      <c r="F95974">
        <v>0</v>
      </c>
      <c r="G95974">
        <v>0</v>
      </c>
      <c r="H95974" s="1" t="s">
        <v>23</v>
      </c>
      <c r="I95974" s="1" t="s">
        <v>20</v>
      </c>
      <c r="J95974" s="1" t="s">
        <v>20</v>
      </c>
      <c r="K95974" s="1" t="s">
        <v>16</v>
      </c>
      <c r="L95974" s="2">
        <v>42609</v>
      </c>
      <c r="M95974" s="1"/>
    </row>
    <row r="95975" spans="1:13" x14ac:dyDescent="0.3">
      <c r="A95975" s="1" t="s">
        <v>165</v>
      </c>
      <c r="B95975">
        <v>0</v>
      </c>
      <c r="C95975">
        <v>2016</v>
      </c>
      <c r="D95975" s="1" t="s">
        <v>59</v>
      </c>
      <c r="E95975">
        <v>2</v>
      </c>
      <c r="F95975">
        <v>0</v>
      </c>
      <c r="G95975">
        <v>0</v>
      </c>
      <c r="H95975" s="1" t="s">
        <v>37</v>
      </c>
      <c r="I95975" s="1" t="s">
        <v>18</v>
      </c>
      <c r="J95975" s="1" t="s">
        <v>18</v>
      </c>
      <c r="K95975" s="1" t="s">
        <v>16</v>
      </c>
      <c r="L95975" s="2">
        <v>42609</v>
      </c>
      <c r="M95975" s="1"/>
    </row>
    <row r="95976" spans="1:13" x14ac:dyDescent="0.3">
      <c r="A95976" s="1" t="s">
        <v>165</v>
      </c>
      <c r="B95976">
        <v>0</v>
      </c>
      <c r="C95976">
        <v>2016</v>
      </c>
      <c r="D95976" s="1" t="s">
        <v>59</v>
      </c>
      <c r="E95976">
        <v>2</v>
      </c>
      <c r="F95976">
        <v>0</v>
      </c>
      <c r="G95976">
        <v>0</v>
      </c>
      <c r="H95976" s="1" t="s">
        <v>102</v>
      </c>
      <c r="I95976" s="1" t="s">
        <v>18</v>
      </c>
      <c r="J95976" s="1" t="s">
        <v>18</v>
      </c>
      <c r="K95976" s="1" t="s">
        <v>16</v>
      </c>
      <c r="L95976" s="2">
        <v>42609</v>
      </c>
      <c r="M95976" s="1"/>
    </row>
    <row r="95977" spans="1:13" x14ac:dyDescent="0.3">
      <c r="A95977" s="1" t="s">
        <v>165</v>
      </c>
      <c r="B95977">
        <v>0</v>
      </c>
      <c r="C95977">
        <v>2016</v>
      </c>
      <c r="D95977" s="1" t="s">
        <v>59</v>
      </c>
      <c r="E95977">
        <v>2</v>
      </c>
      <c r="F95977">
        <v>0</v>
      </c>
      <c r="G95977">
        <v>0</v>
      </c>
      <c r="H95977" s="1" t="s">
        <v>23</v>
      </c>
      <c r="I95977" s="1" t="s">
        <v>20</v>
      </c>
      <c r="J95977" s="1" t="s">
        <v>20</v>
      </c>
      <c r="K95977" s="1" t="s">
        <v>16</v>
      </c>
      <c r="L95977" s="2">
        <v>42609</v>
      </c>
      <c r="M95977" s="1"/>
    </row>
    <row r="95978" spans="1:13" x14ac:dyDescent="0.3">
      <c r="A95978" s="1" t="s">
        <v>165</v>
      </c>
      <c r="B95978">
        <v>0</v>
      </c>
      <c r="C95978">
        <v>2016</v>
      </c>
      <c r="D95978" s="1" t="s">
        <v>59</v>
      </c>
      <c r="E95978">
        <v>3</v>
      </c>
      <c r="F95978">
        <v>0</v>
      </c>
      <c r="G95978">
        <v>0</v>
      </c>
      <c r="H95978" s="1" t="s">
        <v>26</v>
      </c>
      <c r="I95978" s="1" t="s">
        <v>20</v>
      </c>
      <c r="J95978" s="1" t="s">
        <v>20</v>
      </c>
      <c r="K95978" s="1" t="s">
        <v>16</v>
      </c>
      <c r="L95978" s="2">
        <v>42609</v>
      </c>
      <c r="M95978" s="1"/>
    </row>
    <row r="95979" spans="1:13" x14ac:dyDescent="0.3">
      <c r="A95979" s="1" t="s">
        <v>165</v>
      </c>
      <c r="B95979">
        <v>0</v>
      </c>
      <c r="C95979">
        <v>2016</v>
      </c>
      <c r="D95979" s="1" t="s">
        <v>59</v>
      </c>
      <c r="E95979">
        <v>2</v>
      </c>
      <c r="F95979">
        <v>0</v>
      </c>
      <c r="G95979">
        <v>0</v>
      </c>
      <c r="H95979" s="1" t="s">
        <v>38</v>
      </c>
      <c r="I95979" s="1" t="s">
        <v>18</v>
      </c>
      <c r="J95979" s="1" t="s">
        <v>18</v>
      </c>
      <c r="K95979" s="1" t="s">
        <v>16</v>
      </c>
      <c r="L95979" s="2">
        <v>42609</v>
      </c>
      <c r="M95979" s="1"/>
    </row>
    <row r="95980" spans="1:13" x14ac:dyDescent="0.3">
      <c r="A95980" s="1" t="s">
        <v>165</v>
      </c>
      <c r="B95980">
        <v>0</v>
      </c>
      <c r="C95980">
        <v>2016</v>
      </c>
      <c r="D95980" s="1" t="s">
        <v>59</v>
      </c>
      <c r="E95980">
        <v>2</v>
      </c>
      <c r="F95980">
        <v>0</v>
      </c>
      <c r="G95980">
        <v>0</v>
      </c>
      <c r="H95980" s="1" t="s">
        <v>47</v>
      </c>
      <c r="I95980" s="1" t="s">
        <v>18</v>
      </c>
      <c r="J95980" s="1" t="s">
        <v>18</v>
      </c>
      <c r="K95980" s="1" t="s">
        <v>16</v>
      </c>
      <c r="L95980" s="2">
        <v>42609</v>
      </c>
      <c r="M95980" s="1"/>
    </row>
    <row r="95981" spans="1:13" x14ac:dyDescent="0.3">
      <c r="A95981" s="1" t="s">
        <v>165</v>
      </c>
      <c r="B95981">
        <v>0</v>
      </c>
      <c r="C95981">
        <v>2016</v>
      </c>
      <c r="D95981" s="1" t="s">
        <v>59</v>
      </c>
      <c r="E95981">
        <v>2</v>
      </c>
      <c r="F95981">
        <v>0</v>
      </c>
      <c r="G95981">
        <v>0</v>
      </c>
      <c r="H95981" s="1" t="s">
        <v>47</v>
      </c>
      <c r="I95981" s="1" t="s">
        <v>18</v>
      </c>
      <c r="J95981" s="1" t="s">
        <v>18</v>
      </c>
      <c r="K95981" s="1" t="s">
        <v>16</v>
      </c>
      <c r="L95981" s="2">
        <v>42609</v>
      </c>
      <c r="M95981" s="1"/>
    </row>
    <row r="95982" spans="1:13" x14ac:dyDescent="0.3">
      <c r="A95982" s="1" t="s">
        <v>165</v>
      </c>
      <c r="B95982">
        <v>0</v>
      </c>
      <c r="C95982">
        <v>2016</v>
      </c>
      <c r="D95982" s="1" t="s">
        <v>59</v>
      </c>
      <c r="E95982">
        <v>2</v>
      </c>
      <c r="F95982">
        <v>0</v>
      </c>
      <c r="G95982">
        <v>0</v>
      </c>
      <c r="H95982" s="1" t="s">
        <v>47</v>
      </c>
      <c r="I95982" s="1" t="s">
        <v>18</v>
      </c>
      <c r="J95982" s="1" t="s">
        <v>18</v>
      </c>
      <c r="K95982" s="1" t="s">
        <v>16</v>
      </c>
      <c r="L95982" s="2">
        <v>42609</v>
      </c>
      <c r="M95982" s="1"/>
    </row>
    <row r="95983" spans="1:13" x14ac:dyDescent="0.3">
      <c r="A95983" s="1" t="s">
        <v>165</v>
      </c>
      <c r="B95983">
        <v>0</v>
      </c>
      <c r="C95983">
        <v>2016</v>
      </c>
      <c r="D95983" s="1" t="s">
        <v>59</v>
      </c>
      <c r="E95983">
        <v>2</v>
      </c>
      <c r="F95983">
        <v>0</v>
      </c>
      <c r="G95983">
        <v>0</v>
      </c>
      <c r="H95983" s="1" t="s">
        <v>47</v>
      </c>
      <c r="I95983" s="1" t="s">
        <v>18</v>
      </c>
      <c r="J95983" s="1" t="s">
        <v>18</v>
      </c>
      <c r="K95983" s="1" t="s">
        <v>16</v>
      </c>
      <c r="L95983" s="2">
        <v>42609</v>
      </c>
      <c r="M95983" s="1"/>
    </row>
    <row r="95984" spans="1:13" x14ac:dyDescent="0.3">
      <c r="A95984" s="1" t="s">
        <v>165</v>
      </c>
      <c r="B95984">
        <v>0</v>
      </c>
      <c r="C95984">
        <v>2016</v>
      </c>
      <c r="D95984" s="1" t="s">
        <v>59</v>
      </c>
      <c r="E95984">
        <v>3</v>
      </c>
      <c r="F95984">
        <v>0</v>
      </c>
      <c r="G95984">
        <v>0</v>
      </c>
      <c r="H95984" s="1" t="s">
        <v>23</v>
      </c>
      <c r="I95984" s="1" t="s">
        <v>20</v>
      </c>
      <c r="J95984" s="1" t="s">
        <v>20</v>
      </c>
      <c r="K95984" s="1" t="s">
        <v>16</v>
      </c>
      <c r="L95984" s="2">
        <v>42609</v>
      </c>
      <c r="M95984" s="1"/>
    </row>
    <row r="95985" spans="1:13" x14ac:dyDescent="0.3">
      <c r="A95985" s="1" t="s">
        <v>165</v>
      </c>
      <c r="B95985">
        <v>0</v>
      </c>
      <c r="C95985">
        <v>2016</v>
      </c>
      <c r="D95985" s="1" t="s">
        <v>59</v>
      </c>
      <c r="E95985">
        <v>2</v>
      </c>
      <c r="F95985">
        <v>1</v>
      </c>
      <c r="G95985">
        <v>0</v>
      </c>
      <c r="H95985" s="1" t="s">
        <v>26</v>
      </c>
      <c r="I95985" s="1" t="s">
        <v>18</v>
      </c>
      <c r="J95985" s="1" t="s">
        <v>18</v>
      </c>
      <c r="K95985" s="1" t="s">
        <v>16</v>
      </c>
      <c r="L95985" s="2">
        <v>42609</v>
      </c>
      <c r="M95985" s="1"/>
    </row>
    <row r="95986" spans="1:13" x14ac:dyDescent="0.3">
      <c r="A95986" s="1" t="s">
        <v>165</v>
      </c>
      <c r="B95986">
        <v>0</v>
      </c>
      <c r="C95986">
        <v>2016</v>
      </c>
      <c r="D95986" s="1" t="s">
        <v>59</v>
      </c>
      <c r="E95986">
        <v>2</v>
      </c>
      <c r="F95986">
        <v>0</v>
      </c>
      <c r="G95986">
        <v>0</v>
      </c>
      <c r="H95986" s="1" t="s">
        <v>31</v>
      </c>
      <c r="I95986" s="1" t="s">
        <v>18</v>
      </c>
      <c r="J95986" s="1" t="s">
        <v>18</v>
      </c>
      <c r="K95986" s="1" t="s">
        <v>16</v>
      </c>
      <c r="L95986" s="2">
        <v>42609</v>
      </c>
      <c r="M95986" s="1"/>
    </row>
    <row r="95987" spans="1:13" x14ac:dyDescent="0.3">
      <c r="A95987" s="1" t="s">
        <v>165</v>
      </c>
      <c r="B95987">
        <v>0</v>
      </c>
      <c r="C95987">
        <v>2016</v>
      </c>
      <c r="D95987" s="1" t="s">
        <v>59</v>
      </c>
      <c r="E95987">
        <v>2</v>
      </c>
      <c r="F95987">
        <v>0</v>
      </c>
      <c r="G95987">
        <v>0</v>
      </c>
      <c r="H95987" s="1" t="s">
        <v>23</v>
      </c>
      <c r="I95987" s="1" t="s">
        <v>20</v>
      </c>
      <c r="J95987" s="1" t="s">
        <v>20</v>
      </c>
      <c r="K95987" s="1" t="s">
        <v>16</v>
      </c>
      <c r="L95987" s="2">
        <v>42609</v>
      </c>
      <c r="M95987" s="1"/>
    </row>
    <row r="95988" spans="1:13" x14ac:dyDescent="0.3">
      <c r="A95988" s="1" t="s">
        <v>165</v>
      </c>
      <c r="B95988">
        <v>0</v>
      </c>
      <c r="C95988">
        <v>2016</v>
      </c>
      <c r="D95988" s="1" t="s">
        <v>59</v>
      </c>
      <c r="E95988">
        <v>2</v>
      </c>
      <c r="F95988">
        <v>0</v>
      </c>
      <c r="G95988">
        <v>0</v>
      </c>
      <c r="H95988" s="1" t="s">
        <v>23</v>
      </c>
      <c r="I95988" s="1" t="s">
        <v>20</v>
      </c>
      <c r="J95988" s="1" t="s">
        <v>20</v>
      </c>
      <c r="K95988" s="1" t="s">
        <v>16</v>
      </c>
      <c r="L95988" s="2">
        <v>42609</v>
      </c>
      <c r="M95988" s="1"/>
    </row>
    <row r="95989" spans="1:13" x14ac:dyDescent="0.3">
      <c r="A95989" s="1" t="s">
        <v>165</v>
      </c>
      <c r="B95989">
        <v>0</v>
      </c>
      <c r="C95989">
        <v>2016</v>
      </c>
      <c r="D95989" s="1" t="s">
        <v>59</v>
      </c>
      <c r="E95989">
        <v>3</v>
      </c>
      <c r="F95989">
        <v>0</v>
      </c>
      <c r="G95989">
        <v>0</v>
      </c>
      <c r="H95989" s="1" t="s">
        <v>23</v>
      </c>
      <c r="I95989" s="1" t="s">
        <v>20</v>
      </c>
      <c r="J95989" s="1" t="s">
        <v>20</v>
      </c>
      <c r="K95989" s="1" t="s">
        <v>16</v>
      </c>
      <c r="L95989" s="2">
        <v>42609</v>
      </c>
      <c r="M95989" s="1"/>
    </row>
    <row r="95990" spans="1:13" x14ac:dyDescent="0.3">
      <c r="A95990" s="1" t="s">
        <v>165</v>
      </c>
      <c r="B95990">
        <v>0</v>
      </c>
      <c r="C95990">
        <v>2016</v>
      </c>
      <c r="D95990" s="1" t="s">
        <v>59</v>
      </c>
      <c r="E95990">
        <v>2</v>
      </c>
      <c r="F95990">
        <v>2</v>
      </c>
      <c r="G95990">
        <v>0</v>
      </c>
      <c r="H95990" s="1" t="s">
        <v>23</v>
      </c>
      <c r="I95990" s="1" t="s">
        <v>21</v>
      </c>
      <c r="J95990" s="1" t="s">
        <v>21</v>
      </c>
      <c r="K95990" s="1" t="s">
        <v>16</v>
      </c>
      <c r="L95990" s="2">
        <v>42609</v>
      </c>
      <c r="M95990" s="1"/>
    </row>
    <row r="95991" spans="1:13" x14ac:dyDescent="0.3">
      <c r="A95991" s="1" t="s">
        <v>165</v>
      </c>
      <c r="B95991">
        <v>0</v>
      </c>
      <c r="C95991">
        <v>2016</v>
      </c>
      <c r="D95991" s="1" t="s">
        <v>59</v>
      </c>
      <c r="E95991">
        <v>2</v>
      </c>
      <c r="F95991">
        <v>0</v>
      </c>
      <c r="G95991">
        <v>0</v>
      </c>
      <c r="H95991" s="1" t="s">
        <v>37</v>
      </c>
      <c r="I95991" s="1" t="s">
        <v>18</v>
      </c>
      <c r="J95991" s="1" t="s">
        <v>18</v>
      </c>
      <c r="K95991" s="1" t="s">
        <v>16</v>
      </c>
      <c r="L95991" s="2">
        <v>42609</v>
      </c>
      <c r="M95991" s="1"/>
    </row>
    <row r="95992" spans="1:13" x14ac:dyDescent="0.3">
      <c r="A95992" s="1" t="s">
        <v>165</v>
      </c>
      <c r="B95992">
        <v>0</v>
      </c>
      <c r="C95992">
        <v>2016</v>
      </c>
      <c r="D95992" s="1" t="s">
        <v>59</v>
      </c>
      <c r="E95992">
        <v>2</v>
      </c>
      <c r="F95992">
        <v>0</v>
      </c>
      <c r="G95992">
        <v>0</v>
      </c>
      <c r="H95992" s="1" t="s">
        <v>44</v>
      </c>
      <c r="I95992" s="1" t="s">
        <v>20</v>
      </c>
      <c r="J95992" s="1" t="s">
        <v>20</v>
      </c>
      <c r="K95992" s="1" t="s">
        <v>16</v>
      </c>
      <c r="L95992" s="2">
        <v>42609</v>
      </c>
      <c r="M95992" s="1"/>
    </row>
    <row r="95993" spans="1:13" x14ac:dyDescent="0.3">
      <c r="A95993" s="1" t="s">
        <v>165</v>
      </c>
      <c r="B95993">
        <v>0</v>
      </c>
      <c r="C95993">
        <v>2016</v>
      </c>
      <c r="D95993" s="1" t="s">
        <v>59</v>
      </c>
      <c r="E95993">
        <v>2</v>
      </c>
      <c r="F95993">
        <v>0</v>
      </c>
      <c r="G95993">
        <v>0</v>
      </c>
      <c r="H95993" s="1" t="s">
        <v>126</v>
      </c>
      <c r="I95993" s="1" t="s">
        <v>20</v>
      </c>
      <c r="J95993" s="1" t="s">
        <v>21</v>
      </c>
      <c r="K95993" s="1" t="s">
        <v>16</v>
      </c>
      <c r="L95993" s="2">
        <v>42609</v>
      </c>
      <c r="M95993" s="1"/>
    </row>
    <row r="95994" spans="1:13" x14ac:dyDescent="0.3">
      <c r="A95994" s="1" t="s">
        <v>165</v>
      </c>
      <c r="B95994">
        <v>0</v>
      </c>
      <c r="C95994">
        <v>2016</v>
      </c>
      <c r="D95994" s="1" t="s">
        <v>59</v>
      </c>
      <c r="E95994">
        <v>2</v>
      </c>
      <c r="F95994">
        <v>1</v>
      </c>
      <c r="G95994">
        <v>0</v>
      </c>
      <c r="H95994" s="1" t="s">
        <v>43</v>
      </c>
      <c r="I95994" s="1" t="s">
        <v>18</v>
      </c>
      <c r="J95994" s="1" t="s">
        <v>32</v>
      </c>
      <c r="K95994" s="1" t="s">
        <v>16</v>
      </c>
      <c r="L95994" s="2">
        <v>42609</v>
      </c>
      <c r="M95994" s="1"/>
    </row>
    <row r="95995" spans="1:13" x14ac:dyDescent="0.3">
      <c r="A95995" s="1" t="s">
        <v>165</v>
      </c>
      <c r="B95995">
        <v>0</v>
      </c>
      <c r="C95995">
        <v>2016</v>
      </c>
      <c r="D95995" s="1" t="s">
        <v>59</v>
      </c>
      <c r="E95995">
        <v>2</v>
      </c>
      <c r="F95995">
        <v>0</v>
      </c>
      <c r="G95995">
        <v>0</v>
      </c>
      <c r="H95995" s="1" t="s">
        <v>37</v>
      </c>
      <c r="I95995" s="1" t="s">
        <v>20</v>
      </c>
      <c r="J95995" s="1" t="s">
        <v>20</v>
      </c>
      <c r="K95995" s="1" t="s">
        <v>16</v>
      </c>
      <c r="L95995" s="2">
        <v>42609</v>
      </c>
      <c r="M95995" s="1"/>
    </row>
    <row r="95996" spans="1:13" x14ac:dyDescent="0.3">
      <c r="A95996" s="1" t="s">
        <v>165</v>
      </c>
      <c r="B95996">
        <v>0</v>
      </c>
      <c r="C95996">
        <v>2016</v>
      </c>
      <c r="D95996" s="1" t="s">
        <v>59</v>
      </c>
      <c r="E95996">
        <v>2</v>
      </c>
      <c r="F95996">
        <v>0</v>
      </c>
      <c r="G95996">
        <v>0</v>
      </c>
      <c r="H95996" s="1" t="s">
        <v>37</v>
      </c>
      <c r="I95996" s="1" t="s">
        <v>18</v>
      </c>
      <c r="J95996" s="1" t="s">
        <v>18</v>
      </c>
      <c r="K95996" s="1" t="s">
        <v>16</v>
      </c>
      <c r="L95996" s="2">
        <v>42609</v>
      </c>
      <c r="M95996" s="1"/>
    </row>
    <row r="95997" spans="1:13" x14ac:dyDescent="0.3">
      <c r="A95997" s="1" t="s">
        <v>165</v>
      </c>
      <c r="B95997">
        <v>0</v>
      </c>
      <c r="C95997">
        <v>2016</v>
      </c>
      <c r="D95997" s="1" t="s">
        <v>59</v>
      </c>
      <c r="E95997">
        <v>4</v>
      </c>
      <c r="F95997">
        <v>0</v>
      </c>
      <c r="G95997">
        <v>0</v>
      </c>
      <c r="H95997" s="1" t="s">
        <v>41</v>
      </c>
      <c r="I95997" s="1" t="s">
        <v>24</v>
      </c>
      <c r="J95997" s="1" t="s">
        <v>24</v>
      </c>
      <c r="K95997" s="1" t="s">
        <v>16</v>
      </c>
      <c r="L95997" s="2">
        <v>42609</v>
      </c>
      <c r="M95997" s="1"/>
    </row>
    <row r="95998" spans="1:13" x14ac:dyDescent="0.3">
      <c r="A95998" s="1" t="s">
        <v>165</v>
      </c>
      <c r="B95998">
        <v>0</v>
      </c>
      <c r="C95998">
        <v>2016</v>
      </c>
      <c r="D95998" s="1" t="s">
        <v>59</v>
      </c>
      <c r="E95998">
        <v>3</v>
      </c>
      <c r="F95998">
        <v>0</v>
      </c>
      <c r="G95998">
        <v>0</v>
      </c>
      <c r="H95998" s="1" t="s">
        <v>37</v>
      </c>
      <c r="I95998" s="1" t="s">
        <v>20</v>
      </c>
      <c r="J95998" s="1" t="s">
        <v>21</v>
      </c>
      <c r="K95998" s="1" t="s">
        <v>16</v>
      </c>
      <c r="L95998" s="2">
        <v>42609</v>
      </c>
      <c r="M95998" s="1"/>
    </row>
    <row r="95999" spans="1:13" x14ac:dyDescent="0.3">
      <c r="A95999" s="1" t="s">
        <v>165</v>
      </c>
      <c r="B95999">
        <v>0</v>
      </c>
      <c r="C95999">
        <v>2016</v>
      </c>
      <c r="D95999" s="1" t="s">
        <v>59</v>
      </c>
      <c r="E95999">
        <v>2</v>
      </c>
      <c r="F95999">
        <v>0</v>
      </c>
      <c r="G95999">
        <v>0</v>
      </c>
      <c r="H95999" s="1" t="s">
        <v>43</v>
      </c>
      <c r="I95999" s="1" t="s">
        <v>18</v>
      </c>
      <c r="J95999" s="1" t="s">
        <v>18</v>
      </c>
      <c r="K95999" s="1" t="s">
        <v>16</v>
      </c>
      <c r="L95999" s="2">
        <v>42609</v>
      </c>
      <c r="M95999" s="1"/>
    </row>
    <row r="96000" spans="1:13" x14ac:dyDescent="0.3">
      <c r="A96000" s="1" t="s">
        <v>165</v>
      </c>
      <c r="B96000">
        <v>0</v>
      </c>
      <c r="C96000">
        <v>2016</v>
      </c>
      <c r="D96000" s="1" t="s">
        <v>59</v>
      </c>
      <c r="E96000">
        <v>2</v>
      </c>
      <c r="F96000">
        <v>0</v>
      </c>
      <c r="G96000">
        <v>0</v>
      </c>
      <c r="H96000" s="1" t="s">
        <v>43</v>
      </c>
      <c r="I96000" s="1" t="s">
        <v>20</v>
      </c>
      <c r="J96000" s="1" t="s">
        <v>20</v>
      </c>
      <c r="K96000" s="1" t="s">
        <v>16</v>
      </c>
      <c r="L96000" s="2">
        <v>42609</v>
      </c>
      <c r="M96000" s="1"/>
    </row>
    <row r="96001" spans="1:13" x14ac:dyDescent="0.3">
      <c r="A96001" s="1" t="s">
        <v>165</v>
      </c>
      <c r="B96001">
        <v>0</v>
      </c>
      <c r="C96001">
        <v>2016</v>
      </c>
      <c r="D96001" s="1" t="s">
        <v>59</v>
      </c>
      <c r="E96001">
        <v>2</v>
      </c>
      <c r="F96001">
        <v>0</v>
      </c>
      <c r="G96001">
        <v>0</v>
      </c>
      <c r="H96001" s="1" t="s">
        <v>37</v>
      </c>
      <c r="I96001" s="1" t="s">
        <v>18</v>
      </c>
      <c r="J96001" s="1" t="s">
        <v>18</v>
      </c>
      <c r="K96001" s="1" t="s">
        <v>16</v>
      </c>
      <c r="L96001" s="2">
        <v>42609</v>
      </c>
      <c r="M96001" s="1"/>
    </row>
    <row r="96002" spans="1:13" x14ac:dyDescent="0.3">
      <c r="A96002" s="1" t="s">
        <v>165</v>
      </c>
      <c r="B96002">
        <v>0</v>
      </c>
      <c r="C96002">
        <v>2016</v>
      </c>
      <c r="D96002" s="1" t="s">
        <v>59</v>
      </c>
      <c r="E96002">
        <v>3</v>
      </c>
      <c r="F96002">
        <v>0</v>
      </c>
      <c r="G96002">
        <v>0</v>
      </c>
      <c r="H96002" s="1" t="s">
        <v>26</v>
      </c>
      <c r="I96002" s="1" t="s">
        <v>20</v>
      </c>
      <c r="J96002" s="1" t="s">
        <v>20</v>
      </c>
      <c r="K96002" s="1" t="s">
        <v>16</v>
      </c>
      <c r="L96002" s="2">
        <v>42609</v>
      </c>
      <c r="M96002" s="1"/>
    </row>
    <row r="96003" spans="1:13" x14ac:dyDescent="0.3">
      <c r="A96003" s="1" t="s">
        <v>165</v>
      </c>
      <c r="B96003">
        <v>0</v>
      </c>
      <c r="C96003">
        <v>2016</v>
      </c>
      <c r="D96003" s="1" t="s">
        <v>59</v>
      </c>
      <c r="E96003">
        <v>2</v>
      </c>
      <c r="F96003">
        <v>0</v>
      </c>
      <c r="G96003">
        <v>0</v>
      </c>
      <c r="H96003" s="1" t="s">
        <v>43</v>
      </c>
      <c r="I96003" s="1" t="s">
        <v>18</v>
      </c>
      <c r="J96003" s="1" t="s">
        <v>32</v>
      </c>
      <c r="K96003" s="1" t="s">
        <v>16</v>
      </c>
      <c r="L96003" s="2">
        <v>42609</v>
      </c>
      <c r="M96003" s="1"/>
    </row>
    <row r="96004" spans="1:13" x14ac:dyDescent="0.3">
      <c r="A96004" s="1" t="s">
        <v>165</v>
      </c>
      <c r="B96004">
        <v>0</v>
      </c>
      <c r="C96004">
        <v>2016</v>
      </c>
      <c r="D96004" s="1" t="s">
        <v>59</v>
      </c>
      <c r="E96004">
        <v>2</v>
      </c>
      <c r="F96004">
        <v>0</v>
      </c>
      <c r="G96004">
        <v>0</v>
      </c>
      <c r="H96004" s="1" t="s">
        <v>37</v>
      </c>
      <c r="I96004" s="1" t="s">
        <v>20</v>
      </c>
      <c r="J96004" s="1" t="s">
        <v>20</v>
      </c>
      <c r="K96004" s="1" t="s">
        <v>16</v>
      </c>
      <c r="L96004" s="2">
        <v>42609</v>
      </c>
      <c r="M96004" s="1"/>
    </row>
    <row r="96005" spans="1:13" x14ac:dyDescent="0.3">
      <c r="A96005" s="1" t="s">
        <v>165</v>
      </c>
      <c r="B96005">
        <v>0</v>
      </c>
      <c r="C96005">
        <v>2016</v>
      </c>
      <c r="D96005" s="1" t="s">
        <v>59</v>
      </c>
      <c r="E96005">
        <v>2</v>
      </c>
      <c r="F96005">
        <v>0</v>
      </c>
      <c r="G96005">
        <v>0</v>
      </c>
      <c r="H96005" s="1" t="s">
        <v>47</v>
      </c>
      <c r="I96005" s="1" t="s">
        <v>18</v>
      </c>
      <c r="J96005" s="1" t="s">
        <v>18</v>
      </c>
      <c r="K96005" s="1" t="s">
        <v>16</v>
      </c>
      <c r="L96005" s="2">
        <v>42610</v>
      </c>
      <c r="M96005" s="1"/>
    </row>
    <row r="96006" spans="1:13" x14ac:dyDescent="0.3">
      <c r="A96006" s="1" t="s">
        <v>165</v>
      </c>
      <c r="B96006">
        <v>0</v>
      </c>
      <c r="C96006">
        <v>2016</v>
      </c>
      <c r="D96006" s="1" t="s">
        <v>59</v>
      </c>
      <c r="E96006">
        <v>2</v>
      </c>
      <c r="F96006">
        <v>2</v>
      </c>
      <c r="G96006">
        <v>1</v>
      </c>
      <c r="H96006" s="1" t="s">
        <v>26</v>
      </c>
      <c r="I96006" s="1" t="s">
        <v>27</v>
      </c>
      <c r="J96006" s="1" t="s">
        <v>27</v>
      </c>
      <c r="K96006" s="1" t="s">
        <v>16</v>
      </c>
      <c r="L96006" s="2">
        <v>42610</v>
      </c>
      <c r="M96006" s="1"/>
    </row>
    <row r="96007" spans="1:13" x14ac:dyDescent="0.3">
      <c r="A96007" s="1" t="s">
        <v>165</v>
      </c>
      <c r="B96007">
        <v>0</v>
      </c>
      <c r="C96007">
        <v>2016</v>
      </c>
      <c r="D96007" s="1" t="s">
        <v>59</v>
      </c>
      <c r="E96007">
        <v>2</v>
      </c>
      <c r="F96007">
        <v>0</v>
      </c>
      <c r="G96007">
        <v>0</v>
      </c>
      <c r="H96007" s="1" t="s">
        <v>26</v>
      </c>
      <c r="I96007" s="1" t="s">
        <v>20</v>
      </c>
      <c r="J96007" s="1" t="s">
        <v>20</v>
      </c>
      <c r="K96007" s="1" t="s">
        <v>16</v>
      </c>
      <c r="L96007" s="2">
        <v>42610</v>
      </c>
      <c r="M96007" s="1"/>
    </row>
    <row r="96008" spans="1:13" x14ac:dyDescent="0.3">
      <c r="A96008" s="1" t="s">
        <v>165</v>
      </c>
      <c r="B96008">
        <v>0</v>
      </c>
      <c r="C96008">
        <v>2016</v>
      </c>
      <c r="D96008" s="1" t="s">
        <v>59</v>
      </c>
      <c r="E96008">
        <v>2</v>
      </c>
      <c r="F96008">
        <v>0</v>
      </c>
      <c r="G96008">
        <v>0</v>
      </c>
      <c r="H96008" s="1" t="s">
        <v>26</v>
      </c>
      <c r="I96008" s="1" t="s">
        <v>20</v>
      </c>
      <c r="J96008" s="1" t="s">
        <v>20</v>
      </c>
      <c r="K96008" s="1" t="s">
        <v>16</v>
      </c>
      <c r="L96008" s="2">
        <v>42610</v>
      </c>
      <c r="M96008" s="1"/>
    </row>
    <row r="96009" spans="1:13" x14ac:dyDescent="0.3">
      <c r="A96009" s="1" t="s">
        <v>165</v>
      </c>
      <c r="B96009">
        <v>0</v>
      </c>
      <c r="C96009">
        <v>2016</v>
      </c>
      <c r="D96009" s="1" t="s">
        <v>59</v>
      </c>
      <c r="E96009">
        <v>2</v>
      </c>
      <c r="F96009">
        <v>0</v>
      </c>
      <c r="G96009">
        <v>0</v>
      </c>
      <c r="H96009" s="1" t="s">
        <v>23</v>
      </c>
      <c r="I96009" s="1" t="s">
        <v>18</v>
      </c>
      <c r="J96009" s="1" t="s">
        <v>18</v>
      </c>
      <c r="K96009" s="1" t="s">
        <v>16</v>
      </c>
      <c r="L96009" s="2">
        <v>42610</v>
      </c>
      <c r="M96009" s="1"/>
    </row>
    <row r="96010" spans="1:13" x14ac:dyDescent="0.3">
      <c r="A96010" s="1" t="s">
        <v>165</v>
      </c>
      <c r="B96010">
        <v>0</v>
      </c>
      <c r="C96010">
        <v>2016</v>
      </c>
      <c r="D96010" s="1" t="s">
        <v>59</v>
      </c>
      <c r="E96010">
        <v>2</v>
      </c>
      <c r="F96010">
        <v>0</v>
      </c>
      <c r="G96010">
        <v>0</v>
      </c>
      <c r="H96010" s="1" t="s">
        <v>37</v>
      </c>
      <c r="I96010" s="1" t="s">
        <v>18</v>
      </c>
      <c r="J96010" s="1" t="s">
        <v>18</v>
      </c>
      <c r="K96010" s="1" t="s">
        <v>16</v>
      </c>
      <c r="L96010" s="2">
        <v>42610</v>
      </c>
      <c r="M96010" s="1"/>
    </row>
    <row r="96011" spans="1:13" x14ac:dyDescent="0.3">
      <c r="A96011" s="1" t="s">
        <v>165</v>
      </c>
      <c r="B96011">
        <v>0</v>
      </c>
      <c r="C96011">
        <v>2016</v>
      </c>
      <c r="D96011" s="1" t="s">
        <v>59</v>
      </c>
      <c r="E96011">
        <v>2</v>
      </c>
      <c r="F96011">
        <v>0</v>
      </c>
      <c r="G96011">
        <v>0</v>
      </c>
      <c r="H96011" s="1" t="s">
        <v>71</v>
      </c>
      <c r="I96011" s="1" t="s">
        <v>20</v>
      </c>
      <c r="J96011" s="1" t="s">
        <v>20</v>
      </c>
      <c r="K96011" s="1" t="s">
        <v>16</v>
      </c>
      <c r="L96011" s="2">
        <v>42610</v>
      </c>
      <c r="M96011" s="1"/>
    </row>
    <row r="96012" spans="1:13" x14ac:dyDescent="0.3">
      <c r="A96012" s="1" t="s">
        <v>165</v>
      </c>
      <c r="B96012">
        <v>0</v>
      </c>
      <c r="C96012">
        <v>2016</v>
      </c>
      <c r="D96012" s="1" t="s">
        <v>59</v>
      </c>
      <c r="E96012">
        <v>2</v>
      </c>
      <c r="F96012">
        <v>0</v>
      </c>
      <c r="G96012">
        <v>0</v>
      </c>
      <c r="H96012" s="1" t="s">
        <v>71</v>
      </c>
      <c r="I96012" s="1" t="s">
        <v>20</v>
      </c>
      <c r="J96012" s="1" t="s">
        <v>20</v>
      </c>
      <c r="K96012" s="1" t="s">
        <v>16</v>
      </c>
      <c r="L96012" s="2">
        <v>42610</v>
      </c>
      <c r="M96012" s="1"/>
    </row>
    <row r="96013" spans="1:13" x14ac:dyDescent="0.3">
      <c r="A96013" s="1" t="s">
        <v>165</v>
      </c>
      <c r="B96013">
        <v>0</v>
      </c>
      <c r="C96013">
        <v>2016</v>
      </c>
      <c r="D96013" s="1" t="s">
        <v>59</v>
      </c>
      <c r="E96013">
        <v>3</v>
      </c>
      <c r="F96013">
        <v>0</v>
      </c>
      <c r="G96013">
        <v>0</v>
      </c>
      <c r="H96013" s="1" t="s">
        <v>71</v>
      </c>
      <c r="I96013" s="1" t="s">
        <v>20</v>
      </c>
      <c r="J96013" s="1" t="s">
        <v>20</v>
      </c>
      <c r="K96013" s="1" t="s">
        <v>16</v>
      </c>
      <c r="L96013" s="2">
        <v>42610</v>
      </c>
      <c r="M96013" s="1"/>
    </row>
    <row r="96014" spans="1:13" x14ac:dyDescent="0.3">
      <c r="A96014" s="1" t="s">
        <v>165</v>
      </c>
      <c r="B96014">
        <v>0</v>
      </c>
      <c r="C96014">
        <v>2016</v>
      </c>
      <c r="D96014" s="1" t="s">
        <v>59</v>
      </c>
      <c r="E96014">
        <v>3</v>
      </c>
      <c r="F96014">
        <v>0</v>
      </c>
      <c r="G96014">
        <v>0</v>
      </c>
      <c r="H96014" s="1" t="s">
        <v>51</v>
      </c>
      <c r="I96014" s="1" t="s">
        <v>18</v>
      </c>
      <c r="J96014" s="1" t="s">
        <v>18</v>
      </c>
      <c r="K96014" s="1" t="s">
        <v>16</v>
      </c>
      <c r="L96014" s="2">
        <v>42610</v>
      </c>
      <c r="M96014" s="1"/>
    </row>
    <row r="96015" spans="1:13" x14ac:dyDescent="0.3">
      <c r="A96015" s="1" t="s">
        <v>165</v>
      </c>
      <c r="B96015">
        <v>0</v>
      </c>
      <c r="C96015">
        <v>2016</v>
      </c>
      <c r="D96015" s="1" t="s">
        <v>59</v>
      </c>
      <c r="E96015">
        <v>1</v>
      </c>
      <c r="F96015">
        <v>2</v>
      </c>
      <c r="G96015">
        <v>0</v>
      </c>
      <c r="H96015" s="1" t="s">
        <v>43</v>
      </c>
      <c r="I96015" s="1" t="s">
        <v>18</v>
      </c>
      <c r="J96015" s="1" t="s">
        <v>20</v>
      </c>
      <c r="K96015" s="1" t="s">
        <v>16</v>
      </c>
      <c r="L96015" s="2">
        <v>42610</v>
      </c>
      <c r="M96015" s="1"/>
    </row>
    <row r="96016" spans="1:13" x14ac:dyDescent="0.3">
      <c r="A96016" s="1" t="s">
        <v>165</v>
      </c>
      <c r="B96016">
        <v>0</v>
      </c>
      <c r="C96016">
        <v>2016</v>
      </c>
      <c r="D96016" s="1" t="s">
        <v>59</v>
      </c>
      <c r="E96016">
        <v>3</v>
      </c>
      <c r="F96016">
        <v>0</v>
      </c>
      <c r="G96016">
        <v>0</v>
      </c>
      <c r="H96016" s="1" t="s">
        <v>23</v>
      </c>
      <c r="I96016" s="1" t="s">
        <v>20</v>
      </c>
      <c r="J96016" s="1" t="s">
        <v>20</v>
      </c>
      <c r="K96016" s="1" t="s">
        <v>16</v>
      </c>
      <c r="L96016" s="2">
        <v>42610</v>
      </c>
      <c r="M96016" s="1"/>
    </row>
    <row r="96017" spans="1:13" x14ac:dyDescent="0.3">
      <c r="A96017" s="1" t="s">
        <v>165</v>
      </c>
      <c r="B96017">
        <v>0</v>
      </c>
      <c r="C96017">
        <v>2016</v>
      </c>
      <c r="D96017" s="1" t="s">
        <v>59</v>
      </c>
      <c r="E96017">
        <v>3</v>
      </c>
      <c r="F96017">
        <v>0</v>
      </c>
      <c r="G96017">
        <v>0</v>
      </c>
      <c r="H96017" s="1" t="s">
        <v>23</v>
      </c>
      <c r="I96017" s="1" t="s">
        <v>20</v>
      </c>
      <c r="J96017" s="1" t="s">
        <v>20</v>
      </c>
      <c r="K96017" s="1" t="s">
        <v>16</v>
      </c>
      <c r="L96017" s="2">
        <v>42610</v>
      </c>
      <c r="M96017" s="1"/>
    </row>
    <row r="96018" spans="1:13" x14ac:dyDescent="0.3">
      <c r="A96018" s="1" t="s">
        <v>165</v>
      </c>
      <c r="B96018">
        <v>0</v>
      </c>
      <c r="C96018">
        <v>2016</v>
      </c>
      <c r="D96018" s="1" t="s">
        <v>59</v>
      </c>
      <c r="E96018">
        <v>2</v>
      </c>
      <c r="F96018">
        <v>0</v>
      </c>
      <c r="G96018">
        <v>0</v>
      </c>
      <c r="H96018" s="1" t="s">
        <v>14</v>
      </c>
      <c r="I96018" s="1" t="s">
        <v>18</v>
      </c>
      <c r="J96018" s="1" t="s">
        <v>18</v>
      </c>
      <c r="K96018" s="1" t="s">
        <v>16</v>
      </c>
      <c r="L96018" s="2">
        <v>42610</v>
      </c>
      <c r="M96018" s="1"/>
    </row>
    <row r="96019" spans="1:13" x14ac:dyDescent="0.3">
      <c r="A96019" s="1" t="s">
        <v>165</v>
      </c>
      <c r="B96019">
        <v>0</v>
      </c>
      <c r="C96019">
        <v>2016</v>
      </c>
      <c r="D96019" s="1" t="s">
        <v>59</v>
      </c>
      <c r="E96019">
        <v>2</v>
      </c>
      <c r="F96019">
        <v>0</v>
      </c>
      <c r="G96019">
        <v>0</v>
      </c>
      <c r="H96019" s="1" t="s">
        <v>50</v>
      </c>
      <c r="I96019" s="1" t="s">
        <v>18</v>
      </c>
      <c r="J96019" s="1" t="s">
        <v>18</v>
      </c>
      <c r="K96019" s="1" t="s">
        <v>16</v>
      </c>
      <c r="L96019" s="2">
        <v>42610</v>
      </c>
      <c r="M96019" s="1"/>
    </row>
    <row r="96020" spans="1:13" x14ac:dyDescent="0.3">
      <c r="A96020" s="1" t="s">
        <v>165</v>
      </c>
      <c r="B96020">
        <v>0</v>
      </c>
      <c r="C96020">
        <v>2016</v>
      </c>
      <c r="D96020" s="1" t="s">
        <v>59</v>
      </c>
      <c r="E96020">
        <v>2</v>
      </c>
      <c r="F96020">
        <v>0</v>
      </c>
      <c r="G96020">
        <v>0</v>
      </c>
      <c r="H96020" s="1" t="s">
        <v>22</v>
      </c>
      <c r="I96020" s="1" t="s">
        <v>21</v>
      </c>
      <c r="J96020" s="1" t="s">
        <v>21</v>
      </c>
      <c r="K96020" s="1" t="s">
        <v>16</v>
      </c>
      <c r="L96020" s="2">
        <v>42610</v>
      </c>
      <c r="M96020" s="1"/>
    </row>
    <row r="96021" spans="1:13" x14ac:dyDescent="0.3">
      <c r="A96021" s="1" t="s">
        <v>165</v>
      </c>
      <c r="B96021">
        <v>0</v>
      </c>
      <c r="C96021">
        <v>2016</v>
      </c>
      <c r="D96021" s="1" t="s">
        <v>59</v>
      </c>
      <c r="E96021">
        <v>2</v>
      </c>
      <c r="F96021">
        <v>0</v>
      </c>
      <c r="G96021">
        <v>0</v>
      </c>
      <c r="H96021" s="1" t="s">
        <v>50</v>
      </c>
      <c r="I96021" s="1" t="s">
        <v>18</v>
      </c>
      <c r="J96021" s="1" t="s">
        <v>18</v>
      </c>
      <c r="K96021" s="1" t="s">
        <v>16</v>
      </c>
      <c r="L96021" s="2">
        <v>42610</v>
      </c>
      <c r="M96021" s="1"/>
    </row>
    <row r="96022" spans="1:13" x14ac:dyDescent="0.3">
      <c r="A96022" s="1" t="s">
        <v>165</v>
      </c>
      <c r="B96022">
        <v>0</v>
      </c>
      <c r="C96022">
        <v>2016</v>
      </c>
      <c r="D96022" s="1" t="s">
        <v>59</v>
      </c>
      <c r="E96022">
        <v>1</v>
      </c>
      <c r="F96022">
        <v>0</v>
      </c>
      <c r="G96022">
        <v>0</v>
      </c>
      <c r="H96022" s="1" t="s">
        <v>50</v>
      </c>
      <c r="I96022" s="1" t="s">
        <v>18</v>
      </c>
      <c r="J96022" s="1" t="s">
        <v>18</v>
      </c>
      <c r="K96022" s="1" t="s">
        <v>16</v>
      </c>
      <c r="L96022" s="2">
        <v>42610</v>
      </c>
      <c r="M96022" s="1"/>
    </row>
    <row r="96023" spans="1:13" x14ac:dyDescent="0.3">
      <c r="A96023" s="1" t="s">
        <v>165</v>
      </c>
      <c r="B96023">
        <v>0</v>
      </c>
      <c r="C96023">
        <v>2016</v>
      </c>
      <c r="D96023" s="1" t="s">
        <v>59</v>
      </c>
      <c r="E96023">
        <v>2</v>
      </c>
      <c r="F96023">
        <v>0</v>
      </c>
      <c r="G96023">
        <v>0</v>
      </c>
      <c r="H96023" s="1" t="s">
        <v>50</v>
      </c>
      <c r="I96023" s="1" t="s">
        <v>18</v>
      </c>
      <c r="J96023" s="1" t="s">
        <v>18</v>
      </c>
      <c r="K96023" s="1" t="s">
        <v>16</v>
      </c>
      <c r="L96023" s="2">
        <v>42610</v>
      </c>
      <c r="M96023" s="1"/>
    </row>
    <row r="96024" spans="1:13" x14ac:dyDescent="0.3">
      <c r="A96024" s="1" t="s">
        <v>165</v>
      </c>
      <c r="B96024">
        <v>0</v>
      </c>
      <c r="C96024">
        <v>2016</v>
      </c>
      <c r="D96024" s="1" t="s">
        <v>59</v>
      </c>
      <c r="E96024">
        <v>1</v>
      </c>
      <c r="F96024">
        <v>0</v>
      </c>
      <c r="G96024">
        <v>0</v>
      </c>
      <c r="H96024" s="1" t="s">
        <v>50</v>
      </c>
      <c r="I96024" s="1" t="s">
        <v>18</v>
      </c>
      <c r="J96024" s="1" t="s">
        <v>18</v>
      </c>
      <c r="K96024" s="1" t="s">
        <v>16</v>
      </c>
      <c r="L96024" s="2">
        <v>42610</v>
      </c>
      <c r="M96024" s="1"/>
    </row>
    <row r="96025" spans="1:13" x14ac:dyDescent="0.3">
      <c r="A96025" s="1" t="s">
        <v>165</v>
      </c>
      <c r="B96025">
        <v>0</v>
      </c>
      <c r="C96025">
        <v>2016</v>
      </c>
      <c r="D96025" s="1" t="s">
        <v>59</v>
      </c>
      <c r="E96025">
        <v>2</v>
      </c>
      <c r="F96025">
        <v>0</v>
      </c>
      <c r="G96025">
        <v>0</v>
      </c>
      <c r="H96025" s="1" t="s">
        <v>50</v>
      </c>
      <c r="I96025" s="1" t="s">
        <v>18</v>
      </c>
      <c r="J96025" s="1" t="s">
        <v>18</v>
      </c>
      <c r="K96025" s="1" t="s">
        <v>16</v>
      </c>
      <c r="L96025" s="2">
        <v>42610</v>
      </c>
      <c r="M96025" s="1"/>
    </row>
    <row r="96026" spans="1:13" x14ac:dyDescent="0.3">
      <c r="A96026" s="1" t="s">
        <v>165</v>
      </c>
      <c r="B96026">
        <v>0</v>
      </c>
      <c r="C96026">
        <v>2016</v>
      </c>
      <c r="D96026" s="1" t="s">
        <v>59</v>
      </c>
      <c r="E96026">
        <v>2</v>
      </c>
      <c r="F96026">
        <v>0</v>
      </c>
      <c r="G96026">
        <v>0</v>
      </c>
      <c r="H96026" s="1" t="s">
        <v>50</v>
      </c>
      <c r="I96026" s="1" t="s">
        <v>18</v>
      </c>
      <c r="J96026" s="1" t="s">
        <v>18</v>
      </c>
      <c r="K96026" s="1" t="s">
        <v>16</v>
      </c>
      <c r="L96026" s="2">
        <v>42610</v>
      </c>
      <c r="M96026" s="1"/>
    </row>
    <row r="96027" spans="1:13" x14ac:dyDescent="0.3">
      <c r="A96027" s="1" t="s">
        <v>165</v>
      </c>
      <c r="B96027">
        <v>0</v>
      </c>
      <c r="C96027">
        <v>2016</v>
      </c>
      <c r="D96027" s="1" t="s">
        <v>59</v>
      </c>
      <c r="E96027">
        <v>2</v>
      </c>
      <c r="F96027">
        <v>0</v>
      </c>
      <c r="G96027">
        <v>0</v>
      </c>
      <c r="H96027" s="1" t="s">
        <v>26</v>
      </c>
      <c r="I96027" s="1" t="s">
        <v>18</v>
      </c>
      <c r="J96027" s="1" t="s">
        <v>18</v>
      </c>
      <c r="K96027" s="1" t="s">
        <v>16</v>
      </c>
      <c r="L96027" s="2">
        <v>42610</v>
      </c>
      <c r="M96027" s="1"/>
    </row>
    <row r="96028" spans="1:13" x14ac:dyDescent="0.3">
      <c r="A96028" s="1" t="s">
        <v>165</v>
      </c>
      <c r="B96028">
        <v>0</v>
      </c>
      <c r="C96028">
        <v>2016</v>
      </c>
      <c r="D96028" s="1" t="s">
        <v>59</v>
      </c>
      <c r="E96028">
        <v>2</v>
      </c>
      <c r="F96028">
        <v>0</v>
      </c>
      <c r="G96028">
        <v>0</v>
      </c>
      <c r="H96028" s="1" t="s">
        <v>50</v>
      </c>
      <c r="I96028" s="1" t="s">
        <v>18</v>
      </c>
      <c r="J96028" s="1" t="s">
        <v>18</v>
      </c>
      <c r="K96028" s="1" t="s">
        <v>16</v>
      </c>
      <c r="L96028" s="2">
        <v>42610</v>
      </c>
      <c r="M96028" s="1"/>
    </row>
    <row r="96029" spans="1:13" x14ac:dyDescent="0.3">
      <c r="A96029" s="1" t="s">
        <v>165</v>
      </c>
      <c r="B96029">
        <v>0</v>
      </c>
      <c r="C96029">
        <v>2016</v>
      </c>
      <c r="D96029" s="1" t="s">
        <v>59</v>
      </c>
      <c r="E96029">
        <v>2</v>
      </c>
      <c r="F96029">
        <v>0</v>
      </c>
      <c r="G96029">
        <v>0</v>
      </c>
      <c r="H96029" s="1" t="s">
        <v>50</v>
      </c>
      <c r="I96029" s="1" t="s">
        <v>18</v>
      </c>
      <c r="J96029" s="1" t="s">
        <v>18</v>
      </c>
      <c r="K96029" s="1" t="s">
        <v>16</v>
      </c>
      <c r="L96029" s="2">
        <v>42610</v>
      </c>
      <c r="M96029" s="1"/>
    </row>
    <row r="96030" spans="1:13" x14ac:dyDescent="0.3">
      <c r="A96030" s="1" t="s">
        <v>165</v>
      </c>
      <c r="B96030">
        <v>0</v>
      </c>
      <c r="C96030">
        <v>2016</v>
      </c>
      <c r="D96030" s="1" t="s">
        <v>59</v>
      </c>
      <c r="E96030">
        <v>2</v>
      </c>
      <c r="F96030">
        <v>0</v>
      </c>
      <c r="G96030">
        <v>0</v>
      </c>
      <c r="H96030" s="1" t="s">
        <v>50</v>
      </c>
      <c r="I96030" s="1" t="s">
        <v>18</v>
      </c>
      <c r="J96030" s="1" t="s">
        <v>18</v>
      </c>
      <c r="K96030" s="1" t="s">
        <v>16</v>
      </c>
      <c r="L96030" s="2">
        <v>42610</v>
      </c>
      <c r="M96030" s="1"/>
    </row>
    <row r="96031" spans="1:13" x14ac:dyDescent="0.3">
      <c r="A96031" s="1" t="s">
        <v>165</v>
      </c>
      <c r="B96031">
        <v>0</v>
      </c>
      <c r="C96031">
        <v>2016</v>
      </c>
      <c r="D96031" s="1" t="s">
        <v>59</v>
      </c>
      <c r="E96031">
        <v>3</v>
      </c>
      <c r="F96031">
        <v>0</v>
      </c>
      <c r="G96031">
        <v>0</v>
      </c>
      <c r="H96031" s="1" t="s">
        <v>37</v>
      </c>
      <c r="I96031" s="1" t="s">
        <v>18</v>
      </c>
      <c r="J96031" s="1" t="s">
        <v>18</v>
      </c>
      <c r="K96031" s="1" t="s">
        <v>16</v>
      </c>
      <c r="L96031" s="2">
        <v>42610</v>
      </c>
      <c r="M96031" s="1"/>
    </row>
    <row r="96032" spans="1:13" x14ac:dyDescent="0.3">
      <c r="A96032" s="1" t="s">
        <v>165</v>
      </c>
      <c r="B96032">
        <v>0</v>
      </c>
      <c r="C96032">
        <v>2016</v>
      </c>
      <c r="D96032" s="1" t="s">
        <v>59</v>
      </c>
      <c r="E96032">
        <v>2</v>
      </c>
      <c r="F96032">
        <v>0</v>
      </c>
      <c r="G96032">
        <v>0</v>
      </c>
      <c r="H96032" s="1" t="s">
        <v>37</v>
      </c>
      <c r="I96032" s="1" t="s">
        <v>18</v>
      </c>
      <c r="J96032" s="1" t="s">
        <v>18</v>
      </c>
      <c r="K96032" s="1" t="s">
        <v>16</v>
      </c>
      <c r="L96032" s="2">
        <v>42610</v>
      </c>
      <c r="M96032" s="1"/>
    </row>
    <row r="96033" spans="1:13" x14ac:dyDescent="0.3">
      <c r="A96033" s="1" t="s">
        <v>165</v>
      </c>
      <c r="B96033">
        <v>0</v>
      </c>
      <c r="C96033">
        <v>2016</v>
      </c>
      <c r="D96033" s="1" t="s">
        <v>59</v>
      </c>
      <c r="E96033">
        <v>2</v>
      </c>
      <c r="F96033">
        <v>0</v>
      </c>
      <c r="G96033">
        <v>0</v>
      </c>
      <c r="H96033" s="1" t="s">
        <v>44</v>
      </c>
      <c r="I96033" s="1" t="s">
        <v>18</v>
      </c>
      <c r="J96033" s="1" t="s">
        <v>18</v>
      </c>
      <c r="K96033" s="1" t="s">
        <v>16</v>
      </c>
      <c r="L96033" s="2">
        <v>42610</v>
      </c>
      <c r="M96033" s="1"/>
    </row>
    <row r="96034" spans="1:13" x14ac:dyDescent="0.3">
      <c r="A96034" s="1" t="s">
        <v>165</v>
      </c>
      <c r="B96034">
        <v>0</v>
      </c>
      <c r="C96034">
        <v>2016</v>
      </c>
      <c r="D96034" s="1" t="s">
        <v>59</v>
      </c>
      <c r="E96034">
        <v>2</v>
      </c>
      <c r="F96034">
        <v>0</v>
      </c>
      <c r="G96034">
        <v>0</v>
      </c>
      <c r="H96034" s="1" t="s">
        <v>50</v>
      </c>
      <c r="I96034" s="1" t="s">
        <v>18</v>
      </c>
      <c r="J96034" s="1" t="s">
        <v>18</v>
      </c>
      <c r="K96034" s="1" t="s">
        <v>16</v>
      </c>
      <c r="L96034" s="2">
        <v>42610</v>
      </c>
      <c r="M96034" s="1"/>
    </row>
    <row r="96035" spans="1:13" x14ac:dyDescent="0.3">
      <c r="A96035" s="1" t="s">
        <v>165</v>
      </c>
      <c r="B96035">
        <v>0</v>
      </c>
      <c r="C96035">
        <v>2016</v>
      </c>
      <c r="D96035" s="1" t="s">
        <v>59</v>
      </c>
      <c r="E96035">
        <v>2</v>
      </c>
      <c r="F96035">
        <v>0</v>
      </c>
      <c r="G96035">
        <v>0</v>
      </c>
      <c r="H96035" s="1" t="s">
        <v>26</v>
      </c>
      <c r="I96035" s="1" t="s">
        <v>18</v>
      </c>
      <c r="J96035" s="1" t="s">
        <v>18</v>
      </c>
      <c r="K96035" s="1" t="s">
        <v>16</v>
      </c>
      <c r="L96035" s="2">
        <v>42610</v>
      </c>
      <c r="M96035" s="1"/>
    </row>
    <row r="96036" spans="1:13" x14ac:dyDescent="0.3">
      <c r="A96036" s="1" t="s">
        <v>165</v>
      </c>
      <c r="B96036">
        <v>0</v>
      </c>
      <c r="C96036">
        <v>2016</v>
      </c>
      <c r="D96036" s="1" t="s">
        <v>59</v>
      </c>
      <c r="E96036">
        <v>2</v>
      </c>
      <c r="F96036">
        <v>0</v>
      </c>
      <c r="G96036">
        <v>0</v>
      </c>
      <c r="H96036" s="1" t="s">
        <v>50</v>
      </c>
      <c r="I96036" s="1" t="s">
        <v>18</v>
      </c>
      <c r="J96036" s="1" t="s">
        <v>18</v>
      </c>
      <c r="K96036" s="1" t="s">
        <v>16</v>
      </c>
      <c r="L96036" s="2">
        <v>42610</v>
      </c>
      <c r="M96036" s="1"/>
    </row>
    <row r="96037" spans="1:13" x14ac:dyDescent="0.3">
      <c r="A96037" s="1" t="s">
        <v>165</v>
      </c>
      <c r="B96037">
        <v>0</v>
      </c>
      <c r="C96037">
        <v>2016</v>
      </c>
      <c r="D96037" s="1" t="s">
        <v>59</v>
      </c>
      <c r="E96037">
        <v>2</v>
      </c>
      <c r="F96037">
        <v>0</v>
      </c>
      <c r="G96037">
        <v>0</v>
      </c>
      <c r="H96037" s="1" t="s">
        <v>26</v>
      </c>
      <c r="I96037" s="1" t="s">
        <v>18</v>
      </c>
      <c r="J96037" s="1" t="s">
        <v>18</v>
      </c>
      <c r="K96037" s="1" t="s">
        <v>16</v>
      </c>
      <c r="L96037" s="2">
        <v>42610</v>
      </c>
      <c r="M96037" s="1"/>
    </row>
    <row r="96038" spans="1:13" x14ac:dyDescent="0.3">
      <c r="A96038" s="1" t="s">
        <v>165</v>
      </c>
      <c r="B96038">
        <v>0</v>
      </c>
      <c r="C96038">
        <v>2016</v>
      </c>
      <c r="D96038" s="1" t="s">
        <v>59</v>
      </c>
      <c r="E96038">
        <v>2</v>
      </c>
      <c r="F96038">
        <v>0</v>
      </c>
      <c r="G96038">
        <v>0</v>
      </c>
      <c r="H96038" s="1" t="s">
        <v>50</v>
      </c>
      <c r="I96038" s="1" t="s">
        <v>18</v>
      </c>
      <c r="J96038" s="1" t="s">
        <v>18</v>
      </c>
      <c r="K96038" s="1" t="s">
        <v>16</v>
      </c>
      <c r="L96038" s="2">
        <v>42610</v>
      </c>
      <c r="M96038" s="1"/>
    </row>
    <row r="96039" spans="1:13" x14ac:dyDescent="0.3">
      <c r="A96039" s="1" t="s">
        <v>165</v>
      </c>
      <c r="B96039">
        <v>0</v>
      </c>
      <c r="C96039">
        <v>2016</v>
      </c>
      <c r="D96039" s="1" t="s">
        <v>59</v>
      </c>
      <c r="E96039">
        <v>1</v>
      </c>
      <c r="F96039">
        <v>0</v>
      </c>
      <c r="G96039">
        <v>0</v>
      </c>
      <c r="H96039" s="1" t="s">
        <v>50</v>
      </c>
      <c r="I96039" s="1" t="s">
        <v>18</v>
      </c>
      <c r="J96039" s="1" t="s">
        <v>18</v>
      </c>
      <c r="K96039" s="1" t="s">
        <v>16</v>
      </c>
      <c r="L96039" s="2">
        <v>42610</v>
      </c>
      <c r="M96039" s="1"/>
    </row>
    <row r="96040" spans="1:13" x14ac:dyDescent="0.3">
      <c r="A96040" s="1" t="s">
        <v>165</v>
      </c>
      <c r="B96040">
        <v>0</v>
      </c>
      <c r="C96040">
        <v>2016</v>
      </c>
      <c r="D96040" s="1" t="s">
        <v>59</v>
      </c>
      <c r="E96040">
        <v>2</v>
      </c>
      <c r="F96040">
        <v>0</v>
      </c>
      <c r="G96040">
        <v>0</v>
      </c>
      <c r="H96040" s="1" t="s">
        <v>50</v>
      </c>
      <c r="I96040" s="1" t="s">
        <v>18</v>
      </c>
      <c r="J96040" s="1" t="s">
        <v>18</v>
      </c>
      <c r="K96040" s="1" t="s">
        <v>16</v>
      </c>
      <c r="L96040" s="2">
        <v>42610</v>
      </c>
      <c r="M96040" s="1"/>
    </row>
    <row r="96041" spans="1:13" x14ac:dyDescent="0.3">
      <c r="A96041" s="1" t="s">
        <v>165</v>
      </c>
      <c r="B96041">
        <v>0</v>
      </c>
      <c r="C96041">
        <v>2016</v>
      </c>
      <c r="D96041" s="1" t="s">
        <v>59</v>
      </c>
      <c r="E96041">
        <v>2</v>
      </c>
      <c r="F96041">
        <v>0</v>
      </c>
      <c r="G96041">
        <v>0</v>
      </c>
      <c r="H96041" s="1" t="s">
        <v>37</v>
      </c>
      <c r="I96041" s="1" t="s">
        <v>18</v>
      </c>
      <c r="J96041" s="1" t="s">
        <v>18</v>
      </c>
      <c r="K96041" s="1" t="s">
        <v>16</v>
      </c>
      <c r="L96041" s="2">
        <v>42610</v>
      </c>
      <c r="M96041" s="1"/>
    </row>
    <row r="96042" spans="1:13" x14ac:dyDescent="0.3">
      <c r="A96042" s="1" t="s">
        <v>165</v>
      </c>
      <c r="B96042">
        <v>0</v>
      </c>
      <c r="C96042">
        <v>2016</v>
      </c>
      <c r="D96042" s="1" t="s">
        <v>59</v>
      </c>
      <c r="E96042">
        <v>2</v>
      </c>
      <c r="F96042">
        <v>0</v>
      </c>
      <c r="G96042">
        <v>0</v>
      </c>
      <c r="H96042" s="1" t="s">
        <v>50</v>
      </c>
      <c r="I96042" s="1" t="s">
        <v>18</v>
      </c>
      <c r="J96042" s="1" t="s">
        <v>18</v>
      </c>
      <c r="K96042" s="1" t="s">
        <v>16</v>
      </c>
      <c r="L96042" s="2">
        <v>42610</v>
      </c>
      <c r="M96042" s="1"/>
    </row>
    <row r="96043" spans="1:13" x14ac:dyDescent="0.3">
      <c r="A96043" s="1" t="s">
        <v>165</v>
      </c>
      <c r="B96043">
        <v>0</v>
      </c>
      <c r="C96043">
        <v>2016</v>
      </c>
      <c r="D96043" s="1" t="s">
        <v>59</v>
      </c>
      <c r="E96043">
        <v>1</v>
      </c>
      <c r="F96043">
        <v>0</v>
      </c>
      <c r="G96043">
        <v>0</v>
      </c>
      <c r="H96043" s="1" t="s">
        <v>14</v>
      </c>
      <c r="I96043" s="1" t="s">
        <v>18</v>
      </c>
      <c r="J96043" s="1" t="s">
        <v>18</v>
      </c>
      <c r="K96043" s="1" t="s">
        <v>16</v>
      </c>
      <c r="L96043" s="2">
        <v>42610</v>
      </c>
      <c r="M96043" s="1"/>
    </row>
    <row r="96044" spans="1:13" x14ac:dyDescent="0.3">
      <c r="A96044" s="1" t="s">
        <v>165</v>
      </c>
      <c r="B96044">
        <v>0</v>
      </c>
      <c r="C96044">
        <v>2016</v>
      </c>
      <c r="D96044" s="1" t="s">
        <v>59</v>
      </c>
      <c r="E96044">
        <v>2</v>
      </c>
      <c r="F96044">
        <v>2</v>
      </c>
      <c r="G96044">
        <v>0</v>
      </c>
      <c r="H96044" s="1" t="s">
        <v>17</v>
      </c>
      <c r="I96044" s="1" t="s">
        <v>27</v>
      </c>
      <c r="J96044" s="1" t="s">
        <v>27</v>
      </c>
      <c r="K96044" s="1" t="s">
        <v>16</v>
      </c>
      <c r="L96044" s="2">
        <v>42610</v>
      </c>
      <c r="M96044" s="1"/>
    </row>
    <row r="96045" spans="1:13" x14ac:dyDescent="0.3">
      <c r="A96045" s="1" t="s">
        <v>165</v>
      </c>
      <c r="B96045">
        <v>0</v>
      </c>
      <c r="C96045">
        <v>2016</v>
      </c>
      <c r="D96045" s="1" t="s">
        <v>59</v>
      </c>
      <c r="E96045">
        <v>2</v>
      </c>
      <c r="F96045">
        <v>0</v>
      </c>
      <c r="G96045">
        <v>0</v>
      </c>
      <c r="H96045" s="1" t="s">
        <v>50</v>
      </c>
      <c r="I96045" s="1" t="s">
        <v>18</v>
      </c>
      <c r="J96045" s="1" t="s">
        <v>18</v>
      </c>
      <c r="K96045" s="1" t="s">
        <v>16</v>
      </c>
      <c r="L96045" s="2">
        <v>42610</v>
      </c>
      <c r="M96045" s="1"/>
    </row>
    <row r="96046" spans="1:13" x14ac:dyDescent="0.3">
      <c r="A96046" s="1" t="s">
        <v>165</v>
      </c>
      <c r="B96046">
        <v>0</v>
      </c>
      <c r="C96046">
        <v>2016</v>
      </c>
      <c r="D96046" s="1" t="s">
        <v>59</v>
      </c>
      <c r="E96046">
        <v>2</v>
      </c>
      <c r="F96046">
        <v>0</v>
      </c>
      <c r="G96046">
        <v>0</v>
      </c>
      <c r="H96046" s="1" t="s">
        <v>50</v>
      </c>
      <c r="I96046" s="1" t="s">
        <v>18</v>
      </c>
      <c r="J96046" s="1" t="s">
        <v>18</v>
      </c>
      <c r="K96046" s="1" t="s">
        <v>16</v>
      </c>
      <c r="L96046" s="2">
        <v>42610</v>
      </c>
      <c r="M96046" s="1"/>
    </row>
    <row r="96047" spans="1:13" x14ac:dyDescent="0.3">
      <c r="A96047" s="1" t="s">
        <v>165</v>
      </c>
      <c r="B96047">
        <v>0</v>
      </c>
      <c r="C96047">
        <v>2016</v>
      </c>
      <c r="D96047" s="1" t="s">
        <v>59</v>
      </c>
      <c r="E96047">
        <v>2</v>
      </c>
      <c r="F96047">
        <v>0</v>
      </c>
      <c r="G96047">
        <v>0</v>
      </c>
      <c r="H96047" s="1" t="s">
        <v>14</v>
      </c>
      <c r="I96047" s="1" t="s">
        <v>18</v>
      </c>
      <c r="J96047" s="1" t="s">
        <v>18</v>
      </c>
      <c r="K96047" s="1" t="s">
        <v>16</v>
      </c>
      <c r="L96047" s="2">
        <v>42610</v>
      </c>
      <c r="M96047" s="1"/>
    </row>
    <row r="96048" spans="1:13" x14ac:dyDescent="0.3">
      <c r="A96048" s="1" t="s">
        <v>165</v>
      </c>
      <c r="B96048">
        <v>0</v>
      </c>
      <c r="C96048">
        <v>2016</v>
      </c>
      <c r="D96048" s="1" t="s">
        <v>59</v>
      </c>
      <c r="E96048">
        <v>2</v>
      </c>
      <c r="F96048">
        <v>0</v>
      </c>
      <c r="G96048">
        <v>0</v>
      </c>
      <c r="H96048" s="1" t="s">
        <v>50</v>
      </c>
      <c r="I96048" s="1" t="s">
        <v>18</v>
      </c>
      <c r="J96048" s="1" t="s">
        <v>18</v>
      </c>
      <c r="K96048" s="1" t="s">
        <v>16</v>
      </c>
      <c r="L96048" s="2">
        <v>42610</v>
      </c>
      <c r="M96048" s="1"/>
    </row>
    <row r="96049" spans="1:13" x14ac:dyDescent="0.3">
      <c r="A96049" s="1" t="s">
        <v>165</v>
      </c>
      <c r="B96049">
        <v>0</v>
      </c>
      <c r="C96049">
        <v>2016</v>
      </c>
      <c r="D96049" s="1" t="s">
        <v>59</v>
      </c>
      <c r="E96049">
        <v>2</v>
      </c>
      <c r="F96049">
        <v>0</v>
      </c>
      <c r="G96049">
        <v>0</v>
      </c>
      <c r="H96049" s="1" t="s">
        <v>50</v>
      </c>
      <c r="I96049" s="1" t="s">
        <v>18</v>
      </c>
      <c r="J96049" s="1" t="s">
        <v>18</v>
      </c>
      <c r="K96049" s="1" t="s">
        <v>16</v>
      </c>
      <c r="L96049" s="2">
        <v>42610</v>
      </c>
      <c r="M96049" s="1"/>
    </row>
    <row r="96050" spans="1:13" x14ac:dyDescent="0.3">
      <c r="A96050" s="1" t="s">
        <v>165</v>
      </c>
      <c r="B96050">
        <v>0</v>
      </c>
      <c r="C96050">
        <v>2016</v>
      </c>
      <c r="D96050" s="1" t="s">
        <v>59</v>
      </c>
      <c r="E96050">
        <v>2</v>
      </c>
      <c r="F96050">
        <v>0</v>
      </c>
      <c r="G96050">
        <v>0</v>
      </c>
      <c r="H96050" s="1" t="s">
        <v>50</v>
      </c>
      <c r="I96050" s="1" t="s">
        <v>18</v>
      </c>
      <c r="J96050" s="1" t="s">
        <v>18</v>
      </c>
      <c r="K96050" s="1" t="s">
        <v>16</v>
      </c>
      <c r="L96050" s="2">
        <v>42610</v>
      </c>
      <c r="M96050" s="1"/>
    </row>
    <row r="96051" spans="1:13" x14ac:dyDescent="0.3">
      <c r="A96051" s="1" t="s">
        <v>165</v>
      </c>
      <c r="B96051">
        <v>0</v>
      </c>
      <c r="C96051">
        <v>2016</v>
      </c>
      <c r="D96051" s="1" t="s">
        <v>59</v>
      </c>
      <c r="E96051">
        <v>2</v>
      </c>
      <c r="F96051">
        <v>0</v>
      </c>
      <c r="G96051">
        <v>0</v>
      </c>
      <c r="H96051" s="1" t="s">
        <v>50</v>
      </c>
      <c r="I96051" s="1" t="s">
        <v>18</v>
      </c>
      <c r="J96051" s="1" t="s">
        <v>18</v>
      </c>
      <c r="K96051" s="1" t="s">
        <v>16</v>
      </c>
      <c r="L96051" s="2">
        <v>42610</v>
      </c>
      <c r="M96051" s="1"/>
    </row>
    <row r="96052" spans="1:13" x14ac:dyDescent="0.3">
      <c r="A96052" s="1" t="s">
        <v>165</v>
      </c>
      <c r="B96052">
        <v>0</v>
      </c>
      <c r="C96052">
        <v>2016</v>
      </c>
      <c r="D96052" s="1" t="s">
        <v>59</v>
      </c>
      <c r="E96052">
        <v>2</v>
      </c>
      <c r="F96052">
        <v>0</v>
      </c>
      <c r="G96052">
        <v>0</v>
      </c>
      <c r="H96052" s="1" t="s">
        <v>17</v>
      </c>
      <c r="I96052" s="1" t="s">
        <v>20</v>
      </c>
      <c r="J96052" s="1" t="s">
        <v>18</v>
      </c>
      <c r="K96052" s="1" t="s">
        <v>16</v>
      </c>
      <c r="L96052" s="2">
        <v>42610</v>
      </c>
      <c r="M96052" s="1"/>
    </row>
    <row r="96053" spans="1:13" x14ac:dyDescent="0.3">
      <c r="A96053" s="1" t="s">
        <v>165</v>
      </c>
      <c r="B96053">
        <v>0</v>
      </c>
      <c r="C96053">
        <v>2016</v>
      </c>
      <c r="D96053" s="1" t="s">
        <v>59</v>
      </c>
      <c r="E96053">
        <v>1</v>
      </c>
      <c r="F96053">
        <v>0</v>
      </c>
      <c r="G96053">
        <v>0</v>
      </c>
      <c r="H96053" s="1" t="s">
        <v>39</v>
      </c>
      <c r="I96053" s="1" t="s">
        <v>18</v>
      </c>
      <c r="J96053" s="1" t="s">
        <v>18</v>
      </c>
      <c r="K96053" s="1" t="s">
        <v>16</v>
      </c>
      <c r="L96053" s="2">
        <v>42610</v>
      </c>
      <c r="M96053" s="1"/>
    </row>
    <row r="96054" spans="1:13" x14ac:dyDescent="0.3">
      <c r="A96054" s="1" t="s">
        <v>165</v>
      </c>
      <c r="B96054">
        <v>0</v>
      </c>
      <c r="C96054">
        <v>2016</v>
      </c>
      <c r="D96054" s="1" t="s">
        <v>59</v>
      </c>
      <c r="E96054">
        <v>1</v>
      </c>
      <c r="F96054">
        <v>0</v>
      </c>
      <c r="G96054">
        <v>0</v>
      </c>
      <c r="H96054" s="1" t="s">
        <v>14</v>
      </c>
      <c r="I96054" s="1" t="s">
        <v>18</v>
      </c>
      <c r="J96054" s="1" t="s">
        <v>18</v>
      </c>
      <c r="K96054" s="1" t="s">
        <v>16</v>
      </c>
      <c r="L96054" s="2">
        <v>42610</v>
      </c>
      <c r="M96054" s="1"/>
    </row>
    <row r="96055" spans="1:13" x14ac:dyDescent="0.3">
      <c r="A96055" s="1" t="s">
        <v>165</v>
      </c>
      <c r="B96055">
        <v>0</v>
      </c>
      <c r="C96055">
        <v>2016</v>
      </c>
      <c r="D96055" s="1" t="s">
        <v>59</v>
      </c>
      <c r="E96055">
        <v>1</v>
      </c>
      <c r="F96055">
        <v>0</v>
      </c>
      <c r="G96055">
        <v>0</v>
      </c>
      <c r="H96055" s="1" t="s">
        <v>37</v>
      </c>
      <c r="I96055" s="1" t="s">
        <v>18</v>
      </c>
      <c r="J96055" s="1" t="s">
        <v>18</v>
      </c>
      <c r="K96055" s="1" t="s">
        <v>16</v>
      </c>
      <c r="L96055" s="2">
        <v>42610</v>
      </c>
      <c r="M96055" s="1"/>
    </row>
    <row r="96056" spans="1:13" x14ac:dyDescent="0.3">
      <c r="A96056" s="1" t="s">
        <v>165</v>
      </c>
      <c r="B96056">
        <v>0</v>
      </c>
      <c r="C96056">
        <v>2016</v>
      </c>
      <c r="D96056" s="1" t="s">
        <v>59</v>
      </c>
      <c r="E96056">
        <v>1</v>
      </c>
      <c r="F96056">
        <v>0</v>
      </c>
      <c r="G96056">
        <v>0</v>
      </c>
      <c r="H96056" s="1" t="s">
        <v>44</v>
      </c>
      <c r="I96056" s="1" t="s">
        <v>20</v>
      </c>
      <c r="J96056" s="1" t="s">
        <v>20</v>
      </c>
      <c r="K96056" s="1" t="s">
        <v>16</v>
      </c>
      <c r="L96056" s="2">
        <v>42610</v>
      </c>
      <c r="M96056" s="1"/>
    </row>
    <row r="96057" spans="1:13" x14ac:dyDescent="0.3">
      <c r="A96057" s="1" t="s">
        <v>165</v>
      </c>
      <c r="B96057">
        <v>0</v>
      </c>
      <c r="C96057">
        <v>2016</v>
      </c>
      <c r="D96057" s="1" t="s">
        <v>59</v>
      </c>
      <c r="E96057">
        <v>3</v>
      </c>
      <c r="F96057">
        <v>0</v>
      </c>
      <c r="G96057">
        <v>0</v>
      </c>
      <c r="H96057" s="1" t="s">
        <v>44</v>
      </c>
      <c r="I96057" s="1" t="s">
        <v>20</v>
      </c>
      <c r="J96057" s="1" t="s">
        <v>20</v>
      </c>
      <c r="K96057" s="1" t="s">
        <v>16</v>
      </c>
      <c r="L96057" s="2">
        <v>42610</v>
      </c>
      <c r="M96057" s="1"/>
    </row>
    <row r="96058" spans="1:13" x14ac:dyDescent="0.3">
      <c r="A96058" s="1" t="s">
        <v>165</v>
      </c>
      <c r="B96058">
        <v>0</v>
      </c>
      <c r="C96058">
        <v>2016</v>
      </c>
      <c r="D96058" s="1" t="s">
        <v>59</v>
      </c>
      <c r="E96058">
        <v>2</v>
      </c>
      <c r="F96058">
        <v>0</v>
      </c>
      <c r="G96058">
        <v>0</v>
      </c>
      <c r="H96058" s="1" t="s">
        <v>44</v>
      </c>
      <c r="I96058" s="1" t="s">
        <v>20</v>
      </c>
      <c r="J96058" s="1" t="s">
        <v>20</v>
      </c>
      <c r="K96058" s="1" t="s">
        <v>16</v>
      </c>
      <c r="L96058" s="2">
        <v>42610</v>
      </c>
      <c r="M96058" s="1"/>
    </row>
    <row r="96059" spans="1:13" x14ac:dyDescent="0.3">
      <c r="A96059" s="1" t="s">
        <v>165</v>
      </c>
      <c r="B96059">
        <v>0</v>
      </c>
      <c r="C96059">
        <v>2016</v>
      </c>
      <c r="D96059" s="1" t="s">
        <v>59</v>
      </c>
      <c r="E96059">
        <v>2</v>
      </c>
      <c r="F96059">
        <v>1</v>
      </c>
      <c r="G96059">
        <v>0</v>
      </c>
      <c r="H96059" s="1" t="s">
        <v>14</v>
      </c>
      <c r="I96059" s="1" t="s">
        <v>18</v>
      </c>
      <c r="J96059" s="1" t="s">
        <v>18</v>
      </c>
      <c r="K96059" s="1" t="s">
        <v>16</v>
      </c>
      <c r="L96059" s="2">
        <v>42610</v>
      </c>
      <c r="M96059" s="1"/>
    </row>
    <row r="96060" spans="1:13" x14ac:dyDescent="0.3">
      <c r="A96060" s="1" t="s">
        <v>165</v>
      </c>
      <c r="B96060">
        <v>0</v>
      </c>
      <c r="C96060">
        <v>2016</v>
      </c>
      <c r="D96060" s="1" t="s">
        <v>59</v>
      </c>
      <c r="E96060">
        <v>1</v>
      </c>
      <c r="F96060">
        <v>0</v>
      </c>
      <c r="G96060">
        <v>0</v>
      </c>
      <c r="H96060" s="1" t="s">
        <v>39</v>
      </c>
      <c r="I96060" s="1" t="s">
        <v>18</v>
      </c>
      <c r="J96060" s="1" t="s">
        <v>18</v>
      </c>
      <c r="K96060" s="1" t="s">
        <v>16</v>
      </c>
      <c r="L96060" s="2">
        <v>42610</v>
      </c>
      <c r="M96060" s="1"/>
    </row>
    <row r="96061" spans="1:13" x14ac:dyDescent="0.3">
      <c r="A96061" s="1" t="s">
        <v>165</v>
      </c>
      <c r="B96061">
        <v>0</v>
      </c>
      <c r="C96061">
        <v>2016</v>
      </c>
      <c r="D96061" s="1" t="s">
        <v>59</v>
      </c>
      <c r="E96061">
        <v>1</v>
      </c>
      <c r="F96061">
        <v>0</v>
      </c>
      <c r="G96061">
        <v>0</v>
      </c>
      <c r="H96061" s="1" t="s">
        <v>50</v>
      </c>
      <c r="I96061" s="1" t="s">
        <v>18</v>
      </c>
      <c r="J96061" s="1" t="s">
        <v>18</v>
      </c>
      <c r="K96061" s="1" t="s">
        <v>16</v>
      </c>
      <c r="L96061" s="2">
        <v>42610</v>
      </c>
      <c r="M96061" s="1"/>
    </row>
    <row r="96062" spans="1:13" x14ac:dyDescent="0.3">
      <c r="A96062" s="1" t="s">
        <v>165</v>
      </c>
      <c r="B96062">
        <v>0</v>
      </c>
      <c r="C96062">
        <v>2016</v>
      </c>
      <c r="D96062" s="1" t="s">
        <v>59</v>
      </c>
      <c r="E96062">
        <v>1</v>
      </c>
      <c r="F96062">
        <v>0</v>
      </c>
      <c r="G96062">
        <v>0</v>
      </c>
      <c r="H96062" s="1" t="s">
        <v>50</v>
      </c>
      <c r="I96062" s="1" t="s">
        <v>18</v>
      </c>
      <c r="J96062" s="1" t="s">
        <v>18</v>
      </c>
      <c r="K96062" s="1" t="s">
        <v>16</v>
      </c>
      <c r="L96062" s="2">
        <v>42610</v>
      </c>
      <c r="M96062" s="1"/>
    </row>
    <row r="96063" spans="1:13" x14ac:dyDescent="0.3">
      <c r="A96063" s="1" t="s">
        <v>165</v>
      </c>
      <c r="B96063">
        <v>0</v>
      </c>
      <c r="C96063">
        <v>2016</v>
      </c>
      <c r="D96063" s="1" t="s">
        <v>59</v>
      </c>
      <c r="E96063">
        <v>2</v>
      </c>
      <c r="F96063">
        <v>0</v>
      </c>
      <c r="G96063">
        <v>0</v>
      </c>
      <c r="H96063" s="1" t="s">
        <v>50</v>
      </c>
      <c r="I96063" s="1" t="s">
        <v>18</v>
      </c>
      <c r="J96063" s="1" t="s">
        <v>18</v>
      </c>
      <c r="K96063" s="1" t="s">
        <v>16</v>
      </c>
      <c r="L96063" s="2">
        <v>42610</v>
      </c>
      <c r="M96063" s="1"/>
    </row>
    <row r="96064" spans="1:13" x14ac:dyDescent="0.3">
      <c r="A96064" s="1" t="s">
        <v>165</v>
      </c>
      <c r="B96064">
        <v>0</v>
      </c>
      <c r="C96064">
        <v>2016</v>
      </c>
      <c r="D96064" s="1" t="s">
        <v>59</v>
      </c>
      <c r="E96064">
        <v>2</v>
      </c>
      <c r="F96064">
        <v>0</v>
      </c>
      <c r="G96064">
        <v>0</v>
      </c>
      <c r="H96064" s="1" t="s">
        <v>50</v>
      </c>
      <c r="I96064" s="1" t="s">
        <v>18</v>
      </c>
      <c r="J96064" s="1" t="s">
        <v>18</v>
      </c>
      <c r="K96064" s="1" t="s">
        <v>16</v>
      </c>
      <c r="L96064" s="2">
        <v>42610</v>
      </c>
      <c r="M96064" s="1"/>
    </row>
    <row r="96065" spans="1:13" x14ac:dyDescent="0.3">
      <c r="A96065" s="1" t="s">
        <v>165</v>
      </c>
      <c r="B96065">
        <v>0</v>
      </c>
      <c r="C96065">
        <v>2016</v>
      </c>
      <c r="D96065" s="1" t="s">
        <v>59</v>
      </c>
      <c r="E96065">
        <v>2</v>
      </c>
      <c r="F96065">
        <v>0</v>
      </c>
      <c r="G96065">
        <v>0</v>
      </c>
      <c r="H96065" s="1" t="s">
        <v>14</v>
      </c>
      <c r="I96065" s="1" t="s">
        <v>18</v>
      </c>
      <c r="J96065" s="1" t="s">
        <v>18</v>
      </c>
      <c r="K96065" s="1" t="s">
        <v>16</v>
      </c>
      <c r="L96065" s="2">
        <v>42610</v>
      </c>
      <c r="M96065" s="1"/>
    </row>
    <row r="96066" spans="1:13" x14ac:dyDescent="0.3">
      <c r="A96066" s="1" t="s">
        <v>165</v>
      </c>
      <c r="B96066">
        <v>0</v>
      </c>
      <c r="C96066">
        <v>2016</v>
      </c>
      <c r="D96066" s="1" t="s">
        <v>59</v>
      </c>
      <c r="E96066">
        <v>2</v>
      </c>
      <c r="F96066">
        <v>0</v>
      </c>
      <c r="G96066">
        <v>0</v>
      </c>
      <c r="H96066" s="1" t="s">
        <v>17</v>
      </c>
      <c r="I96066" s="1" t="s">
        <v>18</v>
      </c>
      <c r="J96066" s="1" t="s">
        <v>18</v>
      </c>
      <c r="K96066" s="1" t="s">
        <v>16</v>
      </c>
      <c r="L96066" s="2">
        <v>42610</v>
      </c>
      <c r="M96066" s="1"/>
    </row>
    <row r="96067" spans="1:13" x14ac:dyDescent="0.3">
      <c r="A96067" s="1" t="s">
        <v>165</v>
      </c>
      <c r="B96067">
        <v>0</v>
      </c>
      <c r="C96067">
        <v>2016</v>
      </c>
      <c r="D96067" s="1" t="s">
        <v>59</v>
      </c>
      <c r="E96067">
        <v>2</v>
      </c>
      <c r="F96067">
        <v>0</v>
      </c>
      <c r="G96067">
        <v>0</v>
      </c>
      <c r="H96067" s="1" t="s">
        <v>50</v>
      </c>
      <c r="I96067" s="1" t="s">
        <v>18</v>
      </c>
      <c r="J96067" s="1" t="s">
        <v>18</v>
      </c>
      <c r="K96067" s="1" t="s">
        <v>16</v>
      </c>
      <c r="L96067" s="2">
        <v>42610</v>
      </c>
      <c r="M96067" s="1"/>
    </row>
    <row r="96068" spans="1:13" x14ac:dyDescent="0.3">
      <c r="A96068" s="1" t="s">
        <v>165</v>
      </c>
      <c r="B96068">
        <v>0</v>
      </c>
      <c r="C96068">
        <v>2016</v>
      </c>
      <c r="D96068" s="1" t="s">
        <v>59</v>
      </c>
      <c r="E96068">
        <v>2</v>
      </c>
      <c r="F96068">
        <v>0</v>
      </c>
      <c r="G96068">
        <v>0</v>
      </c>
      <c r="H96068" s="1" t="s">
        <v>50</v>
      </c>
      <c r="I96068" s="1" t="s">
        <v>18</v>
      </c>
      <c r="J96068" s="1" t="s">
        <v>18</v>
      </c>
      <c r="K96068" s="1" t="s">
        <v>16</v>
      </c>
      <c r="L96068" s="2">
        <v>42610</v>
      </c>
      <c r="M96068" s="1"/>
    </row>
    <row r="96069" spans="1:13" x14ac:dyDescent="0.3">
      <c r="A96069" s="1" t="s">
        <v>165</v>
      </c>
      <c r="B96069">
        <v>0</v>
      </c>
      <c r="C96069">
        <v>2016</v>
      </c>
      <c r="D96069" s="1" t="s">
        <v>59</v>
      </c>
      <c r="E96069">
        <v>1</v>
      </c>
      <c r="F96069">
        <v>0</v>
      </c>
      <c r="G96069">
        <v>0</v>
      </c>
      <c r="H96069" s="1" t="s">
        <v>37</v>
      </c>
      <c r="I96069" s="1" t="s">
        <v>18</v>
      </c>
      <c r="J96069" s="1" t="s">
        <v>18</v>
      </c>
      <c r="K96069" s="1" t="s">
        <v>16</v>
      </c>
      <c r="L96069" s="2">
        <v>42610</v>
      </c>
      <c r="M96069" s="1"/>
    </row>
    <row r="96070" spans="1:13" x14ac:dyDescent="0.3">
      <c r="A96070" s="1" t="s">
        <v>165</v>
      </c>
      <c r="B96070">
        <v>0</v>
      </c>
      <c r="C96070">
        <v>2016</v>
      </c>
      <c r="D96070" s="1" t="s">
        <v>59</v>
      </c>
      <c r="E96070">
        <v>1</v>
      </c>
      <c r="F96070">
        <v>0</v>
      </c>
      <c r="G96070">
        <v>0</v>
      </c>
      <c r="H96070" s="1" t="s">
        <v>37</v>
      </c>
      <c r="I96070" s="1" t="s">
        <v>18</v>
      </c>
      <c r="J96070" s="1" t="s">
        <v>20</v>
      </c>
      <c r="K96070" s="1" t="s">
        <v>16</v>
      </c>
      <c r="L96070" s="2">
        <v>42610</v>
      </c>
      <c r="M96070" s="1"/>
    </row>
    <row r="96071" spans="1:13" x14ac:dyDescent="0.3">
      <c r="A96071" s="1" t="s">
        <v>165</v>
      </c>
      <c r="B96071">
        <v>0</v>
      </c>
      <c r="C96071">
        <v>2016</v>
      </c>
      <c r="D96071" s="1" t="s">
        <v>59</v>
      </c>
      <c r="E96071">
        <v>2</v>
      </c>
      <c r="F96071">
        <v>0</v>
      </c>
      <c r="G96071">
        <v>0</v>
      </c>
      <c r="H96071" s="1" t="s">
        <v>47</v>
      </c>
      <c r="I96071" s="1" t="s">
        <v>18</v>
      </c>
      <c r="J96071" s="1" t="s">
        <v>18</v>
      </c>
      <c r="K96071" s="1" t="s">
        <v>16</v>
      </c>
      <c r="L96071" s="2">
        <v>42610</v>
      </c>
      <c r="M96071" s="1"/>
    </row>
    <row r="96072" spans="1:13" x14ac:dyDescent="0.3">
      <c r="A96072" s="1" t="s">
        <v>165</v>
      </c>
      <c r="B96072">
        <v>0</v>
      </c>
      <c r="C96072">
        <v>2016</v>
      </c>
      <c r="D96072" s="1" t="s">
        <v>59</v>
      </c>
      <c r="E96072">
        <v>2</v>
      </c>
      <c r="F96072">
        <v>0</v>
      </c>
      <c r="G96072">
        <v>0</v>
      </c>
      <c r="H96072" s="1" t="s">
        <v>26</v>
      </c>
      <c r="I96072" s="1" t="s">
        <v>18</v>
      </c>
      <c r="J96072" s="1" t="s">
        <v>18</v>
      </c>
      <c r="K96072" s="1" t="s">
        <v>16</v>
      </c>
      <c r="L96072" s="2">
        <v>42610</v>
      </c>
      <c r="M96072" s="1"/>
    </row>
    <row r="96073" spans="1:13" x14ac:dyDescent="0.3">
      <c r="A96073" s="1" t="s">
        <v>165</v>
      </c>
      <c r="B96073">
        <v>0</v>
      </c>
      <c r="C96073">
        <v>2016</v>
      </c>
      <c r="D96073" s="1" t="s">
        <v>59</v>
      </c>
      <c r="E96073">
        <v>2</v>
      </c>
      <c r="F96073">
        <v>0</v>
      </c>
      <c r="G96073">
        <v>0</v>
      </c>
      <c r="H96073" s="1" t="s">
        <v>23</v>
      </c>
      <c r="I96073" s="1" t="s">
        <v>18</v>
      </c>
      <c r="J96073" s="1" t="s">
        <v>18</v>
      </c>
      <c r="K96073" s="1" t="s">
        <v>16</v>
      </c>
      <c r="L96073" s="2">
        <v>42610</v>
      </c>
      <c r="M96073" s="1"/>
    </row>
    <row r="96074" spans="1:13" x14ac:dyDescent="0.3">
      <c r="A96074" s="1" t="s">
        <v>165</v>
      </c>
      <c r="B96074">
        <v>0</v>
      </c>
      <c r="C96074">
        <v>2016</v>
      </c>
      <c r="D96074" s="1" t="s">
        <v>59</v>
      </c>
      <c r="E96074">
        <v>2</v>
      </c>
      <c r="F96074">
        <v>0</v>
      </c>
      <c r="G96074">
        <v>0</v>
      </c>
      <c r="H96074" s="1" t="s">
        <v>37</v>
      </c>
      <c r="I96074" s="1" t="s">
        <v>21</v>
      </c>
      <c r="J96074" s="1" t="s">
        <v>21</v>
      </c>
      <c r="K96074" s="1" t="s">
        <v>16</v>
      </c>
      <c r="L96074" s="2">
        <v>42610</v>
      </c>
      <c r="M96074" s="1"/>
    </row>
    <row r="96075" spans="1:13" x14ac:dyDescent="0.3">
      <c r="A96075" s="1" t="s">
        <v>165</v>
      </c>
      <c r="B96075">
        <v>0</v>
      </c>
      <c r="C96075">
        <v>2016</v>
      </c>
      <c r="D96075" s="1" t="s">
        <v>59</v>
      </c>
      <c r="E96075">
        <v>2</v>
      </c>
      <c r="F96075">
        <v>0</v>
      </c>
      <c r="G96075">
        <v>0</v>
      </c>
      <c r="H96075" s="1" t="s">
        <v>37</v>
      </c>
      <c r="I96075" s="1" t="s">
        <v>18</v>
      </c>
      <c r="J96075" s="1" t="s">
        <v>18</v>
      </c>
      <c r="K96075" s="1" t="s">
        <v>16</v>
      </c>
      <c r="L96075" s="2">
        <v>42610</v>
      </c>
      <c r="M96075" s="1"/>
    </row>
    <row r="96076" spans="1:13" x14ac:dyDescent="0.3">
      <c r="A96076" s="1" t="s">
        <v>165</v>
      </c>
      <c r="B96076">
        <v>0</v>
      </c>
      <c r="C96076">
        <v>2016</v>
      </c>
      <c r="D96076" s="1" t="s">
        <v>59</v>
      </c>
      <c r="E96076">
        <v>2</v>
      </c>
      <c r="F96076">
        <v>0</v>
      </c>
      <c r="G96076">
        <v>0</v>
      </c>
      <c r="H96076" s="1" t="s">
        <v>23</v>
      </c>
      <c r="I96076" s="1" t="s">
        <v>20</v>
      </c>
      <c r="J96076" s="1" t="s">
        <v>20</v>
      </c>
      <c r="K96076" s="1" t="s">
        <v>16</v>
      </c>
      <c r="L96076" s="2">
        <v>42610</v>
      </c>
      <c r="M96076" s="1"/>
    </row>
    <row r="96077" spans="1:13" x14ac:dyDescent="0.3">
      <c r="A96077" s="1" t="s">
        <v>165</v>
      </c>
      <c r="B96077">
        <v>0</v>
      </c>
      <c r="C96077">
        <v>2016</v>
      </c>
      <c r="D96077" s="1" t="s">
        <v>59</v>
      </c>
      <c r="E96077">
        <v>3</v>
      </c>
      <c r="F96077">
        <v>0</v>
      </c>
      <c r="G96077">
        <v>0</v>
      </c>
      <c r="H96077" s="1" t="s">
        <v>23</v>
      </c>
      <c r="I96077" s="1" t="s">
        <v>18</v>
      </c>
      <c r="J96077" s="1" t="s">
        <v>18</v>
      </c>
      <c r="K96077" s="1" t="s">
        <v>16</v>
      </c>
      <c r="L96077" s="2">
        <v>42610</v>
      </c>
      <c r="M96077" s="1"/>
    </row>
    <row r="96078" spans="1:13" x14ac:dyDescent="0.3">
      <c r="A96078" s="1" t="s">
        <v>165</v>
      </c>
      <c r="B96078">
        <v>0</v>
      </c>
      <c r="C96078">
        <v>2016</v>
      </c>
      <c r="D96078" s="1" t="s">
        <v>59</v>
      </c>
      <c r="E96078">
        <v>1</v>
      </c>
      <c r="F96078">
        <v>0</v>
      </c>
      <c r="G96078">
        <v>0</v>
      </c>
      <c r="H96078" s="1" t="s">
        <v>39</v>
      </c>
      <c r="I96078" s="1" t="s">
        <v>18</v>
      </c>
      <c r="J96078" s="1" t="s">
        <v>18</v>
      </c>
      <c r="K96078" s="1" t="s">
        <v>16</v>
      </c>
      <c r="L96078" s="2">
        <v>42610</v>
      </c>
      <c r="M96078" s="1"/>
    </row>
    <row r="96079" spans="1:13" x14ac:dyDescent="0.3">
      <c r="A96079" s="1" t="s">
        <v>165</v>
      </c>
      <c r="B96079">
        <v>0</v>
      </c>
      <c r="C96079">
        <v>2016</v>
      </c>
      <c r="D96079" s="1" t="s">
        <v>59</v>
      </c>
      <c r="E96079">
        <v>2</v>
      </c>
      <c r="F96079">
        <v>2</v>
      </c>
      <c r="G96079">
        <v>0</v>
      </c>
      <c r="H96079" s="1" t="s">
        <v>26</v>
      </c>
      <c r="I96079" s="1" t="s">
        <v>24</v>
      </c>
      <c r="J96079" s="1" t="s">
        <v>24</v>
      </c>
      <c r="K96079" s="1" t="s">
        <v>16</v>
      </c>
      <c r="L96079" s="2">
        <v>42610</v>
      </c>
      <c r="M96079" s="1"/>
    </row>
    <row r="96080" spans="1:13" x14ac:dyDescent="0.3">
      <c r="A96080" s="1" t="s">
        <v>165</v>
      </c>
      <c r="B96080">
        <v>0</v>
      </c>
      <c r="C96080">
        <v>2016</v>
      </c>
      <c r="D96080" s="1" t="s">
        <v>59</v>
      </c>
      <c r="E96080">
        <v>2</v>
      </c>
      <c r="F96080">
        <v>2</v>
      </c>
      <c r="G96080">
        <v>0</v>
      </c>
      <c r="H96080" s="1" t="s">
        <v>23</v>
      </c>
      <c r="I96080" s="1" t="s">
        <v>27</v>
      </c>
      <c r="J96080" s="1" t="s">
        <v>27</v>
      </c>
      <c r="K96080" s="1" t="s">
        <v>16</v>
      </c>
      <c r="L96080" s="2">
        <v>42610</v>
      </c>
      <c r="M96080" s="1"/>
    </row>
    <row r="96081" spans="1:13" x14ac:dyDescent="0.3">
      <c r="A96081" s="1" t="s">
        <v>165</v>
      </c>
      <c r="B96081">
        <v>0</v>
      </c>
      <c r="C96081">
        <v>2016</v>
      </c>
      <c r="D96081" s="1" t="s">
        <v>59</v>
      </c>
      <c r="E96081">
        <v>2</v>
      </c>
      <c r="F96081">
        <v>0</v>
      </c>
      <c r="G96081">
        <v>0</v>
      </c>
      <c r="H96081" s="1" t="s">
        <v>50</v>
      </c>
      <c r="I96081" s="1" t="s">
        <v>18</v>
      </c>
      <c r="J96081" s="1" t="s">
        <v>18</v>
      </c>
      <c r="K96081" s="1" t="s">
        <v>16</v>
      </c>
      <c r="L96081" s="2">
        <v>42610</v>
      </c>
      <c r="M96081" s="1"/>
    </row>
    <row r="96082" spans="1:13" x14ac:dyDescent="0.3">
      <c r="A96082" s="1" t="s">
        <v>165</v>
      </c>
      <c r="B96082">
        <v>0</v>
      </c>
      <c r="C96082">
        <v>2016</v>
      </c>
      <c r="D96082" s="1" t="s">
        <v>59</v>
      </c>
      <c r="E96082">
        <v>2</v>
      </c>
      <c r="F96082">
        <v>0</v>
      </c>
      <c r="G96082">
        <v>0</v>
      </c>
      <c r="H96082" s="1" t="s">
        <v>14</v>
      </c>
      <c r="I96082" s="1" t="s">
        <v>18</v>
      </c>
      <c r="J96082" s="1" t="s">
        <v>18</v>
      </c>
      <c r="K96082" s="1" t="s">
        <v>16</v>
      </c>
      <c r="L96082" s="2">
        <v>42610</v>
      </c>
      <c r="M96082" s="1"/>
    </row>
    <row r="96083" spans="1:13" x14ac:dyDescent="0.3">
      <c r="A96083" s="1" t="s">
        <v>165</v>
      </c>
      <c r="B96083">
        <v>0</v>
      </c>
      <c r="C96083">
        <v>2016</v>
      </c>
      <c r="D96083" s="1" t="s">
        <v>59</v>
      </c>
      <c r="E96083">
        <v>2</v>
      </c>
      <c r="F96083">
        <v>0</v>
      </c>
      <c r="G96083">
        <v>0</v>
      </c>
      <c r="H96083" s="1" t="s">
        <v>22</v>
      </c>
      <c r="I96083" s="1" t="s">
        <v>20</v>
      </c>
      <c r="J96083" s="1" t="s">
        <v>20</v>
      </c>
      <c r="K96083" s="1" t="s">
        <v>16</v>
      </c>
      <c r="L96083" s="2">
        <v>42610</v>
      </c>
      <c r="M96083" s="1"/>
    </row>
    <row r="96084" spans="1:13" x14ac:dyDescent="0.3">
      <c r="A96084" s="1" t="s">
        <v>165</v>
      </c>
      <c r="B96084">
        <v>0</v>
      </c>
      <c r="C96084">
        <v>2016</v>
      </c>
      <c r="D96084" s="1" t="s">
        <v>59</v>
      </c>
      <c r="E96084">
        <v>2</v>
      </c>
      <c r="F96084">
        <v>0</v>
      </c>
      <c r="G96084">
        <v>0</v>
      </c>
      <c r="H96084" s="1" t="s">
        <v>22</v>
      </c>
      <c r="I96084" s="1" t="s">
        <v>21</v>
      </c>
      <c r="J96084" s="1" t="s">
        <v>21</v>
      </c>
      <c r="K96084" s="1" t="s">
        <v>16</v>
      </c>
      <c r="L96084" s="2">
        <v>42610</v>
      </c>
      <c r="M96084" s="1"/>
    </row>
    <row r="96085" spans="1:13" x14ac:dyDescent="0.3">
      <c r="A96085" s="1" t="s">
        <v>165</v>
      </c>
      <c r="B96085">
        <v>0</v>
      </c>
      <c r="C96085">
        <v>2016</v>
      </c>
      <c r="D96085" s="1" t="s">
        <v>59</v>
      </c>
      <c r="E96085">
        <v>3</v>
      </c>
      <c r="F96085">
        <v>0</v>
      </c>
      <c r="G96085">
        <v>0</v>
      </c>
      <c r="H96085" s="1" t="s">
        <v>71</v>
      </c>
      <c r="I96085" s="1" t="s">
        <v>20</v>
      </c>
      <c r="J96085" s="1" t="s">
        <v>20</v>
      </c>
      <c r="K96085" s="1" t="s">
        <v>16</v>
      </c>
      <c r="L96085" s="2">
        <v>42610</v>
      </c>
      <c r="M96085" s="1"/>
    </row>
    <row r="96086" spans="1:13" x14ac:dyDescent="0.3">
      <c r="A96086" s="1" t="s">
        <v>165</v>
      </c>
      <c r="B96086">
        <v>0</v>
      </c>
      <c r="C96086">
        <v>2016</v>
      </c>
      <c r="D96086" s="1" t="s">
        <v>59</v>
      </c>
      <c r="E96086">
        <v>1</v>
      </c>
      <c r="F96086">
        <v>0</v>
      </c>
      <c r="G96086">
        <v>0</v>
      </c>
      <c r="H96086" s="1" t="s">
        <v>151</v>
      </c>
      <c r="I96086" s="1" t="s">
        <v>18</v>
      </c>
      <c r="J96086" s="1" t="s">
        <v>18</v>
      </c>
      <c r="K96086" s="1" t="s">
        <v>16</v>
      </c>
      <c r="L96086" s="2">
        <v>42611</v>
      </c>
      <c r="M96086" s="1"/>
    </row>
    <row r="96087" spans="1:13" x14ac:dyDescent="0.3">
      <c r="A96087" s="1" t="s">
        <v>165</v>
      </c>
      <c r="B96087">
        <v>0</v>
      </c>
      <c r="C96087">
        <v>2016</v>
      </c>
      <c r="D96087" s="1" t="s">
        <v>59</v>
      </c>
      <c r="E96087">
        <v>2</v>
      </c>
      <c r="F96087">
        <v>0</v>
      </c>
      <c r="G96087">
        <v>0</v>
      </c>
      <c r="H96087" s="1" t="s">
        <v>115</v>
      </c>
      <c r="I96087" s="1" t="s">
        <v>18</v>
      </c>
      <c r="J96087" s="1" t="s">
        <v>18</v>
      </c>
      <c r="K96087" s="1" t="s">
        <v>16</v>
      </c>
      <c r="L96087" s="2">
        <v>42611</v>
      </c>
      <c r="M96087" s="1"/>
    </row>
    <row r="96088" spans="1:13" x14ac:dyDescent="0.3">
      <c r="A96088" s="1" t="s">
        <v>165</v>
      </c>
      <c r="B96088">
        <v>0</v>
      </c>
      <c r="C96088">
        <v>2016</v>
      </c>
      <c r="D96088" s="1" t="s">
        <v>59</v>
      </c>
      <c r="E96088">
        <v>1</v>
      </c>
      <c r="F96088">
        <v>0</v>
      </c>
      <c r="G96088">
        <v>0</v>
      </c>
      <c r="H96088" s="1" t="s">
        <v>115</v>
      </c>
      <c r="I96088" s="1" t="s">
        <v>18</v>
      </c>
      <c r="J96088" s="1" t="s">
        <v>18</v>
      </c>
      <c r="K96088" s="1" t="s">
        <v>16</v>
      </c>
      <c r="L96088" s="2">
        <v>42611</v>
      </c>
      <c r="M96088" s="1"/>
    </row>
    <row r="96089" spans="1:13" x14ac:dyDescent="0.3">
      <c r="A96089" s="1" t="s">
        <v>165</v>
      </c>
      <c r="B96089">
        <v>0</v>
      </c>
      <c r="C96089">
        <v>2016</v>
      </c>
      <c r="D96089" s="1" t="s">
        <v>59</v>
      </c>
      <c r="E96089">
        <v>2</v>
      </c>
      <c r="F96089">
        <v>0</v>
      </c>
      <c r="G96089">
        <v>0</v>
      </c>
      <c r="H96089" s="1" t="s">
        <v>14</v>
      </c>
      <c r="I96089" s="1" t="s">
        <v>18</v>
      </c>
      <c r="J96089" s="1" t="s">
        <v>18</v>
      </c>
      <c r="K96089" s="1" t="s">
        <v>16</v>
      </c>
      <c r="L96089" s="2">
        <v>42611</v>
      </c>
      <c r="M96089" s="1"/>
    </row>
    <row r="96090" spans="1:13" x14ac:dyDescent="0.3">
      <c r="A96090" s="1" t="s">
        <v>165</v>
      </c>
      <c r="B96090">
        <v>0</v>
      </c>
      <c r="C96090">
        <v>2016</v>
      </c>
      <c r="D96090" s="1" t="s">
        <v>59</v>
      </c>
      <c r="E96090">
        <v>2</v>
      </c>
      <c r="F96090">
        <v>0</v>
      </c>
      <c r="G96090">
        <v>0</v>
      </c>
      <c r="H96090" s="1" t="s">
        <v>26</v>
      </c>
      <c r="I96090" s="1" t="s">
        <v>18</v>
      </c>
      <c r="J96090" s="1" t="s">
        <v>18</v>
      </c>
      <c r="K96090" s="1" t="s">
        <v>16</v>
      </c>
      <c r="L96090" s="2">
        <v>42611</v>
      </c>
      <c r="M96090" s="1"/>
    </row>
    <row r="96091" spans="1:13" x14ac:dyDescent="0.3">
      <c r="A96091" s="1" t="s">
        <v>165</v>
      </c>
      <c r="B96091">
        <v>0</v>
      </c>
      <c r="C96091">
        <v>2016</v>
      </c>
      <c r="D96091" s="1" t="s">
        <v>59</v>
      </c>
      <c r="E96091">
        <v>2</v>
      </c>
      <c r="F96091">
        <v>0</v>
      </c>
      <c r="G96091">
        <v>0</v>
      </c>
      <c r="H96091" s="1" t="s">
        <v>37</v>
      </c>
      <c r="I96091" s="1" t="s">
        <v>18</v>
      </c>
      <c r="J96091" s="1" t="s">
        <v>18</v>
      </c>
      <c r="K96091" s="1" t="s">
        <v>16</v>
      </c>
      <c r="L96091" s="2">
        <v>42611</v>
      </c>
      <c r="M96091" s="1"/>
    </row>
    <row r="96092" spans="1:13" x14ac:dyDescent="0.3">
      <c r="A96092" s="1" t="s">
        <v>165</v>
      </c>
      <c r="B96092">
        <v>0</v>
      </c>
      <c r="C96092">
        <v>2016</v>
      </c>
      <c r="D96092" s="1" t="s">
        <v>59</v>
      </c>
      <c r="E96092">
        <v>2</v>
      </c>
      <c r="F96092">
        <v>0</v>
      </c>
      <c r="G96092">
        <v>0</v>
      </c>
      <c r="H96092" s="1" t="s">
        <v>26</v>
      </c>
      <c r="I96092" s="1" t="s">
        <v>18</v>
      </c>
      <c r="J96092" s="1" t="s">
        <v>18</v>
      </c>
      <c r="K96092" s="1" t="s">
        <v>16</v>
      </c>
      <c r="L96092" s="2">
        <v>42611</v>
      </c>
      <c r="M96092" s="1"/>
    </row>
    <row r="96093" spans="1:13" x14ac:dyDescent="0.3">
      <c r="A96093" s="1" t="s">
        <v>165</v>
      </c>
      <c r="B96093">
        <v>0</v>
      </c>
      <c r="C96093">
        <v>2016</v>
      </c>
      <c r="D96093" s="1" t="s">
        <v>59</v>
      </c>
      <c r="E96093">
        <v>2</v>
      </c>
      <c r="F96093">
        <v>1</v>
      </c>
      <c r="G96093">
        <v>0</v>
      </c>
      <c r="H96093" s="1" t="s">
        <v>37</v>
      </c>
      <c r="I96093" s="1" t="s">
        <v>18</v>
      </c>
      <c r="J96093" s="1" t="s">
        <v>18</v>
      </c>
      <c r="K96093" s="1" t="s">
        <v>16</v>
      </c>
      <c r="L96093" s="2">
        <v>42611</v>
      </c>
      <c r="M96093" s="1"/>
    </row>
    <row r="96094" spans="1:13" x14ac:dyDescent="0.3">
      <c r="A96094" s="1" t="s">
        <v>165</v>
      </c>
      <c r="B96094">
        <v>0</v>
      </c>
      <c r="C96094">
        <v>2016</v>
      </c>
      <c r="D96094" s="1" t="s">
        <v>59</v>
      </c>
      <c r="E96094">
        <v>3</v>
      </c>
      <c r="F96094">
        <v>0</v>
      </c>
      <c r="G96094">
        <v>0</v>
      </c>
      <c r="H96094" s="1" t="s">
        <v>43</v>
      </c>
      <c r="I96094" s="1" t="s">
        <v>20</v>
      </c>
      <c r="J96094" s="1" t="s">
        <v>20</v>
      </c>
      <c r="K96094" s="1" t="s">
        <v>16</v>
      </c>
      <c r="L96094" s="2">
        <v>42611</v>
      </c>
      <c r="M96094" s="1"/>
    </row>
    <row r="96095" spans="1:13" x14ac:dyDescent="0.3">
      <c r="A96095" s="1" t="s">
        <v>165</v>
      </c>
      <c r="B96095">
        <v>0</v>
      </c>
      <c r="C96095">
        <v>2016</v>
      </c>
      <c r="D96095" s="1" t="s">
        <v>59</v>
      </c>
      <c r="E96095">
        <v>1</v>
      </c>
      <c r="F96095">
        <v>0</v>
      </c>
      <c r="G96095">
        <v>0</v>
      </c>
      <c r="H96095" s="1" t="s">
        <v>22</v>
      </c>
      <c r="I96095" s="1" t="s">
        <v>20</v>
      </c>
      <c r="J96095" s="1" t="s">
        <v>20</v>
      </c>
      <c r="K96095" s="1" t="s">
        <v>16</v>
      </c>
      <c r="L96095" s="2">
        <v>42611</v>
      </c>
      <c r="M96095" s="1"/>
    </row>
    <row r="96096" spans="1:13" x14ac:dyDescent="0.3">
      <c r="A96096" s="1" t="s">
        <v>165</v>
      </c>
      <c r="B96096">
        <v>0</v>
      </c>
      <c r="C96096">
        <v>2016</v>
      </c>
      <c r="D96096" s="1" t="s">
        <v>59</v>
      </c>
      <c r="E96096">
        <v>3</v>
      </c>
      <c r="F96096">
        <v>0</v>
      </c>
      <c r="G96096">
        <v>0</v>
      </c>
      <c r="H96096" s="1" t="s">
        <v>26</v>
      </c>
      <c r="I96096" s="1" t="s">
        <v>20</v>
      </c>
      <c r="J96096" s="1" t="s">
        <v>20</v>
      </c>
      <c r="K96096" s="1" t="s">
        <v>16</v>
      </c>
      <c r="L96096" s="2">
        <v>42611</v>
      </c>
      <c r="M96096" s="1"/>
    </row>
    <row r="96097" spans="1:13" x14ac:dyDescent="0.3">
      <c r="A96097" s="1" t="s">
        <v>165</v>
      </c>
      <c r="B96097">
        <v>0</v>
      </c>
      <c r="C96097">
        <v>2016</v>
      </c>
      <c r="D96097" s="1" t="s">
        <v>59</v>
      </c>
      <c r="E96097">
        <v>2</v>
      </c>
      <c r="F96097">
        <v>0</v>
      </c>
      <c r="G96097">
        <v>0</v>
      </c>
      <c r="H96097" s="1" t="s">
        <v>25</v>
      </c>
      <c r="I96097" s="1" t="s">
        <v>18</v>
      </c>
      <c r="J96097" s="1" t="s">
        <v>18</v>
      </c>
      <c r="K96097" s="1" t="s">
        <v>16</v>
      </c>
      <c r="L96097" s="2">
        <v>42611</v>
      </c>
      <c r="M96097" s="1"/>
    </row>
    <row r="96098" spans="1:13" x14ac:dyDescent="0.3">
      <c r="A96098" s="1" t="s">
        <v>165</v>
      </c>
      <c r="B96098">
        <v>0</v>
      </c>
      <c r="C96098">
        <v>2016</v>
      </c>
      <c r="D96098" s="1" t="s">
        <v>59</v>
      </c>
      <c r="E96098">
        <v>2</v>
      </c>
      <c r="F96098">
        <v>2</v>
      </c>
      <c r="G96098">
        <v>0</v>
      </c>
      <c r="H96098" s="1" t="s">
        <v>17</v>
      </c>
      <c r="I96098" s="1" t="s">
        <v>27</v>
      </c>
      <c r="J96098" s="1" t="s">
        <v>27</v>
      </c>
      <c r="K96098" s="1" t="s">
        <v>16</v>
      </c>
      <c r="L96098" s="2">
        <v>42611</v>
      </c>
      <c r="M96098" s="1"/>
    </row>
    <row r="96099" spans="1:13" x14ac:dyDescent="0.3">
      <c r="A96099" s="1" t="s">
        <v>165</v>
      </c>
      <c r="B96099">
        <v>0</v>
      </c>
      <c r="C96099">
        <v>2016</v>
      </c>
      <c r="D96099" s="1" t="s">
        <v>59</v>
      </c>
      <c r="E96099">
        <v>3</v>
      </c>
      <c r="F96099">
        <v>0</v>
      </c>
      <c r="G96099">
        <v>0</v>
      </c>
      <c r="H96099" s="1" t="s">
        <v>51</v>
      </c>
      <c r="I96099" s="1" t="s">
        <v>20</v>
      </c>
      <c r="J96099" s="1" t="s">
        <v>20</v>
      </c>
      <c r="K96099" s="1" t="s">
        <v>16</v>
      </c>
      <c r="L96099" s="2">
        <v>42611</v>
      </c>
      <c r="M96099" s="1"/>
    </row>
    <row r="96100" spans="1:13" x14ac:dyDescent="0.3">
      <c r="A96100" s="1" t="s">
        <v>165</v>
      </c>
      <c r="B96100">
        <v>0</v>
      </c>
      <c r="C96100">
        <v>2016</v>
      </c>
      <c r="D96100" s="1" t="s">
        <v>59</v>
      </c>
      <c r="E96100">
        <v>2</v>
      </c>
      <c r="F96100">
        <v>0</v>
      </c>
      <c r="G96100">
        <v>0</v>
      </c>
      <c r="H96100" s="1" t="s">
        <v>14</v>
      </c>
      <c r="I96100" s="1" t="s">
        <v>18</v>
      </c>
      <c r="J96100" s="1" t="s">
        <v>18</v>
      </c>
      <c r="K96100" s="1" t="s">
        <v>16</v>
      </c>
      <c r="L96100" s="2">
        <v>42611</v>
      </c>
      <c r="M96100" s="1"/>
    </row>
    <row r="96101" spans="1:13" x14ac:dyDescent="0.3">
      <c r="A96101" s="1" t="s">
        <v>165</v>
      </c>
      <c r="B96101">
        <v>0</v>
      </c>
      <c r="C96101">
        <v>2016</v>
      </c>
      <c r="D96101" s="1" t="s">
        <v>59</v>
      </c>
      <c r="E96101">
        <v>2</v>
      </c>
      <c r="F96101">
        <v>0</v>
      </c>
      <c r="G96101">
        <v>0</v>
      </c>
      <c r="H96101" s="1" t="s">
        <v>23</v>
      </c>
      <c r="I96101" s="1" t="s">
        <v>18</v>
      </c>
      <c r="J96101" s="1" t="s">
        <v>18</v>
      </c>
      <c r="K96101" s="1" t="s">
        <v>16</v>
      </c>
      <c r="L96101" s="2">
        <v>42611</v>
      </c>
      <c r="M96101" s="1"/>
    </row>
    <row r="96102" spans="1:13" x14ac:dyDescent="0.3">
      <c r="A96102" s="1" t="s">
        <v>165</v>
      </c>
      <c r="B96102">
        <v>0</v>
      </c>
      <c r="C96102">
        <v>2016</v>
      </c>
      <c r="D96102" s="1" t="s">
        <v>59</v>
      </c>
      <c r="E96102">
        <v>2</v>
      </c>
      <c r="F96102">
        <v>0</v>
      </c>
      <c r="G96102">
        <v>1</v>
      </c>
      <c r="H96102" s="1" t="s">
        <v>41</v>
      </c>
      <c r="I96102" s="1" t="s">
        <v>18</v>
      </c>
      <c r="J96102" s="1" t="s">
        <v>18</v>
      </c>
      <c r="K96102" s="1" t="s">
        <v>16</v>
      </c>
      <c r="L96102" s="2">
        <v>42611</v>
      </c>
      <c r="M96102" s="1"/>
    </row>
    <row r="96103" spans="1:13" x14ac:dyDescent="0.3">
      <c r="A96103" s="1" t="s">
        <v>165</v>
      </c>
      <c r="B96103">
        <v>0</v>
      </c>
      <c r="C96103">
        <v>2016</v>
      </c>
      <c r="D96103" s="1" t="s">
        <v>59</v>
      </c>
      <c r="E96103">
        <v>2</v>
      </c>
      <c r="F96103">
        <v>0</v>
      </c>
      <c r="G96103">
        <v>0</v>
      </c>
      <c r="H96103" s="1" t="s">
        <v>71</v>
      </c>
      <c r="I96103" s="1" t="s">
        <v>18</v>
      </c>
      <c r="J96103" s="1" t="s">
        <v>18</v>
      </c>
      <c r="K96103" s="1" t="s">
        <v>16</v>
      </c>
      <c r="L96103" s="2">
        <v>42611</v>
      </c>
      <c r="M96103" s="1"/>
    </row>
    <row r="96104" spans="1:13" x14ac:dyDescent="0.3">
      <c r="A96104" s="1" t="s">
        <v>165</v>
      </c>
      <c r="B96104">
        <v>0</v>
      </c>
      <c r="C96104">
        <v>2016</v>
      </c>
      <c r="D96104" s="1" t="s">
        <v>59</v>
      </c>
      <c r="E96104">
        <v>2</v>
      </c>
      <c r="F96104">
        <v>0</v>
      </c>
      <c r="G96104">
        <v>0</v>
      </c>
      <c r="H96104" s="1" t="s">
        <v>37</v>
      </c>
      <c r="I96104" s="1" t="s">
        <v>32</v>
      </c>
      <c r="J96104" s="1" t="s">
        <v>32</v>
      </c>
      <c r="K96104" s="1" t="s">
        <v>16</v>
      </c>
      <c r="L96104" s="2">
        <v>42611</v>
      </c>
      <c r="M96104" s="1"/>
    </row>
    <row r="96105" spans="1:13" x14ac:dyDescent="0.3">
      <c r="A96105" s="1" t="s">
        <v>165</v>
      </c>
      <c r="B96105">
        <v>0</v>
      </c>
      <c r="C96105">
        <v>2016</v>
      </c>
      <c r="D96105" s="1" t="s">
        <v>59</v>
      </c>
      <c r="E96105">
        <v>2</v>
      </c>
      <c r="F96105">
        <v>0</v>
      </c>
      <c r="G96105">
        <v>0</v>
      </c>
      <c r="H96105" s="1" t="s">
        <v>26</v>
      </c>
      <c r="I96105" s="1" t="s">
        <v>20</v>
      </c>
      <c r="J96105" s="1" t="s">
        <v>20</v>
      </c>
      <c r="K96105" s="1" t="s">
        <v>16</v>
      </c>
      <c r="L96105" s="2">
        <v>42611</v>
      </c>
      <c r="M96105" s="1"/>
    </row>
    <row r="96106" spans="1:13" x14ac:dyDescent="0.3">
      <c r="A96106" s="1" t="s">
        <v>165</v>
      </c>
      <c r="B96106">
        <v>0</v>
      </c>
      <c r="C96106">
        <v>2016</v>
      </c>
      <c r="D96106" s="1" t="s">
        <v>59</v>
      </c>
      <c r="E96106">
        <v>2</v>
      </c>
      <c r="F96106">
        <v>0</v>
      </c>
      <c r="G96106">
        <v>0</v>
      </c>
      <c r="H96106" s="1" t="s">
        <v>48</v>
      </c>
      <c r="I96106" s="1" t="s">
        <v>21</v>
      </c>
      <c r="J96106" s="1" t="s">
        <v>21</v>
      </c>
      <c r="K96106" s="1" t="s">
        <v>16</v>
      </c>
      <c r="L96106" s="2">
        <v>42611</v>
      </c>
      <c r="M96106" s="1"/>
    </row>
    <row r="96107" spans="1:13" x14ac:dyDescent="0.3">
      <c r="A96107" s="1" t="s">
        <v>165</v>
      </c>
      <c r="B96107">
        <v>0</v>
      </c>
      <c r="C96107">
        <v>2016</v>
      </c>
      <c r="D96107" s="1" t="s">
        <v>59</v>
      </c>
      <c r="E96107">
        <v>2</v>
      </c>
      <c r="F96107">
        <v>0</v>
      </c>
      <c r="G96107">
        <v>0</v>
      </c>
      <c r="H96107" s="1" t="s">
        <v>37</v>
      </c>
      <c r="I96107" s="1" t="s">
        <v>32</v>
      </c>
      <c r="J96107" s="1" t="s">
        <v>32</v>
      </c>
      <c r="K96107" s="1" t="s">
        <v>16</v>
      </c>
      <c r="L96107" s="2">
        <v>42611</v>
      </c>
      <c r="M96107" s="1"/>
    </row>
    <row r="96108" spans="1:13" x14ac:dyDescent="0.3">
      <c r="A96108" s="1" t="s">
        <v>165</v>
      </c>
      <c r="B96108">
        <v>0</v>
      </c>
      <c r="C96108">
        <v>2016</v>
      </c>
      <c r="D96108" s="1" t="s">
        <v>59</v>
      </c>
      <c r="E96108">
        <v>0</v>
      </c>
      <c r="F96108">
        <v>2</v>
      </c>
      <c r="G96108">
        <v>0</v>
      </c>
      <c r="H96108" s="1" t="s">
        <v>37</v>
      </c>
      <c r="I96108" s="1" t="s">
        <v>32</v>
      </c>
      <c r="J96108" s="1" t="s">
        <v>32</v>
      </c>
      <c r="K96108" s="1" t="s">
        <v>16</v>
      </c>
      <c r="L96108" s="2">
        <v>42611</v>
      </c>
      <c r="M96108" s="1"/>
    </row>
    <row r="96109" spans="1:13" x14ac:dyDescent="0.3">
      <c r="A96109" s="1" t="s">
        <v>165</v>
      </c>
      <c r="B96109">
        <v>0</v>
      </c>
      <c r="C96109">
        <v>2016</v>
      </c>
      <c r="D96109" s="1" t="s">
        <v>59</v>
      </c>
      <c r="E96109">
        <v>2</v>
      </c>
      <c r="F96109">
        <v>0</v>
      </c>
      <c r="G96109">
        <v>0</v>
      </c>
      <c r="H96109" s="1" t="s">
        <v>38</v>
      </c>
      <c r="I96109" s="1" t="s">
        <v>18</v>
      </c>
      <c r="J96109" s="1" t="s">
        <v>18</v>
      </c>
      <c r="K96109" s="1" t="s">
        <v>16</v>
      </c>
      <c r="L96109" s="2">
        <v>42611</v>
      </c>
      <c r="M96109" s="1"/>
    </row>
    <row r="96110" spans="1:13" x14ac:dyDescent="0.3">
      <c r="A96110" s="1" t="s">
        <v>165</v>
      </c>
      <c r="B96110">
        <v>0</v>
      </c>
      <c r="C96110">
        <v>2016</v>
      </c>
      <c r="D96110" s="1" t="s">
        <v>59</v>
      </c>
      <c r="E96110">
        <v>2</v>
      </c>
      <c r="F96110">
        <v>0</v>
      </c>
      <c r="G96110">
        <v>0</v>
      </c>
      <c r="H96110" s="1" t="s">
        <v>44</v>
      </c>
      <c r="I96110" s="1" t="s">
        <v>18</v>
      </c>
      <c r="J96110" s="1" t="s">
        <v>18</v>
      </c>
      <c r="K96110" s="1" t="s">
        <v>16</v>
      </c>
      <c r="L96110" s="2">
        <v>42611</v>
      </c>
      <c r="M96110" s="1"/>
    </row>
    <row r="96111" spans="1:13" x14ac:dyDescent="0.3">
      <c r="A96111" s="1" t="s">
        <v>165</v>
      </c>
      <c r="B96111">
        <v>0</v>
      </c>
      <c r="C96111">
        <v>2016</v>
      </c>
      <c r="D96111" s="1" t="s">
        <v>59</v>
      </c>
      <c r="E96111">
        <v>2</v>
      </c>
      <c r="F96111">
        <v>0</v>
      </c>
      <c r="G96111">
        <v>0</v>
      </c>
      <c r="H96111" s="1" t="s">
        <v>44</v>
      </c>
      <c r="I96111" s="1" t="s">
        <v>18</v>
      </c>
      <c r="J96111" s="1" t="s">
        <v>18</v>
      </c>
      <c r="K96111" s="1" t="s">
        <v>16</v>
      </c>
      <c r="L96111" s="2">
        <v>42611</v>
      </c>
      <c r="M96111" s="1"/>
    </row>
    <row r="96112" spans="1:13" x14ac:dyDescent="0.3">
      <c r="A96112" s="1" t="s">
        <v>165</v>
      </c>
      <c r="B96112">
        <v>0</v>
      </c>
      <c r="C96112">
        <v>2016</v>
      </c>
      <c r="D96112" s="1" t="s">
        <v>59</v>
      </c>
      <c r="E96112">
        <v>2</v>
      </c>
      <c r="F96112">
        <v>0</v>
      </c>
      <c r="G96112">
        <v>0</v>
      </c>
      <c r="H96112" s="1" t="s">
        <v>37</v>
      </c>
      <c r="I96112" s="1" t="s">
        <v>18</v>
      </c>
      <c r="J96112" s="1" t="s">
        <v>18</v>
      </c>
      <c r="K96112" s="1" t="s">
        <v>16</v>
      </c>
      <c r="L96112" s="2">
        <v>42611</v>
      </c>
      <c r="M96112" s="1"/>
    </row>
    <row r="96113" spans="1:13" x14ac:dyDescent="0.3">
      <c r="A96113" s="1" t="s">
        <v>165</v>
      </c>
      <c r="B96113">
        <v>0</v>
      </c>
      <c r="C96113">
        <v>2016</v>
      </c>
      <c r="D96113" s="1" t="s">
        <v>59</v>
      </c>
      <c r="E96113">
        <v>2</v>
      </c>
      <c r="F96113">
        <v>0</v>
      </c>
      <c r="G96113">
        <v>0</v>
      </c>
      <c r="H96113" s="1" t="s">
        <v>17</v>
      </c>
      <c r="I96113" s="1" t="s">
        <v>18</v>
      </c>
      <c r="J96113" s="1" t="s">
        <v>18</v>
      </c>
      <c r="K96113" s="1" t="s">
        <v>16</v>
      </c>
      <c r="L96113" s="2">
        <v>42611</v>
      </c>
      <c r="M96113" s="1"/>
    </row>
    <row r="96114" spans="1:13" x14ac:dyDescent="0.3">
      <c r="A96114" s="1" t="s">
        <v>165</v>
      </c>
      <c r="B96114">
        <v>0</v>
      </c>
      <c r="C96114">
        <v>2016</v>
      </c>
      <c r="D96114" s="1" t="s">
        <v>59</v>
      </c>
      <c r="E96114">
        <v>3</v>
      </c>
      <c r="F96114">
        <v>0</v>
      </c>
      <c r="G96114">
        <v>0</v>
      </c>
      <c r="H96114" s="1" t="s">
        <v>38</v>
      </c>
      <c r="I96114" s="1" t="s">
        <v>20</v>
      </c>
      <c r="J96114" s="1" t="s">
        <v>20</v>
      </c>
      <c r="K96114" s="1" t="s">
        <v>16</v>
      </c>
      <c r="L96114" s="2">
        <v>42611</v>
      </c>
      <c r="M96114" s="1"/>
    </row>
    <row r="96115" spans="1:13" x14ac:dyDescent="0.3">
      <c r="A96115" s="1" t="s">
        <v>165</v>
      </c>
      <c r="B96115">
        <v>0</v>
      </c>
      <c r="C96115">
        <v>2016</v>
      </c>
      <c r="D96115" s="1" t="s">
        <v>59</v>
      </c>
      <c r="E96115">
        <v>3</v>
      </c>
      <c r="F96115">
        <v>0</v>
      </c>
      <c r="G96115">
        <v>0</v>
      </c>
      <c r="H96115" s="1" t="s">
        <v>71</v>
      </c>
      <c r="I96115" s="1" t="s">
        <v>20</v>
      </c>
      <c r="J96115" s="1" t="s">
        <v>20</v>
      </c>
      <c r="K96115" s="1" t="s">
        <v>16</v>
      </c>
      <c r="L96115" s="2">
        <v>42611</v>
      </c>
      <c r="M96115" s="1"/>
    </row>
    <row r="96116" spans="1:13" x14ac:dyDescent="0.3">
      <c r="A96116" s="1" t="s">
        <v>165</v>
      </c>
      <c r="B96116">
        <v>0</v>
      </c>
      <c r="C96116">
        <v>2016</v>
      </c>
      <c r="D96116" s="1" t="s">
        <v>59</v>
      </c>
      <c r="E96116">
        <v>2</v>
      </c>
      <c r="F96116">
        <v>0</v>
      </c>
      <c r="G96116">
        <v>0</v>
      </c>
      <c r="H96116" s="1" t="s">
        <v>30</v>
      </c>
      <c r="I96116" s="1" t="s">
        <v>18</v>
      </c>
      <c r="J96116" s="1" t="s">
        <v>18</v>
      </c>
      <c r="K96116" s="1" t="s">
        <v>16</v>
      </c>
      <c r="L96116" s="2">
        <v>42611</v>
      </c>
      <c r="M96116" s="1"/>
    </row>
    <row r="96117" spans="1:13" x14ac:dyDescent="0.3">
      <c r="A96117" s="1" t="s">
        <v>165</v>
      </c>
      <c r="B96117">
        <v>0</v>
      </c>
      <c r="C96117">
        <v>2016</v>
      </c>
      <c r="D96117" s="1" t="s">
        <v>59</v>
      </c>
      <c r="E96117">
        <v>2</v>
      </c>
      <c r="F96117">
        <v>0</v>
      </c>
      <c r="G96117">
        <v>0</v>
      </c>
      <c r="H96117" s="1" t="s">
        <v>23</v>
      </c>
      <c r="I96117" s="1" t="s">
        <v>20</v>
      </c>
      <c r="J96117" s="1" t="s">
        <v>20</v>
      </c>
      <c r="K96117" s="1" t="s">
        <v>16</v>
      </c>
      <c r="L96117" s="2">
        <v>42611</v>
      </c>
      <c r="M96117" s="1"/>
    </row>
    <row r="96118" spans="1:13" x14ac:dyDescent="0.3">
      <c r="A96118" s="1" t="s">
        <v>165</v>
      </c>
      <c r="B96118">
        <v>0</v>
      </c>
      <c r="C96118">
        <v>2016</v>
      </c>
      <c r="D96118" s="1" t="s">
        <v>59</v>
      </c>
      <c r="E96118">
        <v>2</v>
      </c>
      <c r="F96118">
        <v>0</v>
      </c>
      <c r="G96118">
        <v>0</v>
      </c>
      <c r="H96118" s="1" t="s">
        <v>37</v>
      </c>
      <c r="I96118" s="1" t="s">
        <v>18</v>
      </c>
      <c r="J96118" s="1" t="s">
        <v>15</v>
      </c>
      <c r="K96118" s="1" t="s">
        <v>16</v>
      </c>
      <c r="L96118" s="2">
        <v>42611</v>
      </c>
      <c r="M96118" s="1"/>
    </row>
    <row r="96119" spans="1:13" x14ac:dyDescent="0.3">
      <c r="A96119" s="1" t="s">
        <v>165</v>
      </c>
      <c r="B96119">
        <v>0</v>
      </c>
      <c r="C96119">
        <v>2016</v>
      </c>
      <c r="D96119" s="1" t="s">
        <v>59</v>
      </c>
      <c r="E96119">
        <v>3</v>
      </c>
      <c r="F96119">
        <v>0</v>
      </c>
      <c r="G96119">
        <v>0</v>
      </c>
      <c r="H96119" s="1" t="s">
        <v>23</v>
      </c>
      <c r="I96119" s="1" t="s">
        <v>20</v>
      </c>
      <c r="J96119" s="1" t="s">
        <v>20</v>
      </c>
      <c r="K96119" s="1" t="s">
        <v>16</v>
      </c>
      <c r="L96119" s="2">
        <v>42611</v>
      </c>
      <c r="M96119" s="1"/>
    </row>
    <row r="96120" spans="1:13" x14ac:dyDescent="0.3">
      <c r="A96120" s="1" t="s">
        <v>165</v>
      </c>
      <c r="B96120">
        <v>0</v>
      </c>
      <c r="C96120">
        <v>2016</v>
      </c>
      <c r="D96120" s="1" t="s">
        <v>59</v>
      </c>
      <c r="E96120">
        <v>2</v>
      </c>
      <c r="F96120">
        <v>0</v>
      </c>
      <c r="G96120">
        <v>0</v>
      </c>
      <c r="H96120" s="1" t="s">
        <v>17</v>
      </c>
      <c r="I96120" s="1" t="s">
        <v>18</v>
      </c>
      <c r="J96120" s="1" t="s">
        <v>18</v>
      </c>
      <c r="K96120" s="1" t="s">
        <v>16</v>
      </c>
      <c r="L96120" s="2">
        <v>42611</v>
      </c>
      <c r="M96120" s="1"/>
    </row>
    <row r="96121" spans="1:13" x14ac:dyDescent="0.3">
      <c r="A96121" s="1" t="s">
        <v>165</v>
      </c>
      <c r="B96121">
        <v>0</v>
      </c>
      <c r="C96121">
        <v>2016</v>
      </c>
      <c r="D96121" s="1" t="s">
        <v>59</v>
      </c>
      <c r="E96121">
        <v>3</v>
      </c>
      <c r="F96121">
        <v>0</v>
      </c>
      <c r="G96121">
        <v>0</v>
      </c>
      <c r="H96121" s="1" t="s">
        <v>71</v>
      </c>
      <c r="I96121" s="1" t="s">
        <v>20</v>
      </c>
      <c r="J96121" s="1" t="s">
        <v>20</v>
      </c>
      <c r="K96121" s="1" t="s">
        <v>16</v>
      </c>
      <c r="L96121" s="2">
        <v>42611</v>
      </c>
      <c r="M96121" s="1"/>
    </row>
    <row r="96122" spans="1:13" x14ac:dyDescent="0.3">
      <c r="A96122" s="1" t="s">
        <v>165</v>
      </c>
      <c r="B96122">
        <v>0</v>
      </c>
      <c r="C96122">
        <v>2016</v>
      </c>
      <c r="D96122" s="1" t="s">
        <v>59</v>
      </c>
      <c r="E96122">
        <v>2</v>
      </c>
      <c r="F96122">
        <v>0</v>
      </c>
      <c r="G96122">
        <v>0</v>
      </c>
      <c r="H96122" s="1" t="s">
        <v>39</v>
      </c>
      <c r="I96122" s="1" t="s">
        <v>20</v>
      </c>
      <c r="J96122" s="1" t="s">
        <v>20</v>
      </c>
      <c r="K96122" s="1" t="s">
        <v>16</v>
      </c>
      <c r="L96122" s="2">
        <v>42611</v>
      </c>
      <c r="M96122" s="1"/>
    </row>
    <row r="96123" spans="1:13" x14ac:dyDescent="0.3">
      <c r="A96123" s="1" t="s">
        <v>165</v>
      </c>
      <c r="B96123">
        <v>0</v>
      </c>
      <c r="C96123">
        <v>2016</v>
      </c>
      <c r="D96123" s="1" t="s">
        <v>59</v>
      </c>
      <c r="E96123">
        <v>2</v>
      </c>
      <c r="F96123">
        <v>0</v>
      </c>
      <c r="G96123">
        <v>0</v>
      </c>
      <c r="H96123" s="1" t="s">
        <v>48</v>
      </c>
      <c r="I96123" s="1" t="s">
        <v>20</v>
      </c>
      <c r="J96123" s="1" t="s">
        <v>20</v>
      </c>
      <c r="K96123" s="1" t="s">
        <v>16</v>
      </c>
      <c r="L96123" s="2">
        <v>42611</v>
      </c>
      <c r="M96123" s="1"/>
    </row>
    <row r="96124" spans="1:13" x14ac:dyDescent="0.3">
      <c r="A96124" s="1" t="s">
        <v>165</v>
      </c>
      <c r="B96124">
        <v>0</v>
      </c>
      <c r="C96124">
        <v>2016</v>
      </c>
      <c r="D96124" s="1" t="s">
        <v>59</v>
      </c>
      <c r="E96124">
        <v>2</v>
      </c>
      <c r="F96124">
        <v>0</v>
      </c>
      <c r="G96124">
        <v>0</v>
      </c>
      <c r="H96124" s="1" t="s">
        <v>17</v>
      </c>
      <c r="I96124" s="1" t="s">
        <v>20</v>
      </c>
      <c r="J96124" s="1" t="s">
        <v>20</v>
      </c>
      <c r="K96124" s="1" t="s">
        <v>16</v>
      </c>
      <c r="L96124" s="2">
        <v>42611</v>
      </c>
      <c r="M96124" s="1"/>
    </row>
    <row r="96125" spans="1:13" x14ac:dyDescent="0.3">
      <c r="A96125" s="1" t="s">
        <v>165</v>
      </c>
      <c r="B96125">
        <v>0</v>
      </c>
      <c r="C96125">
        <v>2016</v>
      </c>
      <c r="D96125" s="1" t="s">
        <v>59</v>
      </c>
      <c r="E96125">
        <v>2</v>
      </c>
      <c r="F96125">
        <v>0</v>
      </c>
      <c r="G96125">
        <v>0</v>
      </c>
      <c r="H96125" s="1" t="s">
        <v>23</v>
      </c>
      <c r="I96125" s="1" t="s">
        <v>18</v>
      </c>
      <c r="J96125" s="1" t="s">
        <v>18</v>
      </c>
      <c r="K96125" s="1" t="s">
        <v>16</v>
      </c>
      <c r="L96125" s="2">
        <v>42611</v>
      </c>
      <c r="M96125" s="1"/>
    </row>
    <row r="96126" spans="1:13" x14ac:dyDescent="0.3">
      <c r="A96126" s="1" t="s">
        <v>165</v>
      </c>
      <c r="B96126">
        <v>0</v>
      </c>
      <c r="C96126">
        <v>2016</v>
      </c>
      <c r="D96126" s="1" t="s">
        <v>59</v>
      </c>
      <c r="E96126">
        <v>3</v>
      </c>
      <c r="F96126">
        <v>0</v>
      </c>
      <c r="G96126">
        <v>0</v>
      </c>
      <c r="H96126" s="1" t="s">
        <v>23</v>
      </c>
      <c r="I96126" s="1" t="s">
        <v>18</v>
      </c>
      <c r="J96126" s="1" t="s">
        <v>18</v>
      </c>
      <c r="K96126" s="1" t="s">
        <v>16</v>
      </c>
      <c r="L96126" s="2">
        <v>42611</v>
      </c>
      <c r="M96126" s="1"/>
    </row>
    <row r="96127" spans="1:13" x14ac:dyDescent="0.3">
      <c r="A96127" s="1" t="s">
        <v>165</v>
      </c>
      <c r="B96127">
        <v>0</v>
      </c>
      <c r="C96127">
        <v>2016</v>
      </c>
      <c r="D96127" s="1" t="s">
        <v>59</v>
      </c>
      <c r="E96127">
        <v>2</v>
      </c>
      <c r="F96127">
        <v>0</v>
      </c>
      <c r="G96127">
        <v>0</v>
      </c>
      <c r="H96127" s="1" t="s">
        <v>23</v>
      </c>
      <c r="I96127" s="1" t="s">
        <v>18</v>
      </c>
      <c r="J96127" s="1" t="s">
        <v>18</v>
      </c>
      <c r="K96127" s="1" t="s">
        <v>16</v>
      </c>
      <c r="L96127" s="2">
        <v>42611</v>
      </c>
      <c r="M96127" s="1"/>
    </row>
    <row r="96128" spans="1:13" x14ac:dyDescent="0.3">
      <c r="A96128" s="1" t="s">
        <v>165</v>
      </c>
      <c r="B96128">
        <v>0</v>
      </c>
      <c r="C96128">
        <v>2016</v>
      </c>
      <c r="D96128" s="1" t="s">
        <v>59</v>
      </c>
      <c r="E96128">
        <v>2</v>
      </c>
      <c r="F96128">
        <v>0</v>
      </c>
      <c r="G96128">
        <v>0</v>
      </c>
      <c r="H96128" s="1" t="s">
        <v>43</v>
      </c>
      <c r="I96128" s="1" t="s">
        <v>18</v>
      </c>
      <c r="J96128" s="1" t="s">
        <v>18</v>
      </c>
      <c r="K96128" s="1" t="s">
        <v>16</v>
      </c>
      <c r="L96128" s="2">
        <v>42611</v>
      </c>
      <c r="M96128" s="1"/>
    </row>
    <row r="96129" spans="1:13" x14ac:dyDescent="0.3">
      <c r="A96129" s="1" t="s">
        <v>165</v>
      </c>
      <c r="B96129">
        <v>0</v>
      </c>
      <c r="C96129">
        <v>2016</v>
      </c>
      <c r="D96129" s="1" t="s">
        <v>59</v>
      </c>
      <c r="E96129">
        <v>2</v>
      </c>
      <c r="F96129">
        <v>0</v>
      </c>
      <c r="G96129">
        <v>0</v>
      </c>
      <c r="H96129" s="1" t="s">
        <v>26</v>
      </c>
      <c r="I96129" s="1" t="s">
        <v>18</v>
      </c>
      <c r="J96129" s="1" t="s">
        <v>18</v>
      </c>
      <c r="K96129" s="1" t="s">
        <v>16</v>
      </c>
      <c r="L96129" s="2">
        <v>42611</v>
      </c>
      <c r="M96129" s="1"/>
    </row>
    <row r="96130" spans="1:13" x14ac:dyDescent="0.3">
      <c r="A96130" s="1" t="s">
        <v>165</v>
      </c>
      <c r="B96130">
        <v>0</v>
      </c>
      <c r="C96130">
        <v>2016</v>
      </c>
      <c r="D96130" s="1" t="s">
        <v>59</v>
      </c>
      <c r="E96130">
        <v>2</v>
      </c>
      <c r="F96130">
        <v>0</v>
      </c>
      <c r="G96130">
        <v>0</v>
      </c>
      <c r="H96130" s="1" t="s">
        <v>26</v>
      </c>
      <c r="I96130" s="1" t="s">
        <v>18</v>
      </c>
      <c r="J96130" s="1" t="s">
        <v>18</v>
      </c>
      <c r="K96130" s="1" t="s">
        <v>16</v>
      </c>
      <c r="L96130" s="2">
        <v>42611</v>
      </c>
      <c r="M96130" s="1"/>
    </row>
    <row r="96131" spans="1:13" x14ac:dyDescent="0.3">
      <c r="A96131" s="1" t="s">
        <v>165</v>
      </c>
      <c r="B96131">
        <v>0</v>
      </c>
      <c r="C96131">
        <v>2016</v>
      </c>
      <c r="D96131" s="1" t="s">
        <v>59</v>
      </c>
      <c r="E96131">
        <v>2</v>
      </c>
      <c r="F96131">
        <v>0</v>
      </c>
      <c r="G96131">
        <v>0</v>
      </c>
      <c r="H96131" s="1" t="s">
        <v>26</v>
      </c>
      <c r="I96131" s="1" t="s">
        <v>18</v>
      </c>
      <c r="J96131" s="1" t="s">
        <v>18</v>
      </c>
      <c r="K96131" s="1" t="s">
        <v>16</v>
      </c>
      <c r="L96131" s="2">
        <v>42611</v>
      </c>
      <c r="M96131" s="1"/>
    </row>
    <row r="96132" spans="1:13" x14ac:dyDescent="0.3">
      <c r="A96132" s="1" t="s">
        <v>165</v>
      </c>
      <c r="B96132">
        <v>0</v>
      </c>
      <c r="C96132">
        <v>2016</v>
      </c>
      <c r="D96132" s="1" t="s">
        <v>59</v>
      </c>
      <c r="E96132">
        <v>2</v>
      </c>
      <c r="F96132">
        <v>2</v>
      </c>
      <c r="G96132">
        <v>0</v>
      </c>
      <c r="H96132" s="1" t="s">
        <v>17</v>
      </c>
      <c r="I96132" s="1" t="s">
        <v>27</v>
      </c>
      <c r="J96132" s="1" t="s">
        <v>27</v>
      </c>
      <c r="K96132" s="1" t="s">
        <v>16</v>
      </c>
      <c r="L96132" s="2">
        <v>42611</v>
      </c>
      <c r="M96132" s="1"/>
    </row>
    <row r="96133" spans="1:13" x14ac:dyDescent="0.3">
      <c r="A96133" s="1" t="s">
        <v>165</v>
      </c>
      <c r="B96133">
        <v>0</v>
      </c>
      <c r="C96133">
        <v>2016</v>
      </c>
      <c r="D96133" s="1" t="s">
        <v>59</v>
      </c>
      <c r="E96133">
        <v>2</v>
      </c>
      <c r="F96133">
        <v>0</v>
      </c>
      <c r="G96133">
        <v>0</v>
      </c>
      <c r="H96133" s="1" t="s">
        <v>37</v>
      </c>
      <c r="I96133" s="1" t="s">
        <v>18</v>
      </c>
      <c r="J96133" s="1" t="s">
        <v>18</v>
      </c>
      <c r="K96133" s="1" t="s">
        <v>16</v>
      </c>
      <c r="L96133" s="2">
        <v>42611</v>
      </c>
      <c r="M96133" s="1"/>
    </row>
    <row r="96134" spans="1:13" x14ac:dyDescent="0.3">
      <c r="A96134" s="1" t="s">
        <v>165</v>
      </c>
      <c r="B96134">
        <v>0</v>
      </c>
      <c r="C96134">
        <v>2016</v>
      </c>
      <c r="D96134" s="1" t="s">
        <v>59</v>
      </c>
      <c r="E96134">
        <v>2</v>
      </c>
      <c r="F96134">
        <v>0</v>
      </c>
      <c r="G96134">
        <v>0</v>
      </c>
      <c r="H96134" s="1" t="s">
        <v>37</v>
      </c>
      <c r="I96134" s="1" t="s">
        <v>18</v>
      </c>
      <c r="J96134" s="1" t="s">
        <v>18</v>
      </c>
      <c r="K96134" s="1" t="s">
        <v>16</v>
      </c>
      <c r="L96134" s="2">
        <v>42611</v>
      </c>
      <c r="M96134" s="1"/>
    </row>
    <row r="96135" spans="1:13" x14ac:dyDescent="0.3">
      <c r="A96135" s="1" t="s">
        <v>165</v>
      </c>
      <c r="B96135">
        <v>0</v>
      </c>
      <c r="C96135">
        <v>2016</v>
      </c>
      <c r="D96135" s="1" t="s">
        <v>59</v>
      </c>
      <c r="E96135">
        <v>2</v>
      </c>
      <c r="F96135">
        <v>0</v>
      </c>
      <c r="G96135">
        <v>0</v>
      </c>
      <c r="H96135" s="1" t="s">
        <v>37</v>
      </c>
      <c r="I96135" s="1" t="s">
        <v>20</v>
      </c>
      <c r="J96135" s="1" t="s">
        <v>20</v>
      </c>
      <c r="K96135" s="1" t="s">
        <v>16</v>
      </c>
      <c r="L96135" s="2">
        <v>42611</v>
      </c>
      <c r="M96135" s="1"/>
    </row>
    <row r="96136" spans="1:13" x14ac:dyDescent="0.3">
      <c r="A96136" s="1" t="s">
        <v>165</v>
      </c>
      <c r="B96136">
        <v>0</v>
      </c>
      <c r="C96136">
        <v>2016</v>
      </c>
      <c r="D96136" s="1" t="s">
        <v>59</v>
      </c>
      <c r="E96136">
        <v>2</v>
      </c>
      <c r="F96136">
        <v>1</v>
      </c>
      <c r="G96136">
        <v>0</v>
      </c>
      <c r="H96136" s="1" t="s">
        <v>37</v>
      </c>
      <c r="I96136" s="1" t="s">
        <v>18</v>
      </c>
      <c r="J96136" s="1" t="s">
        <v>18</v>
      </c>
      <c r="K96136" s="1" t="s">
        <v>16</v>
      </c>
      <c r="L96136" s="2">
        <v>42611</v>
      </c>
      <c r="M96136" s="1"/>
    </row>
    <row r="96137" spans="1:13" x14ac:dyDescent="0.3">
      <c r="A96137" s="1" t="s">
        <v>165</v>
      </c>
      <c r="B96137">
        <v>0</v>
      </c>
      <c r="C96137">
        <v>2016</v>
      </c>
      <c r="D96137" s="1" t="s">
        <v>59</v>
      </c>
      <c r="E96137">
        <v>2</v>
      </c>
      <c r="F96137">
        <v>0</v>
      </c>
      <c r="G96137">
        <v>0</v>
      </c>
      <c r="H96137" s="1" t="s">
        <v>37</v>
      </c>
      <c r="I96137" s="1" t="s">
        <v>18</v>
      </c>
      <c r="J96137" s="1" t="s">
        <v>18</v>
      </c>
      <c r="K96137" s="1" t="s">
        <v>16</v>
      </c>
      <c r="L96137" s="2">
        <v>42611</v>
      </c>
      <c r="M96137" s="1"/>
    </row>
    <row r="96138" spans="1:13" x14ac:dyDescent="0.3">
      <c r="A96138" s="1" t="s">
        <v>165</v>
      </c>
      <c r="B96138">
        <v>0</v>
      </c>
      <c r="C96138">
        <v>2016</v>
      </c>
      <c r="D96138" s="1" t="s">
        <v>59</v>
      </c>
      <c r="E96138">
        <v>2</v>
      </c>
      <c r="F96138">
        <v>0</v>
      </c>
      <c r="G96138">
        <v>0</v>
      </c>
      <c r="H96138" s="1" t="s">
        <v>25</v>
      </c>
      <c r="I96138" s="1" t="s">
        <v>18</v>
      </c>
      <c r="J96138" s="1" t="s">
        <v>18</v>
      </c>
      <c r="K96138" s="1" t="s">
        <v>16</v>
      </c>
      <c r="L96138" s="2">
        <v>42611</v>
      </c>
      <c r="M96138" s="1"/>
    </row>
    <row r="96139" spans="1:13" x14ac:dyDescent="0.3">
      <c r="A96139" s="1" t="s">
        <v>165</v>
      </c>
      <c r="B96139">
        <v>0</v>
      </c>
      <c r="C96139">
        <v>2016</v>
      </c>
      <c r="D96139" s="1" t="s">
        <v>59</v>
      </c>
      <c r="E96139">
        <v>2</v>
      </c>
      <c r="F96139">
        <v>0</v>
      </c>
      <c r="G96139">
        <v>0</v>
      </c>
      <c r="H96139" s="1" t="s">
        <v>26</v>
      </c>
      <c r="I96139" s="1" t="s">
        <v>18</v>
      </c>
      <c r="J96139" s="1" t="s">
        <v>18</v>
      </c>
      <c r="K96139" s="1" t="s">
        <v>16</v>
      </c>
      <c r="L96139" s="2">
        <v>42611</v>
      </c>
      <c r="M96139" s="1"/>
    </row>
    <row r="96140" spans="1:13" x14ac:dyDescent="0.3">
      <c r="A96140" s="1" t="s">
        <v>165</v>
      </c>
      <c r="B96140">
        <v>0</v>
      </c>
      <c r="C96140">
        <v>2016</v>
      </c>
      <c r="D96140" s="1" t="s">
        <v>59</v>
      </c>
      <c r="E96140">
        <v>2</v>
      </c>
      <c r="F96140">
        <v>0</v>
      </c>
      <c r="G96140">
        <v>0</v>
      </c>
      <c r="H96140" s="1" t="s">
        <v>14</v>
      </c>
      <c r="I96140" s="1" t="s">
        <v>18</v>
      </c>
      <c r="J96140" s="1" t="s">
        <v>18</v>
      </c>
      <c r="K96140" s="1" t="s">
        <v>16</v>
      </c>
      <c r="L96140" s="2">
        <v>42611</v>
      </c>
      <c r="M96140" s="1"/>
    </row>
    <row r="96141" spans="1:13" x14ac:dyDescent="0.3">
      <c r="A96141" s="1" t="s">
        <v>165</v>
      </c>
      <c r="B96141">
        <v>0</v>
      </c>
      <c r="C96141">
        <v>2016</v>
      </c>
      <c r="D96141" s="1" t="s">
        <v>59</v>
      </c>
      <c r="E96141">
        <v>1</v>
      </c>
      <c r="F96141">
        <v>0</v>
      </c>
      <c r="G96141">
        <v>0</v>
      </c>
      <c r="H96141" s="1" t="s">
        <v>25</v>
      </c>
      <c r="I96141" s="1" t="s">
        <v>18</v>
      </c>
      <c r="J96141" s="1" t="s">
        <v>18</v>
      </c>
      <c r="K96141" s="1" t="s">
        <v>16</v>
      </c>
      <c r="L96141" s="2">
        <v>42611</v>
      </c>
      <c r="M96141" s="1"/>
    </row>
    <row r="96142" spans="1:13" x14ac:dyDescent="0.3">
      <c r="A96142" s="1" t="s">
        <v>165</v>
      </c>
      <c r="B96142">
        <v>0</v>
      </c>
      <c r="C96142">
        <v>2016</v>
      </c>
      <c r="D96142" s="1" t="s">
        <v>59</v>
      </c>
      <c r="E96142">
        <v>2</v>
      </c>
      <c r="F96142">
        <v>0</v>
      </c>
      <c r="G96142">
        <v>0</v>
      </c>
      <c r="H96142" s="1" t="s">
        <v>17</v>
      </c>
      <c r="I96142" s="1" t="s">
        <v>18</v>
      </c>
      <c r="J96142" s="1" t="s">
        <v>18</v>
      </c>
      <c r="K96142" s="1" t="s">
        <v>16</v>
      </c>
      <c r="L96142" s="2">
        <v>42611</v>
      </c>
      <c r="M96142" s="1"/>
    </row>
    <row r="96143" spans="1:13" x14ac:dyDescent="0.3">
      <c r="A96143" s="1" t="s">
        <v>165</v>
      </c>
      <c r="B96143">
        <v>0</v>
      </c>
      <c r="C96143">
        <v>2016</v>
      </c>
      <c r="D96143" s="1" t="s">
        <v>59</v>
      </c>
      <c r="E96143">
        <v>2</v>
      </c>
      <c r="F96143">
        <v>1</v>
      </c>
      <c r="G96143">
        <v>0</v>
      </c>
      <c r="H96143" s="1" t="s">
        <v>37</v>
      </c>
      <c r="I96143" s="1" t="s">
        <v>18</v>
      </c>
      <c r="J96143" s="1" t="s">
        <v>18</v>
      </c>
      <c r="K96143" s="1" t="s">
        <v>16</v>
      </c>
      <c r="L96143" s="2">
        <v>42611</v>
      </c>
      <c r="M96143" s="1"/>
    </row>
    <row r="96144" spans="1:13" x14ac:dyDescent="0.3">
      <c r="A96144" s="1" t="s">
        <v>165</v>
      </c>
      <c r="B96144">
        <v>0</v>
      </c>
      <c r="C96144">
        <v>2016</v>
      </c>
      <c r="D96144" s="1" t="s">
        <v>59</v>
      </c>
      <c r="E96144">
        <v>2</v>
      </c>
      <c r="F96144">
        <v>0</v>
      </c>
      <c r="G96144">
        <v>0</v>
      </c>
      <c r="H96144" s="1" t="s">
        <v>37</v>
      </c>
      <c r="I96144" s="1" t="s">
        <v>32</v>
      </c>
      <c r="J96144" s="1" t="s">
        <v>32</v>
      </c>
      <c r="K96144" s="1" t="s">
        <v>16</v>
      </c>
      <c r="L96144" s="2">
        <v>42611</v>
      </c>
      <c r="M96144" s="1"/>
    </row>
    <row r="96145" spans="1:13" x14ac:dyDescent="0.3">
      <c r="A96145" s="1" t="s">
        <v>165</v>
      </c>
      <c r="B96145">
        <v>0</v>
      </c>
      <c r="C96145">
        <v>2016</v>
      </c>
      <c r="D96145" s="1" t="s">
        <v>59</v>
      </c>
      <c r="E96145">
        <v>2</v>
      </c>
      <c r="F96145">
        <v>0</v>
      </c>
      <c r="G96145">
        <v>0</v>
      </c>
      <c r="H96145" s="1" t="s">
        <v>26</v>
      </c>
      <c r="I96145" s="1" t="s">
        <v>20</v>
      </c>
      <c r="J96145" s="1" t="s">
        <v>20</v>
      </c>
      <c r="K96145" s="1" t="s">
        <v>16</v>
      </c>
      <c r="L96145" s="2">
        <v>42611</v>
      </c>
      <c r="M96145" s="1"/>
    </row>
    <row r="96146" spans="1:13" x14ac:dyDescent="0.3">
      <c r="A96146" s="1" t="s">
        <v>165</v>
      </c>
      <c r="B96146">
        <v>0</v>
      </c>
      <c r="C96146">
        <v>2016</v>
      </c>
      <c r="D96146" s="1" t="s">
        <v>59</v>
      </c>
      <c r="E96146">
        <v>2</v>
      </c>
      <c r="F96146">
        <v>0</v>
      </c>
      <c r="G96146">
        <v>0</v>
      </c>
      <c r="H96146" s="1" t="s">
        <v>37</v>
      </c>
      <c r="I96146" s="1" t="s">
        <v>18</v>
      </c>
      <c r="J96146" s="1" t="s">
        <v>18</v>
      </c>
      <c r="K96146" s="1" t="s">
        <v>16</v>
      </c>
      <c r="L96146" s="2">
        <v>42611</v>
      </c>
      <c r="M96146" s="1"/>
    </row>
    <row r="96147" spans="1:13" x14ac:dyDescent="0.3">
      <c r="A96147" s="1" t="s">
        <v>165</v>
      </c>
      <c r="B96147">
        <v>0</v>
      </c>
      <c r="C96147">
        <v>2016</v>
      </c>
      <c r="D96147" s="1" t="s">
        <v>59</v>
      </c>
      <c r="E96147">
        <v>2</v>
      </c>
      <c r="F96147">
        <v>0</v>
      </c>
      <c r="G96147">
        <v>0</v>
      </c>
      <c r="H96147" s="1" t="s">
        <v>26</v>
      </c>
      <c r="I96147" s="1" t="s">
        <v>18</v>
      </c>
      <c r="J96147" s="1" t="s">
        <v>18</v>
      </c>
      <c r="K96147" s="1" t="s">
        <v>16</v>
      </c>
      <c r="L96147" s="2">
        <v>42611</v>
      </c>
      <c r="M96147" s="1"/>
    </row>
    <row r="96148" spans="1:13" x14ac:dyDescent="0.3">
      <c r="A96148" s="1" t="s">
        <v>165</v>
      </c>
      <c r="B96148">
        <v>0</v>
      </c>
      <c r="C96148">
        <v>2016</v>
      </c>
      <c r="D96148" s="1" t="s">
        <v>59</v>
      </c>
      <c r="E96148">
        <v>2</v>
      </c>
      <c r="F96148">
        <v>2</v>
      </c>
      <c r="G96148">
        <v>0</v>
      </c>
      <c r="H96148" s="1" t="s">
        <v>14</v>
      </c>
      <c r="I96148" s="1" t="s">
        <v>27</v>
      </c>
      <c r="J96148" s="1" t="s">
        <v>27</v>
      </c>
      <c r="K96148" s="1" t="s">
        <v>16</v>
      </c>
      <c r="L96148" s="2">
        <v>42611</v>
      </c>
      <c r="M96148" s="1"/>
    </row>
    <row r="96149" spans="1:13" x14ac:dyDescent="0.3">
      <c r="A96149" s="1" t="s">
        <v>165</v>
      </c>
      <c r="B96149">
        <v>0</v>
      </c>
      <c r="C96149">
        <v>2016</v>
      </c>
      <c r="D96149" s="1" t="s">
        <v>59</v>
      </c>
      <c r="E96149">
        <v>2</v>
      </c>
      <c r="F96149">
        <v>0</v>
      </c>
      <c r="G96149">
        <v>0</v>
      </c>
      <c r="H96149" s="1" t="s">
        <v>36</v>
      </c>
      <c r="I96149" s="1" t="s">
        <v>18</v>
      </c>
      <c r="J96149" s="1" t="s">
        <v>18</v>
      </c>
      <c r="K96149" s="1" t="s">
        <v>16</v>
      </c>
      <c r="L96149" s="2">
        <v>42611</v>
      </c>
      <c r="M96149" s="1"/>
    </row>
    <row r="96150" spans="1:13" x14ac:dyDescent="0.3">
      <c r="A96150" s="1" t="s">
        <v>165</v>
      </c>
      <c r="B96150">
        <v>0</v>
      </c>
      <c r="C96150">
        <v>2016</v>
      </c>
      <c r="D96150" s="1" t="s">
        <v>59</v>
      </c>
      <c r="E96150">
        <v>2</v>
      </c>
      <c r="F96150">
        <v>2</v>
      </c>
      <c r="G96150">
        <v>0</v>
      </c>
      <c r="H96150" s="1" t="s">
        <v>26</v>
      </c>
      <c r="I96150" s="1" t="s">
        <v>21</v>
      </c>
      <c r="J96150" s="1" t="s">
        <v>21</v>
      </c>
      <c r="K96150" s="1" t="s">
        <v>16</v>
      </c>
      <c r="L96150" s="2">
        <v>42611</v>
      </c>
      <c r="M96150" s="1"/>
    </row>
    <row r="96151" spans="1:13" x14ac:dyDescent="0.3">
      <c r="A96151" s="1" t="s">
        <v>165</v>
      </c>
      <c r="B96151">
        <v>0</v>
      </c>
      <c r="C96151">
        <v>2016</v>
      </c>
      <c r="D96151" s="1" t="s">
        <v>59</v>
      </c>
      <c r="E96151">
        <v>1</v>
      </c>
      <c r="F96151">
        <v>0</v>
      </c>
      <c r="G96151">
        <v>0</v>
      </c>
      <c r="H96151" s="1" t="s">
        <v>51</v>
      </c>
      <c r="I96151" s="1" t="s">
        <v>21</v>
      </c>
      <c r="J96151" s="1" t="s">
        <v>21</v>
      </c>
      <c r="K96151" s="1" t="s">
        <v>16</v>
      </c>
      <c r="L96151" s="2">
        <v>42611</v>
      </c>
      <c r="M96151" s="1"/>
    </row>
    <row r="96152" spans="1:13" x14ac:dyDescent="0.3">
      <c r="A96152" s="1" t="s">
        <v>165</v>
      </c>
      <c r="B96152">
        <v>0</v>
      </c>
      <c r="C96152">
        <v>2016</v>
      </c>
      <c r="D96152" s="1" t="s">
        <v>59</v>
      </c>
      <c r="E96152">
        <v>2</v>
      </c>
      <c r="F96152">
        <v>0</v>
      </c>
      <c r="G96152">
        <v>0</v>
      </c>
      <c r="H96152" s="1" t="s">
        <v>14</v>
      </c>
      <c r="I96152" s="1" t="s">
        <v>18</v>
      </c>
      <c r="J96152" s="1" t="s">
        <v>18</v>
      </c>
      <c r="K96152" s="1" t="s">
        <v>16</v>
      </c>
      <c r="L96152" s="2">
        <v>42611</v>
      </c>
      <c r="M96152" s="1"/>
    </row>
    <row r="96153" spans="1:13" x14ac:dyDescent="0.3">
      <c r="A96153" s="1" t="s">
        <v>165</v>
      </c>
      <c r="B96153">
        <v>0</v>
      </c>
      <c r="C96153">
        <v>2016</v>
      </c>
      <c r="D96153" s="1" t="s">
        <v>59</v>
      </c>
      <c r="E96153">
        <v>2</v>
      </c>
      <c r="F96153">
        <v>0</v>
      </c>
      <c r="G96153">
        <v>0</v>
      </c>
      <c r="H96153" s="1" t="s">
        <v>37</v>
      </c>
      <c r="I96153" s="1" t="s">
        <v>18</v>
      </c>
      <c r="J96153" s="1" t="s">
        <v>18</v>
      </c>
      <c r="K96153" s="1" t="s">
        <v>16</v>
      </c>
      <c r="L96153" s="2">
        <v>42612</v>
      </c>
      <c r="M96153" s="1"/>
    </row>
    <row r="96154" spans="1:13" x14ac:dyDescent="0.3">
      <c r="A96154" s="1" t="s">
        <v>165</v>
      </c>
      <c r="B96154">
        <v>0</v>
      </c>
      <c r="C96154">
        <v>2016</v>
      </c>
      <c r="D96154" s="1" t="s">
        <v>59</v>
      </c>
      <c r="E96154">
        <v>2</v>
      </c>
      <c r="F96154">
        <v>0</v>
      </c>
      <c r="G96154">
        <v>0</v>
      </c>
      <c r="H96154" s="1" t="s">
        <v>49</v>
      </c>
      <c r="I96154" s="1" t="s">
        <v>20</v>
      </c>
      <c r="J96154" s="1" t="s">
        <v>20</v>
      </c>
      <c r="K96154" s="1" t="s">
        <v>16</v>
      </c>
      <c r="L96154" s="2">
        <v>42612</v>
      </c>
      <c r="M96154" s="1"/>
    </row>
    <row r="96155" spans="1:13" x14ac:dyDescent="0.3">
      <c r="A96155" s="1" t="s">
        <v>165</v>
      </c>
      <c r="B96155">
        <v>0</v>
      </c>
      <c r="C96155">
        <v>2016</v>
      </c>
      <c r="D96155" s="1" t="s">
        <v>59</v>
      </c>
      <c r="E96155">
        <v>2</v>
      </c>
      <c r="F96155">
        <v>0</v>
      </c>
      <c r="G96155">
        <v>0</v>
      </c>
      <c r="H96155" s="1" t="s">
        <v>37</v>
      </c>
      <c r="I96155" s="1" t="s">
        <v>18</v>
      </c>
      <c r="J96155" s="1" t="s">
        <v>18</v>
      </c>
      <c r="K96155" s="1" t="s">
        <v>16</v>
      </c>
      <c r="L96155" s="2">
        <v>42612</v>
      </c>
      <c r="M96155" s="1"/>
    </row>
    <row r="96156" spans="1:13" x14ac:dyDescent="0.3">
      <c r="A96156" s="1" t="s">
        <v>165</v>
      </c>
      <c r="B96156">
        <v>0</v>
      </c>
      <c r="C96156">
        <v>2016</v>
      </c>
      <c r="D96156" s="1" t="s">
        <v>59</v>
      </c>
      <c r="E96156">
        <v>2</v>
      </c>
      <c r="F96156">
        <v>0</v>
      </c>
      <c r="G96156">
        <v>0</v>
      </c>
      <c r="H96156" s="1" t="s">
        <v>26</v>
      </c>
      <c r="I96156" s="1" t="s">
        <v>18</v>
      </c>
      <c r="J96156" s="1" t="s">
        <v>18</v>
      </c>
      <c r="K96156" s="1" t="s">
        <v>16</v>
      </c>
      <c r="L96156" s="2">
        <v>42612</v>
      </c>
      <c r="M96156" s="1"/>
    </row>
    <row r="96157" spans="1:13" x14ac:dyDescent="0.3">
      <c r="A96157" s="1" t="s">
        <v>165</v>
      </c>
      <c r="B96157">
        <v>0</v>
      </c>
      <c r="C96157">
        <v>2016</v>
      </c>
      <c r="D96157" s="1" t="s">
        <v>59</v>
      </c>
      <c r="E96157">
        <v>2</v>
      </c>
      <c r="F96157">
        <v>0</v>
      </c>
      <c r="G96157">
        <v>0</v>
      </c>
      <c r="H96157" s="1" t="s">
        <v>17</v>
      </c>
      <c r="I96157" s="1" t="s">
        <v>18</v>
      </c>
      <c r="J96157" s="1" t="s">
        <v>18</v>
      </c>
      <c r="K96157" s="1" t="s">
        <v>16</v>
      </c>
      <c r="L96157" s="2">
        <v>42612</v>
      </c>
      <c r="M96157" s="1"/>
    </row>
    <row r="96158" spans="1:13" x14ac:dyDescent="0.3">
      <c r="A96158" s="1" t="s">
        <v>165</v>
      </c>
      <c r="B96158">
        <v>0</v>
      </c>
      <c r="C96158">
        <v>2016</v>
      </c>
      <c r="D96158" s="1" t="s">
        <v>59</v>
      </c>
      <c r="E96158">
        <v>2</v>
      </c>
      <c r="F96158">
        <v>0</v>
      </c>
      <c r="G96158">
        <v>0</v>
      </c>
      <c r="H96158" s="1" t="s">
        <v>38</v>
      </c>
      <c r="I96158" s="1" t="s">
        <v>18</v>
      </c>
      <c r="J96158" s="1" t="s">
        <v>18</v>
      </c>
      <c r="K96158" s="1" t="s">
        <v>16</v>
      </c>
      <c r="L96158" s="2">
        <v>42612</v>
      </c>
      <c r="M96158" s="1"/>
    </row>
    <row r="96159" spans="1:13" x14ac:dyDescent="0.3">
      <c r="A96159" s="1" t="s">
        <v>165</v>
      </c>
      <c r="B96159">
        <v>0</v>
      </c>
      <c r="C96159">
        <v>2016</v>
      </c>
      <c r="D96159" s="1" t="s">
        <v>59</v>
      </c>
      <c r="E96159">
        <v>3</v>
      </c>
      <c r="F96159">
        <v>0</v>
      </c>
      <c r="G96159">
        <v>0</v>
      </c>
      <c r="H96159" s="1" t="s">
        <v>14</v>
      </c>
      <c r="I96159" s="1" t="s">
        <v>20</v>
      </c>
      <c r="J96159" s="1" t="s">
        <v>20</v>
      </c>
      <c r="K96159" s="1" t="s">
        <v>16</v>
      </c>
      <c r="L96159" s="2">
        <v>42612</v>
      </c>
      <c r="M96159" s="1"/>
    </row>
    <row r="96160" spans="1:13" x14ac:dyDescent="0.3">
      <c r="A96160" s="1" t="s">
        <v>165</v>
      </c>
      <c r="B96160">
        <v>0</v>
      </c>
      <c r="C96160">
        <v>2016</v>
      </c>
      <c r="D96160" s="1" t="s">
        <v>59</v>
      </c>
      <c r="E96160">
        <v>3</v>
      </c>
      <c r="F96160">
        <v>0</v>
      </c>
      <c r="G96160">
        <v>0</v>
      </c>
      <c r="H96160" s="1" t="s">
        <v>44</v>
      </c>
      <c r="I96160" s="1" t="s">
        <v>18</v>
      </c>
      <c r="J96160" s="1" t="s">
        <v>18</v>
      </c>
      <c r="K96160" s="1" t="s">
        <v>16</v>
      </c>
      <c r="L96160" s="2">
        <v>42612</v>
      </c>
      <c r="M96160" s="1"/>
    </row>
    <row r="96161" spans="1:13" x14ac:dyDescent="0.3">
      <c r="A96161" s="1" t="s">
        <v>165</v>
      </c>
      <c r="B96161">
        <v>0</v>
      </c>
      <c r="C96161">
        <v>2016</v>
      </c>
      <c r="D96161" s="1" t="s">
        <v>59</v>
      </c>
      <c r="E96161">
        <v>3</v>
      </c>
      <c r="F96161">
        <v>0</v>
      </c>
      <c r="G96161">
        <v>0</v>
      </c>
      <c r="H96161" s="1" t="s">
        <v>17</v>
      </c>
      <c r="I96161" s="1" t="s">
        <v>20</v>
      </c>
      <c r="J96161" s="1" t="s">
        <v>20</v>
      </c>
      <c r="K96161" s="1" t="s">
        <v>16</v>
      </c>
      <c r="L96161" s="2">
        <v>42612</v>
      </c>
      <c r="M96161" s="1"/>
    </row>
    <row r="96162" spans="1:13" x14ac:dyDescent="0.3">
      <c r="A96162" s="1" t="s">
        <v>165</v>
      </c>
      <c r="B96162">
        <v>0</v>
      </c>
      <c r="C96162">
        <v>2016</v>
      </c>
      <c r="D96162" s="1" t="s">
        <v>59</v>
      </c>
      <c r="E96162">
        <v>2</v>
      </c>
      <c r="F96162">
        <v>0</v>
      </c>
      <c r="G96162">
        <v>0</v>
      </c>
      <c r="H96162" s="1" t="s">
        <v>17</v>
      </c>
      <c r="I96162" s="1" t="s">
        <v>18</v>
      </c>
      <c r="J96162" s="1" t="s">
        <v>18</v>
      </c>
      <c r="K96162" s="1" t="s">
        <v>16</v>
      </c>
      <c r="L96162" s="2">
        <v>42612</v>
      </c>
      <c r="M96162" s="1"/>
    </row>
    <row r="96163" spans="1:13" x14ac:dyDescent="0.3">
      <c r="A96163" s="1" t="s">
        <v>165</v>
      </c>
      <c r="B96163">
        <v>0</v>
      </c>
      <c r="C96163">
        <v>2016</v>
      </c>
      <c r="D96163" s="1" t="s">
        <v>59</v>
      </c>
      <c r="E96163">
        <v>1</v>
      </c>
      <c r="F96163">
        <v>0</v>
      </c>
      <c r="G96163">
        <v>0</v>
      </c>
      <c r="H96163" s="1" t="s">
        <v>17</v>
      </c>
      <c r="I96163" s="1" t="s">
        <v>18</v>
      </c>
      <c r="J96163" s="1" t="s">
        <v>18</v>
      </c>
      <c r="K96163" s="1" t="s">
        <v>16</v>
      </c>
      <c r="L96163" s="2">
        <v>42612</v>
      </c>
      <c r="M96163" s="1"/>
    </row>
    <row r="96164" spans="1:13" x14ac:dyDescent="0.3">
      <c r="A96164" s="1" t="s">
        <v>165</v>
      </c>
      <c r="B96164">
        <v>0</v>
      </c>
      <c r="C96164">
        <v>2016</v>
      </c>
      <c r="D96164" s="1" t="s">
        <v>59</v>
      </c>
      <c r="E96164">
        <v>2</v>
      </c>
      <c r="F96164">
        <v>0</v>
      </c>
      <c r="G96164">
        <v>0</v>
      </c>
      <c r="H96164" s="1" t="s">
        <v>17</v>
      </c>
      <c r="I96164" s="1" t="s">
        <v>18</v>
      </c>
      <c r="J96164" s="1" t="s">
        <v>18</v>
      </c>
      <c r="K96164" s="1" t="s">
        <v>16</v>
      </c>
      <c r="L96164" s="2">
        <v>42612</v>
      </c>
      <c r="M96164" s="1"/>
    </row>
    <row r="96165" spans="1:13" x14ac:dyDescent="0.3">
      <c r="A96165" s="1" t="s">
        <v>165</v>
      </c>
      <c r="B96165">
        <v>0</v>
      </c>
      <c r="C96165">
        <v>2016</v>
      </c>
      <c r="D96165" s="1" t="s">
        <v>59</v>
      </c>
      <c r="E96165">
        <v>2</v>
      </c>
      <c r="F96165">
        <v>0</v>
      </c>
      <c r="G96165">
        <v>0</v>
      </c>
      <c r="H96165" s="1" t="s">
        <v>17</v>
      </c>
      <c r="I96165" s="1" t="s">
        <v>18</v>
      </c>
      <c r="J96165" s="1" t="s">
        <v>18</v>
      </c>
      <c r="K96165" s="1" t="s">
        <v>16</v>
      </c>
      <c r="L96165" s="2">
        <v>42612</v>
      </c>
      <c r="M96165" s="1"/>
    </row>
    <row r="96166" spans="1:13" x14ac:dyDescent="0.3">
      <c r="A96166" s="1" t="s">
        <v>165</v>
      </c>
      <c r="B96166">
        <v>0</v>
      </c>
      <c r="C96166">
        <v>2016</v>
      </c>
      <c r="D96166" s="1" t="s">
        <v>59</v>
      </c>
      <c r="E96166">
        <v>2</v>
      </c>
      <c r="F96166">
        <v>0</v>
      </c>
      <c r="G96166">
        <v>0</v>
      </c>
      <c r="H96166" s="1" t="s">
        <v>14</v>
      </c>
      <c r="I96166" s="1" t="s">
        <v>18</v>
      </c>
      <c r="J96166" s="1" t="s">
        <v>18</v>
      </c>
      <c r="K96166" s="1" t="s">
        <v>16</v>
      </c>
      <c r="L96166" s="2">
        <v>42612</v>
      </c>
      <c r="M96166" s="1"/>
    </row>
    <row r="96167" spans="1:13" x14ac:dyDescent="0.3">
      <c r="A96167" s="1" t="s">
        <v>165</v>
      </c>
      <c r="B96167">
        <v>0</v>
      </c>
      <c r="C96167">
        <v>2016</v>
      </c>
      <c r="D96167" s="1" t="s">
        <v>59</v>
      </c>
      <c r="E96167">
        <v>3</v>
      </c>
      <c r="F96167">
        <v>0</v>
      </c>
      <c r="G96167">
        <v>0</v>
      </c>
      <c r="H96167" s="1" t="s">
        <v>43</v>
      </c>
      <c r="I96167" s="1" t="s">
        <v>20</v>
      </c>
      <c r="J96167" s="1" t="s">
        <v>20</v>
      </c>
      <c r="K96167" s="1" t="s">
        <v>16</v>
      </c>
      <c r="L96167" s="2">
        <v>42612</v>
      </c>
      <c r="M96167" s="1"/>
    </row>
    <row r="96168" spans="1:13" x14ac:dyDescent="0.3">
      <c r="A96168" s="1" t="s">
        <v>165</v>
      </c>
      <c r="B96168">
        <v>0</v>
      </c>
      <c r="C96168">
        <v>2016</v>
      </c>
      <c r="D96168" s="1" t="s">
        <v>59</v>
      </c>
      <c r="E96168">
        <v>2</v>
      </c>
      <c r="F96168">
        <v>1</v>
      </c>
      <c r="G96168">
        <v>0</v>
      </c>
      <c r="H96168" s="1" t="s">
        <v>43</v>
      </c>
      <c r="I96168" s="1" t="s">
        <v>18</v>
      </c>
      <c r="J96168" s="1" t="s">
        <v>20</v>
      </c>
      <c r="K96168" s="1" t="s">
        <v>16</v>
      </c>
      <c r="L96168" s="2">
        <v>42612</v>
      </c>
      <c r="M96168" s="1"/>
    </row>
    <row r="96169" spans="1:13" x14ac:dyDescent="0.3">
      <c r="A96169" s="1" t="s">
        <v>165</v>
      </c>
      <c r="B96169">
        <v>0</v>
      </c>
      <c r="C96169">
        <v>2016</v>
      </c>
      <c r="D96169" s="1" t="s">
        <v>59</v>
      </c>
      <c r="E96169">
        <v>2</v>
      </c>
      <c r="F96169">
        <v>0</v>
      </c>
      <c r="G96169">
        <v>0</v>
      </c>
      <c r="H96169" s="1" t="s">
        <v>38</v>
      </c>
      <c r="I96169" s="1" t="s">
        <v>18</v>
      </c>
      <c r="J96169" s="1" t="s">
        <v>18</v>
      </c>
      <c r="K96169" s="1" t="s">
        <v>16</v>
      </c>
      <c r="L96169" s="2">
        <v>42612</v>
      </c>
      <c r="M96169" s="1"/>
    </row>
    <row r="96170" spans="1:13" x14ac:dyDescent="0.3">
      <c r="A96170" s="1" t="s">
        <v>165</v>
      </c>
      <c r="B96170">
        <v>0</v>
      </c>
      <c r="C96170">
        <v>2016</v>
      </c>
      <c r="D96170" s="1" t="s">
        <v>59</v>
      </c>
      <c r="E96170">
        <v>3</v>
      </c>
      <c r="F96170">
        <v>0</v>
      </c>
      <c r="G96170">
        <v>0</v>
      </c>
      <c r="H96170" s="1" t="s">
        <v>38</v>
      </c>
      <c r="I96170" s="1" t="s">
        <v>20</v>
      </c>
      <c r="J96170" s="1" t="s">
        <v>20</v>
      </c>
      <c r="K96170" s="1" t="s">
        <v>16</v>
      </c>
      <c r="L96170" s="2">
        <v>42612</v>
      </c>
      <c r="M96170" s="1"/>
    </row>
    <row r="96171" spans="1:13" x14ac:dyDescent="0.3">
      <c r="A96171" s="1" t="s">
        <v>165</v>
      </c>
      <c r="B96171">
        <v>0</v>
      </c>
      <c r="C96171">
        <v>2016</v>
      </c>
      <c r="D96171" s="1" t="s">
        <v>59</v>
      </c>
      <c r="E96171">
        <v>1</v>
      </c>
      <c r="F96171">
        <v>2</v>
      </c>
      <c r="G96171">
        <v>0</v>
      </c>
      <c r="H96171" s="1" t="s">
        <v>26</v>
      </c>
      <c r="I96171" s="1" t="s">
        <v>20</v>
      </c>
      <c r="J96171" s="1" t="s">
        <v>20</v>
      </c>
      <c r="K96171" s="1" t="s">
        <v>16</v>
      </c>
      <c r="L96171" s="2">
        <v>42612</v>
      </c>
      <c r="M96171" s="1"/>
    </row>
    <row r="96172" spans="1:13" x14ac:dyDescent="0.3">
      <c r="A96172" s="1" t="s">
        <v>165</v>
      </c>
      <c r="B96172">
        <v>0</v>
      </c>
      <c r="C96172">
        <v>2016</v>
      </c>
      <c r="D96172" s="1" t="s">
        <v>59</v>
      </c>
      <c r="E96172">
        <v>2</v>
      </c>
      <c r="F96172">
        <v>0</v>
      </c>
      <c r="G96172">
        <v>0</v>
      </c>
      <c r="H96172" s="1" t="s">
        <v>37</v>
      </c>
      <c r="I96172" s="1" t="s">
        <v>18</v>
      </c>
      <c r="J96172" s="1" t="s">
        <v>18</v>
      </c>
      <c r="K96172" s="1" t="s">
        <v>16</v>
      </c>
      <c r="L96172" s="2">
        <v>42612</v>
      </c>
      <c r="M96172" s="1"/>
    </row>
    <row r="96173" spans="1:13" x14ac:dyDescent="0.3">
      <c r="A96173" s="1" t="s">
        <v>165</v>
      </c>
      <c r="B96173">
        <v>0</v>
      </c>
      <c r="C96173">
        <v>2016</v>
      </c>
      <c r="D96173" s="1" t="s">
        <v>59</v>
      </c>
      <c r="E96173">
        <v>2</v>
      </c>
      <c r="F96173">
        <v>1</v>
      </c>
      <c r="G96173">
        <v>0</v>
      </c>
      <c r="H96173" s="1" t="s">
        <v>26</v>
      </c>
      <c r="I96173" s="1" t="s">
        <v>24</v>
      </c>
      <c r="J96173" s="1" t="s">
        <v>24</v>
      </c>
      <c r="K96173" s="1" t="s">
        <v>16</v>
      </c>
      <c r="L96173" s="2">
        <v>42612</v>
      </c>
      <c r="M96173" s="1"/>
    </row>
    <row r="96174" spans="1:13" x14ac:dyDescent="0.3">
      <c r="A96174" s="1" t="s">
        <v>165</v>
      </c>
      <c r="B96174">
        <v>0</v>
      </c>
      <c r="C96174">
        <v>2016</v>
      </c>
      <c r="D96174" s="1" t="s">
        <v>59</v>
      </c>
      <c r="E96174">
        <v>2</v>
      </c>
      <c r="F96174">
        <v>1</v>
      </c>
      <c r="G96174">
        <v>0</v>
      </c>
      <c r="H96174" s="1" t="s">
        <v>37</v>
      </c>
      <c r="I96174" s="1" t="s">
        <v>18</v>
      </c>
      <c r="J96174" s="1" t="s">
        <v>20</v>
      </c>
      <c r="K96174" s="1" t="s">
        <v>16</v>
      </c>
      <c r="L96174" s="2">
        <v>42612</v>
      </c>
      <c r="M96174" s="1"/>
    </row>
    <row r="96175" spans="1:13" x14ac:dyDescent="0.3">
      <c r="A96175" s="1" t="s">
        <v>165</v>
      </c>
      <c r="B96175">
        <v>0</v>
      </c>
      <c r="C96175">
        <v>2016</v>
      </c>
      <c r="D96175" s="1" t="s">
        <v>59</v>
      </c>
      <c r="E96175">
        <v>2</v>
      </c>
      <c r="F96175">
        <v>0</v>
      </c>
      <c r="G96175">
        <v>0</v>
      </c>
      <c r="H96175" s="1" t="s">
        <v>26</v>
      </c>
      <c r="I96175" s="1" t="s">
        <v>18</v>
      </c>
      <c r="J96175" s="1" t="s">
        <v>18</v>
      </c>
      <c r="K96175" s="1" t="s">
        <v>16</v>
      </c>
      <c r="L96175" s="2">
        <v>42612</v>
      </c>
      <c r="M96175" s="1"/>
    </row>
    <row r="96176" spans="1:13" x14ac:dyDescent="0.3">
      <c r="A96176" s="1" t="s">
        <v>165</v>
      </c>
      <c r="B96176">
        <v>0</v>
      </c>
      <c r="C96176">
        <v>2016</v>
      </c>
      <c r="D96176" s="1" t="s">
        <v>59</v>
      </c>
      <c r="E96176">
        <v>3</v>
      </c>
      <c r="F96176">
        <v>0</v>
      </c>
      <c r="G96176">
        <v>0</v>
      </c>
      <c r="H96176" s="1" t="s">
        <v>43</v>
      </c>
      <c r="I96176" s="1" t="s">
        <v>20</v>
      </c>
      <c r="J96176" s="1" t="s">
        <v>20</v>
      </c>
      <c r="K96176" s="1" t="s">
        <v>16</v>
      </c>
      <c r="L96176" s="2">
        <v>42612</v>
      </c>
      <c r="M96176" s="1"/>
    </row>
    <row r="96177" spans="1:13" x14ac:dyDescent="0.3">
      <c r="A96177" s="1" t="s">
        <v>165</v>
      </c>
      <c r="B96177">
        <v>0</v>
      </c>
      <c r="C96177">
        <v>2016</v>
      </c>
      <c r="D96177" s="1" t="s">
        <v>59</v>
      </c>
      <c r="E96177">
        <v>2</v>
      </c>
      <c r="F96177">
        <v>1</v>
      </c>
      <c r="G96177">
        <v>0</v>
      </c>
      <c r="H96177" s="1" t="s">
        <v>14</v>
      </c>
      <c r="I96177" s="1" t="s">
        <v>20</v>
      </c>
      <c r="J96177" s="1" t="s">
        <v>20</v>
      </c>
      <c r="K96177" s="1" t="s">
        <v>16</v>
      </c>
      <c r="L96177" s="2">
        <v>42612</v>
      </c>
      <c r="M96177" s="1"/>
    </row>
    <row r="96178" spans="1:13" x14ac:dyDescent="0.3">
      <c r="A96178" s="1" t="s">
        <v>165</v>
      </c>
      <c r="B96178">
        <v>0</v>
      </c>
      <c r="C96178">
        <v>2016</v>
      </c>
      <c r="D96178" s="1" t="s">
        <v>59</v>
      </c>
      <c r="E96178">
        <v>0</v>
      </c>
      <c r="F96178">
        <v>2</v>
      </c>
      <c r="G96178">
        <v>0</v>
      </c>
      <c r="H96178" s="1" t="s">
        <v>38</v>
      </c>
      <c r="I96178" s="1" t="s">
        <v>32</v>
      </c>
      <c r="J96178" s="1" t="s">
        <v>32</v>
      </c>
      <c r="K96178" s="1" t="s">
        <v>16</v>
      </c>
      <c r="L96178" s="2">
        <v>42612</v>
      </c>
      <c r="M96178" s="1"/>
    </row>
    <row r="96179" spans="1:13" x14ac:dyDescent="0.3">
      <c r="A96179" s="1" t="s">
        <v>165</v>
      </c>
      <c r="B96179">
        <v>0</v>
      </c>
      <c r="C96179">
        <v>2016</v>
      </c>
      <c r="D96179" s="1" t="s">
        <v>59</v>
      </c>
      <c r="E96179">
        <v>2</v>
      </c>
      <c r="F96179">
        <v>2</v>
      </c>
      <c r="G96179">
        <v>0</v>
      </c>
      <c r="H96179" s="1" t="s">
        <v>38</v>
      </c>
      <c r="I96179" s="1" t="s">
        <v>32</v>
      </c>
      <c r="J96179" s="1" t="s">
        <v>32</v>
      </c>
      <c r="K96179" s="1" t="s">
        <v>16</v>
      </c>
      <c r="L96179" s="2">
        <v>42612</v>
      </c>
      <c r="M96179" s="1"/>
    </row>
    <row r="96180" spans="1:13" x14ac:dyDescent="0.3">
      <c r="A96180" s="1" t="s">
        <v>165</v>
      </c>
      <c r="B96180">
        <v>0</v>
      </c>
      <c r="C96180">
        <v>2016</v>
      </c>
      <c r="D96180" s="1" t="s">
        <v>59</v>
      </c>
      <c r="E96180">
        <v>2</v>
      </c>
      <c r="F96180">
        <v>0</v>
      </c>
      <c r="G96180">
        <v>0</v>
      </c>
      <c r="H96180" s="1" t="s">
        <v>26</v>
      </c>
      <c r="I96180" s="1" t="s">
        <v>20</v>
      </c>
      <c r="J96180" s="1" t="s">
        <v>20</v>
      </c>
      <c r="K96180" s="1" t="s">
        <v>16</v>
      </c>
      <c r="L96180" s="2">
        <v>42612</v>
      </c>
      <c r="M96180" s="1"/>
    </row>
    <row r="96181" spans="1:13" x14ac:dyDescent="0.3">
      <c r="A96181" s="1" t="s">
        <v>165</v>
      </c>
      <c r="B96181">
        <v>0</v>
      </c>
      <c r="C96181">
        <v>2016</v>
      </c>
      <c r="D96181" s="1" t="s">
        <v>59</v>
      </c>
      <c r="E96181">
        <v>3</v>
      </c>
      <c r="F96181">
        <v>0</v>
      </c>
      <c r="G96181">
        <v>0</v>
      </c>
      <c r="H96181" s="1" t="s">
        <v>23</v>
      </c>
      <c r="I96181" s="1" t="s">
        <v>20</v>
      </c>
      <c r="J96181" s="1" t="s">
        <v>20</v>
      </c>
      <c r="K96181" s="1" t="s">
        <v>16</v>
      </c>
      <c r="L96181" s="2">
        <v>42612</v>
      </c>
      <c r="M96181" s="1"/>
    </row>
    <row r="96182" spans="1:13" x14ac:dyDescent="0.3">
      <c r="A96182" s="1" t="s">
        <v>165</v>
      </c>
      <c r="B96182">
        <v>0</v>
      </c>
      <c r="C96182">
        <v>2016</v>
      </c>
      <c r="D96182" s="1" t="s">
        <v>59</v>
      </c>
      <c r="E96182">
        <v>2</v>
      </c>
      <c r="F96182">
        <v>0</v>
      </c>
      <c r="G96182">
        <v>0</v>
      </c>
      <c r="H96182" s="1" t="s">
        <v>14</v>
      </c>
      <c r="I96182" s="1" t="s">
        <v>18</v>
      </c>
      <c r="J96182" s="1" t="s">
        <v>18</v>
      </c>
      <c r="K96182" s="1" t="s">
        <v>16</v>
      </c>
      <c r="L96182" s="2">
        <v>42612</v>
      </c>
      <c r="M96182" s="1"/>
    </row>
    <row r="96183" spans="1:13" x14ac:dyDescent="0.3">
      <c r="A96183" s="1" t="s">
        <v>165</v>
      </c>
      <c r="B96183">
        <v>0</v>
      </c>
      <c r="C96183">
        <v>2016</v>
      </c>
      <c r="D96183" s="1" t="s">
        <v>59</v>
      </c>
      <c r="E96183">
        <v>2</v>
      </c>
      <c r="F96183">
        <v>0</v>
      </c>
      <c r="G96183">
        <v>0</v>
      </c>
      <c r="H96183" s="1" t="s">
        <v>44</v>
      </c>
      <c r="I96183" s="1" t="s">
        <v>18</v>
      </c>
      <c r="J96183" s="1" t="s">
        <v>18</v>
      </c>
      <c r="K96183" s="1" t="s">
        <v>16</v>
      </c>
      <c r="L96183" s="2">
        <v>42612</v>
      </c>
      <c r="M96183" s="1"/>
    </row>
    <row r="96184" spans="1:13" x14ac:dyDescent="0.3">
      <c r="A96184" s="1" t="s">
        <v>165</v>
      </c>
      <c r="B96184">
        <v>0</v>
      </c>
      <c r="C96184">
        <v>2016</v>
      </c>
      <c r="D96184" s="1" t="s">
        <v>59</v>
      </c>
      <c r="E96184">
        <v>3</v>
      </c>
      <c r="F96184">
        <v>0</v>
      </c>
      <c r="G96184">
        <v>0</v>
      </c>
      <c r="H96184" s="1" t="s">
        <v>37</v>
      </c>
      <c r="I96184" s="1" t="s">
        <v>20</v>
      </c>
      <c r="J96184" s="1" t="s">
        <v>20</v>
      </c>
      <c r="K96184" s="1" t="s">
        <v>16</v>
      </c>
      <c r="L96184" s="2">
        <v>42612</v>
      </c>
      <c r="M96184" s="1"/>
    </row>
    <row r="96185" spans="1:13" x14ac:dyDescent="0.3">
      <c r="A96185" s="1" t="s">
        <v>165</v>
      </c>
      <c r="B96185">
        <v>0</v>
      </c>
      <c r="C96185">
        <v>2016</v>
      </c>
      <c r="D96185" s="1" t="s">
        <v>59</v>
      </c>
      <c r="E96185">
        <v>3</v>
      </c>
      <c r="F96185">
        <v>0</v>
      </c>
      <c r="G96185">
        <v>0</v>
      </c>
      <c r="H96185" s="1" t="s">
        <v>37</v>
      </c>
      <c r="I96185" s="1" t="s">
        <v>18</v>
      </c>
      <c r="J96185" s="1" t="s">
        <v>18</v>
      </c>
      <c r="K96185" s="1" t="s">
        <v>16</v>
      </c>
      <c r="L96185" s="2">
        <v>42612</v>
      </c>
      <c r="M96185" s="1"/>
    </row>
    <row r="96186" spans="1:13" x14ac:dyDescent="0.3">
      <c r="A96186" s="1" t="s">
        <v>165</v>
      </c>
      <c r="B96186">
        <v>0</v>
      </c>
      <c r="C96186">
        <v>2016</v>
      </c>
      <c r="D96186" s="1" t="s">
        <v>59</v>
      </c>
      <c r="E96186">
        <v>3</v>
      </c>
      <c r="F96186">
        <v>0</v>
      </c>
      <c r="G96186">
        <v>0</v>
      </c>
      <c r="H96186" s="1" t="s">
        <v>37</v>
      </c>
      <c r="I96186" s="1" t="s">
        <v>18</v>
      </c>
      <c r="J96186" s="1" t="s">
        <v>18</v>
      </c>
      <c r="K96186" s="1" t="s">
        <v>16</v>
      </c>
      <c r="L96186" s="2">
        <v>42612</v>
      </c>
      <c r="M96186" s="1"/>
    </row>
    <row r="96187" spans="1:13" x14ac:dyDescent="0.3">
      <c r="A96187" s="1" t="s">
        <v>165</v>
      </c>
      <c r="B96187">
        <v>0</v>
      </c>
      <c r="C96187">
        <v>2016</v>
      </c>
      <c r="D96187" s="1" t="s">
        <v>59</v>
      </c>
      <c r="E96187">
        <v>3</v>
      </c>
      <c r="F96187">
        <v>0</v>
      </c>
      <c r="G96187">
        <v>0</v>
      </c>
      <c r="H96187" s="1" t="s">
        <v>14</v>
      </c>
      <c r="I96187" s="1" t="s">
        <v>18</v>
      </c>
      <c r="J96187" s="1" t="s">
        <v>18</v>
      </c>
      <c r="K96187" s="1" t="s">
        <v>16</v>
      </c>
      <c r="L96187" s="2">
        <v>42612</v>
      </c>
      <c r="M96187" s="1"/>
    </row>
    <row r="96188" spans="1:13" x14ac:dyDescent="0.3">
      <c r="A96188" s="1" t="s">
        <v>165</v>
      </c>
      <c r="B96188">
        <v>0</v>
      </c>
      <c r="C96188">
        <v>2016</v>
      </c>
      <c r="D96188" s="1" t="s">
        <v>59</v>
      </c>
      <c r="E96188">
        <v>2</v>
      </c>
      <c r="F96188">
        <v>0</v>
      </c>
      <c r="G96188">
        <v>0</v>
      </c>
      <c r="H96188" s="1" t="s">
        <v>43</v>
      </c>
      <c r="I96188" s="1" t="s">
        <v>20</v>
      </c>
      <c r="J96188" s="1" t="s">
        <v>20</v>
      </c>
      <c r="K96188" s="1" t="s">
        <v>16</v>
      </c>
      <c r="L96188" s="2">
        <v>42612</v>
      </c>
      <c r="M96188" s="1"/>
    </row>
    <row r="96189" spans="1:13" x14ac:dyDescent="0.3">
      <c r="A96189" s="1" t="s">
        <v>165</v>
      </c>
      <c r="B96189">
        <v>0</v>
      </c>
      <c r="C96189">
        <v>2016</v>
      </c>
      <c r="D96189" s="1" t="s">
        <v>59</v>
      </c>
      <c r="E96189">
        <v>2</v>
      </c>
      <c r="F96189">
        <v>0</v>
      </c>
      <c r="G96189">
        <v>0</v>
      </c>
      <c r="H96189" s="1" t="s">
        <v>23</v>
      </c>
      <c r="I96189" s="1" t="s">
        <v>18</v>
      </c>
      <c r="J96189" s="1" t="s">
        <v>18</v>
      </c>
      <c r="K96189" s="1" t="s">
        <v>16</v>
      </c>
      <c r="L96189" s="2">
        <v>42612</v>
      </c>
      <c r="M96189" s="1"/>
    </row>
    <row r="96190" spans="1:13" x14ac:dyDescent="0.3">
      <c r="A96190" s="1" t="s">
        <v>165</v>
      </c>
      <c r="B96190">
        <v>0</v>
      </c>
      <c r="C96190">
        <v>2016</v>
      </c>
      <c r="D96190" s="1" t="s">
        <v>59</v>
      </c>
      <c r="E96190">
        <v>3</v>
      </c>
      <c r="F96190">
        <v>0</v>
      </c>
      <c r="G96190">
        <v>0</v>
      </c>
      <c r="H96190" s="1" t="s">
        <v>23</v>
      </c>
      <c r="I96190" s="1" t="s">
        <v>20</v>
      </c>
      <c r="J96190" s="1" t="s">
        <v>20</v>
      </c>
      <c r="K96190" s="1" t="s">
        <v>16</v>
      </c>
      <c r="L96190" s="2">
        <v>42612</v>
      </c>
      <c r="M96190" s="1"/>
    </row>
    <row r="96191" spans="1:13" x14ac:dyDescent="0.3">
      <c r="A96191" s="1" t="s">
        <v>165</v>
      </c>
      <c r="B96191">
        <v>0</v>
      </c>
      <c r="C96191">
        <v>2016</v>
      </c>
      <c r="D96191" s="1" t="s">
        <v>59</v>
      </c>
      <c r="E96191">
        <v>2</v>
      </c>
      <c r="F96191">
        <v>0</v>
      </c>
      <c r="G96191">
        <v>0</v>
      </c>
      <c r="H96191" s="1" t="s">
        <v>43</v>
      </c>
      <c r="I96191" s="1" t="s">
        <v>18</v>
      </c>
      <c r="J96191" s="1" t="s">
        <v>18</v>
      </c>
      <c r="K96191" s="1" t="s">
        <v>16</v>
      </c>
      <c r="L96191" s="2">
        <v>42612</v>
      </c>
      <c r="M96191" s="1"/>
    </row>
    <row r="96192" spans="1:13" x14ac:dyDescent="0.3">
      <c r="A96192" s="1" t="s">
        <v>165</v>
      </c>
      <c r="B96192">
        <v>0</v>
      </c>
      <c r="C96192">
        <v>2016</v>
      </c>
      <c r="D96192" s="1" t="s">
        <v>59</v>
      </c>
      <c r="E96192">
        <v>2</v>
      </c>
      <c r="F96192">
        <v>0</v>
      </c>
      <c r="G96192">
        <v>0</v>
      </c>
      <c r="H96192" s="1" t="s">
        <v>14</v>
      </c>
      <c r="I96192" s="1" t="s">
        <v>18</v>
      </c>
      <c r="J96192" s="1" t="s">
        <v>18</v>
      </c>
      <c r="K96192" s="1" t="s">
        <v>16</v>
      </c>
      <c r="L96192" s="2">
        <v>42612</v>
      </c>
      <c r="M96192" s="1"/>
    </row>
    <row r="96193" spans="1:13" x14ac:dyDescent="0.3">
      <c r="A96193" s="1" t="s">
        <v>165</v>
      </c>
      <c r="B96193">
        <v>0</v>
      </c>
      <c r="C96193">
        <v>2016</v>
      </c>
      <c r="D96193" s="1" t="s">
        <v>59</v>
      </c>
      <c r="E96193">
        <v>2</v>
      </c>
      <c r="F96193">
        <v>0</v>
      </c>
      <c r="G96193">
        <v>0</v>
      </c>
      <c r="H96193" s="1" t="s">
        <v>30</v>
      </c>
      <c r="I96193" s="1" t="s">
        <v>18</v>
      </c>
      <c r="J96193" s="1" t="s">
        <v>18</v>
      </c>
      <c r="K96193" s="1" t="s">
        <v>16</v>
      </c>
      <c r="L96193" s="2">
        <v>42612</v>
      </c>
      <c r="M96193" s="1"/>
    </row>
    <row r="96194" spans="1:13" x14ac:dyDescent="0.3">
      <c r="A96194" s="1" t="s">
        <v>165</v>
      </c>
      <c r="B96194">
        <v>0</v>
      </c>
      <c r="C96194">
        <v>2016</v>
      </c>
      <c r="D96194" s="1" t="s">
        <v>59</v>
      </c>
      <c r="E96194">
        <v>2</v>
      </c>
      <c r="F96194">
        <v>0</v>
      </c>
      <c r="G96194">
        <v>0</v>
      </c>
      <c r="H96194" s="1" t="s">
        <v>23</v>
      </c>
      <c r="I96194" s="1" t="s">
        <v>18</v>
      </c>
      <c r="J96194" s="1" t="s">
        <v>18</v>
      </c>
      <c r="K96194" s="1" t="s">
        <v>16</v>
      </c>
      <c r="L96194" s="2">
        <v>42612</v>
      </c>
      <c r="M96194" s="1"/>
    </row>
    <row r="96195" spans="1:13" x14ac:dyDescent="0.3">
      <c r="A96195" s="1" t="s">
        <v>165</v>
      </c>
      <c r="B96195">
        <v>0</v>
      </c>
      <c r="C96195">
        <v>2016</v>
      </c>
      <c r="D96195" s="1" t="s">
        <v>59</v>
      </c>
      <c r="E96195">
        <v>2</v>
      </c>
      <c r="F96195">
        <v>0</v>
      </c>
      <c r="G96195">
        <v>0</v>
      </c>
      <c r="H96195" s="1" t="s">
        <v>37</v>
      </c>
      <c r="I96195" s="1" t="s">
        <v>18</v>
      </c>
      <c r="J96195" s="1" t="s">
        <v>18</v>
      </c>
      <c r="K96195" s="1" t="s">
        <v>16</v>
      </c>
      <c r="L96195" s="2">
        <v>42612</v>
      </c>
      <c r="M96195" s="1"/>
    </row>
    <row r="96196" spans="1:13" x14ac:dyDescent="0.3">
      <c r="A96196" s="1" t="s">
        <v>165</v>
      </c>
      <c r="B96196">
        <v>0</v>
      </c>
      <c r="C96196">
        <v>2016</v>
      </c>
      <c r="D96196" s="1" t="s">
        <v>59</v>
      </c>
      <c r="E96196">
        <v>2</v>
      </c>
      <c r="F96196">
        <v>0</v>
      </c>
      <c r="G96196">
        <v>0</v>
      </c>
      <c r="H96196" s="1" t="s">
        <v>37</v>
      </c>
      <c r="I96196" s="1" t="s">
        <v>18</v>
      </c>
      <c r="J96196" s="1" t="s">
        <v>18</v>
      </c>
      <c r="K96196" s="1" t="s">
        <v>16</v>
      </c>
      <c r="L96196" s="2">
        <v>42612</v>
      </c>
      <c r="M96196" s="1"/>
    </row>
    <row r="96197" spans="1:13" x14ac:dyDescent="0.3">
      <c r="A96197" s="1" t="s">
        <v>165</v>
      </c>
      <c r="B96197">
        <v>0</v>
      </c>
      <c r="C96197">
        <v>2016</v>
      </c>
      <c r="D96197" s="1" t="s">
        <v>59</v>
      </c>
      <c r="E96197">
        <v>2</v>
      </c>
      <c r="F96197">
        <v>0</v>
      </c>
      <c r="G96197">
        <v>0</v>
      </c>
      <c r="H96197" s="1" t="s">
        <v>14</v>
      </c>
      <c r="I96197" s="1" t="s">
        <v>18</v>
      </c>
      <c r="J96197" s="1" t="s">
        <v>18</v>
      </c>
      <c r="K96197" s="1" t="s">
        <v>16</v>
      </c>
      <c r="L96197" s="2">
        <v>42612</v>
      </c>
      <c r="M96197" s="1"/>
    </row>
    <row r="96198" spans="1:13" x14ac:dyDescent="0.3">
      <c r="A96198" s="1" t="s">
        <v>165</v>
      </c>
      <c r="B96198">
        <v>0</v>
      </c>
      <c r="C96198">
        <v>2016</v>
      </c>
      <c r="D96198" s="1" t="s">
        <v>59</v>
      </c>
      <c r="E96198">
        <v>2</v>
      </c>
      <c r="F96198">
        <v>0</v>
      </c>
      <c r="G96198">
        <v>0</v>
      </c>
      <c r="H96198" s="1" t="s">
        <v>71</v>
      </c>
      <c r="I96198" s="1" t="s">
        <v>18</v>
      </c>
      <c r="J96198" s="1" t="s">
        <v>18</v>
      </c>
      <c r="K96198" s="1" t="s">
        <v>16</v>
      </c>
      <c r="L96198" s="2">
        <v>42612</v>
      </c>
      <c r="M96198" s="1"/>
    </row>
    <row r="96199" spans="1:13" x14ac:dyDescent="0.3">
      <c r="A96199" s="1" t="s">
        <v>165</v>
      </c>
      <c r="B96199">
        <v>0</v>
      </c>
      <c r="C96199">
        <v>2016</v>
      </c>
      <c r="D96199" s="1" t="s">
        <v>59</v>
      </c>
      <c r="E96199">
        <v>2</v>
      </c>
      <c r="F96199">
        <v>0</v>
      </c>
      <c r="G96199">
        <v>0</v>
      </c>
      <c r="H96199" s="1" t="s">
        <v>71</v>
      </c>
      <c r="I96199" s="1" t="s">
        <v>18</v>
      </c>
      <c r="J96199" s="1" t="s">
        <v>18</v>
      </c>
      <c r="K96199" s="1" t="s">
        <v>16</v>
      </c>
      <c r="L96199" s="2">
        <v>42612</v>
      </c>
      <c r="M96199" s="1"/>
    </row>
    <row r="96200" spans="1:13" x14ac:dyDescent="0.3">
      <c r="A96200" s="1" t="s">
        <v>165</v>
      </c>
      <c r="B96200">
        <v>0</v>
      </c>
      <c r="C96200">
        <v>2016</v>
      </c>
      <c r="D96200" s="1" t="s">
        <v>59</v>
      </c>
      <c r="E96200">
        <v>2</v>
      </c>
      <c r="F96200">
        <v>0</v>
      </c>
      <c r="G96200">
        <v>0</v>
      </c>
      <c r="H96200" s="1" t="s">
        <v>43</v>
      </c>
      <c r="I96200" s="1" t="s">
        <v>18</v>
      </c>
      <c r="J96200" s="1" t="s">
        <v>18</v>
      </c>
      <c r="K96200" s="1" t="s">
        <v>16</v>
      </c>
      <c r="L96200" s="2">
        <v>42612</v>
      </c>
      <c r="M96200" s="1"/>
    </row>
    <row r="96201" spans="1:13" x14ac:dyDescent="0.3">
      <c r="A96201" s="1" t="s">
        <v>165</v>
      </c>
      <c r="B96201">
        <v>0</v>
      </c>
      <c r="C96201">
        <v>2016</v>
      </c>
      <c r="D96201" s="1" t="s">
        <v>59</v>
      </c>
      <c r="E96201">
        <v>2</v>
      </c>
      <c r="F96201">
        <v>0</v>
      </c>
      <c r="G96201">
        <v>0</v>
      </c>
      <c r="H96201" s="1" t="s">
        <v>17</v>
      </c>
      <c r="I96201" s="1" t="s">
        <v>18</v>
      </c>
      <c r="J96201" s="1" t="s">
        <v>18</v>
      </c>
      <c r="K96201" s="1" t="s">
        <v>16</v>
      </c>
      <c r="L96201" s="2">
        <v>42612</v>
      </c>
      <c r="M96201" s="1"/>
    </row>
    <row r="96202" spans="1:13" x14ac:dyDescent="0.3">
      <c r="A96202" s="1" t="s">
        <v>165</v>
      </c>
      <c r="B96202">
        <v>0</v>
      </c>
      <c r="C96202">
        <v>2016</v>
      </c>
      <c r="D96202" s="1" t="s">
        <v>59</v>
      </c>
      <c r="E96202">
        <v>2</v>
      </c>
      <c r="F96202">
        <v>0</v>
      </c>
      <c r="G96202">
        <v>0</v>
      </c>
      <c r="H96202" s="1" t="s">
        <v>25</v>
      </c>
      <c r="I96202" s="1" t="s">
        <v>18</v>
      </c>
      <c r="J96202" s="1" t="s">
        <v>18</v>
      </c>
      <c r="K96202" s="1" t="s">
        <v>16</v>
      </c>
      <c r="L96202" s="2">
        <v>42612</v>
      </c>
      <c r="M96202" s="1"/>
    </row>
    <row r="96203" spans="1:13" x14ac:dyDescent="0.3">
      <c r="A96203" s="1" t="s">
        <v>165</v>
      </c>
      <c r="B96203">
        <v>0</v>
      </c>
      <c r="C96203">
        <v>2016</v>
      </c>
      <c r="D96203" s="1" t="s">
        <v>59</v>
      </c>
      <c r="E96203">
        <v>1</v>
      </c>
      <c r="F96203">
        <v>0</v>
      </c>
      <c r="G96203">
        <v>0</v>
      </c>
      <c r="H96203" s="1" t="s">
        <v>14</v>
      </c>
      <c r="I96203" s="1" t="s">
        <v>18</v>
      </c>
      <c r="J96203" s="1" t="s">
        <v>18</v>
      </c>
      <c r="K96203" s="1" t="s">
        <v>16</v>
      </c>
      <c r="L96203" s="2">
        <v>42612</v>
      </c>
      <c r="M96203" s="1"/>
    </row>
    <row r="96204" spans="1:13" x14ac:dyDescent="0.3">
      <c r="A96204" s="1" t="s">
        <v>165</v>
      </c>
      <c r="B96204">
        <v>0</v>
      </c>
      <c r="C96204">
        <v>2016</v>
      </c>
      <c r="D96204" s="1" t="s">
        <v>74</v>
      </c>
      <c r="E96204">
        <v>1</v>
      </c>
      <c r="F96204">
        <v>0</v>
      </c>
      <c r="G96204">
        <v>0</v>
      </c>
      <c r="H96204" s="1" t="s">
        <v>14</v>
      </c>
      <c r="I96204" s="1" t="s">
        <v>18</v>
      </c>
      <c r="J96204" s="1" t="s">
        <v>18</v>
      </c>
      <c r="K96204" s="1" t="s">
        <v>16</v>
      </c>
      <c r="L96204" s="2">
        <v>42650</v>
      </c>
      <c r="M96204" s="1"/>
    </row>
    <row r="96205" spans="1:13" x14ac:dyDescent="0.3">
      <c r="A96205" s="1" t="s">
        <v>165</v>
      </c>
      <c r="B96205">
        <v>0</v>
      </c>
      <c r="C96205">
        <v>2016</v>
      </c>
      <c r="D96205" s="1" t="s">
        <v>74</v>
      </c>
      <c r="E96205">
        <v>1</v>
      </c>
      <c r="F96205">
        <v>0</v>
      </c>
      <c r="G96205">
        <v>0</v>
      </c>
      <c r="H96205" s="1" t="s">
        <v>14</v>
      </c>
      <c r="I96205" s="1" t="s">
        <v>18</v>
      </c>
      <c r="J96205" s="1" t="s">
        <v>18</v>
      </c>
      <c r="K96205" s="1" t="s">
        <v>16</v>
      </c>
      <c r="L96205" s="2">
        <v>42658</v>
      </c>
      <c r="M96205" s="1"/>
    </row>
    <row r="96206" spans="1:13" x14ac:dyDescent="0.3">
      <c r="A96206" s="1" t="s">
        <v>165</v>
      </c>
      <c r="B96206">
        <v>0</v>
      </c>
      <c r="C96206">
        <v>2016</v>
      </c>
      <c r="D96206" s="1" t="s">
        <v>74</v>
      </c>
      <c r="E96206">
        <v>1</v>
      </c>
      <c r="F96206">
        <v>0</v>
      </c>
      <c r="G96206">
        <v>0</v>
      </c>
      <c r="H96206" s="1" t="s">
        <v>14</v>
      </c>
      <c r="I96206" s="1" t="s">
        <v>18</v>
      </c>
      <c r="J96206" s="1" t="s">
        <v>20</v>
      </c>
      <c r="K96206" s="1" t="s">
        <v>16</v>
      </c>
      <c r="L96206" s="2">
        <v>42668</v>
      </c>
      <c r="M96206" s="1"/>
    </row>
    <row r="96207" spans="1:13" x14ac:dyDescent="0.3">
      <c r="A96207" s="1" t="s">
        <v>165</v>
      </c>
      <c r="B96207">
        <v>0</v>
      </c>
      <c r="C96207">
        <v>2016</v>
      </c>
      <c r="D96207" s="1" t="s">
        <v>82</v>
      </c>
      <c r="E96207">
        <v>1</v>
      </c>
      <c r="F96207">
        <v>0</v>
      </c>
      <c r="G96207">
        <v>0</v>
      </c>
      <c r="H96207" s="1" t="s">
        <v>14</v>
      </c>
      <c r="I96207" s="1" t="s">
        <v>18</v>
      </c>
      <c r="J96207" s="1" t="s">
        <v>20</v>
      </c>
      <c r="K96207" s="1" t="s">
        <v>16</v>
      </c>
      <c r="L96207" s="2">
        <v>42682</v>
      </c>
      <c r="M96207" s="1"/>
    </row>
    <row r="96208" spans="1:13" x14ac:dyDescent="0.3">
      <c r="A96208" s="1" t="s">
        <v>165</v>
      </c>
      <c r="B96208">
        <v>0</v>
      </c>
      <c r="C96208">
        <v>2016</v>
      </c>
      <c r="D96208" s="1" t="s">
        <v>82</v>
      </c>
      <c r="E96208">
        <v>1</v>
      </c>
      <c r="F96208">
        <v>0</v>
      </c>
      <c r="G96208">
        <v>0</v>
      </c>
      <c r="H96208" s="1" t="s">
        <v>14</v>
      </c>
      <c r="I96208" s="1" t="s">
        <v>18</v>
      </c>
      <c r="J96208" s="1" t="s">
        <v>18</v>
      </c>
      <c r="K96208" s="1" t="s">
        <v>16</v>
      </c>
      <c r="L96208" s="2">
        <v>42692</v>
      </c>
      <c r="M96208" s="1"/>
    </row>
    <row r="96209" spans="1:13" x14ac:dyDescent="0.3">
      <c r="A96209" s="1" t="s">
        <v>165</v>
      </c>
      <c r="B96209">
        <v>0</v>
      </c>
      <c r="C96209">
        <v>2016</v>
      </c>
      <c r="D96209" s="1" t="s">
        <v>82</v>
      </c>
      <c r="E96209">
        <v>1</v>
      </c>
      <c r="F96209">
        <v>0</v>
      </c>
      <c r="G96209">
        <v>0</v>
      </c>
      <c r="H96209" s="1" t="s">
        <v>14</v>
      </c>
      <c r="I96209" s="1" t="s">
        <v>18</v>
      </c>
      <c r="J96209" s="1" t="s">
        <v>18</v>
      </c>
      <c r="K96209" s="1" t="s">
        <v>16</v>
      </c>
      <c r="L96209" s="2">
        <v>42699</v>
      </c>
      <c r="M96209" s="1"/>
    </row>
    <row r="96210" spans="1:13" x14ac:dyDescent="0.3">
      <c r="A96210" s="1" t="s">
        <v>165</v>
      </c>
      <c r="B96210">
        <v>0</v>
      </c>
      <c r="C96210">
        <v>2016</v>
      </c>
      <c r="D96210" s="1" t="s">
        <v>85</v>
      </c>
      <c r="E96210">
        <v>1</v>
      </c>
      <c r="F96210">
        <v>0</v>
      </c>
      <c r="G96210">
        <v>0</v>
      </c>
      <c r="H96210" s="1" t="s">
        <v>14</v>
      </c>
      <c r="I96210" s="1" t="s">
        <v>18</v>
      </c>
      <c r="J96210" s="1" t="s">
        <v>18</v>
      </c>
      <c r="K96210" s="1" t="s">
        <v>16</v>
      </c>
      <c r="L96210" s="2">
        <v>42714</v>
      </c>
      <c r="M96210" s="1"/>
    </row>
    <row r="96211" spans="1:13" x14ac:dyDescent="0.3">
      <c r="A96211" s="1" t="s">
        <v>165</v>
      </c>
      <c r="B96211">
        <v>0</v>
      </c>
      <c r="C96211">
        <v>2016</v>
      </c>
      <c r="D96211" s="1" t="s">
        <v>85</v>
      </c>
      <c r="E96211">
        <v>1</v>
      </c>
      <c r="F96211">
        <v>0</v>
      </c>
      <c r="G96211">
        <v>0</v>
      </c>
      <c r="H96211" s="1" t="s">
        <v>14</v>
      </c>
      <c r="I96211" s="1" t="s">
        <v>18</v>
      </c>
      <c r="J96211" s="1" t="s">
        <v>18</v>
      </c>
      <c r="K96211" s="1" t="s">
        <v>16</v>
      </c>
      <c r="L96211" s="2">
        <v>42727</v>
      </c>
      <c r="M96211" s="1"/>
    </row>
    <row r="96212" spans="1:13" x14ac:dyDescent="0.3">
      <c r="A96212" s="1" t="s">
        <v>165</v>
      </c>
      <c r="B96212">
        <v>0</v>
      </c>
      <c r="C96212">
        <v>2017</v>
      </c>
      <c r="D96212" s="1" t="s">
        <v>88</v>
      </c>
      <c r="E96212">
        <v>2</v>
      </c>
      <c r="F96212">
        <v>0</v>
      </c>
      <c r="G96212">
        <v>0</v>
      </c>
      <c r="H96212" s="1" t="s">
        <v>14</v>
      </c>
      <c r="I96212" s="1" t="s">
        <v>18</v>
      </c>
      <c r="J96212" s="1" t="s">
        <v>18</v>
      </c>
      <c r="K96212" s="1" t="s">
        <v>16</v>
      </c>
      <c r="L96212" s="2">
        <v>42748</v>
      </c>
      <c r="M96212" s="1"/>
    </row>
    <row r="96213" spans="1:13" x14ac:dyDescent="0.3">
      <c r="A96213" s="1" t="s">
        <v>165</v>
      </c>
      <c r="B96213">
        <v>0</v>
      </c>
      <c r="C96213">
        <v>2016</v>
      </c>
      <c r="D96213" s="1" t="s">
        <v>59</v>
      </c>
      <c r="E96213">
        <v>3</v>
      </c>
      <c r="F96213">
        <v>0</v>
      </c>
      <c r="G96213">
        <v>0</v>
      </c>
      <c r="H96213" s="1" t="s">
        <v>43</v>
      </c>
      <c r="I96213" s="1" t="s">
        <v>20</v>
      </c>
      <c r="J96213" s="1" t="s">
        <v>20</v>
      </c>
      <c r="K96213" s="1" t="s">
        <v>16</v>
      </c>
      <c r="L96213" s="2">
        <v>42612</v>
      </c>
      <c r="M96213" s="1"/>
    </row>
    <row r="96214" spans="1:13" x14ac:dyDescent="0.3">
      <c r="A96214" s="1" t="s">
        <v>165</v>
      </c>
      <c r="B96214">
        <v>0</v>
      </c>
      <c r="C96214">
        <v>2016</v>
      </c>
      <c r="D96214" s="1" t="s">
        <v>59</v>
      </c>
      <c r="E96214">
        <v>2</v>
      </c>
      <c r="F96214">
        <v>0</v>
      </c>
      <c r="G96214">
        <v>0</v>
      </c>
      <c r="H96214" s="1" t="s">
        <v>44</v>
      </c>
      <c r="I96214" s="1" t="s">
        <v>18</v>
      </c>
      <c r="J96214" s="1" t="s">
        <v>18</v>
      </c>
      <c r="K96214" s="1" t="s">
        <v>16</v>
      </c>
      <c r="L96214" s="2">
        <v>42612</v>
      </c>
      <c r="M96214" s="1"/>
    </row>
    <row r="96215" spans="1:13" x14ac:dyDescent="0.3">
      <c r="A96215" s="1" t="s">
        <v>165</v>
      </c>
      <c r="B96215">
        <v>0</v>
      </c>
      <c r="C96215">
        <v>2016</v>
      </c>
      <c r="D96215" s="1" t="s">
        <v>59</v>
      </c>
      <c r="E96215">
        <v>2</v>
      </c>
      <c r="F96215">
        <v>0</v>
      </c>
      <c r="G96215">
        <v>0</v>
      </c>
      <c r="H96215" s="1" t="s">
        <v>37</v>
      </c>
      <c r="I96215" s="1" t="s">
        <v>18</v>
      </c>
      <c r="J96215" s="1" t="s">
        <v>18</v>
      </c>
      <c r="K96215" s="1" t="s">
        <v>16</v>
      </c>
      <c r="L96215" s="2">
        <v>42612</v>
      </c>
      <c r="M96215" s="1"/>
    </row>
    <row r="96216" spans="1:13" x14ac:dyDescent="0.3">
      <c r="A96216" s="1" t="s">
        <v>165</v>
      </c>
      <c r="B96216">
        <v>0</v>
      </c>
      <c r="C96216">
        <v>2016</v>
      </c>
      <c r="D96216" s="1" t="s">
        <v>59</v>
      </c>
      <c r="E96216">
        <v>2</v>
      </c>
      <c r="F96216">
        <v>0</v>
      </c>
      <c r="G96216">
        <v>0</v>
      </c>
      <c r="H96216" s="1" t="s">
        <v>26</v>
      </c>
      <c r="I96216" s="1" t="s">
        <v>18</v>
      </c>
      <c r="J96216" s="1" t="s">
        <v>20</v>
      </c>
      <c r="K96216" s="1" t="s">
        <v>16</v>
      </c>
      <c r="L96216" s="2">
        <v>42612</v>
      </c>
      <c r="M96216" s="1"/>
    </row>
    <row r="96217" spans="1:13" x14ac:dyDescent="0.3">
      <c r="A96217" s="1" t="s">
        <v>165</v>
      </c>
      <c r="B96217">
        <v>0</v>
      </c>
      <c r="C96217">
        <v>2016</v>
      </c>
      <c r="D96217" s="1" t="s">
        <v>59</v>
      </c>
      <c r="E96217">
        <v>2</v>
      </c>
      <c r="F96217">
        <v>0</v>
      </c>
      <c r="G96217">
        <v>0</v>
      </c>
      <c r="H96217" s="1" t="s">
        <v>43</v>
      </c>
      <c r="I96217" s="1" t="s">
        <v>18</v>
      </c>
      <c r="J96217" s="1" t="s">
        <v>18</v>
      </c>
      <c r="K96217" s="1" t="s">
        <v>16</v>
      </c>
      <c r="L96217" s="2">
        <v>42612</v>
      </c>
      <c r="M96217" s="1"/>
    </row>
    <row r="96218" spans="1:13" x14ac:dyDescent="0.3">
      <c r="A96218" s="1" t="s">
        <v>165</v>
      </c>
      <c r="B96218">
        <v>0</v>
      </c>
      <c r="C96218">
        <v>2016</v>
      </c>
      <c r="D96218" s="1" t="s">
        <v>59</v>
      </c>
      <c r="E96218">
        <v>3</v>
      </c>
      <c r="F96218">
        <v>0</v>
      </c>
      <c r="G96218">
        <v>0</v>
      </c>
      <c r="H96218" s="1" t="s">
        <v>14</v>
      </c>
      <c r="I96218" s="1" t="s">
        <v>20</v>
      </c>
      <c r="J96218" s="1" t="s">
        <v>20</v>
      </c>
      <c r="K96218" s="1" t="s">
        <v>16</v>
      </c>
      <c r="L96218" s="2">
        <v>42612</v>
      </c>
      <c r="M96218" s="1"/>
    </row>
    <row r="96219" spans="1:13" x14ac:dyDescent="0.3">
      <c r="A96219" s="1" t="s">
        <v>165</v>
      </c>
      <c r="B96219">
        <v>0</v>
      </c>
      <c r="C96219">
        <v>2016</v>
      </c>
      <c r="D96219" s="1" t="s">
        <v>59</v>
      </c>
      <c r="E96219">
        <v>2</v>
      </c>
      <c r="F96219">
        <v>0</v>
      </c>
      <c r="G96219">
        <v>0</v>
      </c>
      <c r="H96219" s="1" t="s">
        <v>39</v>
      </c>
      <c r="I96219" s="1" t="s">
        <v>20</v>
      </c>
      <c r="J96219" s="1" t="s">
        <v>20</v>
      </c>
      <c r="K96219" s="1" t="s">
        <v>16</v>
      </c>
      <c r="L96219" s="2">
        <v>42612</v>
      </c>
      <c r="M96219" s="1"/>
    </row>
    <row r="96220" spans="1:13" x14ac:dyDescent="0.3">
      <c r="A96220" s="1" t="s">
        <v>165</v>
      </c>
      <c r="B96220">
        <v>0</v>
      </c>
      <c r="C96220">
        <v>2016</v>
      </c>
      <c r="D96220" s="1" t="s">
        <v>59</v>
      </c>
      <c r="E96220">
        <v>2</v>
      </c>
      <c r="F96220">
        <v>0</v>
      </c>
      <c r="G96220">
        <v>0</v>
      </c>
      <c r="H96220" s="1" t="s">
        <v>26</v>
      </c>
      <c r="I96220" s="1" t="s">
        <v>18</v>
      </c>
      <c r="J96220" s="1" t="s">
        <v>18</v>
      </c>
      <c r="K96220" s="1" t="s">
        <v>16</v>
      </c>
      <c r="L96220" s="2">
        <v>42612</v>
      </c>
      <c r="M96220" s="1"/>
    </row>
    <row r="96221" spans="1:13" x14ac:dyDescent="0.3">
      <c r="A96221" s="1" t="s">
        <v>165</v>
      </c>
      <c r="B96221">
        <v>0</v>
      </c>
      <c r="C96221">
        <v>2016</v>
      </c>
      <c r="D96221" s="1" t="s">
        <v>59</v>
      </c>
      <c r="E96221">
        <v>2</v>
      </c>
      <c r="F96221">
        <v>0</v>
      </c>
      <c r="G96221">
        <v>0</v>
      </c>
      <c r="H96221" s="1" t="s">
        <v>17</v>
      </c>
      <c r="I96221" s="1" t="s">
        <v>18</v>
      </c>
      <c r="J96221" s="1" t="s">
        <v>21</v>
      </c>
      <c r="K96221" s="1" t="s">
        <v>16</v>
      </c>
      <c r="L96221" s="2">
        <v>42612</v>
      </c>
      <c r="M96221" s="1"/>
    </row>
    <row r="96222" spans="1:13" x14ac:dyDescent="0.3">
      <c r="A96222" s="1" t="s">
        <v>165</v>
      </c>
      <c r="B96222">
        <v>0</v>
      </c>
      <c r="C96222">
        <v>2016</v>
      </c>
      <c r="D96222" s="1" t="s">
        <v>59</v>
      </c>
      <c r="E96222">
        <v>2</v>
      </c>
      <c r="F96222">
        <v>0</v>
      </c>
      <c r="G96222">
        <v>0</v>
      </c>
      <c r="H96222" s="1" t="s">
        <v>102</v>
      </c>
      <c r="I96222" s="1" t="s">
        <v>18</v>
      </c>
      <c r="J96222" s="1" t="s">
        <v>18</v>
      </c>
      <c r="K96222" s="1" t="s">
        <v>16</v>
      </c>
      <c r="L96222" s="2">
        <v>42612</v>
      </c>
      <c r="M96222" s="1"/>
    </row>
    <row r="96223" spans="1:13" x14ac:dyDescent="0.3">
      <c r="A96223" s="1" t="s">
        <v>165</v>
      </c>
      <c r="B96223">
        <v>0</v>
      </c>
      <c r="C96223">
        <v>2016</v>
      </c>
      <c r="D96223" s="1" t="s">
        <v>59</v>
      </c>
      <c r="E96223">
        <v>2</v>
      </c>
      <c r="F96223">
        <v>0</v>
      </c>
      <c r="G96223">
        <v>0</v>
      </c>
      <c r="H96223" s="1" t="s">
        <v>17</v>
      </c>
      <c r="I96223" s="1" t="s">
        <v>18</v>
      </c>
      <c r="J96223" s="1" t="s">
        <v>18</v>
      </c>
      <c r="K96223" s="1" t="s">
        <v>16</v>
      </c>
      <c r="L96223" s="2">
        <v>42612</v>
      </c>
      <c r="M96223" s="1"/>
    </row>
    <row r="96224" spans="1:13" x14ac:dyDescent="0.3">
      <c r="A96224" s="1" t="s">
        <v>165</v>
      </c>
      <c r="B96224">
        <v>0</v>
      </c>
      <c r="C96224">
        <v>2016</v>
      </c>
      <c r="D96224" s="1" t="s">
        <v>59</v>
      </c>
      <c r="E96224">
        <v>2</v>
      </c>
      <c r="F96224">
        <v>0</v>
      </c>
      <c r="G96224">
        <v>0</v>
      </c>
      <c r="H96224" s="1" t="s">
        <v>37</v>
      </c>
      <c r="I96224" s="1" t="s">
        <v>18</v>
      </c>
      <c r="J96224" s="1" t="s">
        <v>18</v>
      </c>
      <c r="K96224" s="1" t="s">
        <v>16</v>
      </c>
      <c r="L96224" s="2">
        <v>42612</v>
      </c>
      <c r="M96224" s="1"/>
    </row>
    <row r="96225" spans="1:13" x14ac:dyDescent="0.3">
      <c r="A96225" s="1" t="s">
        <v>165</v>
      </c>
      <c r="B96225">
        <v>0</v>
      </c>
      <c r="C96225">
        <v>2016</v>
      </c>
      <c r="D96225" s="1" t="s">
        <v>59</v>
      </c>
      <c r="E96225">
        <v>2</v>
      </c>
      <c r="F96225">
        <v>0</v>
      </c>
      <c r="G96225">
        <v>0</v>
      </c>
      <c r="H96225" s="1" t="s">
        <v>23</v>
      </c>
      <c r="I96225" s="1" t="s">
        <v>18</v>
      </c>
      <c r="J96225" s="1" t="s">
        <v>18</v>
      </c>
      <c r="K96225" s="1" t="s">
        <v>16</v>
      </c>
      <c r="L96225" s="2">
        <v>42612</v>
      </c>
      <c r="M96225" s="1"/>
    </row>
    <row r="96226" spans="1:13" x14ac:dyDescent="0.3">
      <c r="A96226" s="1" t="s">
        <v>165</v>
      </c>
      <c r="B96226">
        <v>0</v>
      </c>
      <c r="C96226">
        <v>2016</v>
      </c>
      <c r="D96226" s="1" t="s">
        <v>59</v>
      </c>
      <c r="E96226">
        <v>2</v>
      </c>
      <c r="F96226">
        <v>0</v>
      </c>
      <c r="G96226">
        <v>0</v>
      </c>
      <c r="H96226" s="1" t="s">
        <v>30</v>
      </c>
      <c r="I96226" s="1" t="s">
        <v>18</v>
      </c>
      <c r="J96226" s="1" t="s">
        <v>20</v>
      </c>
      <c r="K96226" s="1" t="s">
        <v>16</v>
      </c>
      <c r="L96226" s="2">
        <v>42612</v>
      </c>
      <c r="M96226" s="1"/>
    </row>
    <row r="96227" spans="1:13" x14ac:dyDescent="0.3">
      <c r="A96227" s="1" t="s">
        <v>165</v>
      </c>
      <c r="B96227">
        <v>0</v>
      </c>
      <c r="C96227">
        <v>2016</v>
      </c>
      <c r="D96227" s="1" t="s">
        <v>59</v>
      </c>
      <c r="E96227">
        <v>1</v>
      </c>
      <c r="F96227">
        <v>1</v>
      </c>
      <c r="G96227">
        <v>0</v>
      </c>
      <c r="H96227" s="1" t="s">
        <v>71</v>
      </c>
      <c r="I96227" s="1" t="s">
        <v>18</v>
      </c>
      <c r="J96227" s="1" t="s">
        <v>18</v>
      </c>
      <c r="K96227" s="1" t="s">
        <v>16</v>
      </c>
      <c r="L96227" s="2">
        <v>42612</v>
      </c>
      <c r="M96227" s="1"/>
    </row>
    <row r="96228" spans="1:13" x14ac:dyDescent="0.3">
      <c r="A96228" s="1" t="s">
        <v>165</v>
      </c>
      <c r="B96228">
        <v>0</v>
      </c>
      <c r="C96228">
        <v>2016</v>
      </c>
      <c r="D96228" s="1" t="s">
        <v>59</v>
      </c>
      <c r="E96228">
        <v>2</v>
      </c>
      <c r="F96228">
        <v>0</v>
      </c>
      <c r="G96228">
        <v>0</v>
      </c>
      <c r="H96228" s="1" t="s">
        <v>23</v>
      </c>
      <c r="I96228" s="1" t="s">
        <v>18</v>
      </c>
      <c r="J96228" s="1" t="s">
        <v>18</v>
      </c>
      <c r="K96228" s="1" t="s">
        <v>16</v>
      </c>
      <c r="L96228" s="2">
        <v>42612</v>
      </c>
      <c r="M96228" s="1"/>
    </row>
    <row r="96229" spans="1:13" x14ac:dyDescent="0.3">
      <c r="A96229" s="1" t="s">
        <v>165</v>
      </c>
      <c r="B96229">
        <v>0</v>
      </c>
      <c r="C96229">
        <v>2016</v>
      </c>
      <c r="D96229" s="1" t="s">
        <v>59</v>
      </c>
      <c r="E96229">
        <v>2</v>
      </c>
      <c r="F96229">
        <v>0</v>
      </c>
      <c r="G96229">
        <v>0</v>
      </c>
      <c r="H96229" s="1" t="s">
        <v>23</v>
      </c>
      <c r="I96229" s="1" t="s">
        <v>18</v>
      </c>
      <c r="J96229" s="1" t="s">
        <v>18</v>
      </c>
      <c r="K96229" s="1" t="s">
        <v>16</v>
      </c>
      <c r="L96229" s="2">
        <v>42613</v>
      </c>
      <c r="M96229" s="1"/>
    </row>
    <row r="96230" spans="1:13" x14ac:dyDescent="0.3">
      <c r="A96230" s="1" t="s">
        <v>165</v>
      </c>
      <c r="B96230">
        <v>0</v>
      </c>
      <c r="C96230">
        <v>2016</v>
      </c>
      <c r="D96230" s="1" t="s">
        <v>59</v>
      </c>
      <c r="E96230">
        <v>2</v>
      </c>
      <c r="F96230">
        <v>0</v>
      </c>
      <c r="G96230">
        <v>0</v>
      </c>
      <c r="H96230" s="1" t="s">
        <v>44</v>
      </c>
      <c r="I96230" s="1" t="s">
        <v>18</v>
      </c>
      <c r="J96230" s="1" t="s">
        <v>18</v>
      </c>
      <c r="K96230" s="1" t="s">
        <v>16</v>
      </c>
      <c r="L96230" s="2">
        <v>42612</v>
      </c>
      <c r="M96230" s="1"/>
    </row>
    <row r="96231" spans="1:13" x14ac:dyDescent="0.3">
      <c r="A96231" s="1" t="s">
        <v>165</v>
      </c>
      <c r="B96231">
        <v>0</v>
      </c>
      <c r="C96231">
        <v>2016</v>
      </c>
      <c r="D96231" s="1" t="s">
        <v>59</v>
      </c>
      <c r="E96231">
        <v>2</v>
      </c>
      <c r="F96231">
        <v>0</v>
      </c>
      <c r="G96231">
        <v>0</v>
      </c>
      <c r="H96231" s="1" t="s">
        <v>17</v>
      </c>
      <c r="I96231" s="1" t="s">
        <v>18</v>
      </c>
      <c r="J96231" s="1" t="s">
        <v>18</v>
      </c>
      <c r="K96231" s="1" t="s">
        <v>16</v>
      </c>
      <c r="L96231" s="2">
        <v>42612</v>
      </c>
      <c r="M96231" s="1"/>
    </row>
    <row r="96232" spans="1:13" x14ac:dyDescent="0.3">
      <c r="A96232" s="1" t="s">
        <v>165</v>
      </c>
      <c r="B96232">
        <v>0</v>
      </c>
      <c r="C96232">
        <v>2016</v>
      </c>
      <c r="D96232" s="1" t="s">
        <v>59</v>
      </c>
      <c r="E96232">
        <v>2</v>
      </c>
      <c r="F96232">
        <v>1</v>
      </c>
      <c r="G96232">
        <v>0</v>
      </c>
      <c r="H96232" s="1" t="s">
        <v>17</v>
      </c>
      <c r="I96232" s="1" t="s">
        <v>18</v>
      </c>
      <c r="J96232" s="1" t="s">
        <v>18</v>
      </c>
      <c r="K96232" s="1" t="s">
        <v>16</v>
      </c>
      <c r="L96232" s="2">
        <v>42612</v>
      </c>
      <c r="M96232" s="1"/>
    </row>
    <row r="96233" spans="1:13" x14ac:dyDescent="0.3">
      <c r="A96233" s="1" t="s">
        <v>165</v>
      </c>
      <c r="B96233">
        <v>0</v>
      </c>
      <c r="C96233">
        <v>2016</v>
      </c>
      <c r="D96233" s="1" t="s">
        <v>59</v>
      </c>
      <c r="E96233">
        <v>2</v>
      </c>
      <c r="F96233">
        <v>1</v>
      </c>
      <c r="G96233">
        <v>0</v>
      </c>
      <c r="H96233" s="1" t="s">
        <v>17</v>
      </c>
      <c r="I96233" s="1" t="s">
        <v>32</v>
      </c>
      <c r="J96233" s="1" t="s">
        <v>32</v>
      </c>
      <c r="K96233" s="1" t="s">
        <v>16</v>
      </c>
      <c r="L96233" s="2">
        <v>42612</v>
      </c>
      <c r="M96233" s="1"/>
    </row>
    <row r="96234" spans="1:13" x14ac:dyDescent="0.3">
      <c r="A96234" s="1" t="s">
        <v>165</v>
      </c>
      <c r="B96234">
        <v>0</v>
      </c>
      <c r="C96234">
        <v>2016</v>
      </c>
      <c r="D96234" s="1" t="s">
        <v>59</v>
      </c>
      <c r="E96234">
        <v>2</v>
      </c>
      <c r="F96234">
        <v>1</v>
      </c>
      <c r="G96234">
        <v>0</v>
      </c>
      <c r="H96234" s="1" t="s">
        <v>17</v>
      </c>
      <c r="I96234" s="1" t="s">
        <v>32</v>
      </c>
      <c r="J96234" s="1" t="s">
        <v>32</v>
      </c>
      <c r="K96234" s="1" t="s">
        <v>16</v>
      </c>
      <c r="L96234" s="2">
        <v>42612</v>
      </c>
      <c r="M96234" s="1"/>
    </row>
    <row r="96235" spans="1:13" x14ac:dyDescent="0.3">
      <c r="A96235" s="1" t="s">
        <v>165</v>
      </c>
      <c r="B96235">
        <v>0</v>
      </c>
      <c r="C96235">
        <v>2016</v>
      </c>
      <c r="D96235" s="1" t="s">
        <v>59</v>
      </c>
      <c r="E96235">
        <v>2</v>
      </c>
      <c r="F96235">
        <v>0</v>
      </c>
      <c r="G96235">
        <v>0</v>
      </c>
      <c r="H96235" s="1" t="s">
        <v>22</v>
      </c>
      <c r="I96235" s="1" t="s">
        <v>18</v>
      </c>
      <c r="J96235" s="1" t="s">
        <v>18</v>
      </c>
      <c r="K96235" s="1" t="s">
        <v>16</v>
      </c>
      <c r="L96235" s="2">
        <v>42613</v>
      </c>
      <c r="M96235" s="1"/>
    </row>
    <row r="96236" spans="1:13" x14ac:dyDescent="0.3">
      <c r="A96236" s="1" t="s">
        <v>165</v>
      </c>
      <c r="B96236">
        <v>0</v>
      </c>
      <c r="C96236">
        <v>2016</v>
      </c>
      <c r="D96236" s="1" t="s">
        <v>59</v>
      </c>
      <c r="E96236">
        <v>2</v>
      </c>
      <c r="F96236">
        <v>0</v>
      </c>
      <c r="G96236">
        <v>0</v>
      </c>
      <c r="H96236" s="1" t="s">
        <v>37</v>
      </c>
      <c r="I96236" s="1" t="s">
        <v>18</v>
      </c>
      <c r="J96236" s="1" t="s">
        <v>15</v>
      </c>
      <c r="K96236" s="1" t="s">
        <v>16</v>
      </c>
      <c r="L96236" s="2">
        <v>42613</v>
      </c>
      <c r="M96236" s="1"/>
    </row>
    <row r="96237" spans="1:13" x14ac:dyDescent="0.3">
      <c r="A96237" s="1" t="s">
        <v>165</v>
      </c>
      <c r="B96237">
        <v>0</v>
      </c>
      <c r="C96237">
        <v>2016</v>
      </c>
      <c r="D96237" s="1" t="s">
        <v>59</v>
      </c>
      <c r="E96237">
        <v>2</v>
      </c>
      <c r="F96237">
        <v>0</v>
      </c>
      <c r="G96237">
        <v>0</v>
      </c>
      <c r="H96237" s="1" t="s">
        <v>36</v>
      </c>
      <c r="I96237" s="1" t="s">
        <v>18</v>
      </c>
      <c r="J96237" s="1" t="s">
        <v>20</v>
      </c>
      <c r="K96237" s="1" t="s">
        <v>16</v>
      </c>
      <c r="L96237" s="2">
        <v>42613</v>
      </c>
      <c r="M96237" s="1"/>
    </row>
    <row r="96238" spans="1:13" x14ac:dyDescent="0.3">
      <c r="A96238" s="1" t="s">
        <v>165</v>
      </c>
      <c r="B96238">
        <v>0</v>
      </c>
      <c r="C96238">
        <v>2016</v>
      </c>
      <c r="D96238" s="1" t="s">
        <v>59</v>
      </c>
      <c r="E96238">
        <v>2</v>
      </c>
      <c r="F96238">
        <v>0</v>
      </c>
      <c r="G96238">
        <v>0</v>
      </c>
      <c r="H96238" s="1" t="s">
        <v>14</v>
      </c>
      <c r="I96238" s="1" t="s">
        <v>18</v>
      </c>
      <c r="J96238" s="1" t="s">
        <v>18</v>
      </c>
      <c r="K96238" s="1" t="s">
        <v>16</v>
      </c>
      <c r="L96238" s="2">
        <v>42613</v>
      </c>
      <c r="M96238" s="1"/>
    </row>
    <row r="96239" spans="1:13" x14ac:dyDescent="0.3">
      <c r="A96239" s="1" t="s">
        <v>165</v>
      </c>
      <c r="B96239">
        <v>0</v>
      </c>
      <c r="C96239">
        <v>2016</v>
      </c>
      <c r="D96239" s="1" t="s">
        <v>59</v>
      </c>
      <c r="E96239">
        <v>1</v>
      </c>
      <c r="F96239">
        <v>0</v>
      </c>
      <c r="G96239">
        <v>0</v>
      </c>
      <c r="H96239" s="1" t="s">
        <v>84</v>
      </c>
      <c r="I96239" s="1" t="s">
        <v>18</v>
      </c>
      <c r="J96239" s="1" t="s">
        <v>18</v>
      </c>
      <c r="K96239" s="1" t="s">
        <v>16</v>
      </c>
      <c r="L96239" s="2">
        <v>42613</v>
      </c>
      <c r="M96239" s="1"/>
    </row>
    <row r="96240" spans="1:13" x14ac:dyDescent="0.3">
      <c r="A96240" s="1" t="s">
        <v>165</v>
      </c>
      <c r="B96240">
        <v>0</v>
      </c>
      <c r="C96240">
        <v>2016</v>
      </c>
      <c r="D96240" s="1" t="s">
        <v>59</v>
      </c>
      <c r="E96240">
        <v>2</v>
      </c>
      <c r="F96240">
        <v>2</v>
      </c>
      <c r="G96240">
        <v>0</v>
      </c>
      <c r="H96240" s="1" t="s">
        <v>23</v>
      </c>
      <c r="I96240" s="1" t="s">
        <v>27</v>
      </c>
      <c r="J96240" s="1" t="s">
        <v>27</v>
      </c>
      <c r="K96240" s="1" t="s">
        <v>16</v>
      </c>
      <c r="L96240" s="2">
        <v>42613</v>
      </c>
      <c r="M96240" s="1"/>
    </row>
    <row r="96241" spans="1:13" x14ac:dyDescent="0.3">
      <c r="A96241" s="1" t="s">
        <v>165</v>
      </c>
      <c r="B96241">
        <v>0</v>
      </c>
      <c r="C96241">
        <v>2016</v>
      </c>
      <c r="D96241" s="1" t="s">
        <v>59</v>
      </c>
      <c r="E96241">
        <v>3</v>
      </c>
      <c r="F96241">
        <v>1</v>
      </c>
      <c r="G96241">
        <v>0</v>
      </c>
      <c r="H96241" s="1" t="s">
        <v>60</v>
      </c>
      <c r="I96241" s="1" t="s">
        <v>24</v>
      </c>
      <c r="J96241" s="1" t="s">
        <v>24</v>
      </c>
      <c r="K96241" s="1" t="s">
        <v>16</v>
      </c>
      <c r="L96241" s="2">
        <v>42613</v>
      </c>
      <c r="M96241" s="1"/>
    </row>
    <row r="96242" spans="1:13" x14ac:dyDescent="0.3">
      <c r="A96242" s="1" t="s">
        <v>165</v>
      </c>
      <c r="B96242">
        <v>0</v>
      </c>
      <c r="C96242">
        <v>2016</v>
      </c>
      <c r="D96242" s="1" t="s">
        <v>59</v>
      </c>
      <c r="E96242">
        <v>1</v>
      </c>
      <c r="F96242">
        <v>0</v>
      </c>
      <c r="G96242">
        <v>0</v>
      </c>
      <c r="H96242" s="1" t="s">
        <v>25</v>
      </c>
      <c r="I96242" s="1" t="s">
        <v>18</v>
      </c>
      <c r="J96242" s="1" t="s">
        <v>18</v>
      </c>
      <c r="K96242" s="1" t="s">
        <v>16</v>
      </c>
      <c r="L96242" s="2">
        <v>42613</v>
      </c>
      <c r="M96242" s="1"/>
    </row>
    <row r="96243" spans="1:13" x14ac:dyDescent="0.3">
      <c r="A96243" s="1" t="s">
        <v>165</v>
      </c>
      <c r="B96243">
        <v>0</v>
      </c>
      <c r="C96243">
        <v>2016</v>
      </c>
      <c r="D96243" s="1" t="s">
        <v>59</v>
      </c>
      <c r="E96243">
        <v>2</v>
      </c>
      <c r="F96243">
        <v>1</v>
      </c>
      <c r="G96243">
        <v>0</v>
      </c>
      <c r="H96243" s="1" t="s">
        <v>17</v>
      </c>
      <c r="I96243" s="1" t="s">
        <v>18</v>
      </c>
      <c r="J96243" s="1" t="s">
        <v>18</v>
      </c>
      <c r="K96243" s="1" t="s">
        <v>16</v>
      </c>
      <c r="L96243" s="2">
        <v>42613</v>
      </c>
      <c r="M96243" s="1"/>
    </row>
    <row r="96244" spans="1:13" x14ac:dyDescent="0.3">
      <c r="A96244" s="1" t="s">
        <v>165</v>
      </c>
      <c r="B96244">
        <v>0</v>
      </c>
      <c r="C96244">
        <v>2016</v>
      </c>
      <c r="D96244" s="1" t="s">
        <v>59</v>
      </c>
      <c r="E96244">
        <v>2</v>
      </c>
      <c r="F96244">
        <v>0</v>
      </c>
      <c r="G96244">
        <v>0</v>
      </c>
      <c r="H96244" s="1" t="s">
        <v>26</v>
      </c>
      <c r="I96244" s="1" t="s">
        <v>18</v>
      </c>
      <c r="J96244" s="1" t="s">
        <v>18</v>
      </c>
      <c r="K96244" s="1" t="s">
        <v>16</v>
      </c>
      <c r="L96244" s="2">
        <v>42613</v>
      </c>
      <c r="M96244" s="1"/>
    </row>
    <row r="96245" spans="1:13" x14ac:dyDescent="0.3">
      <c r="A96245" s="1" t="s">
        <v>165</v>
      </c>
      <c r="B96245">
        <v>0</v>
      </c>
      <c r="C96245">
        <v>2016</v>
      </c>
      <c r="D96245" s="1" t="s">
        <v>59</v>
      </c>
      <c r="E96245">
        <v>2</v>
      </c>
      <c r="F96245">
        <v>0</v>
      </c>
      <c r="G96245">
        <v>0</v>
      </c>
      <c r="H96245" s="1" t="s">
        <v>69</v>
      </c>
      <c r="I96245" s="1" t="s">
        <v>20</v>
      </c>
      <c r="J96245" s="1" t="s">
        <v>20</v>
      </c>
      <c r="K96245" s="1" t="s">
        <v>16</v>
      </c>
      <c r="L96245" s="2">
        <v>42613</v>
      </c>
      <c r="M96245" s="1"/>
    </row>
    <row r="96246" spans="1:13" x14ac:dyDescent="0.3">
      <c r="A96246" s="1" t="s">
        <v>165</v>
      </c>
      <c r="B96246">
        <v>0</v>
      </c>
      <c r="C96246">
        <v>2016</v>
      </c>
      <c r="D96246" s="1" t="s">
        <v>59</v>
      </c>
      <c r="E96246">
        <v>3</v>
      </c>
      <c r="F96246">
        <v>1</v>
      </c>
      <c r="G96246">
        <v>0</v>
      </c>
      <c r="H96246" s="1" t="s">
        <v>17</v>
      </c>
      <c r="I96246" s="1" t="s">
        <v>24</v>
      </c>
      <c r="J96246" s="1" t="s">
        <v>24</v>
      </c>
      <c r="K96246" s="1" t="s">
        <v>16</v>
      </c>
      <c r="L96246" s="2">
        <v>42613</v>
      </c>
      <c r="M96246" s="1"/>
    </row>
    <row r="96247" spans="1:13" x14ac:dyDescent="0.3">
      <c r="A96247" s="1" t="s">
        <v>165</v>
      </c>
      <c r="B96247">
        <v>0</v>
      </c>
      <c r="C96247">
        <v>2016</v>
      </c>
      <c r="D96247" s="1" t="s">
        <v>59</v>
      </c>
      <c r="E96247">
        <v>2</v>
      </c>
      <c r="F96247">
        <v>0</v>
      </c>
      <c r="G96247">
        <v>0</v>
      </c>
      <c r="H96247" s="1" t="s">
        <v>44</v>
      </c>
      <c r="I96247" s="1" t="s">
        <v>18</v>
      </c>
      <c r="J96247" s="1" t="s">
        <v>18</v>
      </c>
      <c r="K96247" s="1" t="s">
        <v>16</v>
      </c>
      <c r="L96247" s="2">
        <v>42613</v>
      </c>
      <c r="M96247" s="1"/>
    </row>
    <row r="96248" spans="1:13" x14ac:dyDescent="0.3">
      <c r="A96248" s="1" t="s">
        <v>165</v>
      </c>
      <c r="B96248">
        <v>0</v>
      </c>
      <c r="C96248">
        <v>2016</v>
      </c>
      <c r="D96248" s="1" t="s">
        <v>59</v>
      </c>
      <c r="E96248">
        <v>1</v>
      </c>
      <c r="F96248">
        <v>0</v>
      </c>
      <c r="G96248">
        <v>0</v>
      </c>
      <c r="H96248" s="1" t="s">
        <v>26</v>
      </c>
      <c r="I96248" s="1" t="s">
        <v>18</v>
      </c>
      <c r="J96248" s="1" t="s">
        <v>18</v>
      </c>
      <c r="K96248" s="1" t="s">
        <v>16</v>
      </c>
      <c r="L96248" s="2">
        <v>42613</v>
      </c>
      <c r="M96248" s="1"/>
    </row>
    <row r="96249" spans="1:13" x14ac:dyDescent="0.3">
      <c r="A96249" s="1" t="s">
        <v>165</v>
      </c>
      <c r="B96249">
        <v>0</v>
      </c>
      <c r="C96249">
        <v>2016</v>
      </c>
      <c r="D96249" s="1" t="s">
        <v>59</v>
      </c>
      <c r="E96249">
        <v>1</v>
      </c>
      <c r="F96249">
        <v>0</v>
      </c>
      <c r="G96249">
        <v>0</v>
      </c>
      <c r="H96249" s="1" t="s">
        <v>26</v>
      </c>
      <c r="I96249" s="1" t="s">
        <v>18</v>
      </c>
      <c r="J96249" s="1" t="s">
        <v>18</v>
      </c>
      <c r="K96249" s="1" t="s">
        <v>16</v>
      </c>
      <c r="L96249" s="2">
        <v>42613</v>
      </c>
      <c r="M96249" s="1"/>
    </row>
    <row r="96250" spans="1:13" x14ac:dyDescent="0.3">
      <c r="A96250" s="1" t="s">
        <v>165</v>
      </c>
      <c r="B96250">
        <v>0</v>
      </c>
      <c r="C96250">
        <v>2016</v>
      </c>
      <c r="D96250" s="1" t="s">
        <v>59</v>
      </c>
      <c r="E96250">
        <v>2</v>
      </c>
      <c r="F96250">
        <v>0</v>
      </c>
      <c r="G96250">
        <v>0</v>
      </c>
      <c r="H96250" s="1" t="s">
        <v>17</v>
      </c>
      <c r="I96250" s="1" t="s">
        <v>18</v>
      </c>
      <c r="J96250" s="1" t="s">
        <v>18</v>
      </c>
      <c r="K96250" s="1" t="s">
        <v>16</v>
      </c>
      <c r="L96250" s="2">
        <v>42613</v>
      </c>
      <c r="M96250" s="1"/>
    </row>
    <row r="96251" spans="1:13" x14ac:dyDescent="0.3">
      <c r="A96251" s="1" t="s">
        <v>165</v>
      </c>
      <c r="B96251">
        <v>0</v>
      </c>
      <c r="C96251">
        <v>2016</v>
      </c>
      <c r="D96251" s="1" t="s">
        <v>59</v>
      </c>
      <c r="E96251">
        <v>3</v>
      </c>
      <c r="F96251">
        <v>0</v>
      </c>
      <c r="G96251">
        <v>0</v>
      </c>
      <c r="H96251" s="1" t="s">
        <v>23</v>
      </c>
      <c r="I96251" s="1" t="s">
        <v>18</v>
      </c>
      <c r="J96251" s="1" t="s">
        <v>18</v>
      </c>
      <c r="K96251" s="1" t="s">
        <v>16</v>
      </c>
      <c r="L96251" s="2">
        <v>42613</v>
      </c>
      <c r="M96251" s="1"/>
    </row>
    <row r="96252" spans="1:13" x14ac:dyDescent="0.3">
      <c r="A96252" s="1" t="s">
        <v>165</v>
      </c>
      <c r="B96252">
        <v>0</v>
      </c>
      <c r="C96252">
        <v>2016</v>
      </c>
      <c r="D96252" s="1" t="s">
        <v>59</v>
      </c>
      <c r="E96252">
        <v>1</v>
      </c>
      <c r="F96252">
        <v>0</v>
      </c>
      <c r="G96252">
        <v>0</v>
      </c>
      <c r="H96252" s="1" t="s">
        <v>26</v>
      </c>
      <c r="I96252" s="1" t="s">
        <v>18</v>
      </c>
      <c r="J96252" s="1" t="s">
        <v>18</v>
      </c>
      <c r="K96252" s="1" t="s">
        <v>16</v>
      </c>
      <c r="L96252" s="2">
        <v>42613</v>
      </c>
      <c r="M96252" s="1"/>
    </row>
    <row r="96253" spans="1:13" x14ac:dyDescent="0.3">
      <c r="A96253" s="1" t="s">
        <v>165</v>
      </c>
      <c r="B96253">
        <v>0</v>
      </c>
      <c r="C96253">
        <v>2016</v>
      </c>
      <c r="D96253" s="1" t="s">
        <v>59</v>
      </c>
      <c r="E96253">
        <v>2</v>
      </c>
      <c r="F96253">
        <v>0</v>
      </c>
      <c r="G96253">
        <v>0</v>
      </c>
      <c r="H96253" s="1" t="s">
        <v>39</v>
      </c>
      <c r="I96253" s="1" t="s">
        <v>18</v>
      </c>
      <c r="J96253" s="1" t="s">
        <v>18</v>
      </c>
      <c r="K96253" s="1" t="s">
        <v>16</v>
      </c>
      <c r="L96253" s="2">
        <v>42613</v>
      </c>
      <c r="M96253" s="1"/>
    </row>
    <row r="96254" spans="1:13" x14ac:dyDescent="0.3">
      <c r="A96254" s="1" t="s">
        <v>165</v>
      </c>
      <c r="B96254">
        <v>0</v>
      </c>
      <c r="C96254">
        <v>2016</v>
      </c>
      <c r="D96254" s="1" t="s">
        <v>59</v>
      </c>
      <c r="E96254">
        <v>3</v>
      </c>
      <c r="F96254">
        <v>0</v>
      </c>
      <c r="G96254">
        <v>0</v>
      </c>
      <c r="H96254" s="1" t="s">
        <v>37</v>
      </c>
      <c r="I96254" s="1" t="s">
        <v>18</v>
      </c>
      <c r="J96254" s="1" t="s">
        <v>18</v>
      </c>
      <c r="K96254" s="1" t="s">
        <v>16</v>
      </c>
      <c r="L96254" s="2">
        <v>42613</v>
      </c>
      <c r="M96254" s="1"/>
    </row>
    <row r="96255" spans="1:13" x14ac:dyDescent="0.3">
      <c r="A96255" s="1" t="s">
        <v>165</v>
      </c>
      <c r="B96255">
        <v>0</v>
      </c>
      <c r="C96255">
        <v>2016</v>
      </c>
      <c r="D96255" s="1" t="s">
        <v>59</v>
      </c>
      <c r="E96255">
        <v>2</v>
      </c>
      <c r="F96255">
        <v>0</v>
      </c>
      <c r="G96255">
        <v>0</v>
      </c>
      <c r="H96255" s="1" t="s">
        <v>26</v>
      </c>
      <c r="I96255" s="1" t="s">
        <v>18</v>
      </c>
      <c r="J96255" s="1" t="s">
        <v>32</v>
      </c>
      <c r="K96255" s="1" t="s">
        <v>16</v>
      </c>
      <c r="L96255" s="2">
        <v>42613</v>
      </c>
      <c r="M96255" s="1"/>
    </row>
    <row r="96256" spans="1:13" x14ac:dyDescent="0.3">
      <c r="A96256" s="1" t="s">
        <v>165</v>
      </c>
      <c r="B96256">
        <v>0</v>
      </c>
      <c r="C96256">
        <v>2016</v>
      </c>
      <c r="D96256" s="1" t="s">
        <v>59</v>
      </c>
      <c r="E96256">
        <v>2</v>
      </c>
      <c r="F96256">
        <v>0</v>
      </c>
      <c r="G96256">
        <v>0</v>
      </c>
      <c r="H96256" s="1" t="s">
        <v>37</v>
      </c>
      <c r="I96256" s="1" t="s">
        <v>18</v>
      </c>
      <c r="J96256" s="1" t="s">
        <v>18</v>
      </c>
      <c r="K96256" s="1" t="s">
        <v>16</v>
      </c>
      <c r="L96256" s="2">
        <v>42613</v>
      </c>
      <c r="M96256" s="1"/>
    </row>
    <row r="96257" spans="1:13" x14ac:dyDescent="0.3">
      <c r="A96257" s="1" t="s">
        <v>165</v>
      </c>
      <c r="B96257">
        <v>0</v>
      </c>
      <c r="C96257">
        <v>2016</v>
      </c>
      <c r="D96257" s="1" t="s">
        <v>59</v>
      </c>
      <c r="E96257">
        <v>2</v>
      </c>
      <c r="F96257">
        <v>0</v>
      </c>
      <c r="G96257">
        <v>0</v>
      </c>
      <c r="H96257" s="1" t="s">
        <v>26</v>
      </c>
      <c r="I96257" s="1" t="s">
        <v>18</v>
      </c>
      <c r="J96257" s="1" t="s">
        <v>18</v>
      </c>
      <c r="K96257" s="1" t="s">
        <v>16</v>
      </c>
      <c r="L96257" s="2">
        <v>42613</v>
      </c>
      <c r="M96257" s="1"/>
    </row>
    <row r="96258" spans="1:13" x14ac:dyDescent="0.3">
      <c r="A96258" s="1" t="s">
        <v>165</v>
      </c>
      <c r="B96258">
        <v>0</v>
      </c>
      <c r="C96258">
        <v>2016</v>
      </c>
      <c r="D96258" s="1" t="s">
        <v>59</v>
      </c>
      <c r="E96258">
        <v>2</v>
      </c>
      <c r="F96258">
        <v>0</v>
      </c>
      <c r="G96258">
        <v>0</v>
      </c>
      <c r="H96258" s="1" t="s">
        <v>37</v>
      </c>
      <c r="I96258" s="1" t="s">
        <v>18</v>
      </c>
      <c r="J96258" s="1" t="s">
        <v>18</v>
      </c>
      <c r="K96258" s="1" t="s">
        <v>16</v>
      </c>
      <c r="L96258" s="2">
        <v>42613</v>
      </c>
      <c r="M96258" s="1"/>
    </row>
    <row r="96259" spans="1:13" x14ac:dyDescent="0.3">
      <c r="A96259" s="1" t="s">
        <v>165</v>
      </c>
      <c r="B96259">
        <v>0</v>
      </c>
      <c r="C96259">
        <v>2016</v>
      </c>
      <c r="D96259" s="1" t="s">
        <v>59</v>
      </c>
      <c r="E96259">
        <v>2</v>
      </c>
      <c r="F96259">
        <v>0</v>
      </c>
      <c r="G96259">
        <v>0</v>
      </c>
      <c r="H96259" s="1" t="s">
        <v>37</v>
      </c>
      <c r="I96259" s="1" t="s">
        <v>18</v>
      </c>
      <c r="J96259" s="1" t="s">
        <v>18</v>
      </c>
      <c r="K96259" s="1" t="s">
        <v>16</v>
      </c>
      <c r="L96259" s="2">
        <v>42613</v>
      </c>
      <c r="M96259" s="1"/>
    </row>
    <row r="96260" spans="1:13" x14ac:dyDescent="0.3">
      <c r="A96260" s="1" t="s">
        <v>165</v>
      </c>
      <c r="B96260">
        <v>0</v>
      </c>
      <c r="C96260">
        <v>2016</v>
      </c>
      <c r="D96260" s="1" t="s">
        <v>59</v>
      </c>
      <c r="E96260">
        <v>2</v>
      </c>
      <c r="F96260">
        <v>0</v>
      </c>
      <c r="G96260">
        <v>0</v>
      </c>
      <c r="H96260" s="1" t="s">
        <v>37</v>
      </c>
      <c r="I96260" s="1" t="s">
        <v>18</v>
      </c>
      <c r="J96260" s="1" t="s">
        <v>18</v>
      </c>
      <c r="K96260" s="1" t="s">
        <v>16</v>
      </c>
      <c r="L96260" s="2">
        <v>42613</v>
      </c>
      <c r="M96260" s="1"/>
    </row>
    <row r="96261" spans="1:13" x14ac:dyDescent="0.3">
      <c r="A96261" s="1" t="s">
        <v>165</v>
      </c>
      <c r="B96261">
        <v>0</v>
      </c>
      <c r="C96261">
        <v>2016</v>
      </c>
      <c r="D96261" s="1" t="s">
        <v>59</v>
      </c>
      <c r="E96261">
        <v>2</v>
      </c>
      <c r="F96261">
        <v>0</v>
      </c>
      <c r="G96261">
        <v>0</v>
      </c>
      <c r="H96261" s="1" t="s">
        <v>14</v>
      </c>
      <c r="I96261" s="1" t="s">
        <v>18</v>
      </c>
      <c r="J96261" s="1" t="s">
        <v>18</v>
      </c>
      <c r="K96261" s="1" t="s">
        <v>16</v>
      </c>
      <c r="L96261" s="2">
        <v>42613</v>
      </c>
      <c r="M96261" s="1"/>
    </row>
    <row r="96262" spans="1:13" x14ac:dyDescent="0.3">
      <c r="A96262" s="1" t="s">
        <v>165</v>
      </c>
      <c r="B96262">
        <v>0</v>
      </c>
      <c r="C96262">
        <v>2016</v>
      </c>
      <c r="D96262" s="1" t="s">
        <v>59</v>
      </c>
      <c r="E96262">
        <v>2</v>
      </c>
      <c r="F96262">
        <v>1</v>
      </c>
      <c r="G96262">
        <v>0</v>
      </c>
      <c r="H96262" s="1" t="s">
        <v>43</v>
      </c>
      <c r="I96262" s="1" t="s">
        <v>18</v>
      </c>
      <c r="J96262" s="1" t="s">
        <v>20</v>
      </c>
      <c r="K96262" s="1" t="s">
        <v>16</v>
      </c>
      <c r="L96262" s="2">
        <v>42613</v>
      </c>
      <c r="M96262" s="1"/>
    </row>
    <row r="96263" spans="1:13" x14ac:dyDescent="0.3">
      <c r="A96263" s="1" t="s">
        <v>165</v>
      </c>
      <c r="B96263">
        <v>0</v>
      </c>
      <c r="C96263">
        <v>2016</v>
      </c>
      <c r="D96263" s="1" t="s">
        <v>59</v>
      </c>
      <c r="E96263">
        <v>2</v>
      </c>
      <c r="F96263">
        <v>0</v>
      </c>
      <c r="G96263">
        <v>0</v>
      </c>
      <c r="H96263" s="1" t="s">
        <v>37</v>
      </c>
      <c r="I96263" s="1" t="s">
        <v>18</v>
      </c>
      <c r="J96263" s="1" t="s">
        <v>18</v>
      </c>
      <c r="K96263" s="1" t="s">
        <v>16</v>
      </c>
      <c r="L96263" s="2">
        <v>42613</v>
      </c>
      <c r="M96263" s="1"/>
    </row>
    <row r="96264" spans="1:13" x14ac:dyDescent="0.3">
      <c r="A96264" s="1" t="s">
        <v>165</v>
      </c>
      <c r="B96264">
        <v>0</v>
      </c>
      <c r="C96264">
        <v>2016</v>
      </c>
      <c r="D96264" s="1" t="s">
        <v>59</v>
      </c>
      <c r="E96264">
        <v>3</v>
      </c>
      <c r="F96264">
        <v>0</v>
      </c>
      <c r="G96264">
        <v>0</v>
      </c>
      <c r="H96264" s="1" t="s">
        <v>37</v>
      </c>
      <c r="I96264" s="1" t="s">
        <v>20</v>
      </c>
      <c r="J96264" s="1" t="s">
        <v>20</v>
      </c>
      <c r="K96264" s="1" t="s">
        <v>16</v>
      </c>
      <c r="L96264" s="2">
        <v>42613</v>
      </c>
      <c r="M96264" s="1"/>
    </row>
    <row r="96265" spans="1:13" x14ac:dyDescent="0.3">
      <c r="A96265" s="1" t="s">
        <v>165</v>
      </c>
      <c r="B96265">
        <v>0</v>
      </c>
      <c r="C96265">
        <v>2016</v>
      </c>
      <c r="D96265" s="1" t="s">
        <v>59</v>
      </c>
      <c r="E96265">
        <v>2</v>
      </c>
      <c r="F96265">
        <v>0</v>
      </c>
      <c r="G96265">
        <v>0</v>
      </c>
      <c r="H96265" s="1" t="s">
        <v>23</v>
      </c>
      <c r="I96265" s="1" t="s">
        <v>18</v>
      </c>
      <c r="J96265" s="1" t="s">
        <v>18</v>
      </c>
      <c r="K96265" s="1" t="s">
        <v>16</v>
      </c>
      <c r="L96265" s="2">
        <v>42613</v>
      </c>
      <c r="M96265" s="1"/>
    </row>
    <row r="96266" spans="1:13" x14ac:dyDescent="0.3">
      <c r="A96266" s="1" t="s">
        <v>165</v>
      </c>
      <c r="B96266">
        <v>0</v>
      </c>
      <c r="C96266">
        <v>2016</v>
      </c>
      <c r="D96266" s="1" t="s">
        <v>59</v>
      </c>
      <c r="E96266">
        <v>2</v>
      </c>
      <c r="F96266">
        <v>0</v>
      </c>
      <c r="G96266">
        <v>0</v>
      </c>
      <c r="H96266" s="1" t="s">
        <v>37</v>
      </c>
      <c r="I96266" s="1" t="s">
        <v>18</v>
      </c>
      <c r="J96266" s="1" t="s">
        <v>18</v>
      </c>
      <c r="K96266" s="1" t="s">
        <v>16</v>
      </c>
      <c r="L96266" s="2">
        <v>42613</v>
      </c>
      <c r="M96266" s="1"/>
    </row>
    <row r="96267" spans="1:13" x14ac:dyDescent="0.3">
      <c r="A96267" s="1" t="s">
        <v>165</v>
      </c>
      <c r="B96267">
        <v>0</v>
      </c>
      <c r="C96267">
        <v>2016</v>
      </c>
      <c r="D96267" s="1" t="s">
        <v>59</v>
      </c>
      <c r="E96267">
        <v>2</v>
      </c>
      <c r="F96267">
        <v>0</v>
      </c>
      <c r="G96267">
        <v>0</v>
      </c>
      <c r="H96267" s="1" t="s">
        <v>37</v>
      </c>
      <c r="I96267" s="1" t="s">
        <v>18</v>
      </c>
      <c r="J96267" s="1" t="s">
        <v>18</v>
      </c>
      <c r="K96267" s="1" t="s">
        <v>16</v>
      </c>
      <c r="L96267" s="2">
        <v>42613</v>
      </c>
      <c r="M96267" s="1"/>
    </row>
    <row r="96268" spans="1:13" x14ac:dyDescent="0.3">
      <c r="A96268" s="1" t="s">
        <v>165</v>
      </c>
      <c r="B96268">
        <v>0</v>
      </c>
      <c r="C96268">
        <v>2016</v>
      </c>
      <c r="D96268" s="1" t="s">
        <v>59</v>
      </c>
      <c r="E96268">
        <v>3</v>
      </c>
      <c r="F96268">
        <v>0</v>
      </c>
      <c r="G96268">
        <v>0</v>
      </c>
      <c r="H96268" s="1" t="s">
        <v>14</v>
      </c>
      <c r="I96268" s="1" t="s">
        <v>21</v>
      </c>
      <c r="J96268" s="1" t="s">
        <v>21</v>
      </c>
      <c r="K96268" s="1" t="s">
        <v>16</v>
      </c>
      <c r="L96268" s="2">
        <v>42613</v>
      </c>
      <c r="M96268" s="1"/>
    </row>
    <row r="96269" spans="1:13" x14ac:dyDescent="0.3">
      <c r="A96269" s="1" t="s">
        <v>165</v>
      </c>
      <c r="B96269">
        <v>0</v>
      </c>
      <c r="C96269">
        <v>2016</v>
      </c>
      <c r="D96269" s="1" t="s">
        <v>59</v>
      </c>
      <c r="E96269">
        <v>2</v>
      </c>
      <c r="F96269">
        <v>0</v>
      </c>
      <c r="G96269">
        <v>0</v>
      </c>
      <c r="H96269" s="1" t="s">
        <v>37</v>
      </c>
      <c r="I96269" s="1" t="s">
        <v>20</v>
      </c>
      <c r="J96269" s="1" t="s">
        <v>20</v>
      </c>
      <c r="K96269" s="1" t="s">
        <v>16</v>
      </c>
      <c r="L96269" s="2">
        <v>42613</v>
      </c>
      <c r="M96269" s="1"/>
    </row>
    <row r="96270" spans="1:13" x14ac:dyDescent="0.3">
      <c r="A96270" s="1" t="s">
        <v>165</v>
      </c>
      <c r="B96270">
        <v>0</v>
      </c>
      <c r="C96270">
        <v>2016</v>
      </c>
      <c r="D96270" s="1" t="s">
        <v>59</v>
      </c>
      <c r="E96270">
        <v>2</v>
      </c>
      <c r="F96270">
        <v>0</v>
      </c>
      <c r="G96270">
        <v>0</v>
      </c>
      <c r="H96270" s="1" t="s">
        <v>26</v>
      </c>
      <c r="I96270" s="1" t="s">
        <v>18</v>
      </c>
      <c r="J96270" s="1" t="s">
        <v>18</v>
      </c>
      <c r="K96270" s="1" t="s">
        <v>16</v>
      </c>
      <c r="L96270" s="2">
        <v>42613</v>
      </c>
      <c r="M96270" s="1"/>
    </row>
    <row r="96271" spans="1:13" x14ac:dyDescent="0.3">
      <c r="A96271" s="1" t="s">
        <v>165</v>
      </c>
      <c r="B96271">
        <v>0</v>
      </c>
      <c r="C96271">
        <v>2016</v>
      </c>
      <c r="D96271" s="1" t="s">
        <v>59</v>
      </c>
      <c r="E96271">
        <v>2</v>
      </c>
      <c r="F96271">
        <v>0</v>
      </c>
      <c r="G96271">
        <v>0</v>
      </c>
      <c r="H96271" s="1" t="s">
        <v>43</v>
      </c>
      <c r="I96271" s="1" t="s">
        <v>18</v>
      </c>
      <c r="J96271" s="1" t="s">
        <v>18</v>
      </c>
      <c r="K96271" s="1" t="s">
        <v>16</v>
      </c>
      <c r="L96271" s="2">
        <v>42613</v>
      </c>
      <c r="M96271" s="1"/>
    </row>
    <row r="96272" spans="1:13" x14ac:dyDescent="0.3">
      <c r="A96272" s="1" t="s">
        <v>165</v>
      </c>
      <c r="B96272">
        <v>0</v>
      </c>
      <c r="C96272">
        <v>2016</v>
      </c>
      <c r="D96272" s="1" t="s">
        <v>59</v>
      </c>
      <c r="E96272">
        <v>2</v>
      </c>
      <c r="F96272">
        <v>0</v>
      </c>
      <c r="G96272">
        <v>0</v>
      </c>
      <c r="H96272" s="1" t="s">
        <v>37</v>
      </c>
      <c r="I96272" s="1" t="s">
        <v>18</v>
      </c>
      <c r="J96272" s="1" t="s">
        <v>18</v>
      </c>
      <c r="K96272" s="1" t="s">
        <v>16</v>
      </c>
      <c r="L96272" s="2">
        <v>42613</v>
      </c>
      <c r="M96272" s="1"/>
    </row>
    <row r="96273" spans="1:13" x14ac:dyDescent="0.3">
      <c r="A96273" s="1" t="s">
        <v>165</v>
      </c>
      <c r="B96273">
        <v>0</v>
      </c>
      <c r="C96273">
        <v>2016</v>
      </c>
      <c r="D96273" s="1" t="s">
        <v>59</v>
      </c>
      <c r="E96273">
        <v>2</v>
      </c>
      <c r="F96273">
        <v>1</v>
      </c>
      <c r="G96273">
        <v>0</v>
      </c>
      <c r="H96273" s="1" t="s">
        <v>84</v>
      </c>
      <c r="I96273" s="1" t="s">
        <v>18</v>
      </c>
      <c r="J96273" s="1" t="s">
        <v>18</v>
      </c>
      <c r="K96273" s="1" t="s">
        <v>16</v>
      </c>
      <c r="L96273" s="2">
        <v>42613</v>
      </c>
      <c r="M96273" s="1"/>
    </row>
    <row r="96274" spans="1:13" x14ac:dyDescent="0.3">
      <c r="A96274" s="1" t="s">
        <v>165</v>
      </c>
      <c r="B96274">
        <v>0</v>
      </c>
      <c r="C96274">
        <v>2016</v>
      </c>
      <c r="D96274" s="1" t="s">
        <v>59</v>
      </c>
      <c r="E96274">
        <v>2</v>
      </c>
      <c r="F96274">
        <v>0</v>
      </c>
      <c r="G96274">
        <v>0</v>
      </c>
      <c r="H96274" s="1" t="s">
        <v>17</v>
      </c>
      <c r="I96274" s="1" t="s">
        <v>21</v>
      </c>
      <c r="J96274" s="1" t="s">
        <v>21</v>
      </c>
      <c r="K96274" s="1" t="s">
        <v>16</v>
      </c>
      <c r="L96274" s="2">
        <v>42613</v>
      </c>
      <c r="M96274" s="1"/>
    </row>
    <row r="96275" spans="1:13" x14ac:dyDescent="0.3">
      <c r="A96275" s="1" t="s">
        <v>165</v>
      </c>
      <c r="B96275">
        <v>0</v>
      </c>
      <c r="C96275">
        <v>2016</v>
      </c>
      <c r="D96275" s="1" t="s">
        <v>59</v>
      </c>
      <c r="E96275">
        <v>2</v>
      </c>
      <c r="F96275">
        <v>0</v>
      </c>
      <c r="G96275">
        <v>0</v>
      </c>
      <c r="H96275" s="1" t="s">
        <v>14</v>
      </c>
      <c r="I96275" s="1" t="s">
        <v>18</v>
      </c>
      <c r="J96275" s="1" t="s">
        <v>18</v>
      </c>
      <c r="K96275" s="1" t="s">
        <v>16</v>
      </c>
      <c r="L96275" s="2">
        <v>42613</v>
      </c>
      <c r="M96275" s="1"/>
    </row>
    <row r="96276" spans="1:13" x14ac:dyDescent="0.3">
      <c r="A96276" s="1" t="s">
        <v>165</v>
      </c>
      <c r="B96276">
        <v>0</v>
      </c>
      <c r="C96276">
        <v>2016</v>
      </c>
      <c r="D96276" s="1" t="s">
        <v>59</v>
      </c>
      <c r="E96276">
        <v>2</v>
      </c>
      <c r="F96276">
        <v>0</v>
      </c>
      <c r="G96276">
        <v>0</v>
      </c>
      <c r="H96276" s="1" t="s">
        <v>14</v>
      </c>
      <c r="I96276" s="1" t="s">
        <v>18</v>
      </c>
      <c r="J96276" s="1" t="s">
        <v>18</v>
      </c>
      <c r="K96276" s="1" t="s">
        <v>16</v>
      </c>
      <c r="L96276" s="2">
        <v>42613</v>
      </c>
      <c r="M96276" s="1"/>
    </row>
    <row r="96277" spans="1:13" x14ac:dyDescent="0.3">
      <c r="A96277" s="1" t="s">
        <v>165</v>
      </c>
      <c r="B96277">
        <v>0</v>
      </c>
      <c r="C96277">
        <v>2016</v>
      </c>
      <c r="D96277" s="1" t="s">
        <v>59</v>
      </c>
      <c r="E96277">
        <v>2</v>
      </c>
      <c r="F96277">
        <v>0</v>
      </c>
      <c r="G96277">
        <v>0</v>
      </c>
      <c r="H96277" s="1" t="s">
        <v>48</v>
      </c>
      <c r="I96277" s="1" t="s">
        <v>18</v>
      </c>
      <c r="J96277" s="1" t="s">
        <v>18</v>
      </c>
      <c r="K96277" s="1" t="s">
        <v>16</v>
      </c>
      <c r="L96277" s="2">
        <v>42613</v>
      </c>
      <c r="M96277" s="1"/>
    </row>
    <row r="96278" spans="1:13" x14ac:dyDescent="0.3">
      <c r="A96278" s="1" t="s">
        <v>165</v>
      </c>
      <c r="B96278">
        <v>0</v>
      </c>
      <c r="C96278">
        <v>2016</v>
      </c>
      <c r="D96278" s="1" t="s">
        <v>59</v>
      </c>
      <c r="E96278">
        <v>2</v>
      </c>
      <c r="F96278">
        <v>0</v>
      </c>
      <c r="G96278">
        <v>0</v>
      </c>
      <c r="H96278" s="1" t="s">
        <v>23</v>
      </c>
      <c r="I96278" s="1" t="s">
        <v>18</v>
      </c>
      <c r="J96278" s="1" t="s">
        <v>18</v>
      </c>
      <c r="K96278" s="1" t="s">
        <v>16</v>
      </c>
      <c r="L96278" s="2">
        <v>42613</v>
      </c>
      <c r="M96278" s="1"/>
    </row>
    <row r="96279" spans="1:13" x14ac:dyDescent="0.3">
      <c r="A96279" s="1" t="s">
        <v>165</v>
      </c>
      <c r="B96279">
        <v>0</v>
      </c>
      <c r="C96279">
        <v>2016</v>
      </c>
      <c r="D96279" s="1" t="s">
        <v>59</v>
      </c>
      <c r="E96279">
        <v>2</v>
      </c>
      <c r="F96279">
        <v>2</v>
      </c>
      <c r="G96279">
        <v>0</v>
      </c>
      <c r="H96279" s="1" t="s">
        <v>26</v>
      </c>
      <c r="I96279" s="1" t="s">
        <v>27</v>
      </c>
      <c r="J96279" s="1" t="s">
        <v>27</v>
      </c>
      <c r="K96279" s="1" t="s">
        <v>16</v>
      </c>
      <c r="L96279" s="2">
        <v>42613</v>
      </c>
      <c r="M96279" s="1"/>
    </row>
    <row r="96280" spans="1:13" x14ac:dyDescent="0.3">
      <c r="A96280" s="1" t="s">
        <v>165</v>
      </c>
      <c r="B96280">
        <v>0</v>
      </c>
      <c r="C96280">
        <v>2016</v>
      </c>
      <c r="D96280" s="1" t="s">
        <v>59</v>
      </c>
      <c r="E96280">
        <v>3</v>
      </c>
      <c r="F96280">
        <v>0</v>
      </c>
      <c r="G96280">
        <v>0</v>
      </c>
      <c r="H96280" s="1" t="s">
        <v>84</v>
      </c>
      <c r="I96280" s="1" t="s">
        <v>20</v>
      </c>
      <c r="J96280" s="1" t="s">
        <v>20</v>
      </c>
      <c r="K96280" s="1" t="s">
        <v>16</v>
      </c>
      <c r="L96280" s="2">
        <v>42613</v>
      </c>
      <c r="M96280" s="1"/>
    </row>
    <row r="96281" spans="1:13" x14ac:dyDescent="0.3">
      <c r="A96281" s="1" t="s">
        <v>165</v>
      </c>
      <c r="B96281">
        <v>0</v>
      </c>
      <c r="C96281">
        <v>2016</v>
      </c>
      <c r="D96281" s="1" t="s">
        <v>59</v>
      </c>
      <c r="E96281">
        <v>2</v>
      </c>
      <c r="F96281">
        <v>1</v>
      </c>
      <c r="G96281">
        <v>0</v>
      </c>
      <c r="H96281" s="1" t="s">
        <v>26</v>
      </c>
      <c r="I96281" s="1" t="s">
        <v>18</v>
      </c>
      <c r="J96281" s="1" t="s">
        <v>18</v>
      </c>
      <c r="K96281" s="1" t="s">
        <v>16</v>
      </c>
      <c r="L96281" s="2">
        <v>42613</v>
      </c>
      <c r="M96281" s="1"/>
    </row>
    <row r="96282" spans="1:13" x14ac:dyDescent="0.3">
      <c r="A96282" s="1" t="s">
        <v>165</v>
      </c>
      <c r="B96282">
        <v>0</v>
      </c>
      <c r="C96282">
        <v>2016</v>
      </c>
      <c r="D96282" s="1" t="s">
        <v>59</v>
      </c>
      <c r="E96282">
        <v>2</v>
      </c>
      <c r="F96282">
        <v>0</v>
      </c>
      <c r="G96282">
        <v>0</v>
      </c>
      <c r="H96282" s="1" t="s">
        <v>37</v>
      </c>
      <c r="I96282" s="1" t="s">
        <v>18</v>
      </c>
      <c r="J96282" s="1" t="s">
        <v>18</v>
      </c>
      <c r="K96282" s="1" t="s">
        <v>16</v>
      </c>
      <c r="L96282" s="2">
        <v>42613</v>
      </c>
      <c r="M96282" s="1"/>
    </row>
    <row r="96283" spans="1:13" x14ac:dyDescent="0.3">
      <c r="A96283" s="1" t="s">
        <v>165</v>
      </c>
      <c r="B96283">
        <v>0</v>
      </c>
      <c r="C96283">
        <v>2016</v>
      </c>
      <c r="D96283" s="1" t="s">
        <v>59</v>
      </c>
      <c r="E96283">
        <v>1</v>
      </c>
      <c r="F96283">
        <v>0</v>
      </c>
      <c r="G96283">
        <v>0</v>
      </c>
      <c r="H96283" s="1" t="s">
        <v>14</v>
      </c>
      <c r="I96283" s="1" t="s">
        <v>18</v>
      </c>
      <c r="J96283" s="1" t="s">
        <v>18</v>
      </c>
      <c r="K96283" s="1" t="s">
        <v>16</v>
      </c>
      <c r="L96283" s="2">
        <v>42613</v>
      </c>
      <c r="M96283" s="1"/>
    </row>
    <row r="96284" spans="1:13" x14ac:dyDescent="0.3">
      <c r="A96284" s="1" t="s">
        <v>165</v>
      </c>
      <c r="B96284">
        <v>0</v>
      </c>
      <c r="C96284">
        <v>2016</v>
      </c>
      <c r="D96284" s="1" t="s">
        <v>74</v>
      </c>
      <c r="E96284">
        <v>1</v>
      </c>
      <c r="F96284">
        <v>0</v>
      </c>
      <c r="G96284">
        <v>0</v>
      </c>
      <c r="H96284" s="1" t="s">
        <v>14</v>
      </c>
      <c r="I96284" s="1" t="s">
        <v>18</v>
      </c>
      <c r="J96284" s="1" t="s">
        <v>20</v>
      </c>
      <c r="K96284" s="1" t="s">
        <v>16</v>
      </c>
      <c r="L96284" s="2">
        <v>42650</v>
      </c>
      <c r="M96284" s="1"/>
    </row>
    <row r="96285" spans="1:13" x14ac:dyDescent="0.3">
      <c r="A96285" s="1" t="s">
        <v>165</v>
      </c>
      <c r="B96285">
        <v>0</v>
      </c>
      <c r="C96285">
        <v>2016</v>
      </c>
      <c r="D96285" s="1" t="s">
        <v>74</v>
      </c>
      <c r="E96285">
        <v>1</v>
      </c>
      <c r="F96285">
        <v>0</v>
      </c>
      <c r="G96285">
        <v>0</v>
      </c>
      <c r="H96285" s="1" t="s">
        <v>14</v>
      </c>
      <c r="I96285" s="1" t="s">
        <v>18</v>
      </c>
      <c r="J96285" s="1" t="s">
        <v>20</v>
      </c>
      <c r="K96285" s="1" t="s">
        <v>16</v>
      </c>
      <c r="L96285" s="2">
        <v>42656</v>
      </c>
      <c r="M96285" s="1"/>
    </row>
    <row r="96286" spans="1:13" x14ac:dyDescent="0.3">
      <c r="A96286" s="1" t="s">
        <v>165</v>
      </c>
      <c r="B96286">
        <v>0</v>
      </c>
      <c r="C96286">
        <v>2016</v>
      </c>
      <c r="D96286" s="1" t="s">
        <v>74</v>
      </c>
      <c r="E96286">
        <v>1</v>
      </c>
      <c r="F96286">
        <v>0</v>
      </c>
      <c r="G96286">
        <v>0</v>
      </c>
      <c r="H96286" s="1" t="s">
        <v>14</v>
      </c>
      <c r="I96286" s="1" t="s">
        <v>18</v>
      </c>
      <c r="J96286" s="1" t="s">
        <v>18</v>
      </c>
      <c r="K96286" s="1" t="s">
        <v>16</v>
      </c>
      <c r="L96286" s="2">
        <v>42663</v>
      </c>
      <c r="M96286" s="1"/>
    </row>
    <row r="96287" spans="1:13" x14ac:dyDescent="0.3">
      <c r="A96287" s="1" t="s">
        <v>165</v>
      </c>
      <c r="B96287">
        <v>0</v>
      </c>
      <c r="C96287">
        <v>2016</v>
      </c>
      <c r="D96287" s="1" t="s">
        <v>59</v>
      </c>
      <c r="E96287">
        <v>1</v>
      </c>
      <c r="F96287">
        <v>0</v>
      </c>
      <c r="G96287">
        <v>0</v>
      </c>
      <c r="H96287" s="1" t="s">
        <v>14</v>
      </c>
      <c r="I96287" s="1" t="s">
        <v>18</v>
      </c>
      <c r="J96287" s="1" t="s">
        <v>18</v>
      </c>
      <c r="K96287" s="1" t="s">
        <v>16</v>
      </c>
      <c r="L96287" s="2">
        <v>42613</v>
      </c>
      <c r="M96287" s="1"/>
    </row>
    <row r="96288" spans="1:13" x14ac:dyDescent="0.3">
      <c r="A96288" s="1" t="s">
        <v>165</v>
      </c>
      <c r="B96288">
        <v>0</v>
      </c>
      <c r="C96288">
        <v>2016</v>
      </c>
      <c r="D96288" s="1" t="s">
        <v>85</v>
      </c>
      <c r="E96288">
        <v>1</v>
      </c>
      <c r="F96288">
        <v>0</v>
      </c>
      <c r="G96288">
        <v>0</v>
      </c>
      <c r="H96288" s="1" t="s">
        <v>14</v>
      </c>
      <c r="I96288" s="1" t="s">
        <v>18</v>
      </c>
      <c r="J96288" s="1" t="s">
        <v>18</v>
      </c>
      <c r="K96288" s="1" t="s">
        <v>16</v>
      </c>
      <c r="L96288" s="2">
        <v>42727</v>
      </c>
      <c r="M96288" s="1"/>
    </row>
    <row r="96289" spans="1:13" x14ac:dyDescent="0.3">
      <c r="A96289" s="1" t="s">
        <v>165</v>
      </c>
      <c r="B96289">
        <v>0</v>
      </c>
      <c r="C96289">
        <v>2017</v>
      </c>
      <c r="D96289" s="1" t="s">
        <v>96</v>
      </c>
      <c r="E96289">
        <v>1</v>
      </c>
      <c r="F96289">
        <v>0</v>
      </c>
      <c r="G96289">
        <v>0</v>
      </c>
      <c r="H96289" s="1" t="s">
        <v>14</v>
      </c>
      <c r="I96289" s="1" t="s">
        <v>18</v>
      </c>
      <c r="J96289" s="1" t="s">
        <v>20</v>
      </c>
      <c r="K96289" s="1" t="s">
        <v>16</v>
      </c>
      <c r="L96289" s="2">
        <v>42873</v>
      </c>
      <c r="M96289" s="1"/>
    </row>
    <row r="96290" spans="1:13" x14ac:dyDescent="0.3">
      <c r="A96290" s="1" t="s">
        <v>165</v>
      </c>
      <c r="B96290">
        <v>0</v>
      </c>
      <c r="C96290">
        <v>2017</v>
      </c>
      <c r="D96290" s="1" t="s">
        <v>96</v>
      </c>
      <c r="E96290">
        <v>1</v>
      </c>
      <c r="F96290">
        <v>0</v>
      </c>
      <c r="G96290">
        <v>0</v>
      </c>
      <c r="H96290" s="1" t="s">
        <v>14</v>
      </c>
      <c r="I96290" s="1" t="s">
        <v>18</v>
      </c>
      <c r="J96290" s="1" t="s">
        <v>18</v>
      </c>
      <c r="K96290" s="1" t="s">
        <v>16</v>
      </c>
      <c r="L96290" s="2">
        <v>42880</v>
      </c>
      <c r="M96290" s="1"/>
    </row>
    <row r="96291" spans="1:13" x14ac:dyDescent="0.3">
      <c r="A96291" s="1" t="s">
        <v>165</v>
      </c>
      <c r="B96291">
        <v>0</v>
      </c>
      <c r="C96291">
        <v>2017</v>
      </c>
      <c r="D96291" s="1" t="s">
        <v>98</v>
      </c>
      <c r="E96291">
        <v>1</v>
      </c>
      <c r="F96291">
        <v>0</v>
      </c>
      <c r="G96291">
        <v>0</v>
      </c>
      <c r="H96291" s="1" t="s">
        <v>14</v>
      </c>
      <c r="I96291" s="1" t="s">
        <v>18</v>
      </c>
      <c r="J96291" s="1" t="s">
        <v>18</v>
      </c>
      <c r="K96291" s="1" t="s">
        <v>16</v>
      </c>
      <c r="L96291" s="2">
        <v>42888</v>
      </c>
      <c r="M96291" s="1"/>
    </row>
    <row r="96292" spans="1:13" x14ac:dyDescent="0.3">
      <c r="A96292" s="1" t="s">
        <v>165</v>
      </c>
      <c r="B96292">
        <v>0</v>
      </c>
      <c r="C96292">
        <v>2017</v>
      </c>
      <c r="D96292" s="1" t="s">
        <v>98</v>
      </c>
      <c r="E96292">
        <v>1</v>
      </c>
      <c r="F96292">
        <v>0</v>
      </c>
      <c r="G96292">
        <v>0</v>
      </c>
      <c r="H96292" s="1" t="s">
        <v>14</v>
      </c>
      <c r="I96292" s="1" t="s">
        <v>18</v>
      </c>
      <c r="J96292" s="1" t="s">
        <v>20</v>
      </c>
      <c r="K96292" s="1" t="s">
        <v>16</v>
      </c>
      <c r="L96292" s="2">
        <v>42915</v>
      </c>
      <c r="M96292" s="1"/>
    </row>
    <row r="96293" spans="1:13" x14ac:dyDescent="0.3">
      <c r="A96293" s="1" t="s">
        <v>165</v>
      </c>
      <c r="B96293">
        <v>0</v>
      </c>
      <c r="C96293">
        <v>2017</v>
      </c>
      <c r="D96293" s="1" t="s">
        <v>59</v>
      </c>
      <c r="E96293">
        <v>1</v>
      </c>
      <c r="F96293">
        <v>0</v>
      </c>
      <c r="G96293">
        <v>0</v>
      </c>
      <c r="H96293" s="1" t="s">
        <v>14</v>
      </c>
      <c r="I96293" s="1" t="s">
        <v>18</v>
      </c>
      <c r="J96293" s="1" t="s">
        <v>18</v>
      </c>
      <c r="K96293" s="1" t="s">
        <v>16</v>
      </c>
      <c r="L96293" s="2">
        <v>42978</v>
      </c>
      <c r="M96293" s="1"/>
    </row>
    <row r="96294" spans="1:13" x14ac:dyDescent="0.3">
      <c r="A96294" s="1" t="s">
        <v>165</v>
      </c>
      <c r="B96294">
        <v>0</v>
      </c>
      <c r="C96294">
        <v>2016</v>
      </c>
      <c r="D96294" s="1" t="s">
        <v>59</v>
      </c>
      <c r="E96294">
        <v>3</v>
      </c>
      <c r="F96294">
        <v>0</v>
      </c>
      <c r="G96294">
        <v>0</v>
      </c>
      <c r="H96294" s="1" t="s">
        <v>61</v>
      </c>
      <c r="I96294" s="1" t="s">
        <v>20</v>
      </c>
      <c r="J96294" s="1" t="s">
        <v>20</v>
      </c>
      <c r="K96294" s="1" t="s">
        <v>16</v>
      </c>
      <c r="L96294" s="2">
        <v>42613</v>
      </c>
      <c r="M96294" s="1"/>
    </row>
    <row r="96295" spans="1:13" x14ac:dyDescent="0.3">
      <c r="A96295" s="1" t="s">
        <v>165</v>
      </c>
      <c r="B96295">
        <v>0</v>
      </c>
      <c r="C96295">
        <v>2016</v>
      </c>
      <c r="D96295" s="1" t="s">
        <v>59</v>
      </c>
      <c r="E96295">
        <v>2</v>
      </c>
      <c r="F96295">
        <v>0</v>
      </c>
      <c r="G96295">
        <v>0</v>
      </c>
      <c r="H96295" s="1" t="s">
        <v>14</v>
      </c>
      <c r="I96295" s="1" t="s">
        <v>18</v>
      </c>
      <c r="J96295" s="1" t="s">
        <v>18</v>
      </c>
      <c r="K96295" s="1" t="s">
        <v>16</v>
      </c>
      <c r="L96295" s="2">
        <v>42613</v>
      </c>
      <c r="M96295" s="1"/>
    </row>
    <row r="96296" spans="1:13" x14ac:dyDescent="0.3">
      <c r="A96296" s="1" t="s">
        <v>165</v>
      </c>
      <c r="B96296">
        <v>0</v>
      </c>
      <c r="C96296">
        <v>2016</v>
      </c>
      <c r="D96296" s="1" t="s">
        <v>59</v>
      </c>
      <c r="E96296">
        <v>2</v>
      </c>
      <c r="F96296">
        <v>0</v>
      </c>
      <c r="G96296">
        <v>0</v>
      </c>
      <c r="H96296" s="1" t="s">
        <v>23</v>
      </c>
      <c r="I96296" s="1" t="s">
        <v>18</v>
      </c>
      <c r="J96296" s="1" t="s">
        <v>18</v>
      </c>
      <c r="K96296" s="1" t="s">
        <v>16</v>
      </c>
      <c r="L96296" s="2">
        <v>42613</v>
      </c>
      <c r="M96296" s="1"/>
    </row>
    <row r="96297" spans="1:13" x14ac:dyDescent="0.3">
      <c r="A96297" s="1" t="s">
        <v>165</v>
      </c>
      <c r="B96297">
        <v>0</v>
      </c>
      <c r="C96297">
        <v>2016</v>
      </c>
      <c r="D96297" s="1" t="s">
        <v>59</v>
      </c>
      <c r="E96297">
        <v>2</v>
      </c>
      <c r="F96297">
        <v>0</v>
      </c>
      <c r="G96297">
        <v>0</v>
      </c>
      <c r="H96297" s="1" t="s">
        <v>26</v>
      </c>
      <c r="I96297" s="1" t="s">
        <v>18</v>
      </c>
      <c r="J96297" s="1" t="s">
        <v>18</v>
      </c>
      <c r="K96297" s="1" t="s">
        <v>16</v>
      </c>
      <c r="L96297" s="2">
        <v>42613</v>
      </c>
      <c r="M96297" s="1"/>
    </row>
    <row r="96298" spans="1:13" x14ac:dyDescent="0.3">
      <c r="A96298" s="1" t="s">
        <v>165</v>
      </c>
      <c r="B96298">
        <v>0</v>
      </c>
      <c r="C96298">
        <v>2016</v>
      </c>
      <c r="D96298" s="1" t="s">
        <v>59</v>
      </c>
      <c r="E96298">
        <v>2</v>
      </c>
      <c r="F96298">
        <v>0</v>
      </c>
      <c r="G96298">
        <v>0</v>
      </c>
      <c r="H96298" s="1" t="s">
        <v>77</v>
      </c>
      <c r="I96298" s="1" t="s">
        <v>21</v>
      </c>
      <c r="J96298" s="1" t="s">
        <v>21</v>
      </c>
      <c r="K96298" s="1" t="s">
        <v>16</v>
      </c>
      <c r="L96298" s="2">
        <v>42613</v>
      </c>
      <c r="M96298" s="1"/>
    </row>
    <row r="96299" spans="1:13" x14ac:dyDescent="0.3">
      <c r="A96299" s="1" t="s">
        <v>165</v>
      </c>
      <c r="B96299">
        <v>0</v>
      </c>
      <c r="C96299">
        <v>2016</v>
      </c>
      <c r="D96299" s="1" t="s">
        <v>59</v>
      </c>
      <c r="E96299">
        <v>2</v>
      </c>
      <c r="F96299">
        <v>1</v>
      </c>
      <c r="G96299">
        <v>0</v>
      </c>
      <c r="H96299" s="1" t="s">
        <v>14</v>
      </c>
      <c r="I96299" s="1" t="s">
        <v>18</v>
      </c>
      <c r="J96299" s="1" t="s">
        <v>15</v>
      </c>
      <c r="K96299" s="1" t="s">
        <v>16</v>
      </c>
      <c r="L96299" s="2">
        <v>42613</v>
      </c>
      <c r="M96299" s="1"/>
    </row>
    <row r="96300" spans="1:13" x14ac:dyDescent="0.3">
      <c r="A96300" s="1" t="s">
        <v>165</v>
      </c>
      <c r="B96300">
        <v>0</v>
      </c>
      <c r="C96300">
        <v>2016</v>
      </c>
      <c r="D96300" s="1" t="s">
        <v>59</v>
      </c>
      <c r="E96300">
        <v>3</v>
      </c>
      <c r="F96300">
        <v>0</v>
      </c>
      <c r="G96300">
        <v>0</v>
      </c>
      <c r="H96300" s="1" t="s">
        <v>17</v>
      </c>
      <c r="I96300" s="1" t="s">
        <v>20</v>
      </c>
      <c r="J96300" s="1" t="s">
        <v>20</v>
      </c>
      <c r="K96300" s="1" t="s">
        <v>16</v>
      </c>
      <c r="L96300" s="2">
        <v>42614</v>
      </c>
      <c r="M96300" s="1"/>
    </row>
    <row r="96301" spans="1:13" x14ac:dyDescent="0.3">
      <c r="A96301" s="1" t="s">
        <v>165</v>
      </c>
      <c r="B96301">
        <v>0</v>
      </c>
      <c r="C96301">
        <v>2016</v>
      </c>
      <c r="D96301" s="1" t="s">
        <v>59</v>
      </c>
      <c r="E96301">
        <v>1</v>
      </c>
      <c r="F96301">
        <v>0</v>
      </c>
      <c r="G96301">
        <v>0</v>
      </c>
      <c r="H96301" s="1" t="s">
        <v>14</v>
      </c>
      <c r="I96301" s="1" t="s">
        <v>18</v>
      </c>
      <c r="J96301" s="1" t="s">
        <v>18</v>
      </c>
      <c r="K96301" s="1" t="s">
        <v>16</v>
      </c>
      <c r="L96301" s="2">
        <v>42614</v>
      </c>
      <c r="M96301" s="1"/>
    </row>
    <row r="96302" spans="1:13" x14ac:dyDescent="0.3">
      <c r="A96302" s="1" t="s">
        <v>165</v>
      </c>
      <c r="B96302">
        <v>0</v>
      </c>
      <c r="C96302">
        <v>2016</v>
      </c>
      <c r="D96302" s="1" t="s">
        <v>64</v>
      </c>
      <c r="E96302">
        <v>1</v>
      </c>
      <c r="F96302">
        <v>0</v>
      </c>
      <c r="G96302">
        <v>0</v>
      </c>
      <c r="H96302" s="1" t="s">
        <v>14</v>
      </c>
      <c r="I96302" s="1" t="s">
        <v>18</v>
      </c>
      <c r="J96302" s="1" t="s">
        <v>18</v>
      </c>
      <c r="K96302" s="1" t="s">
        <v>16</v>
      </c>
      <c r="L96302" s="2">
        <v>42645</v>
      </c>
      <c r="M96302" s="1"/>
    </row>
    <row r="96303" spans="1:13" x14ac:dyDescent="0.3">
      <c r="A96303" s="1" t="s">
        <v>165</v>
      </c>
      <c r="B96303">
        <v>0</v>
      </c>
      <c r="C96303">
        <v>2016</v>
      </c>
      <c r="D96303" s="1" t="s">
        <v>74</v>
      </c>
      <c r="E96303">
        <v>1</v>
      </c>
      <c r="F96303">
        <v>0</v>
      </c>
      <c r="G96303">
        <v>0</v>
      </c>
      <c r="H96303" s="1" t="s">
        <v>14</v>
      </c>
      <c r="I96303" s="1" t="s">
        <v>18</v>
      </c>
      <c r="J96303" s="1" t="s">
        <v>18</v>
      </c>
      <c r="K96303" s="1" t="s">
        <v>16</v>
      </c>
      <c r="L96303" s="2">
        <v>42669</v>
      </c>
      <c r="M96303" s="1"/>
    </row>
    <row r="96304" spans="1:13" x14ac:dyDescent="0.3">
      <c r="A96304" s="1" t="s">
        <v>165</v>
      </c>
      <c r="B96304">
        <v>0</v>
      </c>
      <c r="C96304">
        <v>2017</v>
      </c>
      <c r="D96304" s="1" t="s">
        <v>88</v>
      </c>
      <c r="E96304">
        <v>1</v>
      </c>
      <c r="F96304">
        <v>0</v>
      </c>
      <c r="G96304">
        <v>0</v>
      </c>
      <c r="H96304" s="1" t="s">
        <v>14</v>
      </c>
      <c r="I96304" s="1" t="s">
        <v>18</v>
      </c>
      <c r="J96304" s="1" t="s">
        <v>18</v>
      </c>
      <c r="K96304" s="1" t="s">
        <v>16</v>
      </c>
      <c r="L96304" s="2">
        <v>42740</v>
      </c>
      <c r="M96304" s="1"/>
    </row>
    <row r="96305" spans="1:13" x14ac:dyDescent="0.3">
      <c r="A96305" s="1" t="s">
        <v>165</v>
      </c>
      <c r="B96305">
        <v>0</v>
      </c>
      <c r="C96305">
        <v>2017</v>
      </c>
      <c r="D96305" s="1" t="s">
        <v>88</v>
      </c>
      <c r="E96305">
        <v>1</v>
      </c>
      <c r="F96305">
        <v>0</v>
      </c>
      <c r="G96305">
        <v>0</v>
      </c>
      <c r="H96305" s="1" t="s">
        <v>14</v>
      </c>
      <c r="I96305" s="1" t="s">
        <v>18</v>
      </c>
      <c r="J96305" s="1" t="s">
        <v>18</v>
      </c>
      <c r="K96305" s="1" t="s">
        <v>16</v>
      </c>
      <c r="L96305" s="2">
        <v>42769</v>
      </c>
      <c r="M96305" s="1"/>
    </row>
    <row r="96306" spans="1:13" x14ac:dyDescent="0.3">
      <c r="A96306" s="1" t="s">
        <v>165</v>
      </c>
      <c r="B96306">
        <v>0</v>
      </c>
      <c r="C96306">
        <v>2017</v>
      </c>
      <c r="D96306" s="1" t="s">
        <v>13</v>
      </c>
      <c r="E96306">
        <v>1</v>
      </c>
      <c r="F96306">
        <v>0</v>
      </c>
      <c r="G96306">
        <v>0</v>
      </c>
      <c r="H96306" s="1" t="s">
        <v>14</v>
      </c>
      <c r="I96306" s="1" t="s">
        <v>18</v>
      </c>
      <c r="J96306" s="1" t="s">
        <v>18</v>
      </c>
      <c r="K96306" s="1" t="s">
        <v>16</v>
      </c>
      <c r="L96306" s="2">
        <v>42929</v>
      </c>
      <c r="M96306" s="1"/>
    </row>
    <row r="96307" spans="1:13" x14ac:dyDescent="0.3">
      <c r="A96307" s="1" t="s">
        <v>165</v>
      </c>
      <c r="B96307">
        <v>0</v>
      </c>
      <c r="C96307">
        <v>2016</v>
      </c>
      <c r="D96307" s="1" t="s">
        <v>59</v>
      </c>
      <c r="E96307">
        <v>2</v>
      </c>
      <c r="F96307">
        <v>1</v>
      </c>
      <c r="G96307">
        <v>1</v>
      </c>
      <c r="H96307" s="1" t="s">
        <v>14</v>
      </c>
      <c r="I96307" s="1" t="s">
        <v>24</v>
      </c>
      <c r="J96307" s="1" t="s">
        <v>24</v>
      </c>
      <c r="K96307" s="1" t="s">
        <v>16</v>
      </c>
      <c r="L96307" s="2">
        <v>42614</v>
      </c>
      <c r="M96307" s="1"/>
    </row>
    <row r="96308" spans="1:13" x14ac:dyDescent="0.3">
      <c r="A96308" s="1" t="s">
        <v>165</v>
      </c>
      <c r="B96308">
        <v>0</v>
      </c>
      <c r="C96308">
        <v>2017</v>
      </c>
      <c r="D96308" s="1" t="s">
        <v>98</v>
      </c>
      <c r="E96308">
        <v>2</v>
      </c>
      <c r="F96308">
        <v>0</v>
      </c>
      <c r="G96308">
        <v>0</v>
      </c>
      <c r="H96308" s="1" t="s">
        <v>14</v>
      </c>
      <c r="I96308" s="1" t="s">
        <v>24</v>
      </c>
      <c r="J96308" s="1" t="s">
        <v>24</v>
      </c>
      <c r="K96308" s="1" t="s">
        <v>16</v>
      </c>
      <c r="L96308" s="2">
        <v>42889</v>
      </c>
      <c r="M96308" s="1"/>
    </row>
    <row r="96309" spans="1:13" x14ac:dyDescent="0.3">
      <c r="A96309" s="1" t="s">
        <v>165</v>
      </c>
      <c r="B96309">
        <v>0</v>
      </c>
      <c r="C96309">
        <v>2017</v>
      </c>
      <c r="D96309" s="1" t="s">
        <v>98</v>
      </c>
      <c r="E96309">
        <v>2</v>
      </c>
      <c r="F96309">
        <v>0</v>
      </c>
      <c r="G96309">
        <v>0</v>
      </c>
      <c r="H96309" s="1" t="s">
        <v>14</v>
      </c>
      <c r="I96309" s="1" t="s">
        <v>27</v>
      </c>
      <c r="J96309" s="1" t="s">
        <v>27</v>
      </c>
      <c r="K96309" s="1" t="s">
        <v>16</v>
      </c>
      <c r="L96309" s="2">
        <v>42889</v>
      </c>
      <c r="M96309" s="1"/>
    </row>
    <row r="96310" spans="1:13" x14ac:dyDescent="0.3">
      <c r="A96310" s="1" t="s">
        <v>165</v>
      </c>
      <c r="B96310">
        <v>0</v>
      </c>
      <c r="C96310">
        <v>2016</v>
      </c>
      <c r="D96310" s="1" t="s">
        <v>59</v>
      </c>
      <c r="E96310">
        <v>2</v>
      </c>
      <c r="F96310">
        <v>1</v>
      </c>
      <c r="G96310">
        <v>0</v>
      </c>
      <c r="H96310" s="1" t="s">
        <v>23</v>
      </c>
      <c r="I96310" s="1" t="s">
        <v>24</v>
      </c>
      <c r="J96310" s="1" t="s">
        <v>24</v>
      </c>
      <c r="K96310" s="1" t="s">
        <v>16</v>
      </c>
      <c r="L96310" s="2">
        <v>42614</v>
      </c>
      <c r="M96310" s="1"/>
    </row>
    <row r="96311" spans="1:13" x14ac:dyDescent="0.3">
      <c r="A96311" s="1" t="s">
        <v>165</v>
      </c>
      <c r="B96311">
        <v>0</v>
      </c>
      <c r="C96311">
        <v>2016</v>
      </c>
      <c r="D96311" s="1" t="s">
        <v>59</v>
      </c>
      <c r="E96311">
        <v>2</v>
      </c>
      <c r="F96311">
        <v>1</v>
      </c>
      <c r="G96311">
        <v>0</v>
      </c>
      <c r="H96311" s="1" t="s">
        <v>71</v>
      </c>
      <c r="I96311" s="1" t="s">
        <v>18</v>
      </c>
      <c r="J96311" s="1" t="s">
        <v>18</v>
      </c>
      <c r="K96311" s="1" t="s">
        <v>16</v>
      </c>
      <c r="L96311" s="2">
        <v>42614</v>
      </c>
      <c r="M96311" s="1"/>
    </row>
    <row r="96312" spans="1:13" x14ac:dyDescent="0.3">
      <c r="A96312" s="1" t="s">
        <v>165</v>
      </c>
      <c r="B96312">
        <v>0</v>
      </c>
      <c r="C96312">
        <v>2016</v>
      </c>
      <c r="D96312" s="1" t="s">
        <v>59</v>
      </c>
      <c r="E96312">
        <v>2</v>
      </c>
      <c r="F96312">
        <v>0</v>
      </c>
      <c r="G96312">
        <v>0</v>
      </c>
      <c r="H96312" s="1" t="s">
        <v>17</v>
      </c>
      <c r="I96312" s="1" t="s">
        <v>18</v>
      </c>
      <c r="J96312" s="1" t="s">
        <v>18</v>
      </c>
      <c r="K96312" s="1" t="s">
        <v>16</v>
      </c>
      <c r="L96312" s="2">
        <v>42614</v>
      </c>
      <c r="M96312" s="1"/>
    </row>
    <row r="96313" spans="1:13" x14ac:dyDescent="0.3">
      <c r="A96313" s="1" t="s">
        <v>165</v>
      </c>
      <c r="B96313">
        <v>0</v>
      </c>
      <c r="C96313">
        <v>2016</v>
      </c>
      <c r="D96313" s="1" t="s">
        <v>59</v>
      </c>
      <c r="E96313">
        <v>1</v>
      </c>
      <c r="F96313">
        <v>0</v>
      </c>
      <c r="G96313">
        <v>0</v>
      </c>
      <c r="H96313" s="1" t="s">
        <v>26</v>
      </c>
      <c r="I96313" s="1" t="s">
        <v>18</v>
      </c>
      <c r="J96313" s="1" t="s">
        <v>18</v>
      </c>
      <c r="K96313" s="1" t="s">
        <v>16</v>
      </c>
      <c r="L96313" s="2">
        <v>42614</v>
      </c>
      <c r="M96313" s="1"/>
    </row>
    <row r="96314" spans="1:13" x14ac:dyDescent="0.3">
      <c r="A96314" s="1" t="s">
        <v>165</v>
      </c>
      <c r="B96314">
        <v>0</v>
      </c>
      <c r="C96314">
        <v>2016</v>
      </c>
      <c r="D96314" s="1" t="s">
        <v>59</v>
      </c>
      <c r="E96314">
        <v>2</v>
      </c>
      <c r="F96314">
        <v>0</v>
      </c>
      <c r="G96314">
        <v>0</v>
      </c>
      <c r="H96314" s="1" t="s">
        <v>17</v>
      </c>
      <c r="I96314" s="1" t="s">
        <v>18</v>
      </c>
      <c r="J96314" s="1" t="s">
        <v>18</v>
      </c>
      <c r="K96314" s="1" t="s">
        <v>16</v>
      </c>
      <c r="L96314" s="2">
        <v>42614</v>
      </c>
      <c r="M96314" s="1"/>
    </row>
    <row r="96315" spans="1:13" x14ac:dyDescent="0.3">
      <c r="A96315" s="1" t="s">
        <v>165</v>
      </c>
      <c r="B96315">
        <v>0</v>
      </c>
      <c r="C96315">
        <v>2016</v>
      </c>
      <c r="D96315" s="1" t="s">
        <v>59</v>
      </c>
      <c r="E96315">
        <v>2</v>
      </c>
      <c r="F96315">
        <v>0</v>
      </c>
      <c r="G96315">
        <v>0</v>
      </c>
      <c r="H96315" s="1" t="s">
        <v>17</v>
      </c>
      <c r="I96315" s="1" t="s">
        <v>18</v>
      </c>
      <c r="J96315" s="1" t="s">
        <v>18</v>
      </c>
      <c r="K96315" s="1" t="s">
        <v>16</v>
      </c>
      <c r="L96315" s="2">
        <v>42614</v>
      </c>
      <c r="M96315" s="1"/>
    </row>
    <row r="96316" spans="1:13" x14ac:dyDescent="0.3">
      <c r="A96316" s="1" t="s">
        <v>165</v>
      </c>
      <c r="B96316">
        <v>0</v>
      </c>
      <c r="C96316">
        <v>2016</v>
      </c>
      <c r="D96316" s="1" t="s">
        <v>59</v>
      </c>
      <c r="E96316">
        <v>2</v>
      </c>
      <c r="F96316">
        <v>0</v>
      </c>
      <c r="G96316">
        <v>0</v>
      </c>
      <c r="H96316" s="1" t="s">
        <v>23</v>
      </c>
      <c r="I96316" s="1" t="s">
        <v>18</v>
      </c>
      <c r="J96316" s="1" t="s">
        <v>18</v>
      </c>
      <c r="K96316" s="1" t="s">
        <v>16</v>
      </c>
      <c r="L96316" s="2">
        <v>42614</v>
      </c>
      <c r="M96316" s="1"/>
    </row>
    <row r="96317" spans="1:13" x14ac:dyDescent="0.3">
      <c r="A96317" s="1" t="s">
        <v>165</v>
      </c>
      <c r="B96317">
        <v>0</v>
      </c>
      <c r="C96317">
        <v>2016</v>
      </c>
      <c r="D96317" s="1" t="s">
        <v>59</v>
      </c>
      <c r="E96317">
        <v>2</v>
      </c>
      <c r="F96317">
        <v>0</v>
      </c>
      <c r="G96317">
        <v>0</v>
      </c>
      <c r="H96317" s="1" t="s">
        <v>26</v>
      </c>
      <c r="I96317" s="1" t="s">
        <v>18</v>
      </c>
      <c r="J96317" s="1" t="s">
        <v>18</v>
      </c>
      <c r="K96317" s="1" t="s">
        <v>16</v>
      </c>
      <c r="L96317" s="2">
        <v>42614</v>
      </c>
      <c r="M96317" s="1"/>
    </row>
    <row r="96318" spans="1:13" x14ac:dyDescent="0.3">
      <c r="A96318" s="1" t="s">
        <v>165</v>
      </c>
      <c r="B96318">
        <v>0</v>
      </c>
      <c r="C96318">
        <v>2016</v>
      </c>
      <c r="D96318" s="1" t="s">
        <v>59</v>
      </c>
      <c r="E96318">
        <v>2</v>
      </c>
      <c r="F96318">
        <v>1</v>
      </c>
      <c r="G96318">
        <v>0</v>
      </c>
      <c r="H96318" s="1" t="s">
        <v>23</v>
      </c>
      <c r="I96318" s="1" t="s">
        <v>18</v>
      </c>
      <c r="J96318" s="1" t="s">
        <v>18</v>
      </c>
      <c r="K96318" s="1" t="s">
        <v>16</v>
      </c>
      <c r="L96318" s="2">
        <v>42614</v>
      </c>
      <c r="M96318" s="1"/>
    </row>
    <row r="96319" spans="1:13" x14ac:dyDescent="0.3">
      <c r="A96319" s="1" t="s">
        <v>165</v>
      </c>
      <c r="B96319">
        <v>0</v>
      </c>
      <c r="C96319">
        <v>2016</v>
      </c>
      <c r="D96319" s="1" t="s">
        <v>59</v>
      </c>
      <c r="E96319">
        <v>2</v>
      </c>
      <c r="F96319">
        <v>0</v>
      </c>
      <c r="G96319">
        <v>0</v>
      </c>
      <c r="H96319" s="1" t="s">
        <v>41</v>
      </c>
      <c r="I96319" s="1" t="s">
        <v>20</v>
      </c>
      <c r="J96319" s="1" t="s">
        <v>20</v>
      </c>
      <c r="K96319" s="1" t="s">
        <v>16</v>
      </c>
      <c r="L96319" s="2">
        <v>42614</v>
      </c>
      <c r="M96319" s="1"/>
    </row>
    <row r="96320" spans="1:13" x14ac:dyDescent="0.3">
      <c r="A96320" s="1" t="s">
        <v>165</v>
      </c>
      <c r="B96320">
        <v>0</v>
      </c>
      <c r="C96320">
        <v>2016</v>
      </c>
      <c r="D96320" s="1" t="s">
        <v>59</v>
      </c>
      <c r="E96320">
        <v>3</v>
      </c>
      <c r="F96320">
        <v>0</v>
      </c>
      <c r="G96320">
        <v>0</v>
      </c>
      <c r="H96320" s="1" t="s">
        <v>26</v>
      </c>
      <c r="I96320" s="1" t="s">
        <v>20</v>
      </c>
      <c r="J96320" s="1" t="s">
        <v>20</v>
      </c>
      <c r="K96320" s="1" t="s">
        <v>16</v>
      </c>
      <c r="L96320" s="2">
        <v>42614</v>
      </c>
      <c r="M96320" s="1"/>
    </row>
    <row r="96321" spans="1:13" x14ac:dyDescent="0.3">
      <c r="A96321" s="1" t="s">
        <v>165</v>
      </c>
      <c r="B96321">
        <v>0</v>
      </c>
      <c r="C96321">
        <v>2016</v>
      </c>
      <c r="D96321" s="1" t="s">
        <v>59</v>
      </c>
      <c r="E96321">
        <v>2</v>
      </c>
      <c r="F96321">
        <v>0</v>
      </c>
      <c r="G96321">
        <v>0</v>
      </c>
      <c r="H96321" s="1" t="s">
        <v>26</v>
      </c>
      <c r="I96321" s="1" t="s">
        <v>18</v>
      </c>
      <c r="J96321" s="1" t="s">
        <v>18</v>
      </c>
      <c r="K96321" s="1" t="s">
        <v>16</v>
      </c>
      <c r="L96321" s="2">
        <v>42614</v>
      </c>
      <c r="M96321" s="1"/>
    </row>
    <row r="96322" spans="1:13" x14ac:dyDescent="0.3">
      <c r="A96322" s="1" t="s">
        <v>165</v>
      </c>
      <c r="B96322">
        <v>0</v>
      </c>
      <c r="C96322">
        <v>2016</v>
      </c>
      <c r="D96322" s="1" t="s">
        <v>59</v>
      </c>
      <c r="E96322">
        <v>2</v>
      </c>
      <c r="F96322">
        <v>1</v>
      </c>
      <c r="G96322">
        <v>0</v>
      </c>
      <c r="H96322" s="1" t="s">
        <v>22</v>
      </c>
      <c r="I96322" s="1" t="s">
        <v>24</v>
      </c>
      <c r="J96322" s="1" t="s">
        <v>24</v>
      </c>
      <c r="K96322" s="1" t="s">
        <v>16</v>
      </c>
      <c r="L96322" s="2">
        <v>42614</v>
      </c>
      <c r="M96322" s="1"/>
    </row>
    <row r="96323" spans="1:13" x14ac:dyDescent="0.3">
      <c r="A96323" s="1" t="s">
        <v>165</v>
      </c>
      <c r="B96323">
        <v>0</v>
      </c>
      <c r="C96323">
        <v>2016</v>
      </c>
      <c r="D96323" s="1" t="s">
        <v>59</v>
      </c>
      <c r="E96323">
        <v>2</v>
      </c>
      <c r="F96323">
        <v>0</v>
      </c>
      <c r="G96323">
        <v>0</v>
      </c>
      <c r="H96323" s="1" t="s">
        <v>43</v>
      </c>
      <c r="I96323" s="1" t="s">
        <v>18</v>
      </c>
      <c r="J96323" s="1" t="s">
        <v>18</v>
      </c>
      <c r="K96323" s="1" t="s">
        <v>16</v>
      </c>
      <c r="L96323" s="2">
        <v>42614</v>
      </c>
      <c r="M96323" s="1"/>
    </row>
    <row r="96324" spans="1:13" x14ac:dyDescent="0.3">
      <c r="A96324" s="1" t="s">
        <v>165</v>
      </c>
      <c r="B96324">
        <v>0</v>
      </c>
      <c r="C96324">
        <v>2016</v>
      </c>
      <c r="D96324" s="1" t="s">
        <v>59</v>
      </c>
      <c r="E96324">
        <v>2</v>
      </c>
      <c r="F96324">
        <v>0</v>
      </c>
      <c r="G96324">
        <v>0</v>
      </c>
      <c r="H96324" s="1" t="s">
        <v>23</v>
      </c>
      <c r="I96324" s="1" t="s">
        <v>18</v>
      </c>
      <c r="J96324" s="1" t="s">
        <v>18</v>
      </c>
      <c r="K96324" s="1" t="s">
        <v>16</v>
      </c>
      <c r="L96324" s="2">
        <v>42614</v>
      </c>
      <c r="M96324" s="1"/>
    </row>
    <row r="96325" spans="1:13" x14ac:dyDescent="0.3">
      <c r="A96325" s="1" t="s">
        <v>165</v>
      </c>
      <c r="B96325">
        <v>0</v>
      </c>
      <c r="C96325">
        <v>2016</v>
      </c>
      <c r="D96325" s="1" t="s">
        <v>59</v>
      </c>
      <c r="E96325">
        <v>3</v>
      </c>
      <c r="F96325">
        <v>2</v>
      </c>
      <c r="G96325">
        <v>0</v>
      </c>
      <c r="H96325" s="1" t="s">
        <v>48</v>
      </c>
      <c r="I96325" s="1" t="s">
        <v>32</v>
      </c>
      <c r="J96325" s="1" t="s">
        <v>32</v>
      </c>
      <c r="K96325" s="1" t="s">
        <v>16</v>
      </c>
      <c r="L96325" s="2">
        <v>42614</v>
      </c>
      <c r="M96325" s="1"/>
    </row>
    <row r="96326" spans="1:13" x14ac:dyDescent="0.3">
      <c r="A96326" s="1" t="s">
        <v>165</v>
      </c>
      <c r="B96326">
        <v>0</v>
      </c>
      <c r="C96326">
        <v>2016</v>
      </c>
      <c r="D96326" s="1" t="s">
        <v>59</v>
      </c>
      <c r="E96326">
        <v>1</v>
      </c>
      <c r="F96326">
        <v>0</v>
      </c>
      <c r="G96326">
        <v>0</v>
      </c>
      <c r="H96326" s="1" t="s">
        <v>126</v>
      </c>
      <c r="I96326" s="1" t="s">
        <v>32</v>
      </c>
      <c r="J96326" s="1" t="s">
        <v>32</v>
      </c>
      <c r="K96326" s="1" t="s">
        <v>16</v>
      </c>
      <c r="L96326" s="2">
        <v>42614</v>
      </c>
      <c r="M96326" s="1"/>
    </row>
    <row r="96327" spans="1:13" x14ac:dyDescent="0.3">
      <c r="A96327" s="1" t="s">
        <v>165</v>
      </c>
      <c r="B96327">
        <v>0</v>
      </c>
      <c r="C96327">
        <v>2016</v>
      </c>
      <c r="D96327" s="1" t="s">
        <v>59</v>
      </c>
      <c r="E96327">
        <v>2</v>
      </c>
      <c r="F96327">
        <v>0</v>
      </c>
      <c r="G96327">
        <v>0</v>
      </c>
      <c r="H96327" s="1" t="s">
        <v>23</v>
      </c>
      <c r="I96327" s="1" t="s">
        <v>18</v>
      </c>
      <c r="J96327" s="1" t="s">
        <v>18</v>
      </c>
      <c r="K96327" s="1" t="s">
        <v>16</v>
      </c>
      <c r="L96327" s="2">
        <v>42614</v>
      </c>
      <c r="M96327" s="1"/>
    </row>
    <row r="96328" spans="1:13" x14ac:dyDescent="0.3">
      <c r="A96328" s="1" t="s">
        <v>165</v>
      </c>
      <c r="B96328">
        <v>0</v>
      </c>
      <c r="C96328">
        <v>2016</v>
      </c>
      <c r="D96328" s="1" t="s">
        <v>59</v>
      </c>
      <c r="E96328">
        <v>2</v>
      </c>
      <c r="F96328">
        <v>0</v>
      </c>
      <c r="G96328">
        <v>0</v>
      </c>
      <c r="H96328" s="1" t="s">
        <v>17</v>
      </c>
      <c r="I96328" s="1" t="s">
        <v>18</v>
      </c>
      <c r="J96328" s="1" t="s">
        <v>18</v>
      </c>
      <c r="K96328" s="1" t="s">
        <v>16</v>
      </c>
      <c r="L96328" s="2">
        <v>42614</v>
      </c>
      <c r="M96328" s="1"/>
    </row>
    <row r="96329" spans="1:13" x14ac:dyDescent="0.3">
      <c r="A96329" s="1" t="s">
        <v>165</v>
      </c>
      <c r="B96329">
        <v>0</v>
      </c>
      <c r="C96329">
        <v>2016</v>
      </c>
      <c r="D96329" s="1" t="s">
        <v>59</v>
      </c>
      <c r="E96329">
        <v>2</v>
      </c>
      <c r="F96329">
        <v>0</v>
      </c>
      <c r="G96329">
        <v>0</v>
      </c>
      <c r="H96329" s="1" t="s">
        <v>26</v>
      </c>
      <c r="I96329" s="1" t="s">
        <v>18</v>
      </c>
      <c r="J96329" s="1" t="s">
        <v>18</v>
      </c>
      <c r="K96329" s="1" t="s">
        <v>16</v>
      </c>
      <c r="L96329" s="2">
        <v>42614</v>
      </c>
      <c r="M96329" s="1"/>
    </row>
    <row r="96330" spans="1:13" x14ac:dyDescent="0.3">
      <c r="A96330" s="1" t="s">
        <v>165</v>
      </c>
      <c r="B96330">
        <v>0</v>
      </c>
      <c r="C96330">
        <v>2016</v>
      </c>
      <c r="D96330" s="1" t="s">
        <v>59</v>
      </c>
      <c r="E96330">
        <v>2</v>
      </c>
      <c r="F96330">
        <v>0</v>
      </c>
      <c r="G96330">
        <v>0</v>
      </c>
      <c r="H96330" s="1" t="s">
        <v>37</v>
      </c>
      <c r="I96330" s="1" t="s">
        <v>18</v>
      </c>
      <c r="J96330" s="1" t="s">
        <v>18</v>
      </c>
      <c r="K96330" s="1" t="s">
        <v>16</v>
      </c>
      <c r="L96330" s="2">
        <v>42614</v>
      </c>
      <c r="M96330" s="1"/>
    </row>
    <row r="96331" spans="1:13" x14ac:dyDescent="0.3">
      <c r="A96331" s="1" t="s">
        <v>165</v>
      </c>
      <c r="B96331">
        <v>0</v>
      </c>
      <c r="C96331">
        <v>2016</v>
      </c>
      <c r="D96331" s="1" t="s">
        <v>59</v>
      </c>
      <c r="E96331">
        <v>2</v>
      </c>
      <c r="F96331">
        <v>0</v>
      </c>
      <c r="G96331">
        <v>0</v>
      </c>
      <c r="H96331" s="1" t="s">
        <v>23</v>
      </c>
      <c r="I96331" s="1" t="s">
        <v>18</v>
      </c>
      <c r="J96331" s="1" t="s">
        <v>18</v>
      </c>
      <c r="K96331" s="1" t="s">
        <v>16</v>
      </c>
      <c r="L96331" s="2">
        <v>42614</v>
      </c>
      <c r="M96331" s="1"/>
    </row>
    <row r="96332" spans="1:13" x14ac:dyDescent="0.3">
      <c r="A96332" s="1" t="s">
        <v>165</v>
      </c>
      <c r="B96332">
        <v>0</v>
      </c>
      <c r="C96332">
        <v>2016</v>
      </c>
      <c r="D96332" s="1" t="s">
        <v>59</v>
      </c>
      <c r="E96332">
        <v>2</v>
      </c>
      <c r="F96332">
        <v>0</v>
      </c>
      <c r="G96332">
        <v>0</v>
      </c>
      <c r="H96332" s="1" t="s">
        <v>23</v>
      </c>
      <c r="I96332" s="1" t="s">
        <v>18</v>
      </c>
      <c r="J96332" s="1" t="s">
        <v>18</v>
      </c>
      <c r="K96332" s="1" t="s">
        <v>16</v>
      </c>
      <c r="L96332" s="2">
        <v>42614</v>
      </c>
      <c r="M96332" s="1"/>
    </row>
    <row r="96333" spans="1:13" x14ac:dyDescent="0.3">
      <c r="A96333" s="1" t="s">
        <v>165</v>
      </c>
      <c r="B96333">
        <v>0</v>
      </c>
      <c r="C96333">
        <v>2016</v>
      </c>
      <c r="D96333" s="1" t="s">
        <v>59</v>
      </c>
      <c r="E96333">
        <v>3</v>
      </c>
      <c r="F96333">
        <v>0</v>
      </c>
      <c r="G96333">
        <v>0</v>
      </c>
      <c r="H96333" s="1" t="s">
        <v>23</v>
      </c>
      <c r="I96333" s="1" t="s">
        <v>20</v>
      </c>
      <c r="J96333" s="1" t="s">
        <v>20</v>
      </c>
      <c r="K96333" s="1" t="s">
        <v>16</v>
      </c>
      <c r="L96333" s="2">
        <v>42614</v>
      </c>
      <c r="M96333" s="1"/>
    </row>
    <row r="96334" spans="1:13" x14ac:dyDescent="0.3">
      <c r="A96334" s="1" t="s">
        <v>165</v>
      </c>
      <c r="B96334">
        <v>0</v>
      </c>
      <c r="C96334">
        <v>2016</v>
      </c>
      <c r="D96334" s="1" t="s">
        <v>59</v>
      </c>
      <c r="E96334">
        <v>3</v>
      </c>
      <c r="F96334">
        <v>0</v>
      </c>
      <c r="G96334">
        <v>0</v>
      </c>
      <c r="H96334" s="1" t="s">
        <v>37</v>
      </c>
      <c r="I96334" s="1" t="s">
        <v>27</v>
      </c>
      <c r="J96334" s="1" t="s">
        <v>27</v>
      </c>
      <c r="K96334" s="1" t="s">
        <v>16</v>
      </c>
      <c r="L96334" s="2">
        <v>42614</v>
      </c>
      <c r="M96334" s="1"/>
    </row>
    <row r="96335" spans="1:13" x14ac:dyDescent="0.3">
      <c r="A96335" s="1" t="s">
        <v>165</v>
      </c>
      <c r="B96335">
        <v>0</v>
      </c>
      <c r="C96335">
        <v>2016</v>
      </c>
      <c r="D96335" s="1" t="s">
        <v>59</v>
      </c>
      <c r="E96335">
        <v>2</v>
      </c>
      <c r="F96335">
        <v>2</v>
      </c>
      <c r="G96335">
        <v>0</v>
      </c>
      <c r="H96335" s="1" t="s">
        <v>23</v>
      </c>
      <c r="I96335" s="1" t="s">
        <v>21</v>
      </c>
      <c r="J96335" s="1" t="s">
        <v>21</v>
      </c>
      <c r="K96335" s="1" t="s">
        <v>16</v>
      </c>
      <c r="L96335" s="2">
        <v>42614</v>
      </c>
      <c r="M96335" s="1"/>
    </row>
    <row r="96336" spans="1:13" x14ac:dyDescent="0.3">
      <c r="A96336" s="1" t="s">
        <v>165</v>
      </c>
      <c r="B96336">
        <v>0</v>
      </c>
      <c r="C96336">
        <v>2016</v>
      </c>
      <c r="D96336" s="1" t="s">
        <v>59</v>
      </c>
      <c r="E96336">
        <v>2</v>
      </c>
      <c r="F96336">
        <v>0</v>
      </c>
      <c r="G96336">
        <v>0</v>
      </c>
      <c r="H96336" s="1" t="s">
        <v>43</v>
      </c>
      <c r="I96336" s="1" t="s">
        <v>18</v>
      </c>
      <c r="J96336" s="1" t="s">
        <v>18</v>
      </c>
      <c r="K96336" s="1" t="s">
        <v>16</v>
      </c>
      <c r="L96336" s="2">
        <v>42614</v>
      </c>
      <c r="M96336" s="1"/>
    </row>
    <row r="96337" spans="1:13" x14ac:dyDescent="0.3">
      <c r="A96337" s="1" t="s">
        <v>165</v>
      </c>
      <c r="B96337">
        <v>0</v>
      </c>
      <c r="C96337">
        <v>2016</v>
      </c>
      <c r="D96337" s="1" t="s">
        <v>59</v>
      </c>
      <c r="E96337">
        <v>2</v>
      </c>
      <c r="F96337">
        <v>0</v>
      </c>
      <c r="G96337">
        <v>0</v>
      </c>
      <c r="H96337" s="1" t="s">
        <v>17</v>
      </c>
      <c r="I96337" s="1" t="s">
        <v>20</v>
      </c>
      <c r="J96337" s="1" t="s">
        <v>20</v>
      </c>
      <c r="K96337" s="1" t="s">
        <v>16</v>
      </c>
      <c r="L96337" s="2">
        <v>42614</v>
      </c>
      <c r="M96337" s="1"/>
    </row>
    <row r="96338" spans="1:13" x14ac:dyDescent="0.3">
      <c r="A96338" s="1" t="s">
        <v>165</v>
      </c>
      <c r="B96338">
        <v>0</v>
      </c>
      <c r="C96338">
        <v>2016</v>
      </c>
      <c r="D96338" s="1" t="s">
        <v>59</v>
      </c>
      <c r="E96338">
        <v>2</v>
      </c>
      <c r="F96338">
        <v>0</v>
      </c>
      <c r="G96338">
        <v>0</v>
      </c>
      <c r="H96338" s="1" t="s">
        <v>61</v>
      </c>
      <c r="I96338" s="1" t="s">
        <v>18</v>
      </c>
      <c r="J96338" s="1" t="s">
        <v>18</v>
      </c>
      <c r="K96338" s="1" t="s">
        <v>16</v>
      </c>
      <c r="L96338" s="2">
        <v>42614</v>
      </c>
      <c r="M96338" s="1"/>
    </row>
    <row r="96339" spans="1:13" x14ac:dyDescent="0.3">
      <c r="A96339" s="1" t="s">
        <v>165</v>
      </c>
      <c r="B96339">
        <v>0</v>
      </c>
      <c r="C96339">
        <v>2016</v>
      </c>
      <c r="D96339" s="1" t="s">
        <v>59</v>
      </c>
      <c r="E96339">
        <v>2</v>
      </c>
      <c r="F96339">
        <v>0</v>
      </c>
      <c r="G96339">
        <v>0</v>
      </c>
      <c r="H96339" s="1" t="s">
        <v>38</v>
      </c>
      <c r="I96339" s="1" t="s">
        <v>18</v>
      </c>
      <c r="J96339" s="1" t="s">
        <v>18</v>
      </c>
      <c r="K96339" s="1" t="s">
        <v>16</v>
      </c>
      <c r="L96339" s="2">
        <v>42614</v>
      </c>
      <c r="M96339" s="1"/>
    </row>
    <row r="96340" spans="1:13" x14ac:dyDescent="0.3">
      <c r="A96340" s="1" t="s">
        <v>165</v>
      </c>
      <c r="B96340">
        <v>0</v>
      </c>
      <c r="C96340">
        <v>2016</v>
      </c>
      <c r="D96340" s="1" t="s">
        <v>59</v>
      </c>
      <c r="E96340">
        <v>3</v>
      </c>
      <c r="F96340">
        <v>0</v>
      </c>
      <c r="G96340">
        <v>0</v>
      </c>
      <c r="H96340" s="1" t="s">
        <v>26</v>
      </c>
      <c r="I96340" s="1" t="s">
        <v>20</v>
      </c>
      <c r="J96340" s="1" t="s">
        <v>20</v>
      </c>
      <c r="K96340" s="1" t="s">
        <v>16</v>
      </c>
      <c r="L96340" s="2">
        <v>42614</v>
      </c>
      <c r="M96340" s="1"/>
    </row>
    <row r="96341" spans="1:13" x14ac:dyDescent="0.3">
      <c r="A96341" s="1" t="s">
        <v>165</v>
      </c>
      <c r="B96341">
        <v>0</v>
      </c>
      <c r="C96341">
        <v>2016</v>
      </c>
      <c r="D96341" s="1" t="s">
        <v>59</v>
      </c>
      <c r="E96341">
        <v>1</v>
      </c>
      <c r="F96341">
        <v>0</v>
      </c>
      <c r="G96341">
        <v>0</v>
      </c>
      <c r="H96341" s="1" t="s">
        <v>26</v>
      </c>
      <c r="I96341" s="1" t="s">
        <v>18</v>
      </c>
      <c r="J96341" s="1" t="s">
        <v>18</v>
      </c>
      <c r="K96341" s="1" t="s">
        <v>16</v>
      </c>
      <c r="L96341" s="2">
        <v>42614</v>
      </c>
      <c r="M96341" s="1"/>
    </row>
    <row r="96342" spans="1:13" x14ac:dyDescent="0.3">
      <c r="A96342" s="1" t="s">
        <v>165</v>
      </c>
      <c r="B96342">
        <v>0</v>
      </c>
      <c r="C96342">
        <v>2016</v>
      </c>
      <c r="D96342" s="1" t="s">
        <v>59</v>
      </c>
      <c r="E96342">
        <v>2</v>
      </c>
      <c r="F96342">
        <v>0</v>
      </c>
      <c r="G96342">
        <v>0</v>
      </c>
      <c r="H96342" s="1" t="s">
        <v>22</v>
      </c>
      <c r="I96342" s="1" t="s">
        <v>18</v>
      </c>
      <c r="J96342" s="1" t="s">
        <v>18</v>
      </c>
      <c r="K96342" s="1" t="s">
        <v>16</v>
      </c>
      <c r="L96342" s="2">
        <v>42614</v>
      </c>
      <c r="M96342" s="1"/>
    </row>
    <row r="96343" spans="1:13" x14ac:dyDescent="0.3">
      <c r="A96343" s="1" t="s">
        <v>165</v>
      </c>
      <c r="B96343">
        <v>0</v>
      </c>
      <c r="C96343">
        <v>2016</v>
      </c>
      <c r="D96343" s="1" t="s">
        <v>59</v>
      </c>
      <c r="E96343">
        <v>3</v>
      </c>
      <c r="F96343">
        <v>1</v>
      </c>
      <c r="G96343">
        <v>0</v>
      </c>
      <c r="H96343" s="1" t="s">
        <v>56</v>
      </c>
      <c r="I96343" s="1" t="s">
        <v>20</v>
      </c>
      <c r="J96343" s="1" t="s">
        <v>20</v>
      </c>
      <c r="K96343" s="1" t="s">
        <v>16</v>
      </c>
      <c r="L96343" s="2">
        <v>42614</v>
      </c>
      <c r="M96343" s="1"/>
    </row>
    <row r="96344" spans="1:13" x14ac:dyDescent="0.3">
      <c r="A96344" s="1" t="s">
        <v>165</v>
      </c>
      <c r="B96344">
        <v>0</v>
      </c>
      <c r="C96344">
        <v>2016</v>
      </c>
      <c r="D96344" s="1" t="s">
        <v>59</v>
      </c>
      <c r="E96344">
        <v>2</v>
      </c>
      <c r="F96344">
        <v>0</v>
      </c>
      <c r="G96344">
        <v>0</v>
      </c>
      <c r="H96344" s="1" t="s">
        <v>17</v>
      </c>
      <c r="I96344" s="1" t="s">
        <v>20</v>
      </c>
      <c r="J96344" s="1" t="s">
        <v>20</v>
      </c>
      <c r="K96344" s="1" t="s">
        <v>16</v>
      </c>
      <c r="L96344" s="2">
        <v>42614</v>
      </c>
      <c r="M96344" s="1"/>
    </row>
    <row r="96345" spans="1:13" x14ac:dyDescent="0.3">
      <c r="A96345" s="1" t="s">
        <v>165</v>
      </c>
      <c r="B96345">
        <v>0</v>
      </c>
      <c r="C96345">
        <v>2016</v>
      </c>
      <c r="D96345" s="1" t="s">
        <v>59</v>
      </c>
      <c r="E96345">
        <v>2</v>
      </c>
      <c r="F96345">
        <v>0</v>
      </c>
      <c r="G96345">
        <v>0</v>
      </c>
      <c r="H96345" s="1" t="s">
        <v>17</v>
      </c>
      <c r="I96345" s="1" t="s">
        <v>18</v>
      </c>
      <c r="J96345" s="1" t="s">
        <v>18</v>
      </c>
      <c r="K96345" s="1" t="s">
        <v>16</v>
      </c>
      <c r="L96345" s="2">
        <v>42614</v>
      </c>
      <c r="M96345" s="1"/>
    </row>
    <row r="96346" spans="1:13" x14ac:dyDescent="0.3">
      <c r="A96346" s="1" t="s">
        <v>165</v>
      </c>
      <c r="B96346">
        <v>0</v>
      </c>
      <c r="C96346">
        <v>2016</v>
      </c>
      <c r="D96346" s="1" t="s">
        <v>59</v>
      </c>
      <c r="E96346">
        <v>2</v>
      </c>
      <c r="F96346">
        <v>0</v>
      </c>
      <c r="G96346">
        <v>0</v>
      </c>
      <c r="H96346" s="1" t="s">
        <v>46</v>
      </c>
      <c r="I96346" s="1" t="s">
        <v>20</v>
      </c>
      <c r="J96346" s="1" t="s">
        <v>20</v>
      </c>
      <c r="K96346" s="1" t="s">
        <v>16</v>
      </c>
      <c r="L96346" s="2">
        <v>42614</v>
      </c>
      <c r="M96346" s="1"/>
    </row>
    <row r="96347" spans="1:13" x14ac:dyDescent="0.3">
      <c r="A96347" s="1" t="s">
        <v>165</v>
      </c>
      <c r="B96347">
        <v>0</v>
      </c>
      <c r="C96347">
        <v>2016</v>
      </c>
      <c r="D96347" s="1" t="s">
        <v>59</v>
      </c>
      <c r="E96347">
        <v>2</v>
      </c>
      <c r="F96347">
        <v>1</v>
      </c>
      <c r="G96347">
        <v>0</v>
      </c>
      <c r="H96347" s="1" t="s">
        <v>56</v>
      </c>
      <c r="I96347" s="1" t="s">
        <v>27</v>
      </c>
      <c r="J96347" s="1" t="s">
        <v>27</v>
      </c>
      <c r="K96347" s="1" t="s">
        <v>16</v>
      </c>
      <c r="L96347" s="2">
        <v>42614</v>
      </c>
      <c r="M96347" s="1"/>
    </row>
    <row r="96348" spans="1:13" x14ac:dyDescent="0.3">
      <c r="A96348" s="1" t="s">
        <v>165</v>
      </c>
      <c r="B96348">
        <v>0</v>
      </c>
      <c r="C96348">
        <v>2016</v>
      </c>
      <c r="D96348" s="1" t="s">
        <v>59</v>
      </c>
      <c r="E96348">
        <v>2</v>
      </c>
      <c r="F96348">
        <v>0</v>
      </c>
      <c r="G96348">
        <v>0</v>
      </c>
      <c r="H96348" s="1" t="s">
        <v>38</v>
      </c>
      <c r="I96348" s="1" t="s">
        <v>18</v>
      </c>
      <c r="J96348" s="1" t="s">
        <v>18</v>
      </c>
      <c r="K96348" s="1" t="s">
        <v>16</v>
      </c>
      <c r="L96348" s="2">
        <v>42614</v>
      </c>
      <c r="M96348" s="1"/>
    </row>
    <row r="96349" spans="1:13" x14ac:dyDescent="0.3">
      <c r="A96349" s="1" t="s">
        <v>165</v>
      </c>
      <c r="B96349">
        <v>0</v>
      </c>
      <c r="C96349">
        <v>2016</v>
      </c>
      <c r="D96349" s="1" t="s">
        <v>59</v>
      </c>
      <c r="E96349">
        <v>2</v>
      </c>
      <c r="F96349">
        <v>0</v>
      </c>
      <c r="G96349">
        <v>0</v>
      </c>
      <c r="H96349" s="1" t="s">
        <v>17</v>
      </c>
      <c r="I96349" s="1" t="s">
        <v>20</v>
      </c>
      <c r="J96349" s="1" t="s">
        <v>20</v>
      </c>
      <c r="K96349" s="1" t="s">
        <v>16</v>
      </c>
      <c r="L96349" s="2">
        <v>42614</v>
      </c>
      <c r="M96349" s="1"/>
    </row>
    <row r="96350" spans="1:13" x14ac:dyDescent="0.3">
      <c r="A96350" s="1" t="s">
        <v>165</v>
      </c>
      <c r="B96350">
        <v>0</v>
      </c>
      <c r="C96350">
        <v>2016</v>
      </c>
      <c r="D96350" s="1" t="s">
        <v>59</v>
      </c>
      <c r="E96350">
        <v>1</v>
      </c>
      <c r="F96350">
        <v>0</v>
      </c>
      <c r="G96350">
        <v>0</v>
      </c>
      <c r="H96350" s="1" t="s">
        <v>23</v>
      </c>
      <c r="I96350" s="1" t="s">
        <v>18</v>
      </c>
      <c r="J96350" s="1" t="s">
        <v>18</v>
      </c>
      <c r="K96350" s="1" t="s">
        <v>16</v>
      </c>
      <c r="L96350" s="2">
        <v>42614</v>
      </c>
      <c r="M96350" s="1"/>
    </row>
    <row r="96351" spans="1:13" x14ac:dyDescent="0.3">
      <c r="A96351" s="1" t="s">
        <v>165</v>
      </c>
      <c r="B96351">
        <v>0</v>
      </c>
      <c r="C96351">
        <v>2016</v>
      </c>
      <c r="D96351" s="1" t="s">
        <v>59</v>
      </c>
      <c r="E96351">
        <v>2</v>
      </c>
      <c r="F96351">
        <v>0</v>
      </c>
      <c r="G96351">
        <v>0</v>
      </c>
      <c r="H96351" s="1" t="s">
        <v>39</v>
      </c>
      <c r="I96351" s="1" t="s">
        <v>18</v>
      </c>
      <c r="J96351" s="1" t="s">
        <v>18</v>
      </c>
      <c r="K96351" s="1" t="s">
        <v>16</v>
      </c>
      <c r="L96351" s="2">
        <v>42614</v>
      </c>
      <c r="M96351" s="1"/>
    </row>
    <row r="96352" spans="1:13" x14ac:dyDescent="0.3">
      <c r="A96352" s="1" t="s">
        <v>165</v>
      </c>
      <c r="B96352">
        <v>0</v>
      </c>
      <c r="C96352">
        <v>2016</v>
      </c>
      <c r="D96352" s="1" t="s">
        <v>59</v>
      </c>
      <c r="E96352">
        <v>2</v>
      </c>
      <c r="F96352">
        <v>0</v>
      </c>
      <c r="G96352">
        <v>0</v>
      </c>
      <c r="H96352" s="1" t="s">
        <v>39</v>
      </c>
      <c r="I96352" s="1" t="s">
        <v>18</v>
      </c>
      <c r="J96352" s="1" t="s">
        <v>18</v>
      </c>
      <c r="K96352" s="1" t="s">
        <v>16</v>
      </c>
      <c r="L96352" s="2">
        <v>42614</v>
      </c>
      <c r="M96352" s="1"/>
    </row>
    <row r="96353" spans="1:13" x14ac:dyDescent="0.3">
      <c r="A96353" s="1" t="s">
        <v>165</v>
      </c>
      <c r="B96353">
        <v>0</v>
      </c>
      <c r="C96353">
        <v>2016</v>
      </c>
      <c r="D96353" s="1" t="s">
        <v>59</v>
      </c>
      <c r="E96353">
        <v>2</v>
      </c>
      <c r="F96353">
        <v>0</v>
      </c>
      <c r="G96353">
        <v>0</v>
      </c>
      <c r="H96353" s="1" t="s">
        <v>26</v>
      </c>
      <c r="I96353" s="1" t="s">
        <v>18</v>
      </c>
      <c r="J96353" s="1" t="s">
        <v>18</v>
      </c>
      <c r="K96353" s="1" t="s">
        <v>16</v>
      </c>
      <c r="L96353" s="2">
        <v>42614</v>
      </c>
      <c r="M96353" s="1"/>
    </row>
    <row r="96354" spans="1:13" x14ac:dyDescent="0.3">
      <c r="A96354" s="1" t="s">
        <v>165</v>
      </c>
      <c r="B96354">
        <v>0</v>
      </c>
      <c r="C96354">
        <v>2016</v>
      </c>
      <c r="D96354" s="1" t="s">
        <v>59</v>
      </c>
      <c r="E96354">
        <v>2</v>
      </c>
      <c r="F96354">
        <v>0</v>
      </c>
      <c r="G96354">
        <v>0</v>
      </c>
      <c r="H96354" s="1" t="s">
        <v>26</v>
      </c>
      <c r="I96354" s="1" t="s">
        <v>18</v>
      </c>
      <c r="J96354" s="1" t="s">
        <v>18</v>
      </c>
      <c r="K96354" s="1" t="s">
        <v>16</v>
      </c>
      <c r="L96354" s="2">
        <v>42614</v>
      </c>
      <c r="M96354" s="1"/>
    </row>
    <row r="96355" spans="1:13" x14ac:dyDescent="0.3">
      <c r="A96355" s="1" t="s">
        <v>165</v>
      </c>
      <c r="B96355">
        <v>0</v>
      </c>
      <c r="C96355">
        <v>2016</v>
      </c>
      <c r="D96355" s="1" t="s">
        <v>59</v>
      </c>
      <c r="E96355">
        <v>1</v>
      </c>
      <c r="F96355">
        <v>0</v>
      </c>
      <c r="G96355">
        <v>0</v>
      </c>
      <c r="H96355" s="1" t="s">
        <v>26</v>
      </c>
      <c r="I96355" s="1" t="s">
        <v>18</v>
      </c>
      <c r="J96355" s="1" t="s">
        <v>18</v>
      </c>
      <c r="K96355" s="1" t="s">
        <v>16</v>
      </c>
      <c r="L96355" s="2">
        <v>42614</v>
      </c>
      <c r="M96355" s="1"/>
    </row>
    <row r="96356" spans="1:13" x14ac:dyDescent="0.3">
      <c r="A96356" s="1" t="s">
        <v>165</v>
      </c>
      <c r="B96356">
        <v>0</v>
      </c>
      <c r="C96356">
        <v>2016</v>
      </c>
      <c r="D96356" s="1" t="s">
        <v>59</v>
      </c>
      <c r="E96356">
        <v>2</v>
      </c>
      <c r="F96356">
        <v>0</v>
      </c>
      <c r="G96356">
        <v>0</v>
      </c>
      <c r="H96356" s="1" t="s">
        <v>36</v>
      </c>
      <c r="I96356" s="1" t="s">
        <v>20</v>
      </c>
      <c r="J96356" s="1" t="s">
        <v>20</v>
      </c>
      <c r="K96356" s="1" t="s">
        <v>16</v>
      </c>
      <c r="L96356" s="2">
        <v>42614</v>
      </c>
      <c r="M96356" s="1"/>
    </row>
    <row r="96357" spans="1:13" x14ac:dyDescent="0.3">
      <c r="A96357" s="1" t="s">
        <v>165</v>
      </c>
      <c r="B96357">
        <v>0</v>
      </c>
      <c r="C96357">
        <v>2016</v>
      </c>
      <c r="D96357" s="1" t="s">
        <v>59</v>
      </c>
      <c r="E96357">
        <v>3</v>
      </c>
      <c r="F96357">
        <v>1</v>
      </c>
      <c r="G96357">
        <v>0</v>
      </c>
      <c r="H96357" s="1" t="s">
        <v>23</v>
      </c>
      <c r="I96357" s="1" t="s">
        <v>24</v>
      </c>
      <c r="J96357" s="1" t="s">
        <v>24</v>
      </c>
      <c r="K96357" s="1" t="s">
        <v>16</v>
      </c>
      <c r="L96357" s="2">
        <v>42614</v>
      </c>
      <c r="M96357" s="1"/>
    </row>
    <row r="96358" spans="1:13" x14ac:dyDescent="0.3">
      <c r="A96358" s="1" t="s">
        <v>165</v>
      </c>
      <c r="B96358">
        <v>0</v>
      </c>
      <c r="C96358">
        <v>2016</v>
      </c>
      <c r="D96358" s="1" t="s">
        <v>59</v>
      </c>
      <c r="E96358">
        <v>2</v>
      </c>
      <c r="F96358">
        <v>2</v>
      </c>
      <c r="G96358">
        <v>0</v>
      </c>
      <c r="H96358" s="1" t="s">
        <v>71</v>
      </c>
      <c r="I96358" s="1" t="s">
        <v>27</v>
      </c>
      <c r="J96358" s="1" t="s">
        <v>27</v>
      </c>
      <c r="K96358" s="1" t="s">
        <v>16</v>
      </c>
      <c r="L96358" s="2">
        <v>42614</v>
      </c>
      <c r="M96358" s="1"/>
    </row>
    <row r="96359" spans="1:13" x14ac:dyDescent="0.3">
      <c r="A96359" s="1" t="s">
        <v>165</v>
      </c>
      <c r="B96359">
        <v>0</v>
      </c>
      <c r="C96359">
        <v>2016</v>
      </c>
      <c r="D96359" s="1" t="s">
        <v>64</v>
      </c>
      <c r="E96359">
        <v>2</v>
      </c>
      <c r="F96359">
        <v>0</v>
      </c>
      <c r="G96359">
        <v>0</v>
      </c>
      <c r="H96359" s="1" t="s">
        <v>17</v>
      </c>
      <c r="I96359" s="1" t="s">
        <v>18</v>
      </c>
      <c r="J96359" s="1" t="s">
        <v>18</v>
      </c>
      <c r="K96359" s="1" t="s">
        <v>16</v>
      </c>
      <c r="L96359" s="2">
        <v>42621</v>
      </c>
      <c r="M96359" s="1"/>
    </row>
    <row r="96360" spans="1:13" x14ac:dyDescent="0.3">
      <c r="A96360" s="1" t="s">
        <v>165</v>
      </c>
      <c r="B96360">
        <v>0</v>
      </c>
      <c r="C96360">
        <v>2016</v>
      </c>
      <c r="D96360" s="1" t="s">
        <v>59</v>
      </c>
      <c r="E96360">
        <v>2</v>
      </c>
      <c r="F96360">
        <v>0</v>
      </c>
      <c r="G96360">
        <v>0</v>
      </c>
      <c r="H96360" s="1" t="s">
        <v>26</v>
      </c>
      <c r="I96360" s="1" t="s">
        <v>18</v>
      </c>
      <c r="J96360" s="1" t="s">
        <v>18</v>
      </c>
      <c r="K96360" s="1" t="s">
        <v>16</v>
      </c>
      <c r="L96360" s="2">
        <v>42614</v>
      </c>
      <c r="M96360" s="1"/>
    </row>
    <row r="96361" spans="1:13" x14ac:dyDescent="0.3">
      <c r="A96361" s="1" t="s">
        <v>165</v>
      </c>
      <c r="B96361">
        <v>0</v>
      </c>
      <c r="C96361">
        <v>2016</v>
      </c>
      <c r="D96361" s="1" t="s">
        <v>59</v>
      </c>
      <c r="E96361">
        <v>2</v>
      </c>
      <c r="F96361">
        <v>1</v>
      </c>
      <c r="G96361">
        <v>0</v>
      </c>
      <c r="H96361" s="1" t="s">
        <v>17</v>
      </c>
      <c r="I96361" s="1" t="s">
        <v>20</v>
      </c>
      <c r="J96361" s="1" t="s">
        <v>20</v>
      </c>
      <c r="K96361" s="1" t="s">
        <v>16</v>
      </c>
      <c r="L96361" s="2">
        <v>42615</v>
      </c>
      <c r="M96361" s="1"/>
    </row>
    <row r="96362" spans="1:13" x14ac:dyDescent="0.3">
      <c r="A96362" s="1" t="s">
        <v>165</v>
      </c>
      <c r="B96362">
        <v>0</v>
      </c>
      <c r="C96362">
        <v>2016</v>
      </c>
      <c r="D96362" s="1" t="s">
        <v>59</v>
      </c>
      <c r="E96362">
        <v>3</v>
      </c>
      <c r="F96362">
        <v>0</v>
      </c>
      <c r="G96362">
        <v>0</v>
      </c>
      <c r="H96362" s="1" t="s">
        <v>26</v>
      </c>
      <c r="I96362" s="1" t="s">
        <v>20</v>
      </c>
      <c r="J96362" s="1" t="s">
        <v>20</v>
      </c>
      <c r="K96362" s="1" t="s">
        <v>16</v>
      </c>
      <c r="L96362" s="2">
        <v>42615</v>
      </c>
      <c r="M96362" s="1"/>
    </row>
    <row r="96363" spans="1:13" x14ac:dyDescent="0.3">
      <c r="A96363" s="1" t="s">
        <v>165</v>
      </c>
      <c r="B96363">
        <v>0</v>
      </c>
      <c r="C96363">
        <v>2016</v>
      </c>
      <c r="D96363" s="1" t="s">
        <v>64</v>
      </c>
      <c r="E96363">
        <v>3</v>
      </c>
      <c r="F96363">
        <v>0</v>
      </c>
      <c r="G96363">
        <v>0</v>
      </c>
      <c r="H96363" s="1" t="s">
        <v>37</v>
      </c>
      <c r="I96363" s="1" t="s">
        <v>20</v>
      </c>
      <c r="J96363" s="1" t="s">
        <v>27</v>
      </c>
      <c r="K96363" s="1" t="s">
        <v>16</v>
      </c>
      <c r="L96363" s="2">
        <v>42615</v>
      </c>
      <c r="M96363" s="1"/>
    </row>
    <row r="96364" spans="1:13" x14ac:dyDescent="0.3">
      <c r="A96364" s="1" t="s">
        <v>165</v>
      </c>
      <c r="B96364">
        <v>0</v>
      </c>
      <c r="C96364">
        <v>2016</v>
      </c>
      <c r="D96364" s="1" t="s">
        <v>59</v>
      </c>
      <c r="E96364">
        <v>3</v>
      </c>
      <c r="F96364">
        <v>0</v>
      </c>
      <c r="G96364">
        <v>0</v>
      </c>
      <c r="H96364" s="1" t="s">
        <v>37</v>
      </c>
      <c r="I96364" s="1" t="s">
        <v>20</v>
      </c>
      <c r="J96364" s="1" t="s">
        <v>20</v>
      </c>
      <c r="K96364" s="1" t="s">
        <v>16</v>
      </c>
      <c r="L96364" s="2">
        <v>42615</v>
      </c>
      <c r="M96364" s="1"/>
    </row>
    <row r="96365" spans="1:13" x14ac:dyDescent="0.3">
      <c r="A96365" s="1" t="s">
        <v>165</v>
      </c>
      <c r="B96365">
        <v>0</v>
      </c>
      <c r="C96365">
        <v>2016</v>
      </c>
      <c r="D96365" s="1" t="s">
        <v>59</v>
      </c>
      <c r="E96365">
        <v>2</v>
      </c>
      <c r="F96365">
        <v>0</v>
      </c>
      <c r="G96365">
        <v>0</v>
      </c>
      <c r="H96365" s="1" t="s">
        <v>71</v>
      </c>
      <c r="I96365" s="1" t="s">
        <v>18</v>
      </c>
      <c r="J96365" s="1" t="s">
        <v>18</v>
      </c>
      <c r="K96365" s="1" t="s">
        <v>16</v>
      </c>
      <c r="L96365" s="2">
        <v>42615</v>
      </c>
      <c r="M96365" s="1"/>
    </row>
    <row r="96366" spans="1:13" x14ac:dyDescent="0.3">
      <c r="A96366" s="1" t="s">
        <v>165</v>
      </c>
      <c r="B96366">
        <v>0</v>
      </c>
      <c r="C96366">
        <v>2016</v>
      </c>
      <c r="D96366" s="1" t="s">
        <v>59</v>
      </c>
      <c r="E96366">
        <v>2</v>
      </c>
      <c r="F96366">
        <v>0</v>
      </c>
      <c r="G96366">
        <v>0</v>
      </c>
      <c r="H96366" s="1" t="s">
        <v>14</v>
      </c>
      <c r="I96366" s="1" t="s">
        <v>18</v>
      </c>
      <c r="J96366" s="1" t="s">
        <v>18</v>
      </c>
      <c r="K96366" s="1" t="s">
        <v>16</v>
      </c>
      <c r="L96366" s="2">
        <v>42615</v>
      </c>
      <c r="M96366" s="1"/>
    </row>
    <row r="96367" spans="1:13" x14ac:dyDescent="0.3">
      <c r="A96367" s="1" t="s">
        <v>165</v>
      </c>
      <c r="B96367">
        <v>0</v>
      </c>
      <c r="C96367">
        <v>2016</v>
      </c>
      <c r="D96367" s="1" t="s">
        <v>59</v>
      </c>
      <c r="E96367">
        <v>2</v>
      </c>
      <c r="F96367">
        <v>0</v>
      </c>
      <c r="G96367">
        <v>0</v>
      </c>
      <c r="H96367" s="1" t="s">
        <v>23</v>
      </c>
      <c r="I96367" s="1" t="s">
        <v>18</v>
      </c>
      <c r="J96367" s="1" t="s">
        <v>18</v>
      </c>
      <c r="K96367" s="1" t="s">
        <v>16</v>
      </c>
      <c r="L96367" s="2">
        <v>42615</v>
      </c>
      <c r="M96367" s="1"/>
    </row>
    <row r="96368" spans="1:13" x14ac:dyDescent="0.3">
      <c r="A96368" s="1" t="s">
        <v>165</v>
      </c>
      <c r="B96368">
        <v>0</v>
      </c>
      <c r="C96368">
        <v>2016</v>
      </c>
      <c r="D96368" s="1" t="s">
        <v>59</v>
      </c>
      <c r="E96368">
        <v>2</v>
      </c>
      <c r="F96368">
        <v>2</v>
      </c>
      <c r="G96368">
        <v>0</v>
      </c>
      <c r="H96368" s="1" t="s">
        <v>17</v>
      </c>
      <c r="I96368" s="1" t="s">
        <v>27</v>
      </c>
      <c r="J96368" s="1" t="s">
        <v>27</v>
      </c>
      <c r="K96368" s="1" t="s">
        <v>16</v>
      </c>
      <c r="L96368" s="2">
        <v>42615</v>
      </c>
      <c r="M96368" s="1"/>
    </row>
    <row r="96369" spans="1:13" x14ac:dyDescent="0.3">
      <c r="A96369" s="1" t="s">
        <v>165</v>
      </c>
      <c r="B96369">
        <v>0</v>
      </c>
      <c r="C96369">
        <v>2016</v>
      </c>
      <c r="D96369" s="1" t="s">
        <v>64</v>
      </c>
      <c r="E96369">
        <v>1</v>
      </c>
      <c r="F96369">
        <v>0</v>
      </c>
      <c r="G96369">
        <v>0</v>
      </c>
      <c r="H96369" s="1" t="s">
        <v>23</v>
      </c>
      <c r="I96369" s="1" t="s">
        <v>32</v>
      </c>
      <c r="J96369" s="1" t="s">
        <v>32</v>
      </c>
      <c r="K96369" s="1" t="s">
        <v>16</v>
      </c>
      <c r="L96369" s="2">
        <v>42615</v>
      </c>
      <c r="M96369" s="1"/>
    </row>
    <row r="96370" spans="1:13" x14ac:dyDescent="0.3">
      <c r="A96370" s="1" t="s">
        <v>165</v>
      </c>
      <c r="B96370">
        <v>0</v>
      </c>
      <c r="C96370">
        <v>2016</v>
      </c>
      <c r="D96370" s="1" t="s">
        <v>59</v>
      </c>
      <c r="E96370">
        <v>1</v>
      </c>
      <c r="F96370">
        <v>0</v>
      </c>
      <c r="G96370">
        <v>0</v>
      </c>
      <c r="H96370" s="1" t="s">
        <v>14</v>
      </c>
      <c r="I96370" s="1" t="s">
        <v>18</v>
      </c>
      <c r="J96370" s="1" t="s">
        <v>18</v>
      </c>
      <c r="K96370" s="1" t="s">
        <v>16</v>
      </c>
      <c r="L96370" s="2">
        <v>42615</v>
      </c>
      <c r="M96370" s="1"/>
    </row>
    <row r="96371" spans="1:13" x14ac:dyDescent="0.3">
      <c r="A96371" s="1" t="s">
        <v>165</v>
      </c>
      <c r="B96371">
        <v>0</v>
      </c>
      <c r="C96371">
        <v>2016</v>
      </c>
      <c r="D96371" s="1" t="s">
        <v>59</v>
      </c>
      <c r="E96371">
        <v>3</v>
      </c>
      <c r="F96371">
        <v>0</v>
      </c>
      <c r="G96371">
        <v>0</v>
      </c>
      <c r="H96371" s="1" t="s">
        <v>22</v>
      </c>
      <c r="I96371" s="1" t="s">
        <v>21</v>
      </c>
      <c r="J96371" s="1" t="s">
        <v>21</v>
      </c>
      <c r="K96371" s="1" t="s">
        <v>16</v>
      </c>
      <c r="L96371" s="2">
        <v>42615</v>
      </c>
      <c r="M96371" s="1"/>
    </row>
    <row r="96372" spans="1:13" x14ac:dyDescent="0.3">
      <c r="A96372" s="1" t="s">
        <v>165</v>
      </c>
      <c r="B96372">
        <v>0</v>
      </c>
      <c r="C96372">
        <v>2016</v>
      </c>
      <c r="D96372" s="1" t="s">
        <v>59</v>
      </c>
      <c r="E96372">
        <v>2</v>
      </c>
      <c r="F96372">
        <v>0</v>
      </c>
      <c r="G96372">
        <v>0</v>
      </c>
      <c r="H96372" s="1" t="s">
        <v>26</v>
      </c>
      <c r="I96372" s="1" t="s">
        <v>18</v>
      </c>
      <c r="J96372" s="1" t="s">
        <v>18</v>
      </c>
      <c r="K96372" s="1" t="s">
        <v>16</v>
      </c>
      <c r="L96372" s="2">
        <v>42615</v>
      </c>
      <c r="M96372" s="1"/>
    </row>
    <row r="96373" spans="1:13" x14ac:dyDescent="0.3">
      <c r="A96373" s="1" t="s">
        <v>165</v>
      </c>
      <c r="B96373">
        <v>0</v>
      </c>
      <c r="C96373">
        <v>2016</v>
      </c>
      <c r="D96373" s="1" t="s">
        <v>59</v>
      </c>
      <c r="E96373">
        <v>2</v>
      </c>
      <c r="F96373">
        <v>0</v>
      </c>
      <c r="G96373">
        <v>0</v>
      </c>
      <c r="H96373" s="1" t="s">
        <v>14</v>
      </c>
      <c r="I96373" s="1" t="s">
        <v>18</v>
      </c>
      <c r="J96373" s="1" t="s">
        <v>18</v>
      </c>
      <c r="K96373" s="1" t="s">
        <v>16</v>
      </c>
      <c r="L96373" s="2">
        <v>42615</v>
      </c>
      <c r="M96373" s="1"/>
    </row>
    <row r="96374" spans="1:13" x14ac:dyDescent="0.3">
      <c r="A96374" s="1" t="s">
        <v>165</v>
      </c>
      <c r="B96374">
        <v>0</v>
      </c>
      <c r="C96374">
        <v>2016</v>
      </c>
      <c r="D96374" s="1" t="s">
        <v>59</v>
      </c>
      <c r="E96374">
        <v>2</v>
      </c>
      <c r="F96374">
        <v>0</v>
      </c>
      <c r="G96374">
        <v>0</v>
      </c>
      <c r="H96374" s="1" t="s">
        <v>38</v>
      </c>
      <c r="I96374" s="1" t="s">
        <v>18</v>
      </c>
      <c r="J96374" s="1" t="s">
        <v>18</v>
      </c>
      <c r="K96374" s="1" t="s">
        <v>16</v>
      </c>
      <c r="L96374" s="2">
        <v>42615</v>
      </c>
      <c r="M96374" s="1"/>
    </row>
    <row r="96375" spans="1:13" x14ac:dyDescent="0.3">
      <c r="A96375" s="1" t="s">
        <v>165</v>
      </c>
      <c r="B96375">
        <v>0</v>
      </c>
      <c r="C96375">
        <v>2016</v>
      </c>
      <c r="D96375" s="1" t="s">
        <v>59</v>
      </c>
      <c r="E96375">
        <v>2</v>
      </c>
      <c r="F96375">
        <v>0</v>
      </c>
      <c r="G96375">
        <v>0</v>
      </c>
      <c r="H96375" s="1" t="s">
        <v>26</v>
      </c>
      <c r="I96375" s="1" t="s">
        <v>18</v>
      </c>
      <c r="J96375" s="1" t="s">
        <v>18</v>
      </c>
      <c r="K96375" s="1" t="s">
        <v>16</v>
      </c>
      <c r="L96375" s="2">
        <v>42615</v>
      </c>
      <c r="M96375" s="1"/>
    </row>
    <row r="96376" spans="1:13" x14ac:dyDescent="0.3">
      <c r="A96376" s="1" t="s">
        <v>165</v>
      </c>
      <c r="B96376">
        <v>0</v>
      </c>
      <c r="C96376">
        <v>2016</v>
      </c>
      <c r="D96376" s="1" t="s">
        <v>59</v>
      </c>
      <c r="E96376">
        <v>2</v>
      </c>
      <c r="F96376">
        <v>0</v>
      </c>
      <c r="G96376">
        <v>0</v>
      </c>
      <c r="H96376" s="1" t="s">
        <v>26</v>
      </c>
      <c r="I96376" s="1" t="s">
        <v>18</v>
      </c>
      <c r="J96376" s="1" t="s">
        <v>18</v>
      </c>
      <c r="K96376" s="1" t="s">
        <v>16</v>
      </c>
      <c r="L96376" s="2">
        <v>42615</v>
      </c>
      <c r="M96376" s="1"/>
    </row>
    <row r="96377" spans="1:13" x14ac:dyDescent="0.3">
      <c r="A96377" s="1" t="s">
        <v>165</v>
      </c>
      <c r="B96377">
        <v>0</v>
      </c>
      <c r="C96377">
        <v>2016</v>
      </c>
      <c r="D96377" s="1" t="s">
        <v>59</v>
      </c>
      <c r="E96377">
        <v>2</v>
      </c>
      <c r="F96377">
        <v>0</v>
      </c>
      <c r="G96377">
        <v>0</v>
      </c>
      <c r="H96377" s="1" t="s">
        <v>17</v>
      </c>
      <c r="I96377" s="1" t="s">
        <v>18</v>
      </c>
      <c r="J96377" s="1" t="s">
        <v>18</v>
      </c>
      <c r="K96377" s="1" t="s">
        <v>16</v>
      </c>
      <c r="L96377" s="2">
        <v>42615</v>
      </c>
      <c r="M96377" s="1"/>
    </row>
    <row r="96378" spans="1:13" x14ac:dyDescent="0.3">
      <c r="A96378" s="1" t="s">
        <v>165</v>
      </c>
      <c r="B96378">
        <v>0</v>
      </c>
      <c r="C96378">
        <v>2016</v>
      </c>
      <c r="D96378" s="1" t="s">
        <v>64</v>
      </c>
      <c r="E96378">
        <v>1</v>
      </c>
      <c r="F96378">
        <v>0</v>
      </c>
      <c r="G96378">
        <v>0</v>
      </c>
      <c r="H96378" s="1" t="s">
        <v>23</v>
      </c>
      <c r="I96378" s="1" t="s">
        <v>21</v>
      </c>
      <c r="J96378" s="1" t="s">
        <v>24</v>
      </c>
      <c r="K96378" s="1" t="s">
        <v>16</v>
      </c>
      <c r="L96378" s="2">
        <v>42615</v>
      </c>
      <c r="M96378" s="1"/>
    </row>
    <row r="96379" spans="1:13" x14ac:dyDescent="0.3">
      <c r="A96379" s="1" t="s">
        <v>165</v>
      </c>
      <c r="B96379">
        <v>0</v>
      </c>
      <c r="C96379">
        <v>2017</v>
      </c>
      <c r="D96379" s="1" t="s">
        <v>89</v>
      </c>
      <c r="E96379">
        <v>1</v>
      </c>
      <c r="F96379">
        <v>0</v>
      </c>
      <c r="G96379">
        <v>0</v>
      </c>
      <c r="H96379" s="1" t="s">
        <v>23</v>
      </c>
      <c r="I96379" s="1" t="s">
        <v>20</v>
      </c>
      <c r="J96379" s="1" t="s">
        <v>20</v>
      </c>
      <c r="K96379" s="1" t="s">
        <v>16</v>
      </c>
      <c r="L96379" s="2">
        <v>42768</v>
      </c>
      <c r="M96379" s="1"/>
    </row>
    <row r="96380" spans="1:13" x14ac:dyDescent="0.3">
      <c r="A96380" s="1" t="s">
        <v>165</v>
      </c>
      <c r="B96380">
        <v>0</v>
      </c>
      <c r="C96380">
        <v>2017</v>
      </c>
      <c r="D96380" s="1" t="s">
        <v>89</v>
      </c>
      <c r="E96380">
        <v>1</v>
      </c>
      <c r="F96380">
        <v>0</v>
      </c>
      <c r="G96380">
        <v>0</v>
      </c>
      <c r="H96380" s="1" t="s">
        <v>23</v>
      </c>
      <c r="I96380" s="1" t="s">
        <v>20</v>
      </c>
      <c r="J96380" s="1" t="s">
        <v>20</v>
      </c>
      <c r="K96380" s="1" t="s">
        <v>16</v>
      </c>
      <c r="L96380" s="2">
        <v>42789</v>
      </c>
      <c r="M96380" s="1"/>
    </row>
    <row r="96381" spans="1:13" x14ac:dyDescent="0.3">
      <c r="A96381" s="1" t="s">
        <v>165</v>
      </c>
      <c r="B96381">
        <v>0</v>
      </c>
      <c r="C96381">
        <v>2017</v>
      </c>
      <c r="D96381" s="1" t="s">
        <v>96</v>
      </c>
      <c r="E96381">
        <v>1</v>
      </c>
      <c r="F96381">
        <v>0</v>
      </c>
      <c r="G96381">
        <v>0</v>
      </c>
      <c r="H96381" s="1" t="s">
        <v>23</v>
      </c>
      <c r="I96381" s="1" t="s">
        <v>20</v>
      </c>
      <c r="J96381" s="1" t="s">
        <v>20</v>
      </c>
      <c r="K96381" s="1" t="s">
        <v>16</v>
      </c>
      <c r="L96381" s="2">
        <v>42859</v>
      </c>
      <c r="M96381" s="1"/>
    </row>
    <row r="96382" spans="1:13" x14ac:dyDescent="0.3">
      <c r="A96382" s="1" t="s">
        <v>165</v>
      </c>
      <c r="B96382">
        <v>0</v>
      </c>
      <c r="C96382">
        <v>2017</v>
      </c>
      <c r="D96382" s="1" t="s">
        <v>96</v>
      </c>
      <c r="E96382">
        <v>1</v>
      </c>
      <c r="F96382">
        <v>0</v>
      </c>
      <c r="G96382">
        <v>0</v>
      </c>
      <c r="H96382" s="1" t="s">
        <v>23</v>
      </c>
      <c r="I96382" s="1" t="s">
        <v>20</v>
      </c>
      <c r="J96382" s="1" t="s">
        <v>20</v>
      </c>
      <c r="K96382" s="1" t="s">
        <v>16</v>
      </c>
      <c r="L96382" s="2">
        <v>42887</v>
      </c>
      <c r="M96382" s="1"/>
    </row>
    <row r="96383" spans="1:13" x14ac:dyDescent="0.3">
      <c r="A96383" s="1" t="s">
        <v>165</v>
      </c>
      <c r="B96383">
        <v>0</v>
      </c>
      <c r="C96383">
        <v>2016</v>
      </c>
      <c r="D96383" s="1" t="s">
        <v>59</v>
      </c>
      <c r="E96383">
        <v>2</v>
      </c>
      <c r="F96383">
        <v>0</v>
      </c>
      <c r="G96383">
        <v>0</v>
      </c>
      <c r="H96383" s="1" t="s">
        <v>37</v>
      </c>
      <c r="I96383" s="1" t="s">
        <v>18</v>
      </c>
      <c r="J96383" s="1" t="s">
        <v>18</v>
      </c>
      <c r="K96383" s="1" t="s">
        <v>16</v>
      </c>
      <c r="L96383" s="2">
        <v>42615</v>
      </c>
      <c r="M96383" s="1"/>
    </row>
    <row r="96384" spans="1:13" x14ac:dyDescent="0.3">
      <c r="A96384" s="1" t="s">
        <v>165</v>
      </c>
      <c r="B96384">
        <v>0</v>
      </c>
      <c r="C96384">
        <v>2016</v>
      </c>
      <c r="D96384" s="1" t="s">
        <v>64</v>
      </c>
      <c r="E96384">
        <v>2</v>
      </c>
      <c r="F96384">
        <v>0</v>
      </c>
      <c r="G96384">
        <v>0</v>
      </c>
      <c r="H96384" s="1" t="s">
        <v>26</v>
      </c>
      <c r="I96384" s="1" t="s">
        <v>18</v>
      </c>
      <c r="J96384" s="1" t="s">
        <v>18</v>
      </c>
      <c r="K96384" s="1" t="s">
        <v>16</v>
      </c>
      <c r="L96384" s="2">
        <v>42615</v>
      </c>
      <c r="M96384" s="1"/>
    </row>
    <row r="96385" spans="1:13" x14ac:dyDescent="0.3">
      <c r="A96385" s="1" t="s">
        <v>165</v>
      </c>
      <c r="B96385">
        <v>0</v>
      </c>
      <c r="C96385">
        <v>2016</v>
      </c>
      <c r="D96385" s="1" t="s">
        <v>59</v>
      </c>
      <c r="E96385">
        <v>2</v>
      </c>
      <c r="F96385">
        <v>1</v>
      </c>
      <c r="G96385">
        <v>0</v>
      </c>
      <c r="H96385" s="1" t="s">
        <v>71</v>
      </c>
      <c r="I96385" s="1" t="s">
        <v>20</v>
      </c>
      <c r="J96385" s="1" t="s">
        <v>20</v>
      </c>
      <c r="K96385" s="1" t="s">
        <v>16</v>
      </c>
      <c r="L96385" s="2">
        <v>42615</v>
      </c>
      <c r="M96385" s="1"/>
    </row>
    <row r="96386" spans="1:13" x14ac:dyDescent="0.3">
      <c r="A96386" s="1" t="s">
        <v>165</v>
      </c>
      <c r="B96386">
        <v>0</v>
      </c>
      <c r="C96386">
        <v>2016</v>
      </c>
      <c r="D96386" s="1" t="s">
        <v>59</v>
      </c>
      <c r="E96386">
        <v>2</v>
      </c>
      <c r="F96386">
        <v>0</v>
      </c>
      <c r="G96386">
        <v>0</v>
      </c>
      <c r="H96386" s="1" t="s">
        <v>39</v>
      </c>
      <c r="I96386" s="1" t="s">
        <v>18</v>
      </c>
      <c r="J96386" s="1" t="s">
        <v>18</v>
      </c>
      <c r="K96386" s="1" t="s">
        <v>16</v>
      </c>
      <c r="L96386" s="2">
        <v>42615</v>
      </c>
      <c r="M96386" s="1"/>
    </row>
    <row r="96387" spans="1:13" x14ac:dyDescent="0.3">
      <c r="A96387" s="1" t="s">
        <v>165</v>
      </c>
      <c r="B96387">
        <v>0</v>
      </c>
      <c r="C96387">
        <v>2016</v>
      </c>
      <c r="D96387" s="1" t="s">
        <v>59</v>
      </c>
      <c r="E96387">
        <v>2</v>
      </c>
      <c r="F96387">
        <v>0</v>
      </c>
      <c r="G96387">
        <v>0</v>
      </c>
      <c r="H96387" s="1" t="s">
        <v>38</v>
      </c>
      <c r="I96387" s="1" t="s">
        <v>18</v>
      </c>
      <c r="J96387" s="1" t="s">
        <v>18</v>
      </c>
      <c r="K96387" s="1" t="s">
        <v>16</v>
      </c>
      <c r="L96387" s="2">
        <v>42615</v>
      </c>
      <c r="M96387" s="1"/>
    </row>
    <row r="96388" spans="1:13" x14ac:dyDescent="0.3">
      <c r="A96388" s="1" t="s">
        <v>165</v>
      </c>
      <c r="B96388">
        <v>0</v>
      </c>
      <c r="C96388">
        <v>2016</v>
      </c>
      <c r="D96388" s="1" t="s">
        <v>59</v>
      </c>
      <c r="E96388">
        <v>2</v>
      </c>
      <c r="F96388">
        <v>0</v>
      </c>
      <c r="G96388">
        <v>0</v>
      </c>
      <c r="H96388" s="1" t="s">
        <v>17</v>
      </c>
      <c r="I96388" s="1" t="s">
        <v>18</v>
      </c>
      <c r="J96388" s="1" t="s">
        <v>18</v>
      </c>
      <c r="K96388" s="1" t="s">
        <v>16</v>
      </c>
      <c r="L96388" s="2">
        <v>42615</v>
      </c>
      <c r="M96388" s="1"/>
    </row>
    <row r="96389" spans="1:13" x14ac:dyDescent="0.3">
      <c r="A96389" s="1" t="s">
        <v>165</v>
      </c>
      <c r="B96389">
        <v>0</v>
      </c>
      <c r="C96389">
        <v>2016</v>
      </c>
      <c r="D96389" s="1" t="s">
        <v>59</v>
      </c>
      <c r="E96389">
        <v>2</v>
      </c>
      <c r="F96389">
        <v>0</v>
      </c>
      <c r="G96389">
        <v>0</v>
      </c>
      <c r="H96389" s="1" t="s">
        <v>23</v>
      </c>
      <c r="I96389" s="1" t="s">
        <v>18</v>
      </c>
      <c r="J96389" s="1" t="s">
        <v>18</v>
      </c>
      <c r="K96389" s="1" t="s">
        <v>16</v>
      </c>
      <c r="L96389" s="2">
        <v>42615</v>
      </c>
      <c r="M96389" s="1"/>
    </row>
    <row r="96390" spans="1:13" x14ac:dyDescent="0.3">
      <c r="A96390" s="1" t="s">
        <v>165</v>
      </c>
      <c r="B96390">
        <v>0</v>
      </c>
      <c r="C96390">
        <v>2016</v>
      </c>
      <c r="D96390" s="1" t="s">
        <v>64</v>
      </c>
      <c r="E96390">
        <v>2</v>
      </c>
      <c r="F96390">
        <v>0</v>
      </c>
      <c r="G96390">
        <v>0</v>
      </c>
      <c r="H96390" s="1" t="s">
        <v>17</v>
      </c>
      <c r="I96390" s="1" t="s">
        <v>18</v>
      </c>
      <c r="J96390" s="1" t="s">
        <v>18</v>
      </c>
      <c r="K96390" s="1" t="s">
        <v>16</v>
      </c>
      <c r="L96390" s="2">
        <v>42615</v>
      </c>
      <c r="M96390" s="1"/>
    </row>
    <row r="96391" spans="1:13" x14ac:dyDescent="0.3">
      <c r="A96391" s="1" t="s">
        <v>165</v>
      </c>
      <c r="B96391">
        <v>0</v>
      </c>
      <c r="C96391">
        <v>2016</v>
      </c>
      <c r="D96391" s="1" t="s">
        <v>64</v>
      </c>
      <c r="E96391">
        <v>3</v>
      </c>
      <c r="F96391">
        <v>0</v>
      </c>
      <c r="G96391">
        <v>0</v>
      </c>
      <c r="H96391" s="1" t="s">
        <v>17</v>
      </c>
      <c r="I96391" s="1" t="s">
        <v>20</v>
      </c>
      <c r="J96391" s="1" t="s">
        <v>24</v>
      </c>
      <c r="K96391" s="1" t="s">
        <v>16</v>
      </c>
      <c r="L96391" s="2">
        <v>42615</v>
      </c>
      <c r="M96391" s="1"/>
    </row>
    <row r="96392" spans="1:13" x14ac:dyDescent="0.3">
      <c r="A96392" s="1" t="s">
        <v>165</v>
      </c>
      <c r="B96392">
        <v>0</v>
      </c>
      <c r="C96392">
        <v>2016</v>
      </c>
      <c r="D96392" s="1" t="s">
        <v>59</v>
      </c>
      <c r="E96392">
        <v>3</v>
      </c>
      <c r="F96392">
        <v>0</v>
      </c>
      <c r="G96392">
        <v>0</v>
      </c>
      <c r="H96392" s="1" t="s">
        <v>14</v>
      </c>
      <c r="I96392" s="1" t="s">
        <v>20</v>
      </c>
      <c r="J96392" s="1" t="s">
        <v>20</v>
      </c>
      <c r="K96392" s="1" t="s">
        <v>16</v>
      </c>
      <c r="L96392" s="2">
        <v>42615</v>
      </c>
      <c r="M96392" s="1"/>
    </row>
    <row r="96393" spans="1:13" x14ac:dyDescent="0.3">
      <c r="A96393" s="1" t="s">
        <v>165</v>
      </c>
      <c r="B96393">
        <v>0</v>
      </c>
      <c r="C96393">
        <v>2016</v>
      </c>
      <c r="D96393" s="1" t="s">
        <v>59</v>
      </c>
      <c r="E96393">
        <v>2</v>
      </c>
      <c r="F96393">
        <v>0</v>
      </c>
      <c r="G96393">
        <v>0</v>
      </c>
      <c r="H96393" s="1" t="s">
        <v>26</v>
      </c>
      <c r="I96393" s="1" t="s">
        <v>18</v>
      </c>
      <c r="J96393" s="1" t="s">
        <v>18</v>
      </c>
      <c r="K96393" s="1" t="s">
        <v>16</v>
      </c>
      <c r="L96393" s="2">
        <v>42615</v>
      </c>
      <c r="M96393" s="1"/>
    </row>
    <row r="96394" spans="1:13" x14ac:dyDescent="0.3">
      <c r="A96394" s="1" t="s">
        <v>165</v>
      </c>
      <c r="B96394">
        <v>0</v>
      </c>
      <c r="C96394">
        <v>2016</v>
      </c>
      <c r="D96394" s="1" t="s">
        <v>64</v>
      </c>
      <c r="E96394">
        <v>1</v>
      </c>
      <c r="F96394">
        <v>0</v>
      </c>
      <c r="G96394">
        <v>0</v>
      </c>
      <c r="H96394" s="1" t="s">
        <v>26</v>
      </c>
      <c r="I96394" s="1" t="s">
        <v>18</v>
      </c>
      <c r="J96394" s="1" t="s">
        <v>18</v>
      </c>
      <c r="K96394" s="1" t="s">
        <v>16</v>
      </c>
      <c r="L96394" s="2">
        <v>42615</v>
      </c>
      <c r="M96394" s="1"/>
    </row>
    <row r="96395" spans="1:13" x14ac:dyDescent="0.3">
      <c r="A96395" s="1" t="s">
        <v>165</v>
      </c>
      <c r="B96395">
        <v>0</v>
      </c>
      <c r="C96395">
        <v>2016</v>
      </c>
      <c r="D96395" s="1" t="s">
        <v>59</v>
      </c>
      <c r="E96395">
        <v>2</v>
      </c>
      <c r="F96395">
        <v>0</v>
      </c>
      <c r="G96395">
        <v>0</v>
      </c>
      <c r="H96395" s="1" t="s">
        <v>38</v>
      </c>
      <c r="I96395" s="1" t="s">
        <v>18</v>
      </c>
      <c r="J96395" s="1" t="s">
        <v>18</v>
      </c>
      <c r="K96395" s="1" t="s">
        <v>16</v>
      </c>
      <c r="L96395" s="2">
        <v>42615</v>
      </c>
      <c r="M96395" s="1"/>
    </row>
    <row r="96396" spans="1:13" x14ac:dyDescent="0.3">
      <c r="A96396" s="1" t="s">
        <v>165</v>
      </c>
      <c r="B96396">
        <v>0</v>
      </c>
      <c r="C96396">
        <v>2016</v>
      </c>
      <c r="D96396" s="1" t="s">
        <v>59</v>
      </c>
      <c r="E96396">
        <v>3</v>
      </c>
      <c r="F96396">
        <v>0</v>
      </c>
      <c r="G96396">
        <v>0</v>
      </c>
      <c r="H96396" s="1" t="s">
        <v>26</v>
      </c>
      <c r="I96396" s="1" t="s">
        <v>27</v>
      </c>
      <c r="J96396" s="1" t="s">
        <v>27</v>
      </c>
      <c r="K96396" s="1" t="s">
        <v>16</v>
      </c>
      <c r="L96396" s="2">
        <v>42615</v>
      </c>
      <c r="M96396" s="1"/>
    </row>
    <row r="96397" spans="1:13" x14ac:dyDescent="0.3">
      <c r="A96397" s="1" t="s">
        <v>165</v>
      </c>
      <c r="B96397">
        <v>0</v>
      </c>
      <c r="C96397">
        <v>2016</v>
      </c>
      <c r="D96397" s="1" t="s">
        <v>59</v>
      </c>
      <c r="E96397">
        <v>2</v>
      </c>
      <c r="F96397">
        <v>2</v>
      </c>
      <c r="G96397">
        <v>0</v>
      </c>
      <c r="H96397" s="1" t="s">
        <v>23</v>
      </c>
      <c r="I96397" s="1" t="s">
        <v>21</v>
      </c>
      <c r="J96397" s="1" t="s">
        <v>21</v>
      </c>
      <c r="K96397" s="1" t="s">
        <v>16</v>
      </c>
      <c r="L96397" s="2">
        <v>42615</v>
      </c>
      <c r="M96397" s="1"/>
    </row>
    <row r="96398" spans="1:13" x14ac:dyDescent="0.3">
      <c r="A96398" s="1" t="s">
        <v>165</v>
      </c>
      <c r="B96398">
        <v>0</v>
      </c>
      <c r="C96398">
        <v>2016</v>
      </c>
      <c r="D96398" s="1" t="s">
        <v>59</v>
      </c>
      <c r="E96398">
        <v>3</v>
      </c>
      <c r="F96398">
        <v>0</v>
      </c>
      <c r="G96398">
        <v>0</v>
      </c>
      <c r="H96398" s="1" t="s">
        <v>37</v>
      </c>
      <c r="I96398" s="1" t="s">
        <v>20</v>
      </c>
      <c r="J96398" s="1" t="s">
        <v>20</v>
      </c>
      <c r="K96398" s="1" t="s">
        <v>16</v>
      </c>
      <c r="L96398" s="2">
        <v>42615</v>
      </c>
      <c r="M96398" s="1"/>
    </row>
    <row r="96399" spans="1:13" x14ac:dyDescent="0.3">
      <c r="A96399" s="1" t="s">
        <v>165</v>
      </c>
      <c r="B96399">
        <v>0</v>
      </c>
      <c r="C96399">
        <v>2016</v>
      </c>
      <c r="D96399" s="1" t="s">
        <v>59</v>
      </c>
      <c r="E96399">
        <v>3</v>
      </c>
      <c r="F96399">
        <v>0</v>
      </c>
      <c r="G96399">
        <v>0</v>
      </c>
      <c r="H96399" s="1" t="s">
        <v>38</v>
      </c>
      <c r="I96399" s="1" t="s">
        <v>20</v>
      </c>
      <c r="J96399" s="1" t="s">
        <v>20</v>
      </c>
      <c r="K96399" s="1" t="s">
        <v>16</v>
      </c>
      <c r="L96399" s="2">
        <v>42615</v>
      </c>
      <c r="M96399" s="1"/>
    </row>
    <row r="96400" spans="1:13" x14ac:dyDescent="0.3">
      <c r="A96400" s="1" t="s">
        <v>165</v>
      </c>
      <c r="B96400">
        <v>0</v>
      </c>
      <c r="C96400">
        <v>2016</v>
      </c>
      <c r="D96400" s="1" t="s">
        <v>64</v>
      </c>
      <c r="E96400">
        <v>2</v>
      </c>
      <c r="F96400">
        <v>0</v>
      </c>
      <c r="G96400">
        <v>0</v>
      </c>
      <c r="H96400" s="1" t="s">
        <v>22</v>
      </c>
      <c r="I96400" s="1" t="s">
        <v>18</v>
      </c>
      <c r="J96400" s="1" t="s">
        <v>18</v>
      </c>
      <c r="K96400" s="1" t="s">
        <v>16</v>
      </c>
      <c r="L96400" s="2">
        <v>42615</v>
      </c>
      <c r="M96400" s="1"/>
    </row>
    <row r="96401" spans="1:13" x14ac:dyDescent="0.3">
      <c r="A96401" s="1" t="s">
        <v>165</v>
      </c>
      <c r="B96401">
        <v>0</v>
      </c>
      <c r="C96401">
        <v>2016</v>
      </c>
      <c r="D96401" s="1" t="s">
        <v>59</v>
      </c>
      <c r="E96401">
        <v>2</v>
      </c>
      <c r="F96401">
        <v>0</v>
      </c>
      <c r="G96401">
        <v>0</v>
      </c>
      <c r="H96401" s="1" t="s">
        <v>37</v>
      </c>
      <c r="I96401" s="1" t="s">
        <v>18</v>
      </c>
      <c r="J96401" s="1" t="s">
        <v>18</v>
      </c>
      <c r="K96401" s="1" t="s">
        <v>16</v>
      </c>
      <c r="L96401" s="2">
        <v>42615</v>
      </c>
      <c r="M96401" s="1"/>
    </row>
    <row r="96402" spans="1:13" x14ac:dyDescent="0.3">
      <c r="A96402" s="1" t="s">
        <v>165</v>
      </c>
      <c r="B96402">
        <v>0</v>
      </c>
      <c r="C96402">
        <v>2016</v>
      </c>
      <c r="D96402" s="1" t="s">
        <v>59</v>
      </c>
      <c r="E96402">
        <v>3</v>
      </c>
      <c r="F96402">
        <v>0</v>
      </c>
      <c r="G96402">
        <v>0</v>
      </c>
      <c r="H96402" s="1" t="s">
        <v>37</v>
      </c>
      <c r="I96402" s="1" t="s">
        <v>18</v>
      </c>
      <c r="J96402" s="1" t="s">
        <v>18</v>
      </c>
      <c r="K96402" s="1" t="s">
        <v>16</v>
      </c>
      <c r="L96402" s="2">
        <v>42615</v>
      </c>
      <c r="M96402" s="1"/>
    </row>
    <row r="96403" spans="1:13" x14ac:dyDescent="0.3">
      <c r="A96403" s="1" t="s">
        <v>165</v>
      </c>
      <c r="B96403">
        <v>0</v>
      </c>
      <c r="C96403">
        <v>2016</v>
      </c>
      <c r="D96403" s="1" t="s">
        <v>59</v>
      </c>
      <c r="E96403">
        <v>2</v>
      </c>
      <c r="F96403">
        <v>0</v>
      </c>
      <c r="G96403">
        <v>0</v>
      </c>
      <c r="H96403" s="1" t="s">
        <v>37</v>
      </c>
      <c r="I96403" s="1" t="s">
        <v>20</v>
      </c>
      <c r="J96403" s="1" t="s">
        <v>20</v>
      </c>
      <c r="K96403" s="1" t="s">
        <v>16</v>
      </c>
      <c r="L96403" s="2">
        <v>42615</v>
      </c>
      <c r="M96403" s="1"/>
    </row>
    <row r="96404" spans="1:13" x14ac:dyDescent="0.3">
      <c r="A96404" s="1" t="s">
        <v>165</v>
      </c>
      <c r="B96404">
        <v>0</v>
      </c>
      <c r="C96404">
        <v>2016</v>
      </c>
      <c r="D96404" s="1" t="s">
        <v>59</v>
      </c>
      <c r="E96404">
        <v>2</v>
      </c>
      <c r="F96404">
        <v>0</v>
      </c>
      <c r="G96404">
        <v>1</v>
      </c>
      <c r="H96404" s="1" t="s">
        <v>26</v>
      </c>
      <c r="I96404" s="1" t="s">
        <v>18</v>
      </c>
      <c r="J96404" s="1" t="s">
        <v>18</v>
      </c>
      <c r="K96404" s="1" t="s">
        <v>16</v>
      </c>
      <c r="L96404" s="2">
        <v>42615</v>
      </c>
      <c r="M96404" s="1"/>
    </row>
    <row r="96405" spans="1:13" x14ac:dyDescent="0.3">
      <c r="A96405" s="1" t="s">
        <v>165</v>
      </c>
      <c r="B96405">
        <v>0</v>
      </c>
      <c r="C96405">
        <v>2016</v>
      </c>
      <c r="D96405" s="1" t="s">
        <v>59</v>
      </c>
      <c r="E96405">
        <v>2</v>
      </c>
      <c r="F96405">
        <v>0</v>
      </c>
      <c r="G96405">
        <v>0</v>
      </c>
      <c r="H96405" s="1" t="s">
        <v>17</v>
      </c>
      <c r="I96405" s="1" t="s">
        <v>20</v>
      </c>
      <c r="J96405" s="1" t="s">
        <v>20</v>
      </c>
      <c r="K96405" s="1" t="s">
        <v>16</v>
      </c>
      <c r="L96405" s="2">
        <v>42615</v>
      </c>
      <c r="M96405" s="1"/>
    </row>
    <row r="96406" spans="1:13" x14ac:dyDescent="0.3">
      <c r="A96406" s="1" t="s">
        <v>165</v>
      </c>
      <c r="B96406">
        <v>0</v>
      </c>
      <c r="C96406">
        <v>2016</v>
      </c>
      <c r="D96406" s="1" t="s">
        <v>59</v>
      </c>
      <c r="E96406">
        <v>2</v>
      </c>
      <c r="F96406">
        <v>0</v>
      </c>
      <c r="G96406">
        <v>0</v>
      </c>
      <c r="H96406" s="1" t="s">
        <v>37</v>
      </c>
      <c r="I96406" s="1" t="s">
        <v>20</v>
      </c>
      <c r="J96406" s="1" t="s">
        <v>20</v>
      </c>
      <c r="K96406" s="1" t="s">
        <v>16</v>
      </c>
      <c r="L96406" s="2">
        <v>42615</v>
      </c>
      <c r="M96406" s="1"/>
    </row>
    <row r="96407" spans="1:13" x14ac:dyDescent="0.3">
      <c r="A96407" s="1" t="s">
        <v>165</v>
      </c>
      <c r="B96407">
        <v>0</v>
      </c>
      <c r="C96407">
        <v>2016</v>
      </c>
      <c r="D96407" s="1" t="s">
        <v>59</v>
      </c>
      <c r="E96407">
        <v>1</v>
      </c>
      <c r="F96407">
        <v>0</v>
      </c>
      <c r="G96407">
        <v>0</v>
      </c>
      <c r="H96407" s="1" t="s">
        <v>25</v>
      </c>
      <c r="I96407" s="1" t="s">
        <v>18</v>
      </c>
      <c r="J96407" s="1" t="s">
        <v>18</v>
      </c>
      <c r="K96407" s="1" t="s">
        <v>16</v>
      </c>
      <c r="L96407" s="2">
        <v>42615</v>
      </c>
      <c r="M96407" s="1"/>
    </row>
    <row r="96408" spans="1:13" x14ac:dyDescent="0.3">
      <c r="A96408" s="1" t="s">
        <v>165</v>
      </c>
      <c r="B96408">
        <v>0</v>
      </c>
      <c r="C96408">
        <v>2016</v>
      </c>
      <c r="D96408" s="1" t="s">
        <v>59</v>
      </c>
      <c r="E96408">
        <v>2</v>
      </c>
      <c r="F96408">
        <v>0</v>
      </c>
      <c r="G96408">
        <v>0</v>
      </c>
      <c r="H96408" s="1" t="s">
        <v>14</v>
      </c>
      <c r="I96408" s="1" t="s">
        <v>20</v>
      </c>
      <c r="J96408" s="1" t="s">
        <v>20</v>
      </c>
      <c r="K96408" s="1" t="s">
        <v>16</v>
      </c>
      <c r="L96408" s="2">
        <v>42615</v>
      </c>
      <c r="M96408" s="1"/>
    </row>
    <row r="96409" spans="1:13" x14ac:dyDescent="0.3">
      <c r="A96409" s="1" t="s">
        <v>165</v>
      </c>
      <c r="B96409">
        <v>0</v>
      </c>
      <c r="C96409">
        <v>2016</v>
      </c>
      <c r="D96409" s="1" t="s">
        <v>59</v>
      </c>
      <c r="E96409">
        <v>2</v>
      </c>
      <c r="F96409">
        <v>0</v>
      </c>
      <c r="G96409">
        <v>0</v>
      </c>
      <c r="H96409" s="1" t="s">
        <v>39</v>
      </c>
      <c r="I96409" s="1" t="s">
        <v>18</v>
      </c>
      <c r="J96409" s="1" t="s">
        <v>18</v>
      </c>
      <c r="K96409" s="1" t="s">
        <v>16</v>
      </c>
      <c r="L96409" s="2">
        <v>42615</v>
      </c>
      <c r="M96409" s="1"/>
    </row>
    <row r="96410" spans="1:13" x14ac:dyDescent="0.3">
      <c r="A96410" s="1" t="s">
        <v>165</v>
      </c>
      <c r="B96410">
        <v>0</v>
      </c>
      <c r="C96410">
        <v>2016</v>
      </c>
      <c r="D96410" s="1" t="s">
        <v>59</v>
      </c>
      <c r="E96410">
        <v>2</v>
      </c>
      <c r="F96410">
        <v>1</v>
      </c>
      <c r="G96410">
        <v>0</v>
      </c>
      <c r="H96410" s="1" t="s">
        <v>37</v>
      </c>
      <c r="I96410" s="1" t="s">
        <v>27</v>
      </c>
      <c r="J96410" s="1" t="s">
        <v>27</v>
      </c>
      <c r="K96410" s="1" t="s">
        <v>16</v>
      </c>
      <c r="L96410" s="2">
        <v>42615</v>
      </c>
      <c r="M96410" s="1"/>
    </row>
    <row r="96411" spans="1:13" x14ac:dyDescent="0.3">
      <c r="A96411" s="1" t="s">
        <v>165</v>
      </c>
      <c r="B96411">
        <v>0</v>
      </c>
      <c r="C96411">
        <v>2016</v>
      </c>
      <c r="D96411" s="1" t="s">
        <v>64</v>
      </c>
      <c r="E96411">
        <v>2</v>
      </c>
      <c r="F96411">
        <v>0</v>
      </c>
      <c r="G96411">
        <v>0</v>
      </c>
      <c r="H96411" s="1" t="s">
        <v>22</v>
      </c>
      <c r="I96411" s="1" t="s">
        <v>18</v>
      </c>
      <c r="J96411" s="1" t="s">
        <v>18</v>
      </c>
      <c r="K96411" s="1" t="s">
        <v>16</v>
      </c>
      <c r="L96411" s="2">
        <v>42615</v>
      </c>
      <c r="M96411" s="1"/>
    </row>
    <row r="96412" spans="1:13" x14ac:dyDescent="0.3">
      <c r="A96412" s="1" t="s">
        <v>165</v>
      </c>
      <c r="B96412">
        <v>0</v>
      </c>
      <c r="C96412">
        <v>2016</v>
      </c>
      <c r="D96412" s="1" t="s">
        <v>59</v>
      </c>
      <c r="E96412">
        <v>2</v>
      </c>
      <c r="F96412">
        <v>0</v>
      </c>
      <c r="G96412">
        <v>0</v>
      </c>
      <c r="H96412" s="1" t="s">
        <v>26</v>
      </c>
      <c r="I96412" s="1" t="s">
        <v>18</v>
      </c>
      <c r="J96412" s="1" t="s">
        <v>18</v>
      </c>
      <c r="K96412" s="1" t="s">
        <v>16</v>
      </c>
      <c r="L96412" s="2">
        <v>42615</v>
      </c>
      <c r="M96412" s="1"/>
    </row>
    <row r="96413" spans="1:13" x14ac:dyDescent="0.3">
      <c r="A96413" s="1" t="s">
        <v>165</v>
      </c>
      <c r="B96413">
        <v>0</v>
      </c>
      <c r="C96413">
        <v>2016</v>
      </c>
      <c r="D96413" s="1" t="s">
        <v>59</v>
      </c>
      <c r="E96413">
        <v>2</v>
      </c>
      <c r="F96413">
        <v>0</v>
      </c>
      <c r="G96413">
        <v>0</v>
      </c>
      <c r="H96413" s="1" t="s">
        <v>26</v>
      </c>
      <c r="I96413" s="1" t="s">
        <v>20</v>
      </c>
      <c r="J96413" s="1" t="s">
        <v>20</v>
      </c>
      <c r="K96413" s="1" t="s">
        <v>16</v>
      </c>
      <c r="L96413" s="2">
        <v>42615</v>
      </c>
      <c r="M96413" s="1"/>
    </row>
    <row r="96414" spans="1:13" x14ac:dyDescent="0.3">
      <c r="A96414" s="1" t="s">
        <v>165</v>
      </c>
      <c r="B96414">
        <v>0</v>
      </c>
      <c r="C96414">
        <v>2016</v>
      </c>
      <c r="D96414" s="1" t="s">
        <v>59</v>
      </c>
      <c r="E96414">
        <v>2</v>
      </c>
      <c r="F96414">
        <v>1</v>
      </c>
      <c r="G96414">
        <v>0</v>
      </c>
      <c r="H96414" s="1" t="s">
        <v>23</v>
      </c>
      <c r="I96414" s="1" t="s">
        <v>18</v>
      </c>
      <c r="J96414" s="1" t="s">
        <v>18</v>
      </c>
      <c r="K96414" s="1" t="s">
        <v>16</v>
      </c>
      <c r="L96414" s="2">
        <v>42615</v>
      </c>
      <c r="M96414" s="1"/>
    </row>
    <row r="96415" spans="1:13" x14ac:dyDescent="0.3">
      <c r="A96415" s="1" t="s">
        <v>165</v>
      </c>
      <c r="B96415">
        <v>0</v>
      </c>
      <c r="C96415">
        <v>2016</v>
      </c>
      <c r="D96415" s="1" t="s">
        <v>64</v>
      </c>
      <c r="E96415">
        <v>2</v>
      </c>
      <c r="F96415">
        <v>0</v>
      </c>
      <c r="G96415">
        <v>0</v>
      </c>
      <c r="H96415" s="1" t="s">
        <v>39</v>
      </c>
      <c r="I96415" s="1" t="s">
        <v>18</v>
      </c>
      <c r="J96415" s="1" t="s">
        <v>18</v>
      </c>
      <c r="K96415" s="1" t="s">
        <v>16</v>
      </c>
      <c r="L96415" s="2">
        <v>42615</v>
      </c>
      <c r="M96415" s="1"/>
    </row>
    <row r="96416" spans="1:13" x14ac:dyDescent="0.3">
      <c r="A96416" s="1" t="s">
        <v>165</v>
      </c>
      <c r="B96416">
        <v>0</v>
      </c>
      <c r="C96416">
        <v>2016</v>
      </c>
      <c r="D96416" s="1" t="s">
        <v>59</v>
      </c>
      <c r="E96416">
        <v>2</v>
      </c>
      <c r="F96416">
        <v>0</v>
      </c>
      <c r="G96416">
        <v>0</v>
      </c>
      <c r="H96416" s="1" t="s">
        <v>37</v>
      </c>
      <c r="I96416" s="1" t="s">
        <v>18</v>
      </c>
      <c r="J96416" s="1" t="s">
        <v>18</v>
      </c>
      <c r="K96416" s="1" t="s">
        <v>16</v>
      </c>
      <c r="L96416" s="2">
        <v>42615</v>
      </c>
      <c r="M96416" s="1"/>
    </row>
    <row r="96417" spans="1:13" x14ac:dyDescent="0.3">
      <c r="A96417" s="1" t="s">
        <v>165</v>
      </c>
      <c r="B96417">
        <v>0</v>
      </c>
      <c r="C96417">
        <v>2016</v>
      </c>
      <c r="D96417" s="1" t="s">
        <v>59</v>
      </c>
      <c r="E96417">
        <v>2</v>
      </c>
      <c r="F96417">
        <v>0</v>
      </c>
      <c r="G96417">
        <v>0</v>
      </c>
      <c r="H96417" s="1" t="s">
        <v>17</v>
      </c>
      <c r="I96417" s="1" t="s">
        <v>20</v>
      </c>
      <c r="J96417" s="1" t="s">
        <v>20</v>
      </c>
      <c r="K96417" s="1" t="s">
        <v>16</v>
      </c>
      <c r="L96417" s="2">
        <v>42615</v>
      </c>
      <c r="M96417" s="1"/>
    </row>
    <row r="96418" spans="1:13" x14ac:dyDescent="0.3">
      <c r="A96418" s="1" t="s">
        <v>165</v>
      </c>
      <c r="B96418">
        <v>0</v>
      </c>
      <c r="C96418">
        <v>2016</v>
      </c>
      <c r="D96418" s="1" t="s">
        <v>59</v>
      </c>
      <c r="E96418">
        <v>3</v>
      </c>
      <c r="F96418">
        <v>0</v>
      </c>
      <c r="G96418">
        <v>0</v>
      </c>
      <c r="H96418" s="1" t="s">
        <v>37</v>
      </c>
      <c r="I96418" s="1" t="s">
        <v>20</v>
      </c>
      <c r="J96418" s="1" t="s">
        <v>20</v>
      </c>
      <c r="K96418" s="1" t="s">
        <v>16</v>
      </c>
      <c r="L96418" s="2">
        <v>42615</v>
      </c>
      <c r="M96418" s="1"/>
    </row>
    <row r="96419" spans="1:13" x14ac:dyDescent="0.3">
      <c r="A96419" s="1" t="s">
        <v>165</v>
      </c>
      <c r="B96419">
        <v>0</v>
      </c>
      <c r="C96419">
        <v>2016</v>
      </c>
      <c r="D96419" s="1" t="s">
        <v>59</v>
      </c>
      <c r="E96419">
        <v>2</v>
      </c>
      <c r="F96419">
        <v>0</v>
      </c>
      <c r="G96419">
        <v>0</v>
      </c>
      <c r="H96419" s="1" t="s">
        <v>43</v>
      </c>
      <c r="I96419" s="1" t="s">
        <v>18</v>
      </c>
      <c r="J96419" s="1" t="s">
        <v>18</v>
      </c>
      <c r="K96419" s="1" t="s">
        <v>16</v>
      </c>
      <c r="L96419" s="2">
        <v>42615</v>
      </c>
      <c r="M96419" s="1"/>
    </row>
    <row r="96420" spans="1:13" x14ac:dyDescent="0.3">
      <c r="A96420" s="1" t="s">
        <v>165</v>
      </c>
      <c r="B96420">
        <v>0</v>
      </c>
      <c r="C96420">
        <v>2016</v>
      </c>
      <c r="D96420" s="1" t="s">
        <v>64</v>
      </c>
      <c r="E96420">
        <v>3</v>
      </c>
      <c r="F96420">
        <v>0</v>
      </c>
      <c r="G96420">
        <v>0</v>
      </c>
      <c r="H96420" s="1" t="s">
        <v>14</v>
      </c>
      <c r="I96420" s="1" t="s">
        <v>18</v>
      </c>
      <c r="J96420" s="1" t="s">
        <v>32</v>
      </c>
      <c r="K96420" s="1" t="s">
        <v>16</v>
      </c>
      <c r="L96420" s="2">
        <v>42615</v>
      </c>
      <c r="M96420" s="1"/>
    </row>
    <row r="96421" spans="1:13" x14ac:dyDescent="0.3">
      <c r="A96421" s="1" t="s">
        <v>165</v>
      </c>
      <c r="B96421">
        <v>0</v>
      </c>
      <c r="C96421">
        <v>2016</v>
      </c>
      <c r="D96421" s="1" t="s">
        <v>59</v>
      </c>
      <c r="E96421">
        <v>2</v>
      </c>
      <c r="F96421">
        <v>0</v>
      </c>
      <c r="G96421">
        <v>0</v>
      </c>
      <c r="H96421" s="1" t="s">
        <v>17</v>
      </c>
      <c r="I96421" s="1" t="s">
        <v>18</v>
      </c>
      <c r="J96421" s="1" t="s">
        <v>32</v>
      </c>
      <c r="K96421" s="1" t="s">
        <v>16</v>
      </c>
      <c r="L96421" s="2">
        <v>42615</v>
      </c>
      <c r="M96421" s="1"/>
    </row>
    <row r="96422" spans="1:13" x14ac:dyDescent="0.3">
      <c r="A96422" s="1" t="s">
        <v>165</v>
      </c>
      <c r="B96422">
        <v>0</v>
      </c>
      <c r="C96422">
        <v>2016</v>
      </c>
      <c r="D96422" s="1" t="s">
        <v>64</v>
      </c>
      <c r="E96422">
        <v>2</v>
      </c>
      <c r="F96422">
        <v>0</v>
      </c>
      <c r="G96422">
        <v>0</v>
      </c>
      <c r="H96422" s="1" t="s">
        <v>14</v>
      </c>
      <c r="I96422" s="1" t="s">
        <v>18</v>
      </c>
      <c r="J96422" s="1" t="s">
        <v>32</v>
      </c>
      <c r="K96422" s="1" t="s">
        <v>16</v>
      </c>
      <c r="L96422" s="2">
        <v>42615</v>
      </c>
      <c r="M96422" s="1"/>
    </row>
    <row r="96423" spans="1:13" x14ac:dyDescent="0.3">
      <c r="A96423" s="1" t="s">
        <v>165</v>
      </c>
      <c r="B96423">
        <v>0</v>
      </c>
      <c r="C96423">
        <v>2016</v>
      </c>
      <c r="D96423" s="1" t="s">
        <v>59</v>
      </c>
      <c r="E96423">
        <v>2</v>
      </c>
      <c r="F96423">
        <v>0</v>
      </c>
      <c r="G96423">
        <v>0</v>
      </c>
      <c r="H96423" s="1" t="s">
        <v>26</v>
      </c>
      <c r="I96423" s="1" t="s">
        <v>20</v>
      </c>
      <c r="J96423" s="1" t="s">
        <v>20</v>
      </c>
      <c r="K96423" s="1" t="s">
        <v>16</v>
      </c>
      <c r="L96423" s="2">
        <v>42615</v>
      </c>
      <c r="M96423" s="1"/>
    </row>
    <row r="96424" spans="1:13" x14ac:dyDescent="0.3">
      <c r="A96424" s="1" t="s">
        <v>165</v>
      </c>
      <c r="B96424">
        <v>0</v>
      </c>
      <c r="C96424">
        <v>2016</v>
      </c>
      <c r="D96424" s="1" t="s">
        <v>59</v>
      </c>
      <c r="E96424">
        <v>2</v>
      </c>
      <c r="F96424">
        <v>0</v>
      </c>
      <c r="G96424">
        <v>0</v>
      </c>
      <c r="H96424" s="1" t="s">
        <v>38</v>
      </c>
      <c r="I96424" s="1" t="s">
        <v>18</v>
      </c>
      <c r="J96424" s="1" t="s">
        <v>18</v>
      </c>
      <c r="K96424" s="1" t="s">
        <v>16</v>
      </c>
      <c r="L96424" s="2">
        <v>42615</v>
      </c>
      <c r="M96424" s="1"/>
    </row>
    <row r="96425" spans="1:13" x14ac:dyDescent="0.3">
      <c r="A96425" s="1" t="s">
        <v>165</v>
      </c>
      <c r="B96425">
        <v>0</v>
      </c>
      <c r="C96425">
        <v>2016</v>
      </c>
      <c r="D96425" s="1" t="s">
        <v>64</v>
      </c>
      <c r="E96425">
        <v>3</v>
      </c>
      <c r="F96425">
        <v>0</v>
      </c>
      <c r="G96425">
        <v>0</v>
      </c>
      <c r="H96425" s="1" t="s">
        <v>26</v>
      </c>
      <c r="I96425" s="1" t="s">
        <v>20</v>
      </c>
      <c r="J96425" s="1" t="s">
        <v>24</v>
      </c>
      <c r="K96425" s="1" t="s">
        <v>16</v>
      </c>
      <c r="L96425" s="2">
        <v>42615</v>
      </c>
      <c r="M96425" s="1"/>
    </row>
    <row r="96426" spans="1:13" x14ac:dyDescent="0.3">
      <c r="A96426" s="1" t="s">
        <v>165</v>
      </c>
      <c r="B96426">
        <v>0</v>
      </c>
      <c r="C96426">
        <v>2016</v>
      </c>
      <c r="D96426" s="1" t="s">
        <v>59</v>
      </c>
      <c r="E96426">
        <v>2</v>
      </c>
      <c r="F96426">
        <v>0</v>
      </c>
      <c r="G96426">
        <v>0</v>
      </c>
      <c r="H96426" s="1" t="s">
        <v>39</v>
      </c>
      <c r="I96426" s="1" t="s">
        <v>18</v>
      </c>
      <c r="J96426" s="1" t="s">
        <v>18</v>
      </c>
      <c r="K96426" s="1" t="s">
        <v>16</v>
      </c>
      <c r="L96426" s="2">
        <v>42615</v>
      </c>
      <c r="M96426" s="1"/>
    </row>
    <row r="96427" spans="1:13" x14ac:dyDescent="0.3">
      <c r="A96427" s="1" t="s">
        <v>165</v>
      </c>
      <c r="B96427">
        <v>0</v>
      </c>
      <c r="C96427">
        <v>2016</v>
      </c>
      <c r="D96427" s="1" t="s">
        <v>59</v>
      </c>
      <c r="E96427">
        <v>2</v>
      </c>
      <c r="F96427">
        <v>0</v>
      </c>
      <c r="G96427">
        <v>0</v>
      </c>
      <c r="H96427" s="1" t="s">
        <v>26</v>
      </c>
      <c r="I96427" s="1" t="s">
        <v>20</v>
      </c>
      <c r="J96427" s="1" t="s">
        <v>20</v>
      </c>
      <c r="K96427" s="1" t="s">
        <v>16</v>
      </c>
      <c r="L96427" s="2">
        <v>42615</v>
      </c>
      <c r="M96427" s="1"/>
    </row>
    <row r="96428" spans="1:13" x14ac:dyDescent="0.3">
      <c r="A96428" s="1" t="s">
        <v>165</v>
      </c>
      <c r="B96428">
        <v>0</v>
      </c>
      <c r="C96428">
        <v>2016</v>
      </c>
      <c r="D96428" s="1" t="s">
        <v>59</v>
      </c>
      <c r="E96428">
        <v>3</v>
      </c>
      <c r="F96428">
        <v>0</v>
      </c>
      <c r="G96428">
        <v>0</v>
      </c>
      <c r="H96428" s="1" t="s">
        <v>37</v>
      </c>
      <c r="I96428" s="1" t="s">
        <v>20</v>
      </c>
      <c r="J96428" s="1" t="s">
        <v>20</v>
      </c>
      <c r="K96428" s="1" t="s">
        <v>16</v>
      </c>
      <c r="L96428" s="2">
        <v>42615</v>
      </c>
      <c r="M96428" s="1"/>
    </row>
    <row r="96429" spans="1:13" x14ac:dyDescent="0.3">
      <c r="A96429" s="1" t="s">
        <v>165</v>
      </c>
      <c r="B96429">
        <v>0</v>
      </c>
      <c r="C96429">
        <v>2016</v>
      </c>
      <c r="D96429" s="1" t="s">
        <v>59</v>
      </c>
      <c r="E96429">
        <v>2</v>
      </c>
      <c r="F96429">
        <v>0</v>
      </c>
      <c r="G96429">
        <v>0</v>
      </c>
      <c r="H96429" s="1" t="s">
        <v>26</v>
      </c>
      <c r="I96429" s="1" t="s">
        <v>18</v>
      </c>
      <c r="J96429" s="1" t="s">
        <v>18</v>
      </c>
      <c r="K96429" s="1" t="s">
        <v>16</v>
      </c>
      <c r="L96429" s="2">
        <v>42615</v>
      </c>
      <c r="M96429" s="1"/>
    </row>
    <row r="96430" spans="1:13" x14ac:dyDescent="0.3">
      <c r="A96430" s="1" t="s">
        <v>165</v>
      </c>
      <c r="B96430">
        <v>0</v>
      </c>
      <c r="C96430">
        <v>2016</v>
      </c>
      <c r="D96430" s="1" t="s">
        <v>59</v>
      </c>
      <c r="E96430">
        <v>2</v>
      </c>
      <c r="F96430">
        <v>0</v>
      </c>
      <c r="G96430">
        <v>0</v>
      </c>
      <c r="H96430" s="1" t="s">
        <v>36</v>
      </c>
      <c r="I96430" s="1" t="s">
        <v>18</v>
      </c>
      <c r="J96430" s="1" t="s">
        <v>18</v>
      </c>
      <c r="K96430" s="1" t="s">
        <v>16</v>
      </c>
      <c r="L96430" s="2">
        <v>42615</v>
      </c>
      <c r="M96430" s="1"/>
    </row>
    <row r="96431" spans="1:13" x14ac:dyDescent="0.3">
      <c r="A96431" s="1" t="s">
        <v>165</v>
      </c>
      <c r="B96431">
        <v>0</v>
      </c>
      <c r="C96431">
        <v>2016</v>
      </c>
      <c r="D96431" s="1" t="s">
        <v>59</v>
      </c>
      <c r="E96431">
        <v>2</v>
      </c>
      <c r="F96431">
        <v>0</v>
      </c>
      <c r="G96431">
        <v>0</v>
      </c>
      <c r="H96431" s="1" t="s">
        <v>37</v>
      </c>
      <c r="I96431" s="1" t="s">
        <v>18</v>
      </c>
      <c r="J96431" s="1" t="s">
        <v>32</v>
      </c>
      <c r="K96431" s="1" t="s">
        <v>16</v>
      </c>
      <c r="L96431" s="2">
        <v>42615</v>
      </c>
      <c r="M96431" s="1"/>
    </row>
    <row r="96432" spans="1:13" x14ac:dyDescent="0.3">
      <c r="A96432" s="1" t="s">
        <v>165</v>
      </c>
      <c r="B96432">
        <v>0</v>
      </c>
      <c r="C96432">
        <v>2016</v>
      </c>
      <c r="D96432" s="1" t="s">
        <v>59</v>
      </c>
      <c r="E96432">
        <v>2</v>
      </c>
      <c r="F96432">
        <v>0</v>
      </c>
      <c r="G96432">
        <v>0</v>
      </c>
      <c r="H96432" s="1" t="s">
        <v>26</v>
      </c>
      <c r="I96432" s="1" t="s">
        <v>18</v>
      </c>
      <c r="J96432" s="1" t="s">
        <v>18</v>
      </c>
      <c r="K96432" s="1" t="s">
        <v>16</v>
      </c>
      <c r="L96432" s="2">
        <v>42615</v>
      </c>
      <c r="M96432" s="1"/>
    </row>
    <row r="96433" spans="1:13" x14ac:dyDescent="0.3">
      <c r="A96433" s="1" t="s">
        <v>165</v>
      </c>
      <c r="B96433">
        <v>0</v>
      </c>
      <c r="C96433">
        <v>2016</v>
      </c>
      <c r="D96433" s="1" t="s">
        <v>59</v>
      </c>
      <c r="E96433">
        <v>2</v>
      </c>
      <c r="F96433">
        <v>0</v>
      </c>
      <c r="G96433">
        <v>0</v>
      </c>
      <c r="H96433" s="1" t="s">
        <v>17</v>
      </c>
      <c r="I96433" s="1" t="s">
        <v>18</v>
      </c>
      <c r="J96433" s="1" t="s">
        <v>18</v>
      </c>
      <c r="K96433" s="1" t="s">
        <v>16</v>
      </c>
      <c r="L96433" s="2">
        <v>42615</v>
      </c>
      <c r="M96433" s="1"/>
    </row>
    <row r="96434" spans="1:13" x14ac:dyDescent="0.3">
      <c r="A96434" s="1" t="s">
        <v>165</v>
      </c>
      <c r="B96434">
        <v>0</v>
      </c>
      <c r="C96434">
        <v>2016</v>
      </c>
      <c r="D96434" s="1" t="s">
        <v>59</v>
      </c>
      <c r="E96434">
        <v>2</v>
      </c>
      <c r="F96434">
        <v>0</v>
      </c>
      <c r="G96434">
        <v>0</v>
      </c>
      <c r="H96434" s="1" t="s">
        <v>23</v>
      </c>
      <c r="I96434" s="1" t="s">
        <v>18</v>
      </c>
      <c r="J96434" s="1" t="s">
        <v>18</v>
      </c>
      <c r="K96434" s="1" t="s">
        <v>16</v>
      </c>
      <c r="L96434" s="2">
        <v>42615</v>
      </c>
      <c r="M96434" s="1"/>
    </row>
    <row r="96435" spans="1:13" x14ac:dyDescent="0.3">
      <c r="A96435" s="1" t="s">
        <v>165</v>
      </c>
      <c r="B96435">
        <v>0</v>
      </c>
      <c r="C96435">
        <v>2016</v>
      </c>
      <c r="D96435" s="1" t="s">
        <v>59</v>
      </c>
      <c r="E96435">
        <v>2</v>
      </c>
      <c r="F96435">
        <v>0</v>
      </c>
      <c r="G96435">
        <v>0</v>
      </c>
      <c r="H96435" s="1" t="s">
        <v>26</v>
      </c>
      <c r="I96435" s="1" t="s">
        <v>18</v>
      </c>
      <c r="J96435" s="1" t="s">
        <v>18</v>
      </c>
      <c r="K96435" s="1" t="s">
        <v>16</v>
      </c>
      <c r="L96435" s="2">
        <v>42615</v>
      </c>
      <c r="M96435" s="1"/>
    </row>
    <row r="96436" spans="1:13" x14ac:dyDescent="0.3">
      <c r="A96436" s="1" t="s">
        <v>165</v>
      </c>
      <c r="B96436">
        <v>0</v>
      </c>
      <c r="C96436">
        <v>2016</v>
      </c>
      <c r="D96436" s="1" t="s">
        <v>64</v>
      </c>
      <c r="E96436">
        <v>1</v>
      </c>
      <c r="F96436">
        <v>0</v>
      </c>
      <c r="G96436">
        <v>0</v>
      </c>
      <c r="H96436" s="1" t="s">
        <v>38</v>
      </c>
      <c r="I96436" s="1" t="s">
        <v>18</v>
      </c>
      <c r="J96436" s="1" t="s">
        <v>18</v>
      </c>
      <c r="K96436" s="1" t="s">
        <v>16</v>
      </c>
      <c r="L96436" s="2">
        <v>42615</v>
      </c>
      <c r="M96436" s="1"/>
    </row>
    <row r="96437" spans="1:13" x14ac:dyDescent="0.3">
      <c r="A96437" s="1" t="s">
        <v>165</v>
      </c>
      <c r="B96437">
        <v>0</v>
      </c>
      <c r="C96437">
        <v>2016</v>
      </c>
      <c r="D96437" s="1" t="s">
        <v>59</v>
      </c>
      <c r="E96437">
        <v>2</v>
      </c>
      <c r="F96437">
        <v>1</v>
      </c>
      <c r="G96437">
        <v>0</v>
      </c>
      <c r="H96437" s="1" t="s">
        <v>50</v>
      </c>
      <c r="I96437" s="1" t="s">
        <v>21</v>
      </c>
      <c r="J96437" s="1" t="s">
        <v>21</v>
      </c>
      <c r="K96437" s="1" t="s">
        <v>16</v>
      </c>
      <c r="L96437" s="2">
        <v>42615</v>
      </c>
      <c r="M96437" s="1"/>
    </row>
    <row r="96438" spans="1:13" x14ac:dyDescent="0.3">
      <c r="A96438" s="1" t="s">
        <v>165</v>
      </c>
      <c r="B96438">
        <v>0</v>
      </c>
      <c r="C96438">
        <v>2016</v>
      </c>
      <c r="D96438" s="1" t="s">
        <v>59</v>
      </c>
      <c r="E96438">
        <v>3</v>
      </c>
      <c r="F96438">
        <v>0</v>
      </c>
      <c r="G96438">
        <v>0</v>
      </c>
      <c r="H96438" s="1" t="s">
        <v>61</v>
      </c>
      <c r="I96438" s="1" t="s">
        <v>20</v>
      </c>
      <c r="J96438" s="1" t="s">
        <v>20</v>
      </c>
      <c r="K96438" s="1" t="s">
        <v>16</v>
      </c>
      <c r="L96438" s="2">
        <v>42615</v>
      </c>
      <c r="M96438" s="1"/>
    </row>
    <row r="96439" spans="1:13" x14ac:dyDescent="0.3">
      <c r="A96439" s="1" t="s">
        <v>165</v>
      </c>
      <c r="B96439">
        <v>0</v>
      </c>
      <c r="C96439">
        <v>2016</v>
      </c>
      <c r="D96439" s="1" t="s">
        <v>59</v>
      </c>
      <c r="E96439">
        <v>2</v>
      </c>
      <c r="F96439">
        <v>0</v>
      </c>
      <c r="G96439">
        <v>0</v>
      </c>
      <c r="H96439" s="1" t="s">
        <v>26</v>
      </c>
      <c r="I96439" s="1" t="s">
        <v>18</v>
      </c>
      <c r="J96439" s="1" t="s">
        <v>18</v>
      </c>
      <c r="K96439" s="1" t="s">
        <v>16</v>
      </c>
      <c r="L96439" s="2">
        <v>42615</v>
      </c>
      <c r="M96439" s="1"/>
    </row>
    <row r="96440" spans="1:13" x14ac:dyDescent="0.3">
      <c r="A96440" s="1" t="s">
        <v>165</v>
      </c>
      <c r="B96440">
        <v>0</v>
      </c>
      <c r="C96440">
        <v>2016</v>
      </c>
      <c r="D96440" s="1" t="s">
        <v>59</v>
      </c>
      <c r="E96440">
        <v>1</v>
      </c>
      <c r="F96440">
        <v>0</v>
      </c>
      <c r="G96440">
        <v>0</v>
      </c>
      <c r="H96440" s="1" t="s">
        <v>14</v>
      </c>
      <c r="I96440" s="1" t="s">
        <v>21</v>
      </c>
      <c r="J96440" s="1" t="s">
        <v>166</v>
      </c>
      <c r="K96440" s="1" t="s">
        <v>16</v>
      </c>
      <c r="L96440" s="2">
        <v>42615</v>
      </c>
      <c r="M96440" s="1"/>
    </row>
    <row r="96441" spans="1:13" x14ac:dyDescent="0.3">
      <c r="A96441" s="1" t="s">
        <v>165</v>
      </c>
      <c r="B96441">
        <v>0</v>
      </c>
      <c r="C96441">
        <v>2016</v>
      </c>
      <c r="D96441" s="1" t="s">
        <v>64</v>
      </c>
      <c r="E96441">
        <v>2</v>
      </c>
      <c r="F96441">
        <v>0</v>
      </c>
      <c r="G96441">
        <v>0</v>
      </c>
      <c r="H96441" s="1" t="s">
        <v>71</v>
      </c>
      <c r="I96441" s="1" t="s">
        <v>18</v>
      </c>
      <c r="J96441" s="1" t="s">
        <v>166</v>
      </c>
      <c r="K96441" s="1" t="s">
        <v>16</v>
      </c>
      <c r="L96441" s="2">
        <v>42615</v>
      </c>
      <c r="M96441" s="1"/>
    </row>
    <row r="96442" spans="1:13" x14ac:dyDescent="0.3">
      <c r="A96442" s="1" t="s">
        <v>165</v>
      </c>
      <c r="B96442">
        <v>0</v>
      </c>
      <c r="C96442">
        <v>2016</v>
      </c>
      <c r="D96442" s="1" t="s">
        <v>64</v>
      </c>
      <c r="E96442">
        <v>2</v>
      </c>
      <c r="F96442">
        <v>0</v>
      </c>
      <c r="G96442">
        <v>0</v>
      </c>
      <c r="H96442" s="1" t="s">
        <v>26</v>
      </c>
      <c r="I96442" s="1" t="s">
        <v>18</v>
      </c>
      <c r="J96442" s="1" t="s">
        <v>32</v>
      </c>
      <c r="K96442" s="1" t="s">
        <v>16</v>
      </c>
      <c r="L96442" s="2">
        <v>42616</v>
      </c>
      <c r="M96442" s="1"/>
    </row>
    <row r="96443" spans="1:13" x14ac:dyDescent="0.3">
      <c r="A96443" s="1" t="s">
        <v>165</v>
      </c>
      <c r="B96443">
        <v>0</v>
      </c>
      <c r="C96443">
        <v>2016</v>
      </c>
      <c r="D96443" s="1" t="s">
        <v>59</v>
      </c>
      <c r="E96443">
        <v>2</v>
      </c>
      <c r="F96443">
        <v>0</v>
      </c>
      <c r="G96443">
        <v>0</v>
      </c>
      <c r="H96443" s="1" t="s">
        <v>17</v>
      </c>
      <c r="I96443" s="1" t="s">
        <v>18</v>
      </c>
      <c r="J96443" s="1" t="s">
        <v>18</v>
      </c>
      <c r="K96443" s="1" t="s">
        <v>16</v>
      </c>
      <c r="L96443" s="2">
        <v>42616</v>
      </c>
      <c r="M96443" s="1"/>
    </row>
    <row r="96444" spans="1:13" x14ac:dyDescent="0.3">
      <c r="A96444" s="1" t="s">
        <v>165</v>
      </c>
      <c r="B96444">
        <v>0</v>
      </c>
      <c r="C96444">
        <v>2016</v>
      </c>
      <c r="D96444" s="1" t="s">
        <v>64</v>
      </c>
      <c r="E96444">
        <v>2</v>
      </c>
      <c r="F96444">
        <v>0</v>
      </c>
      <c r="G96444">
        <v>0</v>
      </c>
      <c r="H96444" s="1" t="s">
        <v>17</v>
      </c>
      <c r="I96444" s="1" t="s">
        <v>18</v>
      </c>
      <c r="J96444" s="1" t="s">
        <v>18</v>
      </c>
      <c r="K96444" s="1" t="s">
        <v>16</v>
      </c>
      <c r="L96444" s="2">
        <v>42616</v>
      </c>
      <c r="M96444" s="1"/>
    </row>
    <row r="96445" spans="1:13" x14ac:dyDescent="0.3">
      <c r="A96445" s="1" t="s">
        <v>165</v>
      </c>
      <c r="B96445">
        <v>0</v>
      </c>
      <c r="C96445">
        <v>2016</v>
      </c>
      <c r="D96445" s="1" t="s">
        <v>59</v>
      </c>
      <c r="E96445">
        <v>2</v>
      </c>
      <c r="F96445">
        <v>0</v>
      </c>
      <c r="G96445">
        <v>0</v>
      </c>
      <c r="H96445" s="1" t="s">
        <v>38</v>
      </c>
      <c r="I96445" s="1" t="s">
        <v>18</v>
      </c>
      <c r="J96445" s="1" t="s">
        <v>18</v>
      </c>
      <c r="K96445" s="1" t="s">
        <v>16</v>
      </c>
      <c r="L96445" s="2">
        <v>42616</v>
      </c>
      <c r="M96445" s="1"/>
    </row>
    <row r="96446" spans="1:13" x14ac:dyDescent="0.3">
      <c r="A96446" s="1" t="s">
        <v>165</v>
      </c>
      <c r="B96446">
        <v>0</v>
      </c>
      <c r="C96446">
        <v>2016</v>
      </c>
      <c r="D96446" s="1" t="s">
        <v>59</v>
      </c>
      <c r="E96446">
        <v>2</v>
      </c>
      <c r="F96446">
        <v>0</v>
      </c>
      <c r="G96446">
        <v>0</v>
      </c>
      <c r="H96446" s="1" t="s">
        <v>37</v>
      </c>
      <c r="I96446" s="1" t="s">
        <v>18</v>
      </c>
      <c r="J96446" s="1" t="s">
        <v>18</v>
      </c>
      <c r="K96446" s="1" t="s">
        <v>16</v>
      </c>
      <c r="L96446" s="2">
        <v>42616</v>
      </c>
      <c r="M96446" s="1"/>
    </row>
    <row r="96447" spans="1:13" x14ac:dyDescent="0.3">
      <c r="A96447" s="1" t="s">
        <v>165</v>
      </c>
      <c r="B96447">
        <v>0</v>
      </c>
      <c r="C96447">
        <v>2016</v>
      </c>
      <c r="D96447" s="1" t="s">
        <v>59</v>
      </c>
      <c r="E96447">
        <v>2</v>
      </c>
      <c r="F96447">
        <v>0</v>
      </c>
      <c r="G96447">
        <v>0</v>
      </c>
      <c r="H96447" s="1" t="s">
        <v>31</v>
      </c>
      <c r="I96447" s="1" t="s">
        <v>18</v>
      </c>
      <c r="J96447" s="1" t="s">
        <v>18</v>
      </c>
      <c r="K96447" s="1" t="s">
        <v>16</v>
      </c>
      <c r="L96447" s="2">
        <v>42616</v>
      </c>
      <c r="M96447" s="1"/>
    </row>
    <row r="96448" spans="1:13" x14ac:dyDescent="0.3">
      <c r="A96448" s="1" t="s">
        <v>165</v>
      </c>
      <c r="B96448">
        <v>0</v>
      </c>
      <c r="C96448">
        <v>2016</v>
      </c>
      <c r="D96448" s="1" t="s">
        <v>59</v>
      </c>
      <c r="E96448">
        <v>2</v>
      </c>
      <c r="F96448">
        <v>0</v>
      </c>
      <c r="G96448">
        <v>0</v>
      </c>
      <c r="H96448" s="1" t="s">
        <v>37</v>
      </c>
      <c r="I96448" s="1" t="s">
        <v>18</v>
      </c>
      <c r="J96448" s="1" t="s">
        <v>18</v>
      </c>
      <c r="K96448" s="1" t="s">
        <v>16</v>
      </c>
      <c r="L96448" s="2">
        <v>42616</v>
      </c>
      <c r="M96448" s="1"/>
    </row>
    <row r="96449" spans="1:13" x14ac:dyDescent="0.3">
      <c r="A96449" s="1" t="s">
        <v>165</v>
      </c>
      <c r="B96449">
        <v>0</v>
      </c>
      <c r="C96449">
        <v>2016</v>
      </c>
      <c r="D96449" s="1" t="s">
        <v>59</v>
      </c>
      <c r="E96449">
        <v>2</v>
      </c>
      <c r="F96449">
        <v>0</v>
      </c>
      <c r="G96449">
        <v>0</v>
      </c>
      <c r="H96449" s="1" t="s">
        <v>14</v>
      </c>
      <c r="I96449" s="1" t="s">
        <v>20</v>
      </c>
      <c r="J96449" s="1" t="s">
        <v>20</v>
      </c>
      <c r="K96449" s="1" t="s">
        <v>16</v>
      </c>
      <c r="L96449" s="2">
        <v>42616</v>
      </c>
      <c r="M96449" s="1"/>
    </row>
    <row r="96450" spans="1:13" x14ac:dyDescent="0.3">
      <c r="A96450" s="1" t="s">
        <v>165</v>
      </c>
      <c r="B96450">
        <v>0</v>
      </c>
      <c r="C96450">
        <v>2016</v>
      </c>
      <c r="D96450" s="1" t="s">
        <v>64</v>
      </c>
      <c r="E96450">
        <v>2</v>
      </c>
      <c r="F96450">
        <v>0</v>
      </c>
      <c r="G96450">
        <v>0</v>
      </c>
      <c r="H96450" s="1" t="s">
        <v>61</v>
      </c>
      <c r="I96450" s="1" t="s">
        <v>18</v>
      </c>
      <c r="J96450" s="1" t="s">
        <v>18</v>
      </c>
      <c r="K96450" s="1" t="s">
        <v>16</v>
      </c>
      <c r="L96450" s="2">
        <v>42616</v>
      </c>
      <c r="M96450" s="1"/>
    </row>
    <row r="96451" spans="1:13" x14ac:dyDescent="0.3">
      <c r="A96451" s="1" t="s">
        <v>165</v>
      </c>
      <c r="B96451">
        <v>0</v>
      </c>
      <c r="C96451">
        <v>2016</v>
      </c>
      <c r="D96451" s="1" t="s">
        <v>59</v>
      </c>
      <c r="E96451">
        <v>2</v>
      </c>
      <c r="F96451">
        <v>0</v>
      </c>
      <c r="G96451">
        <v>0</v>
      </c>
      <c r="H96451" s="1" t="s">
        <v>22</v>
      </c>
      <c r="I96451" s="1" t="s">
        <v>20</v>
      </c>
      <c r="J96451" s="1" t="s">
        <v>20</v>
      </c>
      <c r="K96451" s="1" t="s">
        <v>16</v>
      </c>
      <c r="L96451" s="2">
        <v>42616</v>
      </c>
      <c r="M96451" s="1"/>
    </row>
    <row r="96452" spans="1:13" x14ac:dyDescent="0.3">
      <c r="A96452" s="1" t="s">
        <v>165</v>
      </c>
      <c r="B96452">
        <v>0</v>
      </c>
      <c r="C96452">
        <v>2016</v>
      </c>
      <c r="D96452" s="1" t="s">
        <v>59</v>
      </c>
      <c r="E96452">
        <v>1</v>
      </c>
      <c r="F96452">
        <v>0</v>
      </c>
      <c r="G96452">
        <v>0</v>
      </c>
      <c r="H96452" s="1" t="s">
        <v>22</v>
      </c>
      <c r="I96452" s="1" t="s">
        <v>20</v>
      </c>
      <c r="J96452" s="1" t="s">
        <v>20</v>
      </c>
      <c r="K96452" s="1" t="s">
        <v>16</v>
      </c>
      <c r="L96452" s="2">
        <v>42616</v>
      </c>
      <c r="M96452" s="1"/>
    </row>
    <row r="96453" spans="1:13" x14ac:dyDescent="0.3">
      <c r="A96453" s="1" t="s">
        <v>165</v>
      </c>
      <c r="B96453">
        <v>0</v>
      </c>
      <c r="C96453">
        <v>2016</v>
      </c>
      <c r="D96453" s="1" t="s">
        <v>64</v>
      </c>
      <c r="E96453">
        <v>2</v>
      </c>
      <c r="F96453">
        <v>0</v>
      </c>
      <c r="G96453">
        <v>0</v>
      </c>
      <c r="H96453" s="1" t="s">
        <v>37</v>
      </c>
      <c r="I96453" s="1" t="s">
        <v>18</v>
      </c>
      <c r="J96453" s="1" t="s">
        <v>18</v>
      </c>
      <c r="K96453" s="1" t="s">
        <v>16</v>
      </c>
      <c r="L96453" s="2">
        <v>42616</v>
      </c>
      <c r="M96453" s="1"/>
    </row>
    <row r="96454" spans="1:13" x14ac:dyDescent="0.3">
      <c r="A96454" s="1" t="s">
        <v>165</v>
      </c>
      <c r="B96454">
        <v>0</v>
      </c>
      <c r="C96454">
        <v>2016</v>
      </c>
      <c r="D96454" s="1" t="s">
        <v>64</v>
      </c>
      <c r="E96454">
        <v>2</v>
      </c>
      <c r="F96454">
        <v>1</v>
      </c>
      <c r="G96454">
        <v>0</v>
      </c>
      <c r="H96454" s="1" t="s">
        <v>22</v>
      </c>
      <c r="I96454" s="1" t="s">
        <v>18</v>
      </c>
      <c r="J96454" s="1" t="s">
        <v>21</v>
      </c>
      <c r="K96454" s="1" t="s">
        <v>16</v>
      </c>
      <c r="L96454" s="2">
        <v>42616</v>
      </c>
      <c r="M96454" s="1"/>
    </row>
    <row r="96455" spans="1:13" x14ac:dyDescent="0.3">
      <c r="A96455" s="1" t="s">
        <v>165</v>
      </c>
      <c r="B96455">
        <v>0</v>
      </c>
      <c r="C96455">
        <v>2016</v>
      </c>
      <c r="D96455" s="1" t="s">
        <v>64</v>
      </c>
      <c r="E96455">
        <v>2</v>
      </c>
      <c r="F96455">
        <v>0</v>
      </c>
      <c r="G96455">
        <v>0</v>
      </c>
      <c r="H96455" s="1" t="s">
        <v>41</v>
      </c>
      <c r="I96455" s="1" t="s">
        <v>18</v>
      </c>
      <c r="J96455" s="1" t="s">
        <v>18</v>
      </c>
      <c r="K96455" s="1" t="s">
        <v>16</v>
      </c>
      <c r="L96455" s="2">
        <v>42616</v>
      </c>
      <c r="M96455" s="1"/>
    </row>
    <row r="96456" spans="1:13" x14ac:dyDescent="0.3">
      <c r="A96456" s="1" t="s">
        <v>165</v>
      </c>
      <c r="B96456">
        <v>0</v>
      </c>
      <c r="C96456">
        <v>2016</v>
      </c>
      <c r="D96456" s="1" t="s">
        <v>59</v>
      </c>
      <c r="E96456">
        <v>2</v>
      </c>
      <c r="F96456">
        <v>0</v>
      </c>
      <c r="G96456">
        <v>0</v>
      </c>
      <c r="H96456" s="1" t="s">
        <v>23</v>
      </c>
      <c r="I96456" s="1" t="s">
        <v>18</v>
      </c>
      <c r="J96456" s="1" t="s">
        <v>18</v>
      </c>
      <c r="K96456" s="1" t="s">
        <v>16</v>
      </c>
      <c r="L96456" s="2">
        <v>42616</v>
      </c>
      <c r="M96456" s="1"/>
    </row>
    <row r="96457" spans="1:13" x14ac:dyDescent="0.3">
      <c r="A96457" s="1" t="s">
        <v>165</v>
      </c>
      <c r="B96457">
        <v>0</v>
      </c>
      <c r="C96457">
        <v>2016</v>
      </c>
      <c r="D96457" s="1" t="s">
        <v>59</v>
      </c>
      <c r="E96457">
        <v>3</v>
      </c>
      <c r="F96457">
        <v>1</v>
      </c>
      <c r="G96457">
        <v>0</v>
      </c>
      <c r="H96457" s="1" t="s">
        <v>47</v>
      </c>
      <c r="I96457" s="1" t="s">
        <v>27</v>
      </c>
      <c r="J96457" s="1" t="s">
        <v>27</v>
      </c>
      <c r="K96457" s="1" t="s">
        <v>16</v>
      </c>
      <c r="L96457" s="2">
        <v>42616</v>
      </c>
      <c r="M96457" s="1"/>
    </row>
    <row r="96458" spans="1:13" x14ac:dyDescent="0.3">
      <c r="A96458" s="1" t="s">
        <v>165</v>
      </c>
      <c r="B96458">
        <v>0</v>
      </c>
      <c r="C96458">
        <v>2016</v>
      </c>
      <c r="D96458" s="1" t="s">
        <v>64</v>
      </c>
      <c r="E96458">
        <v>1</v>
      </c>
      <c r="F96458">
        <v>0</v>
      </c>
      <c r="G96458">
        <v>0</v>
      </c>
      <c r="H96458" s="1" t="s">
        <v>132</v>
      </c>
      <c r="I96458" s="1" t="s">
        <v>32</v>
      </c>
      <c r="J96458" s="1" t="s">
        <v>32</v>
      </c>
      <c r="K96458" s="1" t="s">
        <v>16</v>
      </c>
      <c r="L96458" s="2">
        <v>42616</v>
      </c>
      <c r="M96458" s="1"/>
    </row>
    <row r="96459" spans="1:13" x14ac:dyDescent="0.3">
      <c r="A96459" s="1" t="s">
        <v>165</v>
      </c>
      <c r="B96459">
        <v>0</v>
      </c>
      <c r="C96459">
        <v>2016</v>
      </c>
      <c r="D96459" s="1" t="s">
        <v>59</v>
      </c>
      <c r="E96459">
        <v>2</v>
      </c>
      <c r="F96459">
        <v>0</v>
      </c>
      <c r="G96459">
        <v>0</v>
      </c>
      <c r="H96459" s="1" t="s">
        <v>23</v>
      </c>
      <c r="I96459" s="1" t="s">
        <v>18</v>
      </c>
      <c r="J96459" s="1" t="s">
        <v>18</v>
      </c>
      <c r="K96459" s="1" t="s">
        <v>16</v>
      </c>
      <c r="L96459" s="2">
        <v>42616</v>
      </c>
      <c r="M96459" s="1"/>
    </row>
    <row r="96460" spans="1:13" x14ac:dyDescent="0.3">
      <c r="A96460" s="1" t="s">
        <v>165</v>
      </c>
      <c r="B96460">
        <v>0</v>
      </c>
      <c r="C96460">
        <v>2016</v>
      </c>
      <c r="D96460" s="1" t="s">
        <v>64</v>
      </c>
      <c r="E96460">
        <v>3</v>
      </c>
      <c r="F96460">
        <v>0</v>
      </c>
      <c r="G96460">
        <v>0</v>
      </c>
      <c r="H96460" s="1" t="s">
        <v>132</v>
      </c>
      <c r="I96460" s="1" t="s">
        <v>20</v>
      </c>
      <c r="J96460" s="1" t="s">
        <v>20</v>
      </c>
      <c r="K96460" s="1" t="s">
        <v>16</v>
      </c>
      <c r="L96460" s="2">
        <v>42616</v>
      </c>
      <c r="M96460" s="1"/>
    </row>
    <row r="96461" spans="1:13" x14ac:dyDescent="0.3">
      <c r="A96461" s="1" t="s">
        <v>165</v>
      </c>
      <c r="B96461">
        <v>0</v>
      </c>
      <c r="C96461">
        <v>2016</v>
      </c>
      <c r="D96461" s="1" t="s">
        <v>59</v>
      </c>
      <c r="E96461">
        <v>2</v>
      </c>
      <c r="F96461">
        <v>0</v>
      </c>
      <c r="G96461">
        <v>0</v>
      </c>
      <c r="H96461" s="1" t="s">
        <v>38</v>
      </c>
      <c r="I96461" s="1" t="s">
        <v>18</v>
      </c>
      <c r="J96461" s="1" t="s">
        <v>18</v>
      </c>
      <c r="K96461" s="1" t="s">
        <v>16</v>
      </c>
      <c r="L96461" s="2">
        <v>42616</v>
      </c>
      <c r="M96461" s="1"/>
    </row>
    <row r="96462" spans="1:13" x14ac:dyDescent="0.3">
      <c r="A96462" s="1" t="s">
        <v>165</v>
      </c>
      <c r="B96462">
        <v>0</v>
      </c>
      <c r="C96462">
        <v>2016</v>
      </c>
      <c r="D96462" s="1" t="s">
        <v>64</v>
      </c>
      <c r="E96462">
        <v>2</v>
      </c>
      <c r="F96462">
        <v>0</v>
      </c>
      <c r="G96462">
        <v>0</v>
      </c>
      <c r="H96462" s="1" t="s">
        <v>25</v>
      </c>
      <c r="I96462" s="1" t="s">
        <v>18</v>
      </c>
      <c r="J96462" s="1" t="s">
        <v>18</v>
      </c>
      <c r="K96462" s="1" t="s">
        <v>16</v>
      </c>
      <c r="L96462" s="2">
        <v>42616</v>
      </c>
      <c r="M96462" s="1"/>
    </row>
    <row r="96463" spans="1:13" x14ac:dyDescent="0.3">
      <c r="A96463" s="1" t="s">
        <v>165</v>
      </c>
      <c r="B96463">
        <v>0</v>
      </c>
      <c r="C96463">
        <v>2016</v>
      </c>
      <c r="D96463" s="1" t="s">
        <v>64</v>
      </c>
      <c r="E96463">
        <v>2</v>
      </c>
      <c r="F96463">
        <v>0</v>
      </c>
      <c r="G96463">
        <v>0</v>
      </c>
      <c r="H96463" s="1" t="s">
        <v>23</v>
      </c>
      <c r="I96463" s="1" t="s">
        <v>18</v>
      </c>
      <c r="J96463" s="1" t="s">
        <v>18</v>
      </c>
      <c r="K96463" s="1" t="s">
        <v>16</v>
      </c>
      <c r="L96463" s="2">
        <v>42616</v>
      </c>
      <c r="M96463" s="1"/>
    </row>
    <row r="96464" spans="1:13" x14ac:dyDescent="0.3">
      <c r="A96464" s="1" t="s">
        <v>165</v>
      </c>
      <c r="B96464">
        <v>0</v>
      </c>
      <c r="C96464">
        <v>2016</v>
      </c>
      <c r="D96464" s="1" t="s">
        <v>64</v>
      </c>
      <c r="E96464">
        <v>2</v>
      </c>
      <c r="F96464">
        <v>0</v>
      </c>
      <c r="G96464">
        <v>0</v>
      </c>
      <c r="H96464" s="1" t="s">
        <v>17</v>
      </c>
      <c r="I96464" s="1" t="s">
        <v>18</v>
      </c>
      <c r="J96464" s="1" t="s">
        <v>18</v>
      </c>
      <c r="K96464" s="1" t="s">
        <v>16</v>
      </c>
      <c r="L96464" s="2">
        <v>42616</v>
      </c>
      <c r="M96464" s="1"/>
    </row>
    <row r="96465" spans="1:13" x14ac:dyDescent="0.3">
      <c r="A96465" s="1" t="s">
        <v>165</v>
      </c>
      <c r="B96465">
        <v>0</v>
      </c>
      <c r="C96465">
        <v>2016</v>
      </c>
      <c r="D96465" s="1" t="s">
        <v>59</v>
      </c>
      <c r="E96465">
        <v>2</v>
      </c>
      <c r="F96465">
        <v>1</v>
      </c>
      <c r="G96465">
        <v>0</v>
      </c>
      <c r="H96465" s="1" t="s">
        <v>37</v>
      </c>
      <c r="I96465" s="1" t="s">
        <v>18</v>
      </c>
      <c r="J96465" s="1" t="s">
        <v>18</v>
      </c>
      <c r="K96465" s="1" t="s">
        <v>16</v>
      </c>
      <c r="L96465" s="2">
        <v>42616</v>
      </c>
      <c r="M96465" s="1"/>
    </row>
    <row r="96466" spans="1:13" x14ac:dyDescent="0.3">
      <c r="A96466" s="1" t="s">
        <v>165</v>
      </c>
      <c r="B96466">
        <v>0</v>
      </c>
      <c r="C96466">
        <v>2016</v>
      </c>
      <c r="D96466" s="1" t="s">
        <v>59</v>
      </c>
      <c r="E96466">
        <v>2</v>
      </c>
      <c r="F96466">
        <v>0</v>
      </c>
      <c r="G96466">
        <v>0</v>
      </c>
      <c r="H96466" s="1" t="s">
        <v>37</v>
      </c>
      <c r="I96466" s="1" t="s">
        <v>18</v>
      </c>
      <c r="J96466" s="1" t="s">
        <v>18</v>
      </c>
      <c r="K96466" s="1" t="s">
        <v>16</v>
      </c>
      <c r="L96466" s="2">
        <v>42616</v>
      </c>
      <c r="M96466" s="1"/>
    </row>
    <row r="96467" spans="1:13" x14ac:dyDescent="0.3">
      <c r="A96467" s="1" t="s">
        <v>165</v>
      </c>
      <c r="B96467">
        <v>0</v>
      </c>
      <c r="C96467">
        <v>2016</v>
      </c>
      <c r="D96467" s="1" t="s">
        <v>59</v>
      </c>
      <c r="E96467">
        <v>2</v>
      </c>
      <c r="F96467">
        <v>1</v>
      </c>
      <c r="G96467">
        <v>0</v>
      </c>
      <c r="H96467" s="1" t="s">
        <v>23</v>
      </c>
      <c r="I96467" s="1" t="s">
        <v>18</v>
      </c>
      <c r="J96467" s="1" t="s">
        <v>18</v>
      </c>
      <c r="K96467" s="1" t="s">
        <v>16</v>
      </c>
      <c r="L96467" s="2">
        <v>42616</v>
      </c>
      <c r="M96467" s="1"/>
    </row>
    <row r="96468" spans="1:13" x14ac:dyDescent="0.3">
      <c r="A96468" s="1" t="s">
        <v>165</v>
      </c>
      <c r="B96468">
        <v>0</v>
      </c>
      <c r="C96468">
        <v>2016</v>
      </c>
      <c r="D96468" s="1" t="s">
        <v>64</v>
      </c>
      <c r="E96468">
        <v>2</v>
      </c>
      <c r="F96468">
        <v>0</v>
      </c>
      <c r="G96468">
        <v>0</v>
      </c>
      <c r="H96468" s="1" t="s">
        <v>44</v>
      </c>
      <c r="I96468" s="1" t="s">
        <v>18</v>
      </c>
      <c r="J96468" s="1" t="s">
        <v>18</v>
      </c>
      <c r="K96468" s="1" t="s">
        <v>16</v>
      </c>
      <c r="L96468" s="2">
        <v>42616</v>
      </c>
      <c r="M96468" s="1"/>
    </row>
    <row r="96469" spans="1:13" x14ac:dyDescent="0.3">
      <c r="A96469" s="1" t="s">
        <v>165</v>
      </c>
      <c r="B96469">
        <v>0</v>
      </c>
      <c r="C96469">
        <v>2016</v>
      </c>
      <c r="D96469" s="1" t="s">
        <v>59</v>
      </c>
      <c r="E96469">
        <v>2</v>
      </c>
      <c r="F96469">
        <v>0</v>
      </c>
      <c r="G96469">
        <v>0</v>
      </c>
      <c r="H96469" s="1" t="s">
        <v>37</v>
      </c>
      <c r="I96469" s="1" t="s">
        <v>18</v>
      </c>
      <c r="J96469" s="1" t="s">
        <v>18</v>
      </c>
      <c r="K96469" s="1" t="s">
        <v>16</v>
      </c>
      <c r="L96469" s="2">
        <v>42616</v>
      </c>
      <c r="M96469" s="1"/>
    </row>
    <row r="96470" spans="1:13" x14ac:dyDescent="0.3">
      <c r="A96470" s="1" t="s">
        <v>165</v>
      </c>
      <c r="B96470">
        <v>0</v>
      </c>
      <c r="C96470">
        <v>2016</v>
      </c>
      <c r="D96470" s="1" t="s">
        <v>59</v>
      </c>
      <c r="E96470">
        <v>2</v>
      </c>
      <c r="F96470">
        <v>0</v>
      </c>
      <c r="G96470">
        <v>0</v>
      </c>
      <c r="H96470" s="1" t="s">
        <v>26</v>
      </c>
      <c r="I96470" s="1" t="s">
        <v>18</v>
      </c>
      <c r="J96470" s="1" t="s">
        <v>18</v>
      </c>
      <c r="K96470" s="1" t="s">
        <v>16</v>
      </c>
      <c r="L96470" s="2">
        <v>42616</v>
      </c>
      <c r="M96470" s="1"/>
    </row>
    <row r="96471" spans="1:13" x14ac:dyDescent="0.3">
      <c r="A96471" s="1" t="s">
        <v>165</v>
      </c>
      <c r="B96471">
        <v>0</v>
      </c>
      <c r="C96471">
        <v>2016</v>
      </c>
      <c r="D96471" s="1" t="s">
        <v>59</v>
      </c>
      <c r="E96471">
        <v>1</v>
      </c>
      <c r="F96471">
        <v>0</v>
      </c>
      <c r="G96471">
        <v>0</v>
      </c>
      <c r="H96471" s="1" t="s">
        <v>38</v>
      </c>
      <c r="I96471" s="1" t="s">
        <v>18</v>
      </c>
      <c r="J96471" s="1" t="s">
        <v>18</v>
      </c>
      <c r="K96471" s="1" t="s">
        <v>16</v>
      </c>
      <c r="L96471" s="2">
        <v>42616</v>
      </c>
      <c r="M96471" s="1"/>
    </row>
    <row r="96472" spans="1:13" x14ac:dyDescent="0.3">
      <c r="A96472" s="1" t="s">
        <v>165</v>
      </c>
      <c r="B96472">
        <v>0</v>
      </c>
      <c r="C96472">
        <v>2016</v>
      </c>
      <c r="D96472" s="1" t="s">
        <v>59</v>
      </c>
      <c r="E96472">
        <v>2</v>
      </c>
      <c r="F96472">
        <v>0</v>
      </c>
      <c r="G96472">
        <v>0</v>
      </c>
      <c r="H96472" s="1" t="s">
        <v>38</v>
      </c>
      <c r="I96472" s="1" t="s">
        <v>18</v>
      </c>
      <c r="J96472" s="1" t="s">
        <v>18</v>
      </c>
      <c r="K96472" s="1" t="s">
        <v>16</v>
      </c>
      <c r="L96472" s="2">
        <v>42616</v>
      </c>
      <c r="M96472" s="1"/>
    </row>
    <row r="96473" spans="1:13" x14ac:dyDescent="0.3">
      <c r="A96473" s="1" t="s">
        <v>165</v>
      </c>
      <c r="B96473">
        <v>0</v>
      </c>
      <c r="C96473">
        <v>2016</v>
      </c>
      <c r="D96473" s="1" t="s">
        <v>59</v>
      </c>
      <c r="E96473">
        <v>2</v>
      </c>
      <c r="F96473">
        <v>0</v>
      </c>
      <c r="G96473">
        <v>0</v>
      </c>
      <c r="H96473" s="1" t="s">
        <v>37</v>
      </c>
      <c r="I96473" s="1" t="s">
        <v>18</v>
      </c>
      <c r="J96473" s="1" t="s">
        <v>18</v>
      </c>
      <c r="K96473" s="1" t="s">
        <v>16</v>
      </c>
      <c r="L96473" s="2">
        <v>42616</v>
      </c>
      <c r="M96473" s="1"/>
    </row>
    <row r="96474" spans="1:13" x14ac:dyDescent="0.3">
      <c r="A96474" s="1" t="s">
        <v>165</v>
      </c>
      <c r="B96474">
        <v>0</v>
      </c>
      <c r="C96474">
        <v>2016</v>
      </c>
      <c r="D96474" s="1" t="s">
        <v>59</v>
      </c>
      <c r="E96474">
        <v>2</v>
      </c>
      <c r="F96474">
        <v>0</v>
      </c>
      <c r="G96474">
        <v>0</v>
      </c>
      <c r="H96474" s="1" t="s">
        <v>38</v>
      </c>
      <c r="I96474" s="1" t="s">
        <v>18</v>
      </c>
      <c r="J96474" s="1" t="s">
        <v>18</v>
      </c>
      <c r="K96474" s="1" t="s">
        <v>16</v>
      </c>
      <c r="L96474" s="2">
        <v>42616</v>
      </c>
      <c r="M96474" s="1"/>
    </row>
    <row r="96475" spans="1:13" x14ac:dyDescent="0.3">
      <c r="A96475" s="1" t="s">
        <v>165</v>
      </c>
      <c r="B96475">
        <v>0</v>
      </c>
      <c r="C96475">
        <v>2016</v>
      </c>
      <c r="D96475" s="1" t="s">
        <v>59</v>
      </c>
      <c r="E96475">
        <v>2</v>
      </c>
      <c r="F96475">
        <v>0</v>
      </c>
      <c r="G96475">
        <v>0</v>
      </c>
      <c r="H96475" s="1" t="s">
        <v>38</v>
      </c>
      <c r="I96475" s="1" t="s">
        <v>18</v>
      </c>
      <c r="J96475" s="1" t="s">
        <v>18</v>
      </c>
      <c r="K96475" s="1" t="s">
        <v>16</v>
      </c>
      <c r="L96475" s="2">
        <v>42616</v>
      </c>
      <c r="M96475" s="1"/>
    </row>
    <row r="96476" spans="1:13" x14ac:dyDescent="0.3">
      <c r="A96476" s="1" t="s">
        <v>165</v>
      </c>
      <c r="B96476">
        <v>0</v>
      </c>
      <c r="C96476">
        <v>2016</v>
      </c>
      <c r="D96476" s="1" t="s">
        <v>59</v>
      </c>
      <c r="E96476">
        <v>3</v>
      </c>
      <c r="F96476">
        <v>0</v>
      </c>
      <c r="G96476">
        <v>0</v>
      </c>
      <c r="H96476" s="1" t="s">
        <v>99</v>
      </c>
      <c r="I96476" s="1" t="s">
        <v>20</v>
      </c>
      <c r="J96476" s="1" t="s">
        <v>20</v>
      </c>
      <c r="K96476" s="1" t="s">
        <v>16</v>
      </c>
      <c r="L96476" s="2">
        <v>42616</v>
      </c>
      <c r="M96476" s="1"/>
    </row>
    <row r="96477" spans="1:13" x14ac:dyDescent="0.3">
      <c r="A96477" s="1" t="s">
        <v>165</v>
      </c>
      <c r="B96477">
        <v>0</v>
      </c>
      <c r="C96477">
        <v>2016</v>
      </c>
      <c r="D96477" s="1" t="s">
        <v>59</v>
      </c>
      <c r="E96477">
        <v>2</v>
      </c>
      <c r="F96477">
        <v>0</v>
      </c>
      <c r="G96477">
        <v>0</v>
      </c>
      <c r="H96477" s="1" t="s">
        <v>44</v>
      </c>
      <c r="I96477" s="1" t="s">
        <v>18</v>
      </c>
      <c r="J96477" s="1" t="s">
        <v>18</v>
      </c>
      <c r="K96477" s="1" t="s">
        <v>16</v>
      </c>
      <c r="L96477" s="2">
        <v>42616</v>
      </c>
      <c r="M96477" s="1"/>
    </row>
    <row r="96478" spans="1:13" x14ac:dyDescent="0.3">
      <c r="A96478" s="1" t="s">
        <v>165</v>
      </c>
      <c r="B96478">
        <v>0</v>
      </c>
      <c r="C96478">
        <v>2016</v>
      </c>
      <c r="D96478" s="1" t="s">
        <v>59</v>
      </c>
      <c r="E96478">
        <v>2</v>
      </c>
      <c r="F96478">
        <v>0</v>
      </c>
      <c r="G96478">
        <v>0</v>
      </c>
      <c r="H96478" s="1" t="s">
        <v>23</v>
      </c>
      <c r="I96478" s="1" t="s">
        <v>18</v>
      </c>
      <c r="J96478" s="1" t="s">
        <v>18</v>
      </c>
      <c r="K96478" s="1" t="s">
        <v>16</v>
      </c>
      <c r="L96478" s="2">
        <v>42616</v>
      </c>
      <c r="M96478" s="1"/>
    </row>
    <row r="96479" spans="1:13" x14ac:dyDescent="0.3">
      <c r="A96479" s="1" t="s">
        <v>165</v>
      </c>
      <c r="B96479">
        <v>0</v>
      </c>
      <c r="C96479">
        <v>2016</v>
      </c>
      <c r="D96479" s="1" t="s">
        <v>64</v>
      </c>
      <c r="E96479">
        <v>2</v>
      </c>
      <c r="F96479">
        <v>0</v>
      </c>
      <c r="G96479">
        <v>0</v>
      </c>
      <c r="H96479" s="1" t="s">
        <v>17</v>
      </c>
      <c r="I96479" s="1" t="s">
        <v>20</v>
      </c>
      <c r="J96479" s="1" t="s">
        <v>20</v>
      </c>
      <c r="K96479" s="1" t="s">
        <v>16</v>
      </c>
      <c r="L96479" s="2">
        <v>42616</v>
      </c>
      <c r="M96479" s="1"/>
    </row>
    <row r="96480" spans="1:13" x14ac:dyDescent="0.3">
      <c r="A96480" s="1" t="s">
        <v>165</v>
      </c>
      <c r="B96480">
        <v>0</v>
      </c>
      <c r="C96480">
        <v>2016</v>
      </c>
      <c r="D96480" s="1" t="s">
        <v>64</v>
      </c>
      <c r="E96480">
        <v>2</v>
      </c>
      <c r="F96480">
        <v>0</v>
      </c>
      <c r="G96480">
        <v>0</v>
      </c>
      <c r="H96480" s="1" t="s">
        <v>25</v>
      </c>
      <c r="I96480" s="1" t="s">
        <v>18</v>
      </c>
      <c r="J96480" s="1" t="s">
        <v>18</v>
      </c>
      <c r="K96480" s="1" t="s">
        <v>16</v>
      </c>
      <c r="L96480" s="2">
        <v>42616</v>
      </c>
      <c r="M96480" s="1"/>
    </row>
    <row r="96481" spans="1:13" x14ac:dyDescent="0.3">
      <c r="A96481" s="1" t="s">
        <v>165</v>
      </c>
      <c r="B96481">
        <v>0</v>
      </c>
      <c r="C96481">
        <v>2016</v>
      </c>
      <c r="D96481" s="1" t="s">
        <v>59</v>
      </c>
      <c r="E96481">
        <v>2</v>
      </c>
      <c r="F96481">
        <v>0</v>
      </c>
      <c r="G96481">
        <v>0</v>
      </c>
      <c r="H96481" s="1" t="s">
        <v>26</v>
      </c>
      <c r="I96481" s="1" t="s">
        <v>18</v>
      </c>
      <c r="J96481" s="1" t="s">
        <v>18</v>
      </c>
      <c r="K96481" s="1" t="s">
        <v>16</v>
      </c>
      <c r="L96481" s="2">
        <v>42616</v>
      </c>
      <c r="M96481" s="1"/>
    </row>
    <row r="96482" spans="1:13" x14ac:dyDescent="0.3">
      <c r="A96482" s="1" t="s">
        <v>165</v>
      </c>
      <c r="B96482">
        <v>0</v>
      </c>
      <c r="C96482">
        <v>2016</v>
      </c>
      <c r="D96482" s="1" t="s">
        <v>59</v>
      </c>
      <c r="E96482">
        <v>2</v>
      </c>
      <c r="F96482">
        <v>0</v>
      </c>
      <c r="G96482">
        <v>0</v>
      </c>
      <c r="H96482" s="1" t="s">
        <v>38</v>
      </c>
      <c r="I96482" s="1" t="s">
        <v>18</v>
      </c>
      <c r="J96482" s="1" t="s">
        <v>18</v>
      </c>
      <c r="K96482" s="1" t="s">
        <v>16</v>
      </c>
      <c r="L96482" s="2">
        <v>42616</v>
      </c>
      <c r="M96482" s="1"/>
    </row>
    <row r="96483" spans="1:13" x14ac:dyDescent="0.3">
      <c r="A96483" s="1" t="s">
        <v>165</v>
      </c>
      <c r="B96483">
        <v>0</v>
      </c>
      <c r="C96483">
        <v>2016</v>
      </c>
      <c r="D96483" s="1" t="s">
        <v>64</v>
      </c>
      <c r="E96483">
        <v>2</v>
      </c>
      <c r="F96483">
        <v>2</v>
      </c>
      <c r="G96483">
        <v>0</v>
      </c>
      <c r="H96483" s="1" t="s">
        <v>14</v>
      </c>
      <c r="I96483" s="1" t="s">
        <v>27</v>
      </c>
      <c r="J96483" s="1" t="s">
        <v>27</v>
      </c>
      <c r="K96483" s="1" t="s">
        <v>16</v>
      </c>
      <c r="L96483" s="2">
        <v>42616</v>
      </c>
      <c r="M96483" s="1"/>
    </row>
    <row r="96484" spans="1:13" x14ac:dyDescent="0.3">
      <c r="A96484" s="1" t="s">
        <v>165</v>
      </c>
      <c r="B96484">
        <v>0</v>
      </c>
      <c r="C96484">
        <v>2016</v>
      </c>
      <c r="D96484" s="1" t="s">
        <v>64</v>
      </c>
      <c r="E96484">
        <v>1</v>
      </c>
      <c r="F96484">
        <v>0</v>
      </c>
      <c r="G96484">
        <v>0</v>
      </c>
      <c r="H96484" s="1" t="s">
        <v>51</v>
      </c>
      <c r="I96484" s="1" t="s">
        <v>18</v>
      </c>
      <c r="J96484" s="1" t="s">
        <v>18</v>
      </c>
      <c r="K96484" s="1" t="s">
        <v>16</v>
      </c>
      <c r="L96484" s="2">
        <v>42616</v>
      </c>
      <c r="M96484" s="1"/>
    </row>
    <row r="96485" spans="1:13" x14ac:dyDescent="0.3">
      <c r="A96485" s="1" t="s">
        <v>165</v>
      </c>
      <c r="B96485">
        <v>0</v>
      </c>
      <c r="C96485">
        <v>2016</v>
      </c>
      <c r="D96485" s="1" t="s">
        <v>59</v>
      </c>
      <c r="E96485">
        <v>2</v>
      </c>
      <c r="F96485">
        <v>0</v>
      </c>
      <c r="G96485">
        <v>0</v>
      </c>
      <c r="H96485" s="1" t="s">
        <v>17</v>
      </c>
      <c r="I96485" s="1" t="s">
        <v>18</v>
      </c>
      <c r="J96485" s="1" t="s">
        <v>18</v>
      </c>
      <c r="K96485" s="1" t="s">
        <v>16</v>
      </c>
      <c r="L96485" s="2">
        <v>42616</v>
      </c>
      <c r="M96485" s="1"/>
    </row>
    <row r="96486" spans="1:13" x14ac:dyDescent="0.3">
      <c r="A96486" s="1" t="s">
        <v>165</v>
      </c>
      <c r="B96486">
        <v>0</v>
      </c>
      <c r="C96486">
        <v>2016</v>
      </c>
      <c r="D96486" s="1" t="s">
        <v>64</v>
      </c>
      <c r="E96486">
        <v>2</v>
      </c>
      <c r="F96486">
        <v>0</v>
      </c>
      <c r="G96486">
        <v>0</v>
      </c>
      <c r="H96486" s="1" t="s">
        <v>37</v>
      </c>
      <c r="I96486" s="1" t="s">
        <v>18</v>
      </c>
      <c r="J96486" s="1" t="s">
        <v>18</v>
      </c>
      <c r="K96486" s="1" t="s">
        <v>16</v>
      </c>
      <c r="L96486" s="2">
        <v>42616</v>
      </c>
      <c r="M96486" s="1"/>
    </row>
    <row r="96487" spans="1:13" x14ac:dyDescent="0.3">
      <c r="A96487" s="1" t="s">
        <v>165</v>
      </c>
      <c r="B96487">
        <v>0</v>
      </c>
      <c r="C96487">
        <v>2016</v>
      </c>
      <c r="D96487" s="1" t="s">
        <v>59</v>
      </c>
      <c r="E96487">
        <v>2</v>
      </c>
      <c r="F96487">
        <v>0</v>
      </c>
      <c r="G96487">
        <v>0</v>
      </c>
      <c r="H96487" s="1" t="s">
        <v>17</v>
      </c>
      <c r="I96487" s="1" t="s">
        <v>18</v>
      </c>
      <c r="J96487" s="1" t="s">
        <v>18</v>
      </c>
      <c r="K96487" s="1" t="s">
        <v>16</v>
      </c>
      <c r="L96487" s="2">
        <v>42616</v>
      </c>
      <c r="M96487" s="1"/>
    </row>
    <row r="96488" spans="1:13" x14ac:dyDescent="0.3">
      <c r="A96488" s="1" t="s">
        <v>165</v>
      </c>
      <c r="B96488">
        <v>0</v>
      </c>
      <c r="C96488">
        <v>2016</v>
      </c>
      <c r="D96488" s="1" t="s">
        <v>59</v>
      </c>
      <c r="E96488">
        <v>2</v>
      </c>
      <c r="F96488">
        <v>0</v>
      </c>
      <c r="G96488">
        <v>0</v>
      </c>
      <c r="H96488" s="1" t="s">
        <v>26</v>
      </c>
      <c r="I96488" s="1" t="s">
        <v>18</v>
      </c>
      <c r="J96488" s="1" t="s">
        <v>18</v>
      </c>
      <c r="K96488" s="1" t="s">
        <v>16</v>
      </c>
      <c r="L96488" s="2">
        <v>42616</v>
      </c>
      <c r="M96488" s="1"/>
    </row>
    <row r="96489" spans="1:13" x14ac:dyDescent="0.3">
      <c r="A96489" s="1" t="s">
        <v>165</v>
      </c>
      <c r="B96489">
        <v>0</v>
      </c>
      <c r="C96489">
        <v>2016</v>
      </c>
      <c r="D96489" s="1" t="s">
        <v>59</v>
      </c>
      <c r="E96489">
        <v>3</v>
      </c>
      <c r="F96489">
        <v>0</v>
      </c>
      <c r="G96489">
        <v>0</v>
      </c>
      <c r="H96489" s="1" t="s">
        <v>38</v>
      </c>
      <c r="I96489" s="1" t="s">
        <v>20</v>
      </c>
      <c r="J96489" s="1" t="s">
        <v>20</v>
      </c>
      <c r="K96489" s="1" t="s">
        <v>16</v>
      </c>
      <c r="L96489" s="2">
        <v>42616</v>
      </c>
      <c r="M96489" s="1"/>
    </row>
    <row r="96490" spans="1:13" x14ac:dyDescent="0.3">
      <c r="A96490" s="1" t="s">
        <v>165</v>
      </c>
      <c r="B96490">
        <v>0</v>
      </c>
      <c r="C96490">
        <v>2016</v>
      </c>
      <c r="D96490" s="1" t="s">
        <v>59</v>
      </c>
      <c r="E96490">
        <v>3</v>
      </c>
      <c r="F96490">
        <v>0</v>
      </c>
      <c r="G96490">
        <v>0</v>
      </c>
      <c r="H96490" s="1" t="s">
        <v>44</v>
      </c>
      <c r="I96490" s="1" t="s">
        <v>20</v>
      </c>
      <c r="J96490" s="1" t="s">
        <v>20</v>
      </c>
      <c r="K96490" s="1" t="s">
        <v>16</v>
      </c>
      <c r="L96490" s="2">
        <v>42616</v>
      </c>
      <c r="M96490" s="1"/>
    </row>
    <row r="96491" spans="1:13" x14ac:dyDescent="0.3">
      <c r="A96491" s="1" t="s">
        <v>165</v>
      </c>
      <c r="B96491">
        <v>0</v>
      </c>
      <c r="C96491">
        <v>2016</v>
      </c>
      <c r="D96491" s="1" t="s">
        <v>59</v>
      </c>
      <c r="E96491">
        <v>2</v>
      </c>
      <c r="F96491">
        <v>0</v>
      </c>
      <c r="G96491">
        <v>0</v>
      </c>
      <c r="H96491" s="1" t="s">
        <v>26</v>
      </c>
      <c r="I96491" s="1" t="s">
        <v>18</v>
      </c>
      <c r="J96491" s="1" t="s">
        <v>18</v>
      </c>
      <c r="K96491" s="1" t="s">
        <v>16</v>
      </c>
      <c r="L96491" s="2">
        <v>42616</v>
      </c>
      <c r="M96491" s="1"/>
    </row>
    <row r="96492" spans="1:13" x14ac:dyDescent="0.3">
      <c r="A96492" s="1" t="s">
        <v>165</v>
      </c>
      <c r="B96492">
        <v>0</v>
      </c>
      <c r="C96492">
        <v>2016</v>
      </c>
      <c r="D96492" s="1" t="s">
        <v>59</v>
      </c>
      <c r="E96492">
        <v>2</v>
      </c>
      <c r="F96492">
        <v>0</v>
      </c>
      <c r="G96492">
        <v>0</v>
      </c>
      <c r="H96492" s="1" t="s">
        <v>23</v>
      </c>
      <c r="I96492" s="1" t="s">
        <v>18</v>
      </c>
      <c r="J96492" s="1" t="s">
        <v>18</v>
      </c>
      <c r="K96492" s="1" t="s">
        <v>16</v>
      </c>
      <c r="L96492" s="2">
        <v>42616</v>
      </c>
      <c r="M96492" s="1"/>
    </row>
    <row r="96493" spans="1:13" x14ac:dyDescent="0.3">
      <c r="A96493" s="1" t="s">
        <v>165</v>
      </c>
      <c r="B96493">
        <v>0</v>
      </c>
      <c r="C96493">
        <v>2016</v>
      </c>
      <c r="D96493" s="1" t="s">
        <v>59</v>
      </c>
      <c r="E96493">
        <v>2</v>
      </c>
      <c r="F96493">
        <v>0</v>
      </c>
      <c r="G96493">
        <v>0</v>
      </c>
      <c r="H96493" s="1" t="s">
        <v>38</v>
      </c>
      <c r="I96493" s="1" t="s">
        <v>18</v>
      </c>
      <c r="J96493" s="1" t="s">
        <v>18</v>
      </c>
      <c r="K96493" s="1" t="s">
        <v>16</v>
      </c>
      <c r="L96493" s="2">
        <v>42616</v>
      </c>
      <c r="M96493" s="1"/>
    </row>
    <row r="96494" spans="1:13" x14ac:dyDescent="0.3">
      <c r="A96494" s="1" t="s">
        <v>165</v>
      </c>
      <c r="B96494">
        <v>0</v>
      </c>
      <c r="C96494">
        <v>2016</v>
      </c>
      <c r="D96494" s="1" t="s">
        <v>64</v>
      </c>
      <c r="E96494">
        <v>2</v>
      </c>
      <c r="F96494">
        <v>0</v>
      </c>
      <c r="G96494">
        <v>0</v>
      </c>
      <c r="H96494" s="1" t="s">
        <v>22</v>
      </c>
      <c r="I96494" s="1" t="s">
        <v>20</v>
      </c>
      <c r="J96494" s="1" t="s">
        <v>20</v>
      </c>
      <c r="K96494" s="1" t="s">
        <v>16</v>
      </c>
      <c r="L96494" s="2">
        <v>42616</v>
      </c>
      <c r="M96494" s="1"/>
    </row>
    <row r="96495" spans="1:13" x14ac:dyDescent="0.3">
      <c r="A96495" s="1" t="s">
        <v>165</v>
      </c>
      <c r="B96495">
        <v>0</v>
      </c>
      <c r="C96495">
        <v>2016</v>
      </c>
      <c r="D96495" s="1" t="s">
        <v>64</v>
      </c>
      <c r="E96495">
        <v>2</v>
      </c>
      <c r="F96495">
        <v>0</v>
      </c>
      <c r="G96495">
        <v>0</v>
      </c>
      <c r="H96495" s="1" t="s">
        <v>61</v>
      </c>
      <c r="I96495" s="1" t="s">
        <v>18</v>
      </c>
      <c r="J96495" s="1" t="s">
        <v>32</v>
      </c>
      <c r="K96495" s="1" t="s">
        <v>16</v>
      </c>
      <c r="L96495" s="2">
        <v>42616</v>
      </c>
      <c r="M96495" s="1"/>
    </row>
    <row r="96496" spans="1:13" x14ac:dyDescent="0.3">
      <c r="A96496" s="1" t="s">
        <v>165</v>
      </c>
      <c r="B96496">
        <v>0</v>
      </c>
      <c r="C96496">
        <v>2016</v>
      </c>
      <c r="D96496" s="1" t="s">
        <v>64</v>
      </c>
      <c r="E96496">
        <v>2</v>
      </c>
      <c r="F96496">
        <v>0</v>
      </c>
      <c r="G96496">
        <v>0</v>
      </c>
      <c r="H96496" s="1" t="s">
        <v>14</v>
      </c>
      <c r="I96496" s="1" t="s">
        <v>18</v>
      </c>
      <c r="J96496" s="1" t="s">
        <v>18</v>
      </c>
      <c r="K96496" s="1" t="s">
        <v>16</v>
      </c>
      <c r="L96496" s="2">
        <v>42616</v>
      </c>
      <c r="M96496" s="1"/>
    </row>
    <row r="96497" spans="1:13" x14ac:dyDescent="0.3">
      <c r="A96497" s="1" t="s">
        <v>165</v>
      </c>
      <c r="B96497">
        <v>0</v>
      </c>
      <c r="C96497">
        <v>2016</v>
      </c>
      <c r="D96497" s="1" t="s">
        <v>64</v>
      </c>
      <c r="E96497">
        <v>2</v>
      </c>
      <c r="F96497">
        <v>0</v>
      </c>
      <c r="G96497">
        <v>0</v>
      </c>
      <c r="H96497" s="1" t="s">
        <v>14</v>
      </c>
      <c r="I96497" s="1" t="s">
        <v>18</v>
      </c>
      <c r="J96497" s="1" t="s">
        <v>20</v>
      </c>
      <c r="K96497" s="1" t="s">
        <v>16</v>
      </c>
      <c r="L96497" s="2">
        <v>42616</v>
      </c>
      <c r="M96497" s="1"/>
    </row>
    <row r="96498" spans="1:13" x14ac:dyDescent="0.3">
      <c r="A96498" s="1" t="s">
        <v>165</v>
      </c>
      <c r="B96498">
        <v>0</v>
      </c>
      <c r="C96498">
        <v>2016</v>
      </c>
      <c r="D96498" s="1" t="s">
        <v>59</v>
      </c>
      <c r="E96498">
        <v>2</v>
      </c>
      <c r="F96498">
        <v>0</v>
      </c>
      <c r="G96498">
        <v>0</v>
      </c>
      <c r="H96498" s="1" t="s">
        <v>26</v>
      </c>
      <c r="I96498" s="1" t="s">
        <v>18</v>
      </c>
      <c r="J96498" s="1" t="s">
        <v>18</v>
      </c>
      <c r="K96498" s="1" t="s">
        <v>16</v>
      </c>
      <c r="L96498" s="2">
        <v>42616</v>
      </c>
      <c r="M96498" s="1"/>
    </row>
    <row r="96499" spans="1:13" x14ac:dyDescent="0.3">
      <c r="A96499" s="1" t="s">
        <v>165</v>
      </c>
      <c r="B96499">
        <v>0</v>
      </c>
      <c r="C96499">
        <v>2016</v>
      </c>
      <c r="D96499" s="1" t="s">
        <v>59</v>
      </c>
      <c r="E96499">
        <v>1</v>
      </c>
      <c r="F96499">
        <v>0</v>
      </c>
      <c r="G96499">
        <v>0</v>
      </c>
      <c r="H96499" s="1" t="s">
        <v>44</v>
      </c>
      <c r="I96499" s="1" t="s">
        <v>18</v>
      </c>
      <c r="J96499" s="1" t="s">
        <v>18</v>
      </c>
      <c r="K96499" s="1" t="s">
        <v>16</v>
      </c>
      <c r="L96499" s="2">
        <v>42616</v>
      </c>
      <c r="M96499" s="1"/>
    </row>
    <row r="96500" spans="1:13" x14ac:dyDescent="0.3">
      <c r="A96500" s="1" t="s">
        <v>165</v>
      </c>
      <c r="B96500">
        <v>0</v>
      </c>
      <c r="C96500">
        <v>2016</v>
      </c>
      <c r="D96500" s="1" t="s">
        <v>64</v>
      </c>
      <c r="E96500">
        <v>2</v>
      </c>
      <c r="F96500">
        <v>0</v>
      </c>
      <c r="G96500">
        <v>0</v>
      </c>
      <c r="H96500" s="1" t="s">
        <v>23</v>
      </c>
      <c r="I96500" s="1" t="s">
        <v>18</v>
      </c>
      <c r="J96500" s="1" t="s">
        <v>32</v>
      </c>
      <c r="K96500" s="1" t="s">
        <v>16</v>
      </c>
      <c r="L96500" s="2">
        <v>42616</v>
      </c>
      <c r="M96500" s="1"/>
    </row>
    <row r="96501" spans="1:13" x14ac:dyDescent="0.3">
      <c r="A96501" s="1" t="s">
        <v>165</v>
      </c>
      <c r="B96501">
        <v>0</v>
      </c>
      <c r="C96501">
        <v>2016</v>
      </c>
      <c r="D96501" s="1" t="s">
        <v>64</v>
      </c>
      <c r="E96501">
        <v>2</v>
      </c>
      <c r="F96501">
        <v>0</v>
      </c>
      <c r="G96501">
        <v>0</v>
      </c>
      <c r="H96501" s="1" t="s">
        <v>23</v>
      </c>
      <c r="I96501" s="1" t="s">
        <v>18</v>
      </c>
      <c r="J96501" s="1" t="s">
        <v>18</v>
      </c>
      <c r="K96501" s="1" t="s">
        <v>16</v>
      </c>
      <c r="L96501" s="2">
        <v>42616</v>
      </c>
      <c r="M96501" s="1"/>
    </row>
    <row r="96502" spans="1:13" x14ac:dyDescent="0.3">
      <c r="A96502" s="1" t="s">
        <v>165</v>
      </c>
      <c r="B96502">
        <v>0</v>
      </c>
      <c r="C96502">
        <v>2016</v>
      </c>
      <c r="D96502" s="1" t="s">
        <v>59</v>
      </c>
      <c r="E96502">
        <v>3</v>
      </c>
      <c r="F96502">
        <v>0</v>
      </c>
      <c r="G96502">
        <v>0</v>
      </c>
      <c r="H96502" s="1" t="s">
        <v>52</v>
      </c>
      <c r="I96502" s="1" t="s">
        <v>18</v>
      </c>
      <c r="J96502" s="1" t="s">
        <v>18</v>
      </c>
      <c r="K96502" s="1" t="s">
        <v>16</v>
      </c>
      <c r="L96502" s="2">
        <v>42616</v>
      </c>
      <c r="M96502" s="1"/>
    </row>
    <row r="96503" spans="1:13" x14ac:dyDescent="0.3">
      <c r="A96503" s="1" t="s">
        <v>165</v>
      </c>
      <c r="B96503">
        <v>0</v>
      </c>
      <c r="C96503">
        <v>2016</v>
      </c>
      <c r="D96503" s="1" t="s">
        <v>59</v>
      </c>
      <c r="E96503">
        <v>2</v>
      </c>
      <c r="F96503">
        <v>0</v>
      </c>
      <c r="G96503">
        <v>0</v>
      </c>
      <c r="H96503" s="1" t="s">
        <v>44</v>
      </c>
      <c r="I96503" s="1" t="s">
        <v>20</v>
      </c>
      <c r="J96503" s="1" t="s">
        <v>20</v>
      </c>
      <c r="K96503" s="1" t="s">
        <v>16</v>
      </c>
      <c r="L96503" s="2">
        <v>42616</v>
      </c>
      <c r="M96503" s="1"/>
    </row>
    <row r="96504" spans="1:13" x14ac:dyDescent="0.3">
      <c r="A96504" s="1" t="s">
        <v>165</v>
      </c>
      <c r="B96504">
        <v>0</v>
      </c>
      <c r="C96504">
        <v>2016</v>
      </c>
      <c r="D96504" s="1" t="s">
        <v>64</v>
      </c>
      <c r="E96504">
        <v>1</v>
      </c>
      <c r="F96504">
        <v>0</v>
      </c>
      <c r="G96504">
        <v>0</v>
      </c>
      <c r="H96504" s="1" t="s">
        <v>132</v>
      </c>
      <c r="I96504" s="1" t="s">
        <v>32</v>
      </c>
      <c r="J96504" s="1" t="s">
        <v>32</v>
      </c>
      <c r="K96504" s="1" t="s">
        <v>16</v>
      </c>
      <c r="L96504" s="2">
        <v>42616</v>
      </c>
      <c r="M96504" s="1"/>
    </row>
    <row r="96505" spans="1:13" x14ac:dyDescent="0.3">
      <c r="A96505" s="1" t="s">
        <v>165</v>
      </c>
      <c r="B96505">
        <v>0</v>
      </c>
      <c r="C96505">
        <v>2016</v>
      </c>
      <c r="D96505" s="1" t="s">
        <v>64</v>
      </c>
      <c r="E96505">
        <v>2</v>
      </c>
      <c r="F96505">
        <v>2</v>
      </c>
      <c r="G96505">
        <v>0</v>
      </c>
      <c r="H96505" s="1" t="s">
        <v>14</v>
      </c>
      <c r="I96505" s="1" t="s">
        <v>27</v>
      </c>
      <c r="J96505" s="1" t="s">
        <v>27</v>
      </c>
      <c r="K96505" s="1" t="s">
        <v>16</v>
      </c>
      <c r="L96505" s="2">
        <v>42616</v>
      </c>
      <c r="M96505" s="1"/>
    </row>
    <row r="96506" spans="1:13" x14ac:dyDescent="0.3">
      <c r="A96506" s="1" t="s">
        <v>165</v>
      </c>
      <c r="B96506">
        <v>0</v>
      </c>
      <c r="C96506">
        <v>2016</v>
      </c>
      <c r="D96506" s="1" t="s">
        <v>64</v>
      </c>
      <c r="E96506">
        <v>3</v>
      </c>
      <c r="F96506">
        <v>0</v>
      </c>
      <c r="G96506">
        <v>0</v>
      </c>
      <c r="H96506" s="1" t="s">
        <v>26</v>
      </c>
      <c r="I96506" s="1" t="s">
        <v>20</v>
      </c>
      <c r="J96506" s="1" t="s">
        <v>27</v>
      </c>
      <c r="K96506" s="1" t="s">
        <v>16</v>
      </c>
      <c r="L96506" s="2">
        <v>42616</v>
      </c>
      <c r="M96506" s="1"/>
    </row>
    <row r="96507" spans="1:13" x14ac:dyDescent="0.3">
      <c r="A96507" s="1" t="s">
        <v>165</v>
      </c>
      <c r="B96507">
        <v>0</v>
      </c>
      <c r="C96507">
        <v>2016</v>
      </c>
      <c r="D96507" s="1" t="s">
        <v>59</v>
      </c>
      <c r="E96507">
        <v>2</v>
      </c>
      <c r="F96507">
        <v>0</v>
      </c>
      <c r="G96507">
        <v>0</v>
      </c>
      <c r="H96507" s="1" t="s">
        <v>14</v>
      </c>
      <c r="I96507" s="1" t="s">
        <v>18</v>
      </c>
      <c r="J96507" s="1" t="s">
        <v>18</v>
      </c>
      <c r="K96507" s="1" t="s">
        <v>16</v>
      </c>
      <c r="L96507" s="2">
        <v>42616</v>
      </c>
      <c r="M96507" s="1"/>
    </row>
    <row r="96508" spans="1:13" x14ac:dyDescent="0.3">
      <c r="A96508" s="1" t="s">
        <v>165</v>
      </c>
      <c r="B96508">
        <v>0</v>
      </c>
      <c r="C96508">
        <v>2016</v>
      </c>
      <c r="D96508" s="1" t="s">
        <v>64</v>
      </c>
      <c r="E96508">
        <v>2</v>
      </c>
      <c r="F96508">
        <v>0</v>
      </c>
      <c r="G96508">
        <v>0</v>
      </c>
      <c r="H96508" s="1" t="s">
        <v>17</v>
      </c>
      <c r="I96508" s="1" t="s">
        <v>18</v>
      </c>
      <c r="J96508" s="1" t="s">
        <v>18</v>
      </c>
      <c r="K96508" s="1" t="s">
        <v>16</v>
      </c>
      <c r="L96508" s="2">
        <v>42616</v>
      </c>
      <c r="M96508" s="1"/>
    </row>
    <row r="96509" spans="1:13" x14ac:dyDescent="0.3">
      <c r="A96509" s="1" t="s">
        <v>165</v>
      </c>
      <c r="B96509">
        <v>0</v>
      </c>
      <c r="C96509">
        <v>2016</v>
      </c>
      <c r="D96509" s="1" t="s">
        <v>59</v>
      </c>
      <c r="E96509">
        <v>2</v>
      </c>
      <c r="F96509">
        <v>0</v>
      </c>
      <c r="G96509">
        <v>0</v>
      </c>
      <c r="H96509" s="1" t="s">
        <v>44</v>
      </c>
      <c r="I96509" s="1" t="s">
        <v>18</v>
      </c>
      <c r="J96509" s="1" t="s">
        <v>18</v>
      </c>
      <c r="K96509" s="1" t="s">
        <v>16</v>
      </c>
      <c r="L96509" s="2">
        <v>42616</v>
      </c>
      <c r="M96509" s="1"/>
    </row>
    <row r="96510" spans="1:13" x14ac:dyDescent="0.3">
      <c r="A96510" s="1" t="s">
        <v>165</v>
      </c>
      <c r="B96510">
        <v>0</v>
      </c>
      <c r="C96510">
        <v>2016</v>
      </c>
      <c r="D96510" s="1" t="s">
        <v>59</v>
      </c>
      <c r="E96510">
        <v>2</v>
      </c>
      <c r="F96510">
        <v>0</v>
      </c>
      <c r="G96510">
        <v>0</v>
      </c>
      <c r="H96510" s="1" t="s">
        <v>17</v>
      </c>
      <c r="I96510" s="1" t="s">
        <v>18</v>
      </c>
      <c r="J96510" s="1" t="s">
        <v>18</v>
      </c>
      <c r="K96510" s="1" t="s">
        <v>16</v>
      </c>
      <c r="L96510" s="2">
        <v>42616</v>
      </c>
      <c r="M96510" s="1"/>
    </row>
    <row r="96511" spans="1:13" x14ac:dyDescent="0.3">
      <c r="A96511" s="1" t="s">
        <v>165</v>
      </c>
      <c r="B96511">
        <v>0</v>
      </c>
      <c r="C96511">
        <v>2016</v>
      </c>
      <c r="D96511" s="1" t="s">
        <v>59</v>
      </c>
      <c r="E96511">
        <v>2</v>
      </c>
      <c r="F96511">
        <v>0</v>
      </c>
      <c r="G96511">
        <v>0</v>
      </c>
      <c r="H96511" s="1" t="s">
        <v>37</v>
      </c>
      <c r="I96511" s="1" t="s">
        <v>18</v>
      </c>
      <c r="J96511" s="1" t="s">
        <v>18</v>
      </c>
      <c r="K96511" s="1" t="s">
        <v>16</v>
      </c>
      <c r="L96511" s="2">
        <v>42616</v>
      </c>
      <c r="M96511" s="1"/>
    </row>
    <row r="96512" spans="1:13" x14ac:dyDescent="0.3">
      <c r="A96512" s="1" t="s">
        <v>165</v>
      </c>
      <c r="B96512">
        <v>0</v>
      </c>
      <c r="C96512">
        <v>2016</v>
      </c>
      <c r="D96512" s="1" t="s">
        <v>64</v>
      </c>
      <c r="E96512">
        <v>2</v>
      </c>
      <c r="F96512">
        <v>0</v>
      </c>
      <c r="G96512">
        <v>0</v>
      </c>
      <c r="H96512" s="1" t="s">
        <v>22</v>
      </c>
      <c r="I96512" s="1" t="s">
        <v>18</v>
      </c>
      <c r="J96512" s="1" t="s">
        <v>32</v>
      </c>
      <c r="K96512" s="1" t="s">
        <v>16</v>
      </c>
      <c r="L96512" s="2">
        <v>42616</v>
      </c>
      <c r="M96512" s="1"/>
    </row>
    <row r="96513" spans="1:13" x14ac:dyDescent="0.3">
      <c r="A96513" s="1" t="s">
        <v>165</v>
      </c>
      <c r="B96513">
        <v>0</v>
      </c>
      <c r="C96513">
        <v>2016</v>
      </c>
      <c r="D96513" s="1" t="s">
        <v>64</v>
      </c>
      <c r="E96513">
        <v>2</v>
      </c>
      <c r="F96513">
        <v>0</v>
      </c>
      <c r="G96513">
        <v>0</v>
      </c>
      <c r="H96513" s="1" t="s">
        <v>17</v>
      </c>
      <c r="I96513" s="1" t="s">
        <v>18</v>
      </c>
      <c r="J96513" s="1" t="s">
        <v>18</v>
      </c>
      <c r="K96513" s="1" t="s">
        <v>16</v>
      </c>
      <c r="L96513" s="2">
        <v>42616</v>
      </c>
      <c r="M96513" s="1"/>
    </row>
    <row r="96514" spans="1:13" x14ac:dyDescent="0.3">
      <c r="A96514" s="1" t="s">
        <v>165</v>
      </c>
      <c r="B96514">
        <v>0</v>
      </c>
      <c r="C96514">
        <v>2016</v>
      </c>
      <c r="D96514" s="1" t="s">
        <v>64</v>
      </c>
      <c r="E96514">
        <v>2</v>
      </c>
      <c r="F96514">
        <v>0</v>
      </c>
      <c r="G96514">
        <v>0</v>
      </c>
      <c r="H96514" s="1" t="s">
        <v>17</v>
      </c>
      <c r="I96514" s="1" t="s">
        <v>18</v>
      </c>
      <c r="J96514" s="1" t="s">
        <v>18</v>
      </c>
      <c r="K96514" s="1" t="s">
        <v>16</v>
      </c>
      <c r="L96514" s="2">
        <v>42616</v>
      </c>
      <c r="M96514" s="1"/>
    </row>
    <row r="96515" spans="1:13" x14ac:dyDescent="0.3">
      <c r="A96515" s="1" t="s">
        <v>165</v>
      </c>
      <c r="B96515">
        <v>0</v>
      </c>
      <c r="C96515">
        <v>2016</v>
      </c>
      <c r="D96515" s="1" t="s">
        <v>59</v>
      </c>
      <c r="E96515">
        <v>2</v>
      </c>
      <c r="F96515">
        <v>0</v>
      </c>
      <c r="G96515">
        <v>0</v>
      </c>
      <c r="H96515" s="1" t="s">
        <v>43</v>
      </c>
      <c r="I96515" s="1" t="s">
        <v>20</v>
      </c>
      <c r="J96515" s="1" t="s">
        <v>20</v>
      </c>
      <c r="K96515" s="1" t="s">
        <v>16</v>
      </c>
      <c r="L96515" s="2">
        <v>42617</v>
      </c>
      <c r="M96515" s="1"/>
    </row>
    <row r="96516" spans="1:13" x14ac:dyDescent="0.3">
      <c r="A96516" s="1" t="s">
        <v>165</v>
      </c>
      <c r="B96516">
        <v>0</v>
      </c>
      <c r="C96516">
        <v>2016</v>
      </c>
      <c r="D96516" s="1" t="s">
        <v>64</v>
      </c>
      <c r="E96516">
        <v>2</v>
      </c>
      <c r="F96516">
        <v>0</v>
      </c>
      <c r="G96516">
        <v>0</v>
      </c>
      <c r="H96516" s="1" t="s">
        <v>31</v>
      </c>
      <c r="I96516" s="1" t="s">
        <v>20</v>
      </c>
      <c r="J96516" s="1" t="s">
        <v>20</v>
      </c>
      <c r="K96516" s="1" t="s">
        <v>16</v>
      </c>
      <c r="L96516" s="2">
        <v>42617</v>
      </c>
      <c r="M96516" s="1"/>
    </row>
    <row r="96517" spans="1:13" x14ac:dyDescent="0.3">
      <c r="A96517" s="1" t="s">
        <v>165</v>
      </c>
      <c r="B96517">
        <v>0</v>
      </c>
      <c r="C96517">
        <v>2016</v>
      </c>
      <c r="D96517" s="1" t="s">
        <v>64</v>
      </c>
      <c r="E96517">
        <v>2</v>
      </c>
      <c r="F96517">
        <v>0</v>
      </c>
      <c r="G96517">
        <v>0</v>
      </c>
      <c r="H96517" s="1" t="s">
        <v>26</v>
      </c>
      <c r="I96517" s="1" t="s">
        <v>21</v>
      </c>
      <c r="J96517" s="1" t="s">
        <v>21</v>
      </c>
      <c r="K96517" s="1" t="s">
        <v>16</v>
      </c>
      <c r="L96517" s="2">
        <v>42617</v>
      </c>
      <c r="M96517" s="1"/>
    </row>
    <row r="96518" spans="1:13" x14ac:dyDescent="0.3">
      <c r="A96518" s="1" t="s">
        <v>165</v>
      </c>
      <c r="B96518">
        <v>0</v>
      </c>
      <c r="C96518">
        <v>2016</v>
      </c>
      <c r="D96518" s="1" t="s">
        <v>64</v>
      </c>
      <c r="E96518">
        <v>2</v>
      </c>
      <c r="F96518">
        <v>0</v>
      </c>
      <c r="G96518">
        <v>0</v>
      </c>
      <c r="H96518" s="1" t="s">
        <v>51</v>
      </c>
      <c r="I96518" s="1" t="s">
        <v>20</v>
      </c>
      <c r="J96518" s="1" t="s">
        <v>20</v>
      </c>
      <c r="K96518" s="1" t="s">
        <v>16</v>
      </c>
      <c r="L96518" s="2">
        <v>42617</v>
      </c>
      <c r="M96518" s="1"/>
    </row>
    <row r="96519" spans="1:13" x14ac:dyDescent="0.3">
      <c r="A96519" s="1" t="s">
        <v>165</v>
      </c>
      <c r="B96519">
        <v>0</v>
      </c>
      <c r="C96519">
        <v>2016</v>
      </c>
      <c r="D96519" s="1" t="s">
        <v>59</v>
      </c>
      <c r="E96519">
        <v>2</v>
      </c>
      <c r="F96519">
        <v>0</v>
      </c>
      <c r="G96519">
        <v>0</v>
      </c>
      <c r="H96519" s="1" t="s">
        <v>26</v>
      </c>
      <c r="I96519" s="1" t="s">
        <v>18</v>
      </c>
      <c r="J96519" s="1" t="s">
        <v>18</v>
      </c>
      <c r="K96519" s="1" t="s">
        <v>16</v>
      </c>
      <c r="L96519" s="2">
        <v>42617</v>
      </c>
      <c r="M96519" s="1"/>
    </row>
    <row r="96520" spans="1:13" x14ac:dyDescent="0.3">
      <c r="A96520" s="1" t="s">
        <v>165</v>
      </c>
      <c r="B96520">
        <v>0</v>
      </c>
      <c r="C96520">
        <v>2016</v>
      </c>
      <c r="D96520" s="1" t="s">
        <v>64</v>
      </c>
      <c r="E96520">
        <v>2</v>
      </c>
      <c r="F96520">
        <v>0</v>
      </c>
      <c r="G96520">
        <v>0</v>
      </c>
      <c r="H96520" s="1" t="s">
        <v>43</v>
      </c>
      <c r="I96520" s="1" t="s">
        <v>18</v>
      </c>
      <c r="J96520" s="1" t="s">
        <v>18</v>
      </c>
      <c r="K96520" s="1" t="s">
        <v>16</v>
      </c>
      <c r="L96520" s="2">
        <v>42617</v>
      </c>
      <c r="M96520" s="1"/>
    </row>
    <row r="96521" spans="1:13" x14ac:dyDescent="0.3">
      <c r="A96521" s="1" t="s">
        <v>165</v>
      </c>
      <c r="B96521">
        <v>0</v>
      </c>
      <c r="C96521">
        <v>2016</v>
      </c>
      <c r="D96521" s="1" t="s">
        <v>64</v>
      </c>
      <c r="E96521">
        <v>2</v>
      </c>
      <c r="F96521">
        <v>0</v>
      </c>
      <c r="G96521">
        <v>0</v>
      </c>
      <c r="H96521" s="1" t="s">
        <v>23</v>
      </c>
      <c r="I96521" s="1" t="s">
        <v>18</v>
      </c>
      <c r="J96521" s="1" t="s">
        <v>20</v>
      </c>
      <c r="K96521" s="1" t="s">
        <v>16</v>
      </c>
      <c r="L96521" s="2">
        <v>42617</v>
      </c>
      <c r="M96521" s="1"/>
    </row>
    <row r="96522" spans="1:13" x14ac:dyDescent="0.3">
      <c r="A96522" s="1" t="s">
        <v>165</v>
      </c>
      <c r="B96522">
        <v>0</v>
      </c>
      <c r="C96522">
        <v>2016</v>
      </c>
      <c r="D96522" s="1" t="s">
        <v>64</v>
      </c>
      <c r="E96522">
        <v>2</v>
      </c>
      <c r="F96522">
        <v>0</v>
      </c>
      <c r="G96522">
        <v>0</v>
      </c>
      <c r="H96522" s="1" t="s">
        <v>41</v>
      </c>
      <c r="I96522" s="1" t="s">
        <v>18</v>
      </c>
      <c r="J96522" s="1" t="s">
        <v>18</v>
      </c>
      <c r="K96522" s="1" t="s">
        <v>16</v>
      </c>
      <c r="L96522" s="2">
        <v>42617</v>
      </c>
      <c r="M96522" s="1"/>
    </row>
    <row r="96523" spans="1:13" x14ac:dyDescent="0.3">
      <c r="A96523" s="1" t="s">
        <v>165</v>
      </c>
      <c r="B96523">
        <v>0</v>
      </c>
      <c r="C96523">
        <v>2016</v>
      </c>
      <c r="D96523" s="1" t="s">
        <v>59</v>
      </c>
      <c r="E96523">
        <v>2</v>
      </c>
      <c r="F96523">
        <v>0</v>
      </c>
      <c r="G96523">
        <v>0</v>
      </c>
      <c r="H96523" s="1" t="s">
        <v>17</v>
      </c>
      <c r="I96523" s="1" t="s">
        <v>18</v>
      </c>
      <c r="J96523" s="1" t="s">
        <v>18</v>
      </c>
      <c r="K96523" s="1" t="s">
        <v>16</v>
      </c>
      <c r="L96523" s="2">
        <v>42617</v>
      </c>
      <c r="M96523" s="1"/>
    </row>
    <row r="96524" spans="1:13" x14ac:dyDescent="0.3">
      <c r="A96524" s="1" t="s">
        <v>165</v>
      </c>
      <c r="B96524">
        <v>0</v>
      </c>
      <c r="C96524">
        <v>2016</v>
      </c>
      <c r="D96524" s="1" t="s">
        <v>59</v>
      </c>
      <c r="E96524">
        <v>3</v>
      </c>
      <c r="F96524">
        <v>0</v>
      </c>
      <c r="G96524">
        <v>0</v>
      </c>
      <c r="H96524" s="1" t="s">
        <v>26</v>
      </c>
      <c r="I96524" s="1" t="s">
        <v>20</v>
      </c>
      <c r="J96524" s="1" t="s">
        <v>20</v>
      </c>
      <c r="K96524" s="1" t="s">
        <v>16</v>
      </c>
      <c r="L96524" s="2">
        <v>42617</v>
      </c>
      <c r="M96524" s="1"/>
    </row>
    <row r="96525" spans="1:13" x14ac:dyDescent="0.3">
      <c r="A96525" s="1" t="s">
        <v>165</v>
      </c>
      <c r="B96525">
        <v>0</v>
      </c>
      <c r="C96525">
        <v>2016</v>
      </c>
      <c r="D96525" s="1" t="s">
        <v>64</v>
      </c>
      <c r="E96525">
        <v>2</v>
      </c>
      <c r="F96525">
        <v>0</v>
      </c>
      <c r="G96525">
        <v>0</v>
      </c>
      <c r="H96525" s="1" t="s">
        <v>37</v>
      </c>
      <c r="I96525" s="1" t="s">
        <v>18</v>
      </c>
      <c r="J96525" s="1" t="s">
        <v>32</v>
      </c>
      <c r="K96525" s="1" t="s">
        <v>16</v>
      </c>
      <c r="L96525" s="2">
        <v>42617</v>
      </c>
      <c r="M96525" s="1"/>
    </row>
    <row r="96526" spans="1:13" x14ac:dyDescent="0.3">
      <c r="A96526" s="1" t="s">
        <v>165</v>
      </c>
      <c r="B96526">
        <v>0</v>
      </c>
      <c r="C96526">
        <v>2016</v>
      </c>
      <c r="D96526" s="1" t="s">
        <v>64</v>
      </c>
      <c r="E96526">
        <v>2</v>
      </c>
      <c r="F96526">
        <v>0</v>
      </c>
      <c r="G96526">
        <v>0</v>
      </c>
      <c r="H96526" s="1" t="s">
        <v>37</v>
      </c>
      <c r="I96526" s="1" t="s">
        <v>18</v>
      </c>
      <c r="J96526" s="1" t="s">
        <v>32</v>
      </c>
      <c r="K96526" s="1" t="s">
        <v>16</v>
      </c>
      <c r="L96526" s="2">
        <v>42617</v>
      </c>
      <c r="M96526" s="1"/>
    </row>
    <row r="96527" spans="1:13" x14ac:dyDescent="0.3">
      <c r="A96527" s="1" t="s">
        <v>165</v>
      </c>
      <c r="B96527">
        <v>0</v>
      </c>
      <c r="C96527">
        <v>2016</v>
      </c>
      <c r="D96527" s="1" t="s">
        <v>64</v>
      </c>
      <c r="E96527">
        <v>2</v>
      </c>
      <c r="F96527">
        <v>0</v>
      </c>
      <c r="G96527">
        <v>0</v>
      </c>
      <c r="H96527" s="1" t="s">
        <v>22</v>
      </c>
      <c r="I96527" s="1" t="s">
        <v>18</v>
      </c>
      <c r="J96527" s="1" t="s">
        <v>18</v>
      </c>
      <c r="K96527" s="1" t="s">
        <v>16</v>
      </c>
      <c r="L96527" s="2">
        <v>42617</v>
      </c>
      <c r="M96527" s="1"/>
    </row>
    <row r="96528" spans="1:13" x14ac:dyDescent="0.3">
      <c r="A96528" s="1" t="s">
        <v>165</v>
      </c>
      <c r="B96528">
        <v>0</v>
      </c>
      <c r="C96528">
        <v>2016</v>
      </c>
      <c r="D96528" s="1" t="s">
        <v>64</v>
      </c>
      <c r="E96528">
        <v>2</v>
      </c>
      <c r="F96528">
        <v>0</v>
      </c>
      <c r="G96528">
        <v>0</v>
      </c>
      <c r="H96528" s="1" t="s">
        <v>44</v>
      </c>
      <c r="I96528" s="1" t="s">
        <v>18</v>
      </c>
      <c r="J96528" s="1" t="s">
        <v>18</v>
      </c>
      <c r="K96528" s="1" t="s">
        <v>16</v>
      </c>
      <c r="L96528" s="2">
        <v>42617</v>
      </c>
      <c r="M96528" s="1"/>
    </row>
    <row r="96529" spans="1:13" x14ac:dyDescent="0.3">
      <c r="A96529" s="1" t="s">
        <v>165</v>
      </c>
      <c r="B96529">
        <v>0</v>
      </c>
      <c r="C96529">
        <v>2016</v>
      </c>
      <c r="D96529" s="1" t="s">
        <v>64</v>
      </c>
      <c r="E96529">
        <v>2</v>
      </c>
      <c r="F96529">
        <v>0</v>
      </c>
      <c r="G96529">
        <v>0</v>
      </c>
      <c r="H96529" s="1" t="s">
        <v>26</v>
      </c>
      <c r="I96529" s="1" t="s">
        <v>20</v>
      </c>
      <c r="J96529" s="1" t="s">
        <v>20</v>
      </c>
      <c r="K96529" s="1" t="s">
        <v>16</v>
      </c>
      <c r="L96529" s="2">
        <v>42617</v>
      </c>
      <c r="M96529" s="1"/>
    </row>
    <row r="96530" spans="1:13" x14ac:dyDescent="0.3">
      <c r="A96530" s="1" t="s">
        <v>165</v>
      </c>
      <c r="B96530">
        <v>0</v>
      </c>
      <c r="C96530">
        <v>2016</v>
      </c>
      <c r="D96530" s="1" t="s">
        <v>64</v>
      </c>
      <c r="E96530">
        <v>2</v>
      </c>
      <c r="F96530">
        <v>0</v>
      </c>
      <c r="G96530">
        <v>0</v>
      </c>
      <c r="H96530" s="1" t="s">
        <v>39</v>
      </c>
      <c r="I96530" s="1" t="s">
        <v>18</v>
      </c>
      <c r="J96530" s="1" t="s">
        <v>18</v>
      </c>
      <c r="K96530" s="1" t="s">
        <v>16</v>
      </c>
      <c r="L96530" s="2">
        <v>42617</v>
      </c>
      <c r="M96530" s="1"/>
    </row>
    <row r="96531" spans="1:13" x14ac:dyDescent="0.3">
      <c r="A96531" s="1" t="s">
        <v>165</v>
      </c>
      <c r="B96531">
        <v>0</v>
      </c>
      <c r="C96531">
        <v>2016</v>
      </c>
      <c r="D96531" s="1" t="s">
        <v>64</v>
      </c>
      <c r="E96531">
        <v>2</v>
      </c>
      <c r="F96531">
        <v>0</v>
      </c>
      <c r="G96531">
        <v>0</v>
      </c>
      <c r="H96531" s="1" t="s">
        <v>17</v>
      </c>
      <c r="I96531" s="1" t="s">
        <v>18</v>
      </c>
      <c r="J96531" s="1" t="s">
        <v>15</v>
      </c>
      <c r="K96531" s="1" t="s">
        <v>16</v>
      </c>
      <c r="L96531" s="2">
        <v>42617</v>
      </c>
      <c r="M96531" s="1"/>
    </row>
    <row r="96532" spans="1:13" x14ac:dyDescent="0.3">
      <c r="A96532" s="1" t="s">
        <v>165</v>
      </c>
      <c r="B96532">
        <v>0</v>
      </c>
      <c r="C96532">
        <v>2016</v>
      </c>
      <c r="D96532" s="1" t="s">
        <v>64</v>
      </c>
      <c r="E96532">
        <v>2</v>
      </c>
      <c r="F96532">
        <v>0</v>
      </c>
      <c r="G96532">
        <v>0</v>
      </c>
      <c r="H96532" s="1" t="s">
        <v>23</v>
      </c>
      <c r="I96532" s="1" t="s">
        <v>18</v>
      </c>
      <c r="J96532" s="1" t="s">
        <v>18</v>
      </c>
      <c r="K96532" s="1" t="s">
        <v>16</v>
      </c>
      <c r="L96532" s="2">
        <v>42617</v>
      </c>
      <c r="M96532" s="1"/>
    </row>
    <row r="96533" spans="1:13" x14ac:dyDescent="0.3">
      <c r="A96533" s="1" t="s">
        <v>165</v>
      </c>
      <c r="B96533">
        <v>0</v>
      </c>
      <c r="C96533">
        <v>2016</v>
      </c>
      <c r="D96533" s="1" t="s">
        <v>64</v>
      </c>
      <c r="E96533">
        <v>2</v>
      </c>
      <c r="F96533">
        <v>0</v>
      </c>
      <c r="G96533">
        <v>0</v>
      </c>
      <c r="H96533" s="1" t="s">
        <v>23</v>
      </c>
      <c r="I96533" s="1" t="s">
        <v>18</v>
      </c>
      <c r="J96533" s="1" t="s">
        <v>18</v>
      </c>
      <c r="K96533" s="1" t="s">
        <v>16</v>
      </c>
      <c r="L96533" s="2">
        <v>42617</v>
      </c>
      <c r="M96533" s="1"/>
    </row>
    <row r="96534" spans="1:13" x14ac:dyDescent="0.3">
      <c r="A96534" s="1" t="s">
        <v>165</v>
      </c>
      <c r="B96534">
        <v>0</v>
      </c>
      <c r="C96534">
        <v>2016</v>
      </c>
      <c r="D96534" s="1" t="s">
        <v>64</v>
      </c>
      <c r="E96534">
        <v>2</v>
      </c>
      <c r="F96534">
        <v>0</v>
      </c>
      <c r="G96534">
        <v>0</v>
      </c>
      <c r="H96534" s="1" t="s">
        <v>14</v>
      </c>
      <c r="I96534" s="1" t="s">
        <v>20</v>
      </c>
      <c r="J96534" s="1" t="s">
        <v>21</v>
      </c>
      <c r="K96534" s="1" t="s">
        <v>16</v>
      </c>
      <c r="L96534" s="2">
        <v>42617</v>
      </c>
      <c r="M96534" s="1"/>
    </row>
    <row r="96535" spans="1:13" x14ac:dyDescent="0.3">
      <c r="A96535" s="1" t="s">
        <v>165</v>
      </c>
      <c r="B96535">
        <v>0</v>
      </c>
      <c r="C96535">
        <v>2016</v>
      </c>
      <c r="D96535" s="1" t="s">
        <v>59</v>
      </c>
      <c r="E96535">
        <v>2</v>
      </c>
      <c r="F96535">
        <v>0</v>
      </c>
      <c r="G96535">
        <v>0</v>
      </c>
      <c r="H96535" s="1" t="s">
        <v>37</v>
      </c>
      <c r="I96535" s="1" t="s">
        <v>20</v>
      </c>
      <c r="J96535" s="1" t="s">
        <v>20</v>
      </c>
      <c r="K96535" s="1" t="s">
        <v>16</v>
      </c>
      <c r="L96535" s="2">
        <v>42617</v>
      </c>
      <c r="M96535" s="1"/>
    </row>
    <row r="96536" spans="1:13" x14ac:dyDescent="0.3">
      <c r="A96536" s="1" t="s">
        <v>165</v>
      </c>
      <c r="B96536">
        <v>0</v>
      </c>
      <c r="C96536">
        <v>2016</v>
      </c>
      <c r="D96536" s="1" t="s">
        <v>59</v>
      </c>
      <c r="E96536">
        <v>2</v>
      </c>
      <c r="F96536">
        <v>0</v>
      </c>
      <c r="G96536">
        <v>0</v>
      </c>
      <c r="H96536" s="1" t="s">
        <v>26</v>
      </c>
      <c r="I96536" s="1" t="s">
        <v>18</v>
      </c>
      <c r="J96536" s="1" t="s">
        <v>18</v>
      </c>
      <c r="K96536" s="1" t="s">
        <v>16</v>
      </c>
      <c r="L96536" s="2">
        <v>42617</v>
      </c>
      <c r="M96536" s="1"/>
    </row>
    <row r="96537" spans="1:13" x14ac:dyDescent="0.3">
      <c r="A96537" s="1" t="s">
        <v>165</v>
      </c>
      <c r="B96537">
        <v>0</v>
      </c>
      <c r="C96537">
        <v>2016</v>
      </c>
      <c r="D96537" s="1" t="s">
        <v>59</v>
      </c>
      <c r="E96537">
        <v>2</v>
      </c>
      <c r="F96537">
        <v>0</v>
      </c>
      <c r="G96537">
        <v>0</v>
      </c>
      <c r="H96537" s="1" t="s">
        <v>37</v>
      </c>
      <c r="I96537" s="1" t="s">
        <v>20</v>
      </c>
      <c r="J96537" s="1" t="s">
        <v>20</v>
      </c>
      <c r="K96537" s="1" t="s">
        <v>16</v>
      </c>
      <c r="L96537" s="2">
        <v>42617</v>
      </c>
      <c r="M96537" s="1"/>
    </row>
    <row r="96538" spans="1:13" x14ac:dyDescent="0.3">
      <c r="A96538" s="1" t="s">
        <v>165</v>
      </c>
      <c r="B96538">
        <v>0</v>
      </c>
      <c r="C96538">
        <v>2016</v>
      </c>
      <c r="D96538" s="1" t="s">
        <v>64</v>
      </c>
      <c r="E96538">
        <v>2</v>
      </c>
      <c r="F96538">
        <v>0</v>
      </c>
      <c r="G96538">
        <v>0</v>
      </c>
      <c r="H96538" s="1" t="s">
        <v>43</v>
      </c>
      <c r="I96538" s="1" t="s">
        <v>18</v>
      </c>
      <c r="J96538" s="1" t="s">
        <v>18</v>
      </c>
      <c r="K96538" s="1" t="s">
        <v>16</v>
      </c>
      <c r="L96538" s="2">
        <v>42617</v>
      </c>
      <c r="M96538" s="1"/>
    </row>
    <row r="96539" spans="1:13" x14ac:dyDescent="0.3">
      <c r="A96539" s="1" t="s">
        <v>165</v>
      </c>
      <c r="B96539">
        <v>0</v>
      </c>
      <c r="C96539">
        <v>2016</v>
      </c>
      <c r="D96539" s="1" t="s">
        <v>64</v>
      </c>
      <c r="E96539">
        <v>1</v>
      </c>
      <c r="F96539">
        <v>2</v>
      </c>
      <c r="G96539">
        <v>0</v>
      </c>
      <c r="H96539" s="1" t="s">
        <v>23</v>
      </c>
      <c r="I96539" s="1" t="s">
        <v>27</v>
      </c>
      <c r="J96539" s="1" t="s">
        <v>27</v>
      </c>
      <c r="K96539" s="1" t="s">
        <v>16</v>
      </c>
      <c r="L96539" s="2">
        <v>42617</v>
      </c>
      <c r="M96539" s="1"/>
    </row>
    <row r="96540" spans="1:13" x14ac:dyDescent="0.3">
      <c r="A96540" s="1" t="s">
        <v>165</v>
      </c>
      <c r="B96540">
        <v>0</v>
      </c>
      <c r="C96540">
        <v>2016</v>
      </c>
      <c r="D96540" s="1" t="s">
        <v>59</v>
      </c>
      <c r="E96540">
        <v>2</v>
      </c>
      <c r="F96540">
        <v>0</v>
      </c>
      <c r="G96540">
        <v>0</v>
      </c>
      <c r="H96540" s="1" t="s">
        <v>26</v>
      </c>
      <c r="I96540" s="1" t="s">
        <v>18</v>
      </c>
      <c r="J96540" s="1" t="s">
        <v>18</v>
      </c>
      <c r="K96540" s="1" t="s">
        <v>16</v>
      </c>
      <c r="L96540" s="2">
        <v>42617</v>
      </c>
      <c r="M96540" s="1"/>
    </row>
    <row r="96541" spans="1:13" x14ac:dyDescent="0.3">
      <c r="A96541" s="1" t="s">
        <v>165</v>
      </c>
      <c r="B96541">
        <v>0</v>
      </c>
      <c r="C96541">
        <v>2016</v>
      </c>
      <c r="D96541" s="1" t="s">
        <v>64</v>
      </c>
      <c r="E96541">
        <v>2</v>
      </c>
      <c r="F96541">
        <v>0</v>
      </c>
      <c r="G96541">
        <v>0</v>
      </c>
      <c r="H96541" s="1" t="s">
        <v>26</v>
      </c>
      <c r="I96541" s="1" t="s">
        <v>18</v>
      </c>
      <c r="J96541" s="1" t="s">
        <v>18</v>
      </c>
      <c r="K96541" s="1" t="s">
        <v>16</v>
      </c>
      <c r="L96541" s="2">
        <v>42617</v>
      </c>
      <c r="M96541" s="1"/>
    </row>
    <row r="96542" spans="1:13" x14ac:dyDescent="0.3">
      <c r="A96542" s="1" t="s">
        <v>165</v>
      </c>
      <c r="B96542">
        <v>0</v>
      </c>
      <c r="C96542">
        <v>2016</v>
      </c>
      <c r="D96542" s="1" t="s">
        <v>59</v>
      </c>
      <c r="E96542">
        <v>2</v>
      </c>
      <c r="F96542">
        <v>0</v>
      </c>
      <c r="G96542">
        <v>0</v>
      </c>
      <c r="H96542" s="1" t="s">
        <v>26</v>
      </c>
      <c r="I96542" s="1" t="s">
        <v>18</v>
      </c>
      <c r="J96542" s="1" t="s">
        <v>18</v>
      </c>
      <c r="K96542" s="1" t="s">
        <v>16</v>
      </c>
      <c r="L96542" s="2">
        <v>42617</v>
      </c>
      <c r="M96542" s="1"/>
    </row>
    <row r="96543" spans="1:13" x14ac:dyDescent="0.3">
      <c r="A96543" s="1" t="s">
        <v>165</v>
      </c>
      <c r="B96543">
        <v>0</v>
      </c>
      <c r="C96543">
        <v>2016</v>
      </c>
      <c r="D96543" s="1" t="s">
        <v>64</v>
      </c>
      <c r="E96543">
        <v>2</v>
      </c>
      <c r="F96543">
        <v>1</v>
      </c>
      <c r="G96543">
        <v>1</v>
      </c>
      <c r="H96543" s="1" t="s">
        <v>14</v>
      </c>
      <c r="I96543" s="1" t="s">
        <v>27</v>
      </c>
      <c r="J96543" s="1" t="s">
        <v>27</v>
      </c>
      <c r="K96543" s="1" t="s">
        <v>16</v>
      </c>
      <c r="L96543" s="2">
        <v>42617</v>
      </c>
      <c r="M96543" s="1"/>
    </row>
    <row r="96544" spans="1:13" x14ac:dyDescent="0.3">
      <c r="A96544" s="1" t="s">
        <v>165</v>
      </c>
      <c r="B96544">
        <v>0</v>
      </c>
      <c r="C96544">
        <v>2016</v>
      </c>
      <c r="D96544" s="1" t="s">
        <v>64</v>
      </c>
      <c r="E96544">
        <v>2</v>
      </c>
      <c r="F96544">
        <v>0</v>
      </c>
      <c r="G96544">
        <v>0</v>
      </c>
      <c r="H96544" s="1" t="s">
        <v>39</v>
      </c>
      <c r="I96544" s="1" t="s">
        <v>18</v>
      </c>
      <c r="J96544" s="1" t="s">
        <v>18</v>
      </c>
      <c r="K96544" s="1" t="s">
        <v>16</v>
      </c>
      <c r="L96544" s="2">
        <v>42617</v>
      </c>
      <c r="M96544" s="1"/>
    </row>
    <row r="96545" spans="1:13" x14ac:dyDescent="0.3">
      <c r="A96545" s="1" t="s">
        <v>165</v>
      </c>
      <c r="B96545">
        <v>0</v>
      </c>
      <c r="C96545">
        <v>2016</v>
      </c>
      <c r="D96545" s="1" t="s">
        <v>59</v>
      </c>
      <c r="E96545">
        <v>2</v>
      </c>
      <c r="F96545">
        <v>0</v>
      </c>
      <c r="G96545">
        <v>0</v>
      </c>
      <c r="H96545" s="1" t="s">
        <v>37</v>
      </c>
      <c r="I96545" s="1" t="s">
        <v>18</v>
      </c>
      <c r="J96545" s="1" t="s">
        <v>18</v>
      </c>
      <c r="K96545" s="1" t="s">
        <v>16</v>
      </c>
      <c r="L96545" s="2">
        <v>42617</v>
      </c>
      <c r="M96545" s="1"/>
    </row>
    <row r="96546" spans="1:13" x14ac:dyDescent="0.3">
      <c r="A96546" s="1" t="s">
        <v>165</v>
      </c>
      <c r="B96546">
        <v>0</v>
      </c>
      <c r="C96546">
        <v>2016</v>
      </c>
      <c r="D96546" s="1" t="s">
        <v>59</v>
      </c>
      <c r="E96546">
        <v>2</v>
      </c>
      <c r="F96546">
        <v>0</v>
      </c>
      <c r="G96546">
        <v>0</v>
      </c>
      <c r="H96546" s="1" t="s">
        <v>37</v>
      </c>
      <c r="I96546" s="1" t="s">
        <v>18</v>
      </c>
      <c r="J96546" s="1" t="s">
        <v>18</v>
      </c>
      <c r="K96546" s="1" t="s">
        <v>16</v>
      </c>
      <c r="L96546" s="2">
        <v>42617</v>
      </c>
      <c r="M96546" s="1"/>
    </row>
    <row r="96547" spans="1:13" x14ac:dyDescent="0.3">
      <c r="A96547" s="1" t="s">
        <v>165</v>
      </c>
      <c r="B96547">
        <v>0</v>
      </c>
      <c r="C96547">
        <v>2016</v>
      </c>
      <c r="D96547" s="1" t="s">
        <v>64</v>
      </c>
      <c r="E96547">
        <v>2</v>
      </c>
      <c r="F96547">
        <v>0</v>
      </c>
      <c r="G96547">
        <v>0</v>
      </c>
      <c r="H96547" s="1" t="s">
        <v>23</v>
      </c>
      <c r="I96547" s="1" t="s">
        <v>18</v>
      </c>
      <c r="J96547" s="1" t="s">
        <v>18</v>
      </c>
      <c r="K96547" s="1" t="s">
        <v>16</v>
      </c>
      <c r="L96547" s="2">
        <v>42617</v>
      </c>
      <c r="M96547" s="1"/>
    </row>
    <row r="96548" spans="1:13" x14ac:dyDescent="0.3">
      <c r="A96548" s="1" t="s">
        <v>165</v>
      </c>
      <c r="B96548">
        <v>0</v>
      </c>
      <c r="C96548">
        <v>2016</v>
      </c>
      <c r="D96548" s="1" t="s">
        <v>59</v>
      </c>
      <c r="E96548">
        <v>2</v>
      </c>
      <c r="F96548">
        <v>0</v>
      </c>
      <c r="G96548">
        <v>0</v>
      </c>
      <c r="H96548" s="1" t="s">
        <v>38</v>
      </c>
      <c r="I96548" s="1" t="s">
        <v>18</v>
      </c>
      <c r="J96548" s="1" t="s">
        <v>18</v>
      </c>
      <c r="K96548" s="1" t="s">
        <v>16</v>
      </c>
      <c r="L96548" s="2">
        <v>42617</v>
      </c>
      <c r="M96548" s="1"/>
    </row>
    <row r="96549" spans="1:13" x14ac:dyDescent="0.3">
      <c r="A96549" s="1" t="s">
        <v>165</v>
      </c>
      <c r="B96549">
        <v>0</v>
      </c>
      <c r="C96549">
        <v>2016</v>
      </c>
      <c r="D96549" s="1" t="s">
        <v>64</v>
      </c>
      <c r="E96549">
        <v>2</v>
      </c>
      <c r="F96549">
        <v>0</v>
      </c>
      <c r="G96549">
        <v>0</v>
      </c>
      <c r="H96549" s="1" t="s">
        <v>37</v>
      </c>
      <c r="I96549" s="1" t="s">
        <v>20</v>
      </c>
      <c r="J96549" s="1" t="s">
        <v>20</v>
      </c>
      <c r="K96549" s="1" t="s">
        <v>16</v>
      </c>
      <c r="L96549" s="2">
        <v>42617</v>
      </c>
      <c r="M96549" s="1"/>
    </row>
    <row r="96550" spans="1:13" x14ac:dyDescent="0.3">
      <c r="A96550" s="1" t="s">
        <v>165</v>
      </c>
      <c r="B96550">
        <v>0</v>
      </c>
      <c r="C96550">
        <v>2016</v>
      </c>
      <c r="D96550" s="1" t="s">
        <v>59</v>
      </c>
      <c r="E96550">
        <v>2</v>
      </c>
      <c r="F96550">
        <v>0</v>
      </c>
      <c r="G96550">
        <v>0</v>
      </c>
      <c r="H96550" s="1" t="s">
        <v>75</v>
      </c>
      <c r="I96550" s="1" t="s">
        <v>20</v>
      </c>
      <c r="J96550" s="1" t="s">
        <v>20</v>
      </c>
      <c r="K96550" s="1" t="s">
        <v>16</v>
      </c>
      <c r="L96550" s="2">
        <v>42617</v>
      </c>
      <c r="M96550" s="1"/>
    </row>
    <row r="96551" spans="1:13" x14ac:dyDescent="0.3">
      <c r="A96551" s="1" t="s">
        <v>165</v>
      </c>
      <c r="B96551">
        <v>0</v>
      </c>
      <c r="C96551">
        <v>2016</v>
      </c>
      <c r="D96551" s="1" t="s">
        <v>64</v>
      </c>
      <c r="E96551">
        <v>2</v>
      </c>
      <c r="F96551">
        <v>0</v>
      </c>
      <c r="G96551">
        <v>0</v>
      </c>
      <c r="H96551" s="1" t="s">
        <v>17</v>
      </c>
      <c r="I96551" s="1" t="s">
        <v>20</v>
      </c>
      <c r="J96551" s="1" t="s">
        <v>20</v>
      </c>
      <c r="K96551" s="1" t="s">
        <v>16</v>
      </c>
      <c r="L96551" s="2">
        <v>42617</v>
      </c>
      <c r="M96551" s="1"/>
    </row>
    <row r="96552" spans="1:13" x14ac:dyDescent="0.3">
      <c r="A96552" s="1" t="s">
        <v>165</v>
      </c>
      <c r="B96552">
        <v>0</v>
      </c>
      <c r="C96552">
        <v>2016</v>
      </c>
      <c r="D96552" s="1" t="s">
        <v>64</v>
      </c>
      <c r="E96552">
        <v>2</v>
      </c>
      <c r="F96552">
        <v>0</v>
      </c>
      <c r="G96552">
        <v>0</v>
      </c>
      <c r="H96552" s="1" t="s">
        <v>46</v>
      </c>
      <c r="I96552" s="1" t="s">
        <v>18</v>
      </c>
      <c r="J96552" s="1" t="s">
        <v>18</v>
      </c>
      <c r="K96552" s="1" t="s">
        <v>16</v>
      </c>
      <c r="L96552" s="2">
        <v>42617</v>
      </c>
      <c r="M96552" s="1"/>
    </row>
    <row r="96553" spans="1:13" x14ac:dyDescent="0.3">
      <c r="A96553" s="1" t="s">
        <v>165</v>
      </c>
      <c r="B96553">
        <v>0</v>
      </c>
      <c r="C96553">
        <v>2016</v>
      </c>
      <c r="D96553" s="1" t="s">
        <v>59</v>
      </c>
      <c r="E96553">
        <v>2</v>
      </c>
      <c r="F96553">
        <v>0</v>
      </c>
      <c r="G96553">
        <v>0</v>
      </c>
      <c r="H96553" s="1" t="s">
        <v>26</v>
      </c>
      <c r="I96553" s="1" t="s">
        <v>18</v>
      </c>
      <c r="J96553" s="1" t="s">
        <v>18</v>
      </c>
      <c r="K96553" s="1" t="s">
        <v>16</v>
      </c>
      <c r="L96553" s="2">
        <v>42617</v>
      </c>
      <c r="M96553" s="1"/>
    </row>
    <row r="96554" spans="1:13" x14ac:dyDescent="0.3">
      <c r="A96554" s="1" t="s">
        <v>165</v>
      </c>
      <c r="B96554">
        <v>0</v>
      </c>
      <c r="C96554">
        <v>2016</v>
      </c>
      <c r="D96554" s="1" t="s">
        <v>64</v>
      </c>
      <c r="E96554">
        <v>2</v>
      </c>
      <c r="F96554">
        <v>0</v>
      </c>
      <c r="G96554">
        <v>0</v>
      </c>
      <c r="H96554" s="1" t="s">
        <v>23</v>
      </c>
      <c r="I96554" s="1" t="s">
        <v>20</v>
      </c>
      <c r="J96554" s="1" t="s">
        <v>20</v>
      </c>
      <c r="K96554" s="1" t="s">
        <v>16</v>
      </c>
      <c r="L96554" s="2">
        <v>42617</v>
      </c>
      <c r="M96554" s="1"/>
    </row>
    <row r="96555" spans="1:13" x14ac:dyDescent="0.3">
      <c r="A96555" s="1" t="s">
        <v>165</v>
      </c>
      <c r="B96555">
        <v>0</v>
      </c>
      <c r="C96555">
        <v>2016</v>
      </c>
      <c r="D96555" s="1" t="s">
        <v>64</v>
      </c>
      <c r="E96555">
        <v>2</v>
      </c>
      <c r="F96555">
        <v>0</v>
      </c>
      <c r="G96555">
        <v>0</v>
      </c>
      <c r="H96555" s="1" t="s">
        <v>44</v>
      </c>
      <c r="I96555" s="1" t="s">
        <v>18</v>
      </c>
      <c r="J96555" s="1" t="s">
        <v>18</v>
      </c>
      <c r="K96555" s="1" t="s">
        <v>16</v>
      </c>
      <c r="L96555" s="2">
        <v>42617</v>
      </c>
      <c r="M96555" s="1"/>
    </row>
    <row r="96556" spans="1:13" x14ac:dyDescent="0.3">
      <c r="A96556" s="1" t="s">
        <v>165</v>
      </c>
      <c r="B96556">
        <v>0</v>
      </c>
      <c r="C96556">
        <v>2016</v>
      </c>
      <c r="D96556" s="1" t="s">
        <v>59</v>
      </c>
      <c r="E96556">
        <v>2</v>
      </c>
      <c r="F96556">
        <v>0</v>
      </c>
      <c r="G96556">
        <v>0</v>
      </c>
      <c r="H96556" s="1" t="s">
        <v>37</v>
      </c>
      <c r="I96556" s="1" t="s">
        <v>18</v>
      </c>
      <c r="J96556" s="1" t="s">
        <v>18</v>
      </c>
      <c r="K96556" s="1" t="s">
        <v>16</v>
      </c>
      <c r="L96556" s="2">
        <v>42617</v>
      </c>
      <c r="M96556" s="1"/>
    </row>
    <row r="96557" spans="1:13" x14ac:dyDescent="0.3">
      <c r="A96557" s="1" t="s">
        <v>165</v>
      </c>
      <c r="B96557">
        <v>0</v>
      </c>
      <c r="C96557">
        <v>2016</v>
      </c>
      <c r="D96557" s="1" t="s">
        <v>64</v>
      </c>
      <c r="E96557">
        <v>2</v>
      </c>
      <c r="F96557">
        <v>0</v>
      </c>
      <c r="G96557">
        <v>0</v>
      </c>
      <c r="H96557" s="1" t="s">
        <v>25</v>
      </c>
      <c r="I96557" s="1" t="s">
        <v>18</v>
      </c>
      <c r="J96557" s="1" t="s">
        <v>18</v>
      </c>
      <c r="K96557" s="1" t="s">
        <v>16</v>
      </c>
      <c r="L96557" s="2">
        <v>42617</v>
      </c>
      <c r="M96557" s="1"/>
    </row>
    <row r="96558" spans="1:13" x14ac:dyDescent="0.3">
      <c r="A96558" s="1" t="s">
        <v>165</v>
      </c>
      <c r="B96558">
        <v>0</v>
      </c>
      <c r="C96558">
        <v>2016</v>
      </c>
      <c r="D96558" s="1" t="s">
        <v>64</v>
      </c>
      <c r="E96558">
        <v>2</v>
      </c>
      <c r="F96558">
        <v>0</v>
      </c>
      <c r="G96558">
        <v>0</v>
      </c>
      <c r="H96558" s="1" t="s">
        <v>38</v>
      </c>
      <c r="I96558" s="1" t="s">
        <v>18</v>
      </c>
      <c r="J96558" s="1" t="s">
        <v>18</v>
      </c>
      <c r="K96558" s="1" t="s">
        <v>16</v>
      </c>
      <c r="L96558" s="2">
        <v>42617</v>
      </c>
      <c r="M96558" s="1"/>
    </row>
    <row r="96559" spans="1:13" x14ac:dyDescent="0.3">
      <c r="A96559" s="1" t="s">
        <v>165</v>
      </c>
      <c r="B96559">
        <v>0</v>
      </c>
      <c r="C96559">
        <v>2016</v>
      </c>
      <c r="D96559" s="1" t="s">
        <v>59</v>
      </c>
      <c r="E96559">
        <v>2</v>
      </c>
      <c r="F96559">
        <v>0</v>
      </c>
      <c r="G96559">
        <v>0</v>
      </c>
      <c r="H96559" s="1" t="s">
        <v>71</v>
      </c>
      <c r="I96559" s="1" t="s">
        <v>18</v>
      </c>
      <c r="J96559" s="1" t="s">
        <v>18</v>
      </c>
      <c r="K96559" s="1" t="s">
        <v>16</v>
      </c>
      <c r="L96559" s="2">
        <v>42617</v>
      </c>
      <c r="M96559" s="1"/>
    </row>
    <row r="96560" spans="1:13" x14ac:dyDescent="0.3">
      <c r="A96560" s="1" t="s">
        <v>165</v>
      </c>
      <c r="B96560">
        <v>0</v>
      </c>
      <c r="C96560">
        <v>2016</v>
      </c>
      <c r="D96560" s="1" t="s">
        <v>59</v>
      </c>
      <c r="E96560">
        <v>2</v>
      </c>
      <c r="F96560">
        <v>0</v>
      </c>
      <c r="G96560">
        <v>0</v>
      </c>
      <c r="H96560" s="1" t="s">
        <v>37</v>
      </c>
      <c r="I96560" s="1" t="s">
        <v>18</v>
      </c>
      <c r="J96560" s="1" t="s">
        <v>18</v>
      </c>
      <c r="K96560" s="1" t="s">
        <v>16</v>
      </c>
      <c r="L96560" s="2">
        <v>42617</v>
      </c>
      <c r="M96560" s="1"/>
    </row>
    <row r="96561" spans="1:13" x14ac:dyDescent="0.3">
      <c r="A96561" s="1" t="s">
        <v>165</v>
      </c>
      <c r="B96561">
        <v>0</v>
      </c>
      <c r="C96561">
        <v>2016</v>
      </c>
      <c r="D96561" s="1" t="s">
        <v>59</v>
      </c>
      <c r="E96561">
        <v>2</v>
      </c>
      <c r="F96561">
        <v>1</v>
      </c>
      <c r="G96561">
        <v>0</v>
      </c>
      <c r="H96561" s="1" t="s">
        <v>71</v>
      </c>
      <c r="I96561" s="1" t="s">
        <v>18</v>
      </c>
      <c r="J96561" s="1" t="s">
        <v>18</v>
      </c>
      <c r="K96561" s="1" t="s">
        <v>16</v>
      </c>
      <c r="L96561" s="2">
        <v>42617</v>
      </c>
      <c r="M96561" s="1"/>
    </row>
    <row r="96562" spans="1:13" x14ac:dyDescent="0.3">
      <c r="A96562" s="1" t="s">
        <v>165</v>
      </c>
      <c r="B96562">
        <v>0</v>
      </c>
      <c r="C96562">
        <v>2016</v>
      </c>
      <c r="D96562" s="1" t="s">
        <v>59</v>
      </c>
      <c r="E96562">
        <v>2</v>
      </c>
      <c r="F96562">
        <v>0</v>
      </c>
      <c r="G96562">
        <v>0</v>
      </c>
      <c r="H96562" s="1" t="s">
        <v>114</v>
      </c>
      <c r="I96562" s="1" t="s">
        <v>18</v>
      </c>
      <c r="J96562" s="1" t="s">
        <v>20</v>
      </c>
      <c r="K96562" s="1" t="s">
        <v>16</v>
      </c>
      <c r="L96562" s="2">
        <v>42617</v>
      </c>
      <c r="M96562" s="1"/>
    </row>
    <row r="96563" spans="1:13" x14ac:dyDescent="0.3">
      <c r="A96563" s="1" t="s">
        <v>165</v>
      </c>
      <c r="B96563">
        <v>0</v>
      </c>
      <c r="C96563">
        <v>2016</v>
      </c>
      <c r="D96563" s="1" t="s">
        <v>64</v>
      </c>
      <c r="E96563">
        <v>2</v>
      </c>
      <c r="F96563">
        <v>0</v>
      </c>
      <c r="G96563">
        <v>0</v>
      </c>
      <c r="H96563" s="1" t="s">
        <v>17</v>
      </c>
      <c r="I96563" s="1" t="s">
        <v>20</v>
      </c>
      <c r="J96563" s="1" t="s">
        <v>20</v>
      </c>
      <c r="K96563" s="1" t="s">
        <v>16</v>
      </c>
      <c r="L96563" s="2">
        <v>42617</v>
      </c>
      <c r="M96563" s="1"/>
    </row>
    <row r="96564" spans="1:13" x14ac:dyDescent="0.3">
      <c r="A96564" s="1" t="s">
        <v>165</v>
      </c>
      <c r="B96564">
        <v>0</v>
      </c>
      <c r="C96564">
        <v>2016</v>
      </c>
      <c r="D96564" s="1" t="s">
        <v>59</v>
      </c>
      <c r="E96564">
        <v>2</v>
      </c>
      <c r="F96564">
        <v>0</v>
      </c>
      <c r="G96564">
        <v>0</v>
      </c>
      <c r="H96564" s="1" t="s">
        <v>37</v>
      </c>
      <c r="I96564" s="1" t="s">
        <v>18</v>
      </c>
      <c r="J96564" s="1" t="s">
        <v>18</v>
      </c>
      <c r="K96564" s="1" t="s">
        <v>16</v>
      </c>
      <c r="L96564" s="2">
        <v>42617</v>
      </c>
      <c r="M96564" s="1"/>
    </row>
    <row r="96565" spans="1:13" x14ac:dyDescent="0.3">
      <c r="A96565" s="1" t="s">
        <v>165</v>
      </c>
      <c r="B96565">
        <v>0</v>
      </c>
      <c r="C96565">
        <v>2016</v>
      </c>
      <c r="D96565" s="1" t="s">
        <v>64</v>
      </c>
      <c r="E96565">
        <v>2</v>
      </c>
      <c r="F96565">
        <v>0</v>
      </c>
      <c r="G96565">
        <v>0</v>
      </c>
      <c r="H96565" s="1" t="s">
        <v>38</v>
      </c>
      <c r="I96565" s="1" t="s">
        <v>18</v>
      </c>
      <c r="J96565" s="1" t="s">
        <v>18</v>
      </c>
      <c r="K96565" s="1" t="s">
        <v>16</v>
      </c>
      <c r="L96565" s="2">
        <v>42617</v>
      </c>
      <c r="M96565" s="1"/>
    </row>
    <row r="96566" spans="1:13" x14ac:dyDescent="0.3">
      <c r="A96566" s="1" t="s">
        <v>165</v>
      </c>
      <c r="B96566">
        <v>0</v>
      </c>
      <c r="C96566">
        <v>2016</v>
      </c>
      <c r="D96566" s="1" t="s">
        <v>64</v>
      </c>
      <c r="E96566">
        <v>1</v>
      </c>
      <c r="F96566">
        <v>0</v>
      </c>
      <c r="G96566">
        <v>0</v>
      </c>
      <c r="H96566" s="1" t="s">
        <v>17</v>
      </c>
      <c r="I96566" s="1" t="s">
        <v>21</v>
      </c>
      <c r="J96566" s="1" t="s">
        <v>21</v>
      </c>
      <c r="K96566" s="1" t="s">
        <v>16</v>
      </c>
      <c r="L96566" s="2">
        <v>42617</v>
      </c>
      <c r="M96566" s="1"/>
    </row>
    <row r="96567" spans="1:13" x14ac:dyDescent="0.3">
      <c r="A96567" s="1" t="s">
        <v>165</v>
      </c>
      <c r="B96567">
        <v>0</v>
      </c>
      <c r="C96567">
        <v>2016</v>
      </c>
      <c r="D96567" s="1" t="s">
        <v>64</v>
      </c>
      <c r="E96567">
        <v>2</v>
      </c>
      <c r="F96567">
        <v>0</v>
      </c>
      <c r="G96567">
        <v>0</v>
      </c>
      <c r="H96567" s="1" t="s">
        <v>22</v>
      </c>
      <c r="I96567" s="1" t="s">
        <v>18</v>
      </c>
      <c r="J96567" s="1" t="s">
        <v>18</v>
      </c>
      <c r="K96567" s="1" t="s">
        <v>16</v>
      </c>
      <c r="L96567" s="2">
        <v>42617</v>
      </c>
      <c r="M96567" s="1"/>
    </row>
    <row r="96568" spans="1:13" x14ac:dyDescent="0.3">
      <c r="A96568" s="1" t="s">
        <v>165</v>
      </c>
      <c r="B96568">
        <v>0</v>
      </c>
      <c r="C96568">
        <v>2016</v>
      </c>
      <c r="D96568" s="1" t="s">
        <v>64</v>
      </c>
      <c r="E96568">
        <v>2</v>
      </c>
      <c r="F96568">
        <v>0</v>
      </c>
      <c r="G96568">
        <v>0</v>
      </c>
      <c r="H96568" s="1" t="s">
        <v>17</v>
      </c>
      <c r="I96568" s="1" t="s">
        <v>18</v>
      </c>
      <c r="J96568" s="1" t="s">
        <v>20</v>
      </c>
      <c r="K96568" s="1" t="s">
        <v>16</v>
      </c>
      <c r="L96568" s="2">
        <v>42617</v>
      </c>
      <c r="M96568" s="1"/>
    </row>
    <row r="96569" spans="1:13" x14ac:dyDescent="0.3">
      <c r="A96569" s="1" t="s">
        <v>165</v>
      </c>
      <c r="B96569">
        <v>0</v>
      </c>
      <c r="C96569">
        <v>2016</v>
      </c>
      <c r="D96569" s="1" t="s">
        <v>64</v>
      </c>
      <c r="E96569">
        <v>2</v>
      </c>
      <c r="F96569">
        <v>0</v>
      </c>
      <c r="G96569">
        <v>0</v>
      </c>
      <c r="H96569" s="1" t="s">
        <v>36</v>
      </c>
      <c r="I96569" s="1" t="s">
        <v>20</v>
      </c>
      <c r="J96569" s="1" t="s">
        <v>20</v>
      </c>
      <c r="K96569" s="1" t="s">
        <v>16</v>
      </c>
      <c r="L96569" s="2">
        <v>42618</v>
      </c>
      <c r="M96569" s="1"/>
    </row>
    <row r="96570" spans="1:13" x14ac:dyDescent="0.3">
      <c r="A96570" s="1" t="s">
        <v>165</v>
      </c>
      <c r="B96570">
        <v>0</v>
      </c>
      <c r="C96570">
        <v>2016</v>
      </c>
      <c r="D96570" s="1" t="s">
        <v>64</v>
      </c>
      <c r="E96570">
        <v>2</v>
      </c>
      <c r="F96570">
        <v>0</v>
      </c>
      <c r="G96570">
        <v>0</v>
      </c>
      <c r="H96570" s="1" t="s">
        <v>36</v>
      </c>
      <c r="I96570" s="1" t="s">
        <v>18</v>
      </c>
      <c r="J96570" s="1" t="s">
        <v>18</v>
      </c>
      <c r="K96570" s="1" t="s">
        <v>16</v>
      </c>
      <c r="L96570" s="2">
        <v>42618</v>
      </c>
      <c r="M96570" s="1"/>
    </row>
    <row r="96571" spans="1:13" x14ac:dyDescent="0.3">
      <c r="A96571" s="1" t="s">
        <v>165</v>
      </c>
      <c r="B96571">
        <v>0</v>
      </c>
      <c r="C96571">
        <v>2016</v>
      </c>
      <c r="D96571" s="1" t="s">
        <v>64</v>
      </c>
      <c r="E96571">
        <v>2</v>
      </c>
      <c r="F96571">
        <v>0</v>
      </c>
      <c r="G96571">
        <v>0</v>
      </c>
      <c r="H96571" s="1" t="s">
        <v>14</v>
      </c>
      <c r="I96571" s="1" t="s">
        <v>18</v>
      </c>
      <c r="J96571" s="1" t="s">
        <v>18</v>
      </c>
      <c r="K96571" s="1" t="s">
        <v>16</v>
      </c>
      <c r="L96571" s="2">
        <v>42618</v>
      </c>
      <c r="M96571" s="1"/>
    </row>
    <row r="96572" spans="1:13" x14ac:dyDescent="0.3">
      <c r="A96572" s="1" t="s">
        <v>165</v>
      </c>
      <c r="B96572">
        <v>0</v>
      </c>
      <c r="C96572">
        <v>2016</v>
      </c>
      <c r="D96572" s="1" t="s">
        <v>59</v>
      </c>
      <c r="E96572">
        <v>2</v>
      </c>
      <c r="F96572">
        <v>0</v>
      </c>
      <c r="G96572">
        <v>0</v>
      </c>
      <c r="H96572" s="1" t="s">
        <v>38</v>
      </c>
      <c r="I96572" s="1" t="s">
        <v>20</v>
      </c>
      <c r="J96572" s="1" t="s">
        <v>20</v>
      </c>
      <c r="K96572" s="1" t="s">
        <v>16</v>
      </c>
      <c r="L96572" s="2">
        <v>42618</v>
      </c>
      <c r="M96572" s="1"/>
    </row>
    <row r="96573" spans="1:13" x14ac:dyDescent="0.3">
      <c r="A96573" s="1" t="s">
        <v>165</v>
      </c>
      <c r="B96573">
        <v>0</v>
      </c>
      <c r="C96573">
        <v>2016</v>
      </c>
      <c r="D96573" s="1" t="s">
        <v>59</v>
      </c>
      <c r="E96573">
        <v>2</v>
      </c>
      <c r="F96573">
        <v>0</v>
      </c>
      <c r="G96573">
        <v>0</v>
      </c>
      <c r="H96573" s="1" t="s">
        <v>26</v>
      </c>
      <c r="I96573" s="1" t="s">
        <v>18</v>
      </c>
      <c r="J96573" s="1" t="s">
        <v>18</v>
      </c>
      <c r="K96573" s="1" t="s">
        <v>16</v>
      </c>
      <c r="L96573" s="2">
        <v>42618</v>
      </c>
      <c r="M96573" s="1"/>
    </row>
    <row r="96574" spans="1:13" x14ac:dyDescent="0.3">
      <c r="A96574" s="1" t="s">
        <v>165</v>
      </c>
      <c r="B96574">
        <v>0</v>
      </c>
      <c r="C96574">
        <v>2016</v>
      </c>
      <c r="D96574" s="1" t="s">
        <v>64</v>
      </c>
      <c r="E96574">
        <v>2</v>
      </c>
      <c r="F96574">
        <v>0</v>
      </c>
      <c r="G96574">
        <v>0</v>
      </c>
      <c r="H96574" s="1" t="s">
        <v>37</v>
      </c>
      <c r="I96574" s="1" t="s">
        <v>18</v>
      </c>
      <c r="J96574" s="1" t="s">
        <v>18</v>
      </c>
      <c r="K96574" s="1" t="s">
        <v>16</v>
      </c>
      <c r="L96574" s="2">
        <v>42618</v>
      </c>
      <c r="M96574" s="1"/>
    </row>
    <row r="96575" spans="1:13" x14ac:dyDescent="0.3">
      <c r="A96575" s="1" t="s">
        <v>165</v>
      </c>
      <c r="B96575">
        <v>0</v>
      </c>
      <c r="C96575">
        <v>2016</v>
      </c>
      <c r="D96575" s="1" t="s">
        <v>64</v>
      </c>
      <c r="E96575">
        <v>2</v>
      </c>
      <c r="F96575">
        <v>0</v>
      </c>
      <c r="G96575">
        <v>0</v>
      </c>
      <c r="H96575" s="1" t="s">
        <v>43</v>
      </c>
      <c r="I96575" s="1" t="s">
        <v>18</v>
      </c>
      <c r="J96575" s="1" t="s">
        <v>18</v>
      </c>
      <c r="K96575" s="1" t="s">
        <v>16</v>
      </c>
      <c r="L96575" s="2">
        <v>42618</v>
      </c>
      <c r="M96575" s="1"/>
    </row>
    <row r="96576" spans="1:13" x14ac:dyDescent="0.3">
      <c r="A96576" s="1" t="s">
        <v>165</v>
      </c>
      <c r="B96576">
        <v>0</v>
      </c>
      <c r="C96576">
        <v>2016</v>
      </c>
      <c r="D96576" s="1" t="s">
        <v>59</v>
      </c>
      <c r="E96576">
        <v>2</v>
      </c>
      <c r="F96576">
        <v>0</v>
      </c>
      <c r="G96576">
        <v>0</v>
      </c>
      <c r="H96576" s="1" t="s">
        <v>31</v>
      </c>
      <c r="I96576" s="1" t="s">
        <v>18</v>
      </c>
      <c r="J96576" s="1" t="s">
        <v>18</v>
      </c>
      <c r="K96576" s="1" t="s">
        <v>16</v>
      </c>
      <c r="L96576" s="2">
        <v>42618</v>
      </c>
      <c r="M96576" s="1"/>
    </row>
    <row r="96577" spans="1:13" x14ac:dyDescent="0.3">
      <c r="A96577" s="1" t="s">
        <v>165</v>
      </c>
      <c r="B96577">
        <v>0</v>
      </c>
      <c r="C96577">
        <v>2016</v>
      </c>
      <c r="D96577" s="1" t="s">
        <v>64</v>
      </c>
      <c r="E96577">
        <v>2</v>
      </c>
      <c r="F96577">
        <v>0</v>
      </c>
      <c r="G96577">
        <v>0</v>
      </c>
      <c r="H96577" s="1" t="s">
        <v>43</v>
      </c>
      <c r="I96577" s="1" t="s">
        <v>18</v>
      </c>
      <c r="J96577" s="1" t="s">
        <v>18</v>
      </c>
      <c r="K96577" s="1" t="s">
        <v>16</v>
      </c>
      <c r="L96577" s="2">
        <v>42618</v>
      </c>
      <c r="M96577" s="1"/>
    </row>
    <row r="96578" spans="1:13" x14ac:dyDescent="0.3">
      <c r="A96578" s="1" t="s">
        <v>165</v>
      </c>
      <c r="B96578">
        <v>0</v>
      </c>
      <c r="C96578">
        <v>2016</v>
      </c>
      <c r="D96578" s="1" t="s">
        <v>64</v>
      </c>
      <c r="E96578">
        <v>1</v>
      </c>
      <c r="F96578">
        <v>0</v>
      </c>
      <c r="G96578">
        <v>0</v>
      </c>
      <c r="H96578" s="1" t="s">
        <v>43</v>
      </c>
      <c r="I96578" s="1" t="s">
        <v>18</v>
      </c>
      <c r="J96578" s="1" t="s">
        <v>18</v>
      </c>
      <c r="K96578" s="1" t="s">
        <v>16</v>
      </c>
      <c r="L96578" s="2">
        <v>42618</v>
      </c>
      <c r="M96578" s="1"/>
    </row>
    <row r="96579" spans="1:13" x14ac:dyDescent="0.3">
      <c r="A96579" s="1" t="s">
        <v>165</v>
      </c>
      <c r="B96579">
        <v>0</v>
      </c>
      <c r="C96579">
        <v>2016</v>
      </c>
      <c r="D96579" s="1" t="s">
        <v>64</v>
      </c>
      <c r="E96579">
        <v>3</v>
      </c>
      <c r="F96579">
        <v>0</v>
      </c>
      <c r="G96579">
        <v>0</v>
      </c>
      <c r="H96579" s="1" t="s">
        <v>47</v>
      </c>
      <c r="I96579" s="1" t="s">
        <v>20</v>
      </c>
      <c r="J96579" s="1" t="s">
        <v>20</v>
      </c>
      <c r="K96579" s="1" t="s">
        <v>16</v>
      </c>
      <c r="L96579" s="2">
        <v>42618</v>
      </c>
      <c r="M96579" s="1"/>
    </row>
    <row r="96580" spans="1:13" x14ac:dyDescent="0.3">
      <c r="A96580" s="1" t="s">
        <v>165</v>
      </c>
      <c r="B96580">
        <v>0</v>
      </c>
      <c r="C96580">
        <v>2016</v>
      </c>
      <c r="D96580" s="1" t="s">
        <v>64</v>
      </c>
      <c r="E96580">
        <v>3</v>
      </c>
      <c r="F96580">
        <v>0</v>
      </c>
      <c r="G96580">
        <v>0</v>
      </c>
      <c r="H96580" s="1" t="s">
        <v>43</v>
      </c>
      <c r="I96580" s="1" t="s">
        <v>18</v>
      </c>
      <c r="J96580" s="1" t="s">
        <v>18</v>
      </c>
      <c r="K96580" s="1" t="s">
        <v>16</v>
      </c>
      <c r="L96580" s="2">
        <v>42618</v>
      </c>
      <c r="M96580" s="1"/>
    </row>
    <row r="96581" spans="1:13" x14ac:dyDescent="0.3">
      <c r="A96581" s="1" t="s">
        <v>165</v>
      </c>
      <c r="B96581">
        <v>0</v>
      </c>
      <c r="C96581">
        <v>2016</v>
      </c>
      <c r="D96581" s="1" t="s">
        <v>59</v>
      </c>
      <c r="E96581">
        <v>1</v>
      </c>
      <c r="F96581">
        <v>0</v>
      </c>
      <c r="G96581">
        <v>0</v>
      </c>
      <c r="H96581" s="1" t="s">
        <v>31</v>
      </c>
      <c r="I96581" s="1" t="s">
        <v>18</v>
      </c>
      <c r="J96581" s="1" t="s">
        <v>18</v>
      </c>
      <c r="K96581" s="1" t="s">
        <v>16</v>
      </c>
      <c r="L96581" s="2">
        <v>42618</v>
      </c>
      <c r="M96581" s="1"/>
    </row>
    <row r="96582" spans="1:13" x14ac:dyDescent="0.3">
      <c r="A96582" s="1" t="s">
        <v>165</v>
      </c>
      <c r="B96582">
        <v>0</v>
      </c>
      <c r="C96582">
        <v>2016</v>
      </c>
      <c r="D96582" s="1" t="s">
        <v>64</v>
      </c>
      <c r="E96582">
        <v>2</v>
      </c>
      <c r="F96582">
        <v>0</v>
      </c>
      <c r="G96582">
        <v>0</v>
      </c>
      <c r="H96582" s="1" t="s">
        <v>23</v>
      </c>
      <c r="I96582" s="1" t="s">
        <v>20</v>
      </c>
      <c r="J96582" s="1" t="s">
        <v>20</v>
      </c>
      <c r="K96582" s="1" t="s">
        <v>16</v>
      </c>
      <c r="L96582" s="2">
        <v>42618</v>
      </c>
      <c r="M96582" s="1"/>
    </row>
    <row r="96583" spans="1:13" x14ac:dyDescent="0.3">
      <c r="A96583" s="1" t="s">
        <v>165</v>
      </c>
      <c r="B96583">
        <v>0</v>
      </c>
      <c r="C96583">
        <v>2016</v>
      </c>
      <c r="D96583" s="1" t="s">
        <v>59</v>
      </c>
      <c r="E96583">
        <v>2</v>
      </c>
      <c r="F96583">
        <v>0</v>
      </c>
      <c r="G96583">
        <v>0</v>
      </c>
      <c r="H96583" s="1" t="s">
        <v>31</v>
      </c>
      <c r="I96583" s="1" t="s">
        <v>18</v>
      </c>
      <c r="J96583" s="1" t="s">
        <v>18</v>
      </c>
      <c r="K96583" s="1" t="s">
        <v>16</v>
      </c>
      <c r="L96583" s="2">
        <v>42618</v>
      </c>
      <c r="M96583" s="1"/>
    </row>
    <row r="96584" spans="1:13" x14ac:dyDescent="0.3">
      <c r="A96584" s="1" t="s">
        <v>165</v>
      </c>
      <c r="B96584">
        <v>0</v>
      </c>
      <c r="C96584">
        <v>2016</v>
      </c>
      <c r="D96584" s="1" t="s">
        <v>64</v>
      </c>
      <c r="E96584">
        <v>2</v>
      </c>
      <c r="F96584">
        <v>0</v>
      </c>
      <c r="G96584">
        <v>0</v>
      </c>
      <c r="H96584" s="1" t="s">
        <v>43</v>
      </c>
      <c r="I96584" s="1" t="s">
        <v>18</v>
      </c>
      <c r="J96584" s="1" t="s">
        <v>18</v>
      </c>
      <c r="K96584" s="1" t="s">
        <v>16</v>
      </c>
      <c r="L96584" s="2">
        <v>42618</v>
      </c>
      <c r="M96584" s="1"/>
    </row>
    <row r="96585" spans="1:13" x14ac:dyDescent="0.3">
      <c r="A96585" s="1" t="s">
        <v>165</v>
      </c>
      <c r="B96585">
        <v>0</v>
      </c>
      <c r="C96585">
        <v>2016</v>
      </c>
      <c r="D96585" s="1" t="s">
        <v>64</v>
      </c>
      <c r="E96585">
        <v>2</v>
      </c>
      <c r="F96585">
        <v>0</v>
      </c>
      <c r="G96585">
        <v>0</v>
      </c>
      <c r="H96585" s="1" t="s">
        <v>43</v>
      </c>
      <c r="I96585" s="1" t="s">
        <v>18</v>
      </c>
      <c r="J96585" s="1" t="s">
        <v>18</v>
      </c>
      <c r="K96585" s="1" t="s">
        <v>16</v>
      </c>
      <c r="L96585" s="2">
        <v>42618</v>
      </c>
      <c r="M96585" s="1"/>
    </row>
    <row r="96586" spans="1:13" x14ac:dyDescent="0.3">
      <c r="A96586" s="1" t="s">
        <v>165</v>
      </c>
      <c r="B96586">
        <v>0</v>
      </c>
      <c r="C96586">
        <v>2016</v>
      </c>
      <c r="D96586" s="1" t="s">
        <v>64</v>
      </c>
      <c r="E96586">
        <v>2</v>
      </c>
      <c r="F96586">
        <v>0</v>
      </c>
      <c r="G96586">
        <v>0</v>
      </c>
      <c r="H96586" s="1" t="s">
        <v>43</v>
      </c>
      <c r="I96586" s="1" t="s">
        <v>18</v>
      </c>
      <c r="J96586" s="1" t="s">
        <v>18</v>
      </c>
      <c r="K96586" s="1" t="s">
        <v>16</v>
      </c>
      <c r="L96586" s="2">
        <v>42618</v>
      </c>
      <c r="M96586" s="1"/>
    </row>
    <row r="96587" spans="1:13" x14ac:dyDescent="0.3">
      <c r="A96587" s="1" t="s">
        <v>165</v>
      </c>
      <c r="B96587">
        <v>0</v>
      </c>
      <c r="C96587">
        <v>2016</v>
      </c>
      <c r="D96587" s="1" t="s">
        <v>64</v>
      </c>
      <c r="E96587">
        <v>2</v>
      </c>
      <c r="F96587">
        <v>0</v>
      </c>
      <c r="G96587">
        <v>0</v>
      </c>
      <c r="H96587" s="1" t="s">
        <v>43</v>
      </c>
      <c r="I96587" s="1" t="s">
        <v>18</v>
      </c>
      <c r="J96587" s="1" t="s">
        <v>18</v>
      </c>
      <c r="K96587" s="1" t="s">
        <v>16</v>
      </c>
      <c r="L96587" s="2">
        <v>42618</v>
      </c>
      <c r="M96587" s="1"/>
    </row>
    <row r="96588" spans="1:13" x14ac:dyDescent="0.3">
      <c r="A96588" s="1" t="s">
        <v>165</v>
      </c>
      <c r="B96588">
        <v>0</v>
      </c>
      <c r="C96588">
        <v>2016</v>
      </c>
      <c r="D96588" s="1" t="s">
        <v>64</v>
      </c>
      <c r="E96588">
        <v>2</v>
      </c>
      <c r="F96588">
        <v>0</v>
      </c>
      <c r="G96588">
        <v>0</v>
      </c>
      <c r="H96588" s="1" t="s">
        <v>43</v>
      </c>
      <c r="I96588" s="1" t="s">
        <v>18</v>
      </c>
      <c r="J96588" s="1" t="s">
        <v>18</v>
      </c>
      <c r="K96588" s="1" t="s">
        <v>16</v>
      </c>
      <c r="L96588" s="2">
        <v>42618</v>
      </c>
      <c r="M96588" s="1"/>
    </row>
    <row r="96589" spans="1:13" x14ac:dyDescent="0.3">
      <c r="A96589" s="1" t="s">
        <v>165</v>
      </c>
      <c r="B96589">
        <v>0</v>
      </c>
      <c r="C96589">
        <v>2016</v>
      </c>
      <c r="D96589" s="1" t="s">
        <v>64</v>
      </c>
      <c r="E96589">
        <v>1</v>
      </c>
      <c r="F96589">
        <v>0</v>
      </c>
      <c r="G96589">
        <v>0</v>
      </c>
      <c r="H96589" s="1" t="s">
        <v>43</v>
      </c>
      <c r="I96589" s="1" t="s">
        <v>18</v>
      </c>
      <c r="J96589" s="1" t="s">
        <v>18</v>
      </c>
      <c r="K96589" s="1" t="s">
        <v>16</v>
      </c>
      <c r="L96589" s="2">
        <v>42618</v>
      </c>
      <c r="M96589" s="1"/>
    </row>
    <row r="96590" spans="1:13" x14ac:dyDescent="0.3">
      <c r="A96590" s="1" t="s">
        <v>165</v>
      </c>
      <c r="B96590">
        <v>0</v>
      </c>
      <c r="C96590">
        <v>2016</v>
      </c>
      <c r="D96590" s="1" t="s">
        <v>64</v>
      </c>
      <c r="E96590">
        <v>2</v>
      </c>
      <c r="F96590">
        <v>0</v>
      </c>
      <c r="G96590">
        <v>0</v>
      </c>
      <c r="H96590" s="1" t="s">
        <v>14</v>
      </c>
      <c r="I96590" s="1" t="s">
        <v>18</v>
      </c>
      <c r="J96590" s="1" t="s">
        <v>18</v>
      </c>
      <c r="K96590" s="1" t="s">
        <v>16</v>
      </c>
      <c r="L96590" s="2">
        <v>42618</v>
      </c>
      <c r="M96590" s="1"/>
    </row>
    <row r="96591" spans="1:13" x14ac:dyDescent="0.3">
      <c r="A96591" s="1" t="s">
        <v>165</v>
      </c>
      <c r="B96591">
        <v>0</v>
      </c>
      <c r="C96591">
        <v>2016</v>
      </c>
      <c r="D96591" s="1" t="s">
        <v>64</v>
      </c>
      <c r="E96591">
        <v>2</v>
      </c>
      <c r="F96591">
        <v>0</v>
      </c>
      <c r="G96591">
        <v>0</v>
      </c>
      <c r="H96591" s="1" t="s">
        <v>43</v>
      </c>
      <c r="I96591" s="1" t="s">
        <v>18</v>
      </c>
      <c r="J96591" s="1" t="s">
        <v>18</v>
      </c>
      <c r="K96591" s="1" t="s">
        <v>16</v>
      </c>
      <c r="L96591" s="2">
        <v>42618</v>
      </c>
      <c r="M96591" s="1"/>
    </row>
    <row r="96592" spans="1:13" x14ac:dyDescent="0.3">
      <c r="A96592" s="1" t="s">
        <v>165</v>
      </c>
      <c r="B96592">
        <v>0</v>
      </c>
      <c r="C96592">
        <v>2016</v>
      </c>
      <c r="D96592" s="1" t="s">
        <v>64</v>
      </c>
      <c r="E96592">
        <v>2</v>
      </c>
      <c r="F96592">
        <v>0</v>
      </c>
      <c r="G96592">
        <v>0</v>
      </c>
      <c r="H96592" s="1" t="s">
        <v>43</v>
      </c>
      <c r="I96592" s="1" t="s">
        <v>18</v>
      </c>
      <c r="J96592" s="1" t="s">
        <v>18</v>
      </c>
      <c r="K96592" s="1" t="s">
        <v>16</v>
      </c>
      <c r="L96592" s="2">
        <v>42618</v>
      </c>
      <c r="M96592" s="1"/>
    </row>
    <row r="96593" spans="1:13" x14ac:dyDescent="0.3">
      <c r="A96593" s="1" t="s">
        <v>165</v>
      </c>
      <c r="B96593">
        <v>0</v>
      </c>
      <c r="C96593">
        <v>2016</v>
      </c>
      <c r="D96593" s="1" t="s">
        <v>64</v>
      </c>
      <c r="E96593">
        <v>2</v>
      </c>
      <c r="F96593">
        <v>0</v>
      </c>
      <c r="G96593">
        <v>0</v>
      </c>
      <c r="H96593" s="1" t="s">
        <v>43</v>
      </c>
      <c r="I96593" s="1" t="s">
        <v>18</v>
      </c>
      <c r="J96593" s="1" t="s">
        <v>18</v>
      </c>
      <c r="K96593" s="1" t="s">
        <v>16</v>
      </c>
      <c r="L96593" s="2">
        <v>42618</v>
      </c>
      <c r="M96593" s="1"/>
    </row>
    <row r="96594" spans="1:13" x14ac:dyDescent="0.3">
      <c r="A96594" s="1" t="s">
        <v>165</v>
      </c>
      <c r="B96594">
        <v>0</v>
      </c>
      <c r="C96594">
        <v>2016</v>
      </c>
      <c r="D96594" s="1" t="s">
        <v>64</v>
      </c>
      <c r="E96594">
        <v>2</v>
      </c>
      <c r="F96594">
        <v>0</v>
      </c>
      <c r="G96594">
        <v>0</v>
      </c>
      <c r="H96594" s="1" t="s">
        <v>14</v>
      </c>
      <c r="I96594" s="1" t="s">
        <v>18</v>
      </c>
      <c r="J96594" s="1" t="s">
        <v>18</v>
      </c>
      <c r="K96594" s="1" t="s">
        <v>16</v>
      </c>
      <c r="L96594" s="2">
        <v>42618</v>
      </c>
      <c r="M96594" s="1"/>
    </row>
    <row r="96595" spans="1:13" x14ac:dyDescent="0.3">
      <c r="A96595" s="1" t="s">
        <v>165</v>
      </c>
      <c r="B96595">
        <v>0</v>
      </c>
      <c r="C96595">
        <v>2016</v>
      </c>
      <c r="D96595" s="1" t="s">
        <v>64</v>
      </c>
      <c r="E96595">
        <v>2</v>
      </c>
      <c r="F96595">
        <v>0</v>
      </c>
      <c r="G96595">
        <v>0</v>
      </c>
      <c r="H96595" s="1" t="s">
        <v>43</v>
      </c>
      <c r="I96595" s="1" t="s">
        <v>18</v>
      </c>
      <c r="J96595" s="1" t="s">
        <v>18</v>
      </c>
      <c r="K96595" s="1" t="s">
        <v>16</v>
      </c>
      <c r="L96595" s="2">
        <v>42618</v>
      </c>
      <c r="M96595" s="1"/>
    </row>
    <row r="96596" spans="1:13" x14ac:dyDescent="0.3">
      <c r="A96596" s="1" t="s">
        <v>165</v>
      </c>
      <c r="B96596">
        <v>0</v>
      </c>
      <c r="C96596">
        <v>2016</v>
      </c>
      <c r="D96596" s="1" t="s">
        <v>64</v>
      </c>
      <c r="E96596">
        <v>2</v>
      </c>
      <c r="F96596">
        <v>0</v>
      </c>
      <c r="G96596">
        <v>0</v>
      </c>
      <c r="H96596" s="1" t="s">
        <v>48</v>
      </c>
      <c r="I96596" s="1" t="s">
        <v>18</v>
      </c>
      <c r="J96596" s="1" t="s">
        <v>18</v>
      </c>
      <c r="K96596" s="1" t="s">
        <v>16</v>
      </c>
      <c r="L96596" s="2">
        <v>42618</v>
      </c>
      <c r="M96596" s="1"/>
    </row>
    <row r="96597" spans="1:13" x14ac:dyDescent="0.3">
      <c r="A96597" s="1" t="s">
        <v>165</v>
      </c>
      <c r="B96597">
        <v>0</v>
      </c>
      <c r="C96597">
        <v>2016</v>
      </c>
      <c r="D96597" s="1" t="s">
        <v>64</v>
      </c>
      <c r="E96597">
        <v>2</v>
      </c>
      <c r="F96597">
        <v>0</v>
      </c>
      <c r="G96597">
        <v>0</v>
      </c>
      <c r="H96597" s="1" t="s">
        <v>39</v>
      </c>
      <c r="I96597" s="1" t="s">
        <v>18</v>
      </c>
      <c r="J96597" s="1" t="s">
        <v>18</v>
      </c>
      <c r="K96597" s="1" t="s">
        <v>16</v>
      </c>
      <c r="L96597" s="2">
        <v>42618</v>
      </c>
      <c r="M96597" s="1"/>
    </row>
    <row r="96598" spans="1:13" x14ac:dyDescent="0.3">
      <c r="A96598" s="1" t="s">
        <v>165</v>
      </c>
      <c r="B96598">
        <v>0</v>
      </c>
      <c r="C96598">
        <v>2016</v>
      </c>
      <c r="D96598" s="1" t="s">
        <v>64</v>
      </c>
      <c r="E96598">
        <v>2</v>
      </c>
      <c r="F96598">
        <v>0</v>
      </c>
      <c r="G96598">
        <v>0</v>
      </c>
      <c r="H96598" s="1" t="s">
        <v>43</v>
      </c>
      <c r="I96598" s="1" t="s">
        <v>18</v>
      </c>
      <c r="J96598" s="1" t="s">
        <v>18</v>
      </c>
      <c r="K96598" s="1" t="s">
        <v>16</v>
      </c>
      <c r="L96598" s="2">
        <v>42618</v>
      </c>
      <c r="M96598" s="1"/>
    </row>
    <row r="96599" spans="1:13" x14ac:dyDescent="0.3">
      <c r="A96599" s="1" t="s">
        <v>165</v>
      </c>
      <c r="B96599">
        <v>0</v>
      </c>
      <c r="C96599">
        <v>2016</v>
      </c>
      <c r="D96599" s="1" t="s">
        <v>64</v>
      </c>
      <c r="E96599">
        <v>2</v>
      </c>
      <c r="F96599">
        <v>0</v>
      </c>
      <c r="G96599">
        <v>0</v>
      </c>
      <c r="H96599" s="1" t="s">
        <v>43</v>
      </c>
      <c r="I96599" s="1" t="s">
        <v>18</v>
      </c>
      <c r="J96599" s="1" t="s">
        <v>18</v>
      </c>
      <c r="K96599" s="1" t="s">
        <v>16</v>
      </c>
      <c r="L96599" s="2">
        <v>42618</v>
      </c>
      <c r="M96599" s="1"/>
    </row>
    <row r="96600" spans="1:13" x14ac:dyDescent="0.3">
      <c r="A96600" s="1" t="s">
        <v>165</v>
      </c>
      <c r="B96600">
        <v>0</v>
      </c>
      <c r="C96600">
        <v>2016</v>
      </c>
      <c r="D96600" s="1" t="s">
        <v>59</v>
      </c>
      <c r="E96600">
        <v>2</v>
      </c>
      <c r="F96600">
        <v>0</v>
      </c>
      <c r="G96600">
        <v>0</v>
      </c>
      <c r="H96600" s="1" t="s">
        <v>46</v>
      </c>
      <c r="I96600" s="1" t="s">
        <v>20</v>
      </c>
      <c r="J96600" s="1" t="s">
        <v>20</v>
      </c>
      <c r="K96600" s="1" t="s">
        <v>16</v>
      </c>
      <c r="L96600" s="2">
        <v>42618</v>
      </c>
      <c r="M96600" s="1"/>
    </row>
    <row r="96601" spans="1:13" x14ac:dyDescent="0.3">
      <c r="A96601" s="1" t="s">
        <v>165</v>
      </c>
      <c r="B96601">
        <v>0</v>
      </c>
      <c r="C96601">
        <v>2016</v>
      </c>
      <c r="D96601" s="1" t="s">
        <v>59</v>
      </c>
      <c r="E96601">
        <v>0</v>
      </c>
      <c r="F96601">
        <v>0</v>
      </c>
      <c r="G96601">
        <v>0</v>
      </c>
      <c r="H96601" s="1" t="s">
        <v>23</v>
      </c>
      <c r="I96601" s="1" t="s">
        <v>18</v>
      </c>
      <c r="J96601" s="1" t="s">
        <v>166</v>
      </c>
      <c r="K96601" s="1" t="s">
        <v>16</v>
      </c>
      <c r="L96601" s="2">
        <v>42618</v>
      </c>
      <c r="M96601" s="1"/>
    </row>
    <row r="96602" spans="1:13" x14ac:dyDescent="0.3">
      <c r="A96602" s="1" t="s">
        <v>165</v>
      </c>
      <c r="B96602">
        <v>0</v>
      </c>
      <c r="C96602">
        <v>2016</v>
      </c>
      <c r="D96602" s="1" t="s">
        <v>64</v>
      </c>
      <c r="E96602">
        <v>2</v>
      </c>
      <c r="F96602">
        <v>0</v>
      </c>
      <c r="G96602">
        <v>0</v>
      </c>
      <c r="H96602" s="1" t="s">
        <v>37</v>
      </c>
      <c r="I96602" s="1" t="s">
        <v>18</v>
      </c>
      <c r="J96602" s="1" t="s">
        <v>18</v>
      </c>
      <c r="K96602" s="1" t="s">
        <v>16</v>
      </c>
      <c r="L96602" s="2">
        <v>42618</v>
      </c>
      <c r="M96602" s="1"/>
    </row>
    <row r="96603" spans="1:13" x14ac:dyDescent="0.3">
      <c r="A96603" s="1" t="s">
        <v>165</v>
      </c>
      <c r="B96603">
        <v>0</v>
      </c>
      <c r="C96603">
        <v>2016</v>
      </c>
      <c r="D96603" s="1" t="s">
        <v>64</v>
      </c>
      <c r="E96603">
        <v>2</v>
      </c>
      <c r="F96603">
        <v>0</v>
      </c>
      <c r="G96603">
        <v>0</v>
      </c>
      <c r="H96603" s="1" t="s">
        <v>37</v>
      </c>
      <c r="I96603" s="1" t="s">
        <v>18</v>
      </c>
      <c r="J96603" s="1" t="s">
        <v>18</v>
      </c>
      <c r="K96603" s="1" t="s">
        <v>16</v>
      </c>
      <c r="L96603" s="2">
        <v>42618</v>
      </c>
      <c r="M96603" s="1"/>
    </row>
    <row r="96604" spans="1:13" x14ac:dyDescent="0.3">
      <c r="A96604" s="1" t="s">
        <v>165</v>
      </c>
      <c r="B96604">
        <v>0</v>
      </c>
      <c r="C96604">
        <v>2016</v>
      </c>
      <c r="D96604" s="1" t="s">
        <v>64</v>
      </c>
      <c r="E96604">
        <v>1</v>
      </c>
      <c r="F96604">
        <v>0</v>
      </c>
      <c r="G96604">
        <v>0</v>
      </c>
      <c r="H96604" s="1" t="s">
        <v>37</v>
      </c>
      <c r="I96604" s="1" t="s">
        <v>18</v>
      </c>
      <c r="J96604" s="1" t="s">
        <v>18</v>
      </c>
      <c r="K96604" s="1" t="s">
        <v>16</v>
      </c>
      <c r="L96604" s="2">
        <v>42618</v>
      </c>
      <c r="M96604" s="1"/>
    </row>
    <row r="96605" spans="1:13" x14ac:dyDescent="0.3">
      <c r="A96605" s="1" t="s">
        <v>165</v>
      </c>
      <c r="B96605">
        <v>0</v>
      </c>
      <c r="C96605">
        <v>2016</v>
      </c>
      <c r="D96605" s="1" t="s">
        <v>64</v>
      </c>
      <c r="E96605">
        <v>2</v>
      </c>
      <c r="F96605">
        <v>0</v>
      </c>
      <c r="G96605">
        <v>0</v>
      </c>
      <c r="H96605" s="1" t="s">
        <v>127</v>
      </c>
      <c r="I96605" s="1" t="s">
        <v>18</v>
      </c>
      <c r="J96605" s="1" t="s">
        <v>18</v>
      </c>
      <c r="K96605" s="1" t="s">
        <v>16</v>
      </c>
      <c r="L96605" s="2">
        <v>42618</v>
      </c>
      <c r="M96605" s="1"/>
    </row>
    <row r="96606" spans="1:13" x14ac:dyDescent="0.3">
      <c r="A96606" s="1" t="s">
        <v>165</v>
      </c>
      <c r="B96606">
        <v>0</v>
      </c>
      <c r="C96606">
        <v>2016</v>
      </c>
      <c r="D96606" s="1" t="s">
        <v>64</v>
      </c>
      <c r="E96606">
        <v>2</v>
      </c>
      <c r="F96606">
        <v>0</v>
      </c>
      <c r="G96606">
        <v>0</v>
      </c>
      <c r="H96606" s="1" t="s">
        <v>109</v>
      </c>
      <c r="I96606" s="1" t="s">
        <v>18</v>
      </c>
      <c r="J96606" s="1" t="s">
        <v>18</v>
      </c>
      <c r="K96606" s="1" t="s">
        <v>16</v>
      </c>
      <c r="L96606" s="2">
        <v>42618</v>
      </c>
      <c r="M96606" s="1"/>
    </row>
    <row r="96607" spans="1:13" x14ac:dyDescent="0.3">
      <c r="A96607" s="1" t="s">
        <v>165</v>
      </c>
      <c r="B96607">
        <v>0</v>
      </c>
      <c r="C96607">
        <v>2016</v>
      </c>
      <c r="D96607" s="1" t="s">
        <v>64</v>
      </c>
      <c r="E96607">
        <v>2</v>
      </c>
      <c r="F96607">
        <v>0</v>
      </c>
      <c r="G96607">
        <v>0</v>
      </c>
      <c r="H96607" s="1" t="s">
        <v>38</v>
      </c>
      <c r="I96607" s="1" t="s">
        <v>18</v>
      </c>
      <c r="J96607" s="1" t="s">
        <v>18</v>
      </c>
      <c r="K96607" s="1" t="s">
        <v>16</v>
      </c>
      <c r="L96607" s="2">
        <v>42618</v>
      </c>
      <c r="M96607" s="1"/>
    </row>
    <row r="96608" spans="1:13" x14ac:dyDescent="0.3">
      <c r="A96608" s="1" t="s">
        <v>165</v>
      </c>
      <c r="B96608">
        <v>0</v>
      </c>
      <c r="C96608">
        <v>2016</v>
      </c>
      <c r="D96608" s="1" t="s">
        <v>64</v>
      </c>
      <c r="E96608">
        <v>3</v>
      </c>
      <c r="F96608">
        <v>0</v>
      </c>
      <c r="G96608">
        <v>0</v>
      </c>
      <c r="H96608" s="1" t="s">
        <v>23</v>
      </c>
      <c r="I96608" s="1" t="s">
        <v>20</v>
      </c>
      <c r="J96608" s="1" t="s">
        <v>20</v>
      </c>
      <c r="K96608" s="1" t="s">
        <v>16</v>
      </c>
      <c r="L96608" s="2">
        <v>42618</v>
      </c>
      <c r="M96608" s="1"/>
    </row>
    <row r="96609" spans="1:13" x14ac:dyDescent="0.3">
      <c r="A96609" s="1" t="s">
        <v>165</v>
      </c>
      <c r="B96609">
        <v>0</v>
      </c>
      <c r="C96609">
        <v>2016</v>
      </c>
      <c r="D96609" s="1" t="s">
        <v>64</v>
      </c>
      <c r="E96609">
        <v>2</v>
      </c>
      <c r="F96609">
        <v>0</v>
      </c>
      <c r="G96609">
        <v>0</v>
      </c>
      <c r="H96609" s="1" t="s">
        <v>71</v>
      </c>
      <c r="I96609" s="1" t="s">
        <v>18</v>
      </c>
      <c r="J96609" s="1" t="s">
        <v>18</v>
      </c>
      <c r="K96609" s="1" t="s">
        <v>16</v>
      </c>
      <c r="L96609" s="2">
        <v>42618</v>
      </c>
      <c r="M96609" s="1"/>
    </row>
    <row r="96610" spans="1:13" x14ac:dyDescent="0.3">
      <c r="A96610" s="1" t="s">
        <v>165</v>
      </c>
      <c r="B96610">
        <v>0</v>
      </c>
      <c r="C96610">
        <v>2016</v>
      </c>
      <c r="D96610" s="1" t="s">
        <v>64</v>
      </c>
      <c r="E96610">
        <v>1</v>
      </c>
      <c r="F96610">
        <v>0</v>
      </c>
      <c r="G96610">
        <v>0</v>
      </c>
      <c r="H96610" s="1" t="s">
        <v>44</v>
      </c>
      <c r="I96610" s="1" t="s">
        <v>18</v>
      </c>
      <c r="J96610" s="1" t="s">
        <v>18</v>
      </c>
      <c r="K96610" s="1" t="s">
        <v>16</v>
      </c>
      <c r="L96610" s="2">
        <v>42618</v>
      </c>
      <c r="M96610" s="1"/>
    </row>
    <row r="96611" spans="1:13" x14ac:dyDescent="0.3">
      <c r="A96611" s="1" t="s">
        <v>165</v>
      </c>
      <c r="B96611">
        <v>0</v>
      </c>
      <c r="C96611">
        <v>2016</v>
      </c>
      <c r="D96611" s="1" t="s">
        <v>64</v>
      </c>
      <c r="E96611">
        <v>2</v>
      </c>
      <c r="F96611">
        <v>0</v>
      </c>
      <c r="G96611">
        <v>0</v>
      </c>
      <c r="H96611" s="1" t="s">
        <v>25</v>
      </c>
      <c r="I96611" s="1" t="s">
        <v>18</v>
      </c>
      <c r="J96611" s="1" t="s">
        <v>18</v>
      </c>
      <c r="K96611" s="1" t="s">
        <v>16</v>
      </c>
      <c r="L96611" s="2">
        <v>42618</v>
      </c>
      <c r="M96611" s="1"/>
    </row>
    <row r="96612" spans="1:13" x14ac:dyDescent="0.3">
      <c r="A96612" s="1" t="s">
        <v>165</v>
      </c>
      <c r="B96612">
        <v>0</v>
      </c>
      <c r="C96612">
        <v>2016</v>
      </c>
      <c r="D96612" s="1" t="s">
        <v>59</v>
      </c>
      <c r="E96612">
        <v>2</v>
      </c>
      <c r="F96612">
        <v>0</v>
      </c>
      <c r="G96612">
        <v>0</v>
      </c>
      <c r="H96612" s="1" t="s">
        <v>37</v>
      </c>
      <c r="I96612" s="1" t="s">
        <v>20</v>
      </c>
      <c r="J96612" s="1" t="s">
        <v>20</v>
      </c>
      <c r="K96612" s="1" t="s">
        <v>16</v>
      </c>
      <c r="L96612" s="2">
        <v>42618</v>
      </c>
      <c r="M96612" s="1"/>
    </row>
    <row r="96613" spans="1:13" x14ac:dyDescent="0.3">
      <c r="A96613" s="1" t="s">
        <v>165</v>
      </c>
      <c r="B96613">
        <v>0</v>
      </c>
      <c r="C96613">
        <v>2016</v>
      </c>
      <c r="D96613" s="1" t="s">
        <v>59</v>
      </c>
      <c r="E96613">
        <v>2</v>
      </c>
      <c r="F96613">
        <v>0</v>
      </c>
      <c r="G96613">
        <v>0</v>
      </c>
      <c r="H96613" s="1" t="s">
        <v>26</v>
      </c>
      <c r="I96613" s="1" t="s">
        <v>20</v>
      </c>
      <c r="J96613" s="1" t="s">
        <v>18</v>
      </c>
      <c r="K96613" s="1" t="s">
        <v>16</v>
      </c>
      <c r="L96613" s="2">
        <v>42618</v>
      </c>
      <c r="M96613" s="1"/>
    </row>
    <row r="96614" spans="1:13" x14ac:dyDescent="0.3">
      <c r="A96614" s="1" t="s">
        <v>165</v>
      </c>
      <c r="B96614">
        <v>0</v>
      </c>
      <c r="C96614">
        <v>2016</v>
      </c>
      <c r="D96614" s="1" t="s">
        <v>64</v>
      </c>
      <c r="E96614">
        <v>2</v>
      </c>
      <c r="F96614">
        <v>0</v>
      </c>
      <c r="G96614">
        <v>0</v>
      </c>
      <c r="H96614" s="1" t="s">
        <v>14</v>
      </c>
      <c r="I96614" s="1" t="s">
        <v>21</v>
      </c>
      <c r="J96614" s="1" t="s">
        <v>21</v>
      </c>
      <c r="K96614" s="1" t="s">
        <v>16</v>
      </c>
      <c r="L96614" s="2">
        <v>42618</v>
      </c>
      <c r="M96614" s="1"/>
    </row>
    <row r="96615" spans="1:13" x14ac:dyDescent="0.3">
      <c r="A96615" s="1" t="s">
        <v>165</v>
      </c>
      <c r="B96615">
        <v>0</v>
      </c>
      <c r="C96615">
        <v>2016</v>
      </c>
      <c r="D96615" s="1" t="s">
        <v>59</v>
      </c>
      <c r="E96615">
        <v>2</v>
      </c>
      <c r="F96615">
        <v>1</v>
      </c>
      <c r="G96615">
        <v>0</v>
      </c>
      <c r="H96615" s="1" t="s">
        <v>43</v>
      </c>
      <c r="I96615" s="1" t="s">
        <v>21</v>
      </c>
      <c r="J96615" s="1" t="s">
        <v>21</v>
      </c>
      <c r="K96615" s="1" t="s">
        <v>16</v>
      </c>
      <c r="L96615" s="2">
        <v>42618</v>
      </c>
      <c r="M96615" s="1"/>
    </row>
    <row r="96616" spans="1:13" x14ac:dyDescent="0.3">
      <c r="A96616" s="1" t="s">
        <v>165</v>
      </c>
      <c r="B96616">
        <v>0</v>
      </c>
      <c r="C96616">
        <v>2016</v>
      </c>
      <c r="D96616" s="1" t="s">
        <v>64</v>
      </c>
      <c r="E96616">
        <v>2</v>
      </c>
      <c r="F96616">
        <v>0</v>
      </c>
      <c r="G96616">
        <v>0</v>
      </c>
      <c r="H96616" s="1" t="s">
        <v>14</v>
      </c>
      <c r="I96616" s="1" t="s">
        <v>21</v>
      </c>
      <c r="J96616" s="1" t="s">
        <v>21</v>
      </c>
      <c r="K96616" s="1" t="s">
        <v>16</v>
      </c>
      <c r="L96616" s="2">
        <v>42618</v>
      </c>
      <c r="M96616" s="1"/>
    </row>
    <row r="96617" spans="1:13" x14ac:dyDescent="0.3">
      <c r="A96617" s="1" t="s">
        <v>165</v>
      </c>
      <c r="B96617">
        <v>0</v>
      </c>
      <c r="C96617">
        <v>2016</v>
      </c>
      <c r="D96617" s="1" t="s">
        <v>64</v>
      </c>
      <c r="E96617">
        <v>3</v>
      </c>
      <c r="F96617">
        <v>0</v>
      </c>
      <c r="G96617">
        <v>0</v>
      </c>
      <c r="H96617" s="1" t="s">
        <v>23</v>
      </c>
      <c r="I96617" s="1" t="s">
        <v>20</v>
      </c>
      <c r="J96617" s="1" t="s">
        <v>20</v>
      </c>
      <c r="K96617" s="1" t="s">
        <v>16</v>
      </c>
      <c r="L96617" s="2">
        <v>42618</v>
      </c>
      <c r="M96617" s="1"/>
    </row>
    <row r="96618" spans="1:13" x14ac:dyDescent="0.3">
      <c r="A96618" s="1" t="s">
        <v>165</v>
      </c>
      <c r="B96618">
        <v>0</v>
      </c>
      <c r="C96618">
        <v>2016</v>
      </c>
      <c r="D96618" s="1" t="s">
        <v>59</v>
      </c>
      <c r="E96618">
        <v>2</v>
      </c>
      <c r="F96618">
        <v>0</v>
      </c>
      <c r="G96618">
        <v>0</v>
      </c>
      <c r="H96618" s="1" t="s">
        <v>37</v>
      </c>
      <c r="I96618" s="1" t="s">
        <v>18</v>
      </c>
      <c r="J96618" s="1" t="s">
        <v>18</v>
      </c>
      <c r="K96618" s="1" t="s">
        <v>16</v>
      </c>
      <c r="L96618" s="2">
        <v>42618</v>
      </c>
      <c r="M96618" s="1"/>
    </row>
    <row r="96619" spans="1:13" x14ac:dyDescent="0.3">
      <c r="A96619" s="1" t="s">
        <v>165</v>
      </c>
      <c r="B96619">
        <v>0</v>
      </c>
      <c r="C96619">
        <v>2016</v>
      </c>
      <c r="D96619" s="1" t="s">
        <v>64</v>
      </c>
      <c r="E96619">
        <v>2</v>
      </c>
      <c r="F96619">
        <v>0</v>
      </c>
      <c r="G96619">
        <v>0</v>
      </c>
      <c r="H96619" s="1" t="s">
        <v>37</v>
      </c>
      <c r="I96619" s="1" t="s">
        <v>18</v>
      </c>
      <c r="J96619" s="1" t="s">
        <v>18</v>
      </c>
      <c r="K96619" s="1" t="s">
        <v>16</v>
      </c>
      <c r="L96619" s="2">
        <v>42618</v>
      </c>
      <c r="M96619" s="1"/>
    </row>
    <row r="96620" spans="1:13" x14ac:dyDescent="0.3">
      <c r="A96620" s="1" t="s">
        <v>165</v>
      </c>
      <c r="B96620">
        <v>0</v>
      </c>
      <c r="C96620">
        <v>2016</v>
      </c>
      <c r="D96620" s="1" t="s">
        <v>64</v>
      </c>
      <c r="E96620">
        <v>2</v>
      </c>
      <c r="F96620">
        <v>0</v>
      </c>
      <c r="G96620">
        <v>0</v>
      </c>
      <c r="H96620" s="1" t="s">
        <v>37</v>
      </c>
      <c r="I96620" s="1" t="s">
        <v>18</v>
      </c>
      <c r="J96620" s="1" t="s">
        <v>18</v>
      </c>
      <c r="K96620" s="1" t="s">
        <v>16</v>
      </c>
      <c r="L96620" s="2">
        <v>42618</v>
      </c>
      <c r="M96620" s="1"/>
    </row>
    <row r="96621" spans="1:13" x14ac:dyDescent="0.3">
      <c r="A96621" s="1" t="s">
        <v>165</v>
      </c>
      <c r="B96621">
        <v>0</v>
      </c>
      <c r="C96621">
        <v>2016</v>
      </c>
      <c r="D96621" s="1" t="s">
        <v>64</v>
      </c>
      <c r="E96621">
        <v>2</v>
      </c>
      <c r="F96621">
        <v>0</v>
      </c>
      <c r="G96621">
        <v>0</v>
      </c>
      <c r="H96621" s="1" t="s">
        <v>37</v>
      </c>
      <c r="I96621" s="1" t="s">
        <v>18</v>
      </c>
      <c r="J96621" s="1" t="s">
        <v>18</v>
      </c>
      <c r="K96621" s="1" t="s">
        <v>16</v>
      </c>
      <c r="L96621" s="2">
        <v>42618</v>
      </c>
      <c r="M96621" s="1"/>
    </row>
    <row r="96622" spans="1:13" x14ac:dyDescent="0.3">
      <c r="A96622" s="1" t="s">
        <v>165</v>
      </c>
      <c r="B96622">
        <v>0</v>
      </c>
      <c r="C96622">
        <v>2016</v>
      </c>
      <c r="D96622" s="1" t="s">
        <v>64</v>
      </c>
      <c r="E96622">
        <v>2</v>
      </c>
      <c r="F96622">
        <v>0</v>
      </c>
      <c r="G96622">
        <v>0</v>
      </c>
      <c r="H96622" s="1" t="s">
        <v>23</v>
      </c>
      <c r="I96622" s="1" t="s">
        <v>20</v>
      </c>
      <c r="J96622" s="1" t="s">
        <v>20</v>
      </c>
      <c r="K96622" s="1" t="s">
        <v>16</v>
      </c>
      <c r="L96622" s="2">
        <v>42618</v>
      </c>
      <c r="M96622" s="1"/>
    </row>
    <row r="96623" spans="1:13" x14ac:dyDescent="0.3">
      <c r="A96623" s="1" t="s">
        <v>165</v>
      </c>
      <c r="B96623">
        <v>0</v>
      </c>
      <c r="C96623">
        <v>2016</v>
      </c>
      <c r="D96623" s="1" t="s">
        <v>64</v>
      </c>
      <c r="E96623">
        <v>2</v>
      </c>
      <c r="F96623">
        <v>0</v>
      </c>
      <c r="G96623">
        <v>0</v>
      </c>
      <c r="H96623" s="1" t="s">
        <v>78</v>
      </c>
      <c r="I96623" s="1" t="s">
        <v>20</v>
      </c>
      <c r="J96623" s="1" t="s">
        <v>32</v>
      </c>
      <c r="K96623" s="1" t="s">
        <v>16</v>
      </c>
      <c r="L96623" s="2">
        <v>42618</v>
      </c>
      <c r="M96623" s="1"/>
    </row>
    <row r="96624" spans="1:13" x14ac:dyDescent="0.3">
      <c r="A96624" s="1" t="s">
        <v>165</v>
      </c>
      <c r="B96624">
        <v>0</v>
      </c>
      <c r="C96624">
        <v>2016</v>
      </c>
      <c r="D96624" s="1" t="s">
        <v>64</v>
      </c>
      <c r="E96624">
        <v>2</v>
      </c>
      <c r="F96624">
        <v>0</v>
      </c>
      <c r="G96624">
        <v>0</v>
      </c>
      <c r="H96624" s="1" t="s">
        <v>37</v>
      </c>
      <c r="I96624" s="1" t="s">
        <v>20</v>
      </c>
      <c r="J96624" s="1" t="s">
        <v>20</v>
      </c>
      <c r="K96624" s="1" t="s">
        <v>16</v>
      </c>
      <c r="L96624" s="2">
        <v>42618</v>
      </c>
      <c r="M96624" s="1"/>
    </row>
    <row r="96625" spans="1:13" x14ac:dyDescent="0.3">
      <c r="A96625" s="1" t="s">
        <v>165</v>
      </c>
      <c r="B96625">
        <v>0</v>
      </c>
      <c r="C96625">
        <v>2016</v>
      </c>
      <c r="D96625" s="1" t="s">
        <v>64</v>
      </c>
      <c r="E96625">
        <v>3</v>
      </c>
      <c r="F96625">
        <v>0</v>
      </c>
      <c r="G96625">
        <v>0</v>
      </c>
      <c r="H96625" s="1" t="s">
        <v>23</v>
      </c>
      <c r="I96625" s="1" t="s">
        <v>20</v>
      </c>
      <c r="J96625" s="1" t="s">
        <v>20</v>
      </c>
      <c r="K96625" s="1" t="s">
        <v>16</v>
      </c>
      <c r="L96625" s="2">
        <v>42618</v>
      </c>
      <c r="M96625" s="1"/>
    </row>
    <row r="96626" spans="1:13" x14ac:dyDescent="0.3">
      <c r="A96626" s="1" t="s">
        <v>165</v>
      </c>
      <c r="B96626">
        <v>0</v>
      </c>
      <c r="C96626">
        <v>2016</v>
      </c>
      <c r="D96626" s="1" t="s">
        <v>59</v>
      </c>
      <c r="E96626">
        <v>2</v>
      </c>
      <c r="F96626">
        <v>0</v>
      </c>
      <c r="G96626">
        <v>0</v>
      </c>
      <c r="H96626" s="1" t="s">
        <v>26</v>
      </c>
      <c r="I96626" s="1" t="s">
        <v>18</v>
      </c>
      <c r="J96626" s="1" t="s">
        <v>18</v>
      </c>
      <c r="K96626" s="1" t="s">
        <v>16</v>
      </c>
      <c r="L96626" s="2">
        <v>42618</v>
      </c>
      <c r="M96626" s="1"/>
    </row>
    <row r="96627" spans="1:13" x14ac:dyDescent="0.3">
      <c r="A96627" s="1" t="s">
        <v>165</v>
      </c>
      <c r="B96627">
        <v>0</v>
      </c>
      <c r="C96627">
        <v>2016</v>
      </c>
      <c r="D96627" s="1" t="s">
        <v>64</v>
      </c>
      <c r="E96627">
        <v>3</v>
      </c>
      <c r="F96627">
        <v>0</v>
      </c>
      <c r="G96627">
        <v>0</v>
      </c>
      <c r="H96627" s="1" t="s">
        <v>43</v>
      </c>
      <c r="I96627" s="1" t="s">
        <v>20</v>
      </c>
      <c r="J96627" s="1" t="s">
        <v>20</v>
      </c>
      <c r="K96627" s="1" t="s">
        <v>16</v>
      </c>
      <c r="L96627" s="2">
        <v>42618</v>
      </c>
      <c r="M96627" s="1"/>
    </row>
    <row r="96628" spans="1:13" x14ac:dyDescent="0.3">
      <c r="A96628" s="1" t="s">
        <v>165</v>
      </c>
      <c r="B96628">
        <v>0</v>
      </c>
      <c r="C96628">
        <v>2016</v>
      </c>
      <c r="D96628" s="1" t="s">
        <v>64</v>
      </c>
      <c r="E96628">
        <v>3</v>
      </c>
      <c r="F96628">
        <v>0</v>
      </c>
      <c r="G96628">
        <v>0</v>
      </c>
      <c r="H96628" s="1" t="s">
        <v>141</v>
      </c>
      <c r="I96628" s="1" t="s">
        <v>20</v>
      </c>
      <c r="J96628" s="1" t="s">
        <v>21</v>
      </c>
      <c r="K96628" s="1" t="s">
        <v>16</v>
      </c>
      <c r="L96628" s="2">
        <v>42618</v>
      </c>
      <c r="M96628" s="1"/>
    </row>
    <row r="96629" spans="1:13" x14ac:dyDescent="0.3">
      <c r="A96629" s="1" t="s">
        <v>165</v>
      </c>
      <c r="B96629">
        <v>0</v>
      </c>
      <c r="C96629">
        <v>2016</v>
      </c>
      <c r="D96629" s="1" t="s">
        <v>64</v>
      </c>
      <c r="E96629">
        <v>2</v>
      </c>
      <c r="F96629">
        <v>0</v>
      </c>
      <c r="G96629">
        <v>0</v>
      </c>
      <c r="H96629" s="1" t="s">
        <v>38</v>
      </c>
      <c r="I96629" s="1" t="s">
        <v>18</v>
      </c>
      <c r="J96629" s="1" t="s">
        <v>18</v>
      </c>
      <c r="K96629" s="1" t="s">
        <v>16</v>
      </c>
      <c r="L96629" s="2">
        <v>42618</v>
      </c>
      <c r="M96629" s="1"/>
    </row>
    <row r="96630" spans="1:13" x14ac:dyDescent="0.3">
      <c r="A96630" s="1" t="s">
        <v>165</v>
      </c>
      <c r="B96630">
        <v>0</v>
      </c>
      <c r="C96630">
        <v>2016</v>
      </c>
      <c r="D96630" s="1" t="s">
        <v>64</v>
      </c>
      <c r="E96630">
        <v>2</v>
      </c>
      <c r="F96630">
        <v>2</v>
      </c>
      <c r="G96630">
        <v>0</v>
      </c>
      <c r="H96630" s="1" t="s">
        <v>23</v>
      </c>
      <c r="I96630" s="1" t="s">
        <v>27</v>
      </c>
      <c r="J96630" s="1" t="s">
        <v>27</v>
      </c>
      <c r="K96630" s="1" t="s">
        <v>16</v>
      </c>
      <c r="L96630" s="2">
        <v>42618</v>
      </c>
      <c r="M96630" s="1"/>
    </row>
    <row r="96631" spans="1:13" x14ac:dyDescent="0.3">
      <c r="A96631" s="1" t="s">
        <v>165</v>
      </c>
      <c r="B96631">
        <v>0</v>
      </c>
      <c r="C96631">
        <v>2016</v>
      </c>
      <c r="D96631" s="1" t="s">
        <v>64</v>
      </c>
      <c r="E96631">
        <v>3</v>
      </c>
      <c r="F96631">
        <v>0</v>
      </c>
      <c r="G96631">
        <v>0</v>
      </c>
      <c r="H96631" s="1" t="s">
        <v>26</v>
      </c>
      <c r="I96631" s="1" t="s">
        <v>20</v>
      </c>
      <c r="J96631" s="1" t="s">
        <v>21</v>
      </c>
      <c r="K96631" s="1" t="s">
        <v>16</v>
      </c>
      <c r="L96631" s="2">
        <v>42618</v>
      </c>
      <c r="M96631" s="1"/>
    </row>
    <row r="96632" spans="1:13" x14ac:dyDescent="0.3">
      <c r="A96632" s="1" t="s">
        <v>165</v>
      </c>
      <c r="B96632">
        <v>0</v>
      </c>
      <c r="C96632">
        <v>2016</v>
      </c>
      <c r="D96632" s="1" t="s">
        <v>59</v>
      </c>
      <c r="E96632">
        <v>1</v>
      </c>
      <c r="F96632">
        <v>0</v>
      </c>
      <c r="G96632">
        <v>0</v>
      </c>
      <c r="H96632" s="1" t="s">
        <v>26</v>
      </c>
      <c r="I96632" s="1" t="s">
        <v>18</v>
      </c>
      <c r="J96632" s="1" t="s">
        <v>18</v>
      </c>
      <c r="K96632" s="1" t="s">
        <v>16</v>
      </c>
      <c r="L96632" s="2">
        <v>42618</v>
      </c>
      <c r="M96632" s="1"/>
    </row>
    <row r="96633" spans="1:13" x14ac:dyDescent="0.3">
      <c r="A96633" s="1" t="s">
        <v>165</v>
      </c>
      <c r="B96633">
        <v>0</v>
      </c>
      <c r="C96633">
        <v>2016</v>
      </c>
      <c r="D96633" s="1" t="s">
        <v>64</v>
      </c>
      <c r="E96633">
        <v>2</v>
      </c>
      <c r="F96633">
        <v>0</v>
      </c>
      <c r="G96633">
        <v>0</v>
      </c>
      <c r="H96633" s="1" t="s">
        <v>14</v>
      </c>
      <c r="I96633" s="1" t="s">
        <v>20</v>
      </c>
      <c r="J96633" s="1" t="s">
        <v>20</v>
      </c>
      <c r="K96633" s="1" t="s">
        <v>16</v>
      </c>
      <c r="L96633" s="2">
        <v>42618</v>
      </c>
      <c r="M96633" s="1"/>
    </row>
    <row r="96634" spans="1:13" x14ac:dyDescent="0.3">
      <c r="A96634" s="1" t="s">
        <v>165</v>
      </c>
      <c r="B96634">
        <v>0</v>
      </c>
      <c r="C96634">
        <v>2016</v>
      </c>
      <c r="D96634" s="1" t="s">
        <v>64</v>
      </c>
      <c r="E96634">
        <v>2</v>
      </c>
      <c r="F96634">
        <v>0</v>
      </c>
      <c r="G96634">
        <v>0</v>
      </c>
      <c r="H96634" s="1" t="s">
        <v>14</v>
      </c>
      <c r="I96634" s="1" t="s">
        <v>18</v>
      </c>
      <c r="J96634" s="1" t="s">
        <v>18</v>
      </c>
      <c r="K96634" s="1" t="s">
        <v>16</v>
      </c>
      <c r="L96634" s="2">
        <v>42618</v>
      </c>
      <c r="M96634" s="1"/>
    </row>
    <row r="96635" spans="1:13" x14ac:dyDescent="0.3">
      <c r="A96635" s="1" t="s">
        <v>165</v>
      </c>
      <c r="B96635">
        <v>0</v>
      </c>
      <c r="C96635">
        <v>2016</v>
      </c>
      <c r="D96635" s="1" t="s">
        <v>64</v>
      </c>
      <c r="E96635">
        <v>2</v>
      </c>
      <c r="F96635">
        <v>0</v>
      </c>
      <c r="G96635">
        <v>0</v>
      </c>
      <c r="H96635" s="1" t="s">
        <v>37</v>
      </c>
      <c r="I96635" s="1" t="s">
        <v>18</v>
      </c>
      <c r="J96635" s="1" t="s">
        <v>18</v>
      </c>
      <c r="K96635" s="1" t="s">
        <v>16</v>
      </c>
      <c r="L96635" s="2">
        <v>42618</v>
      </c>
      <c r="M96635" s="1"/>
    </row>
    <row r="96636" spans="1:13" x14ac:dyDescent="0.3">
      <c r="A96636" s="1" t="s">
        <v>165</v>
      </c>
      <c r="B96636">
        <v>0</v>
      </c>
      <c r="C96636">
        <v>2016</v>
      </c>
      <c r="D96636" s="1" t="s">
        <v>64</v>
      </c>
      <c r="E96636">
        <v>2</v>
      </c>
      <c r="F96636">
        <v>0</v>
      </c>
      <c r="G96636">
        <v>0</v>
      </c>
      <c r="H96636" s="1" t="s">
        <v>23</v>
      </c>
      <c r="I96636" s="1" t="s">
        <v>18</v>
      </c>
      <c r="J96636" s="1" t="s">
        <v>18</v>
      </c>
      <c r="K96636" s="1" t="s">
        <v>16</v>
      </c>
      <c r="L96636" s="2">
        <v>42618</v>
      </c>
      <c r="M96636" s="1"/>
    </row>
    <row r="96637" spans="1:13" x14ac:dyDescent="0.3">
      <c r="A96637" s="1" t="s">
        <v>165</v>
      </c>
      <c r="B96637">
        <v>0</v>
      </c>
      <c r="C96637">
        <v>2016</v>
      </c>
      <c r="D96637" s="1" t="s">
        <v>64</v>
      </c>
      <c r="E96637">
        <v>2</v>
      </c>
      <c r="F96637">
        <v>0</v>
      </c>
      <c r="G96637">
        <v>0</v>
      </c>
      <c r="H96637" s="1" t="s">
        <v>71</v>
      </c>
      <c r="I96637" s="1" t="s">
        <v>18</v>
      </c>
      <c r="J96637" s="1" t="s">
        <v>18</v>
      </c>
      <c r="K96637" s="1" t="s">
        <v>16</v>
      </c>
      <c r="L96637" s="2">
        <v>42618</v>
      </c>
      <c r="M96637" s="1"/>
    </row>
    <row r="96638" spans="1:13" x14ac:dyDescent="0.3">
      <c r="A96638" s="1" t="s">
        <v>165</v>
      </c>
      <c r="B96638">
        <v>0</v>
      </c>
      <c r="C96638">
        <v>2016</v>
      </c>
      <c r="D96638" s="1" t="s">
        <v>64</v>
      </c>
      <c r="E96638">
        <v>2</v>
      </c>
      <c r="F96638">
        <v>0</v>
      </c>
      <c r="G96638">
        <v>0</v>
      </c>
      <c r="H96638" s="1" t="s">
        <v>14</v>
      </c>
      <c r="I96638" s="1" t="s">
        <v>18</v>
      </c>
      <c r="J96638" s="1" t="s">
        <v>18</v>
      </c>
      <c r="K96638" s="1" t="s">
        <v>16</v>
      </c>
      <c r="L96638" s="2">
        <v>42618</v>
      </c>
      <c r="M96638" s="1"/>
    </row>
    <row r="96639" spans="1:13" x14ac:dyDescent="0.3">
      <c r="A96639" s="1" t="s">
        <v>165</v>
      </c>
      <c r="B96639">
        <v>0</v>
      </c>
      <c r="C96639">
        <v>2016</v>
      </c>
      <c r="D96639" s="1" t="s">
        <v>64</v>
      </c>
      <c r="E96639">
        <v>2</v>
      </c>
      <c r="F96639">
        <v>0</v>
      </c>
      <c r="G96639">
        <v>0</v>
      </c>
      <c r="H96639" s="1" t="s">
        <v>37</v>
      </c>
      <c r="I96639" s="1" t="s">
        <v>18</v>
      </c>
      <c r="J96639" s="1" t="s">
        <v>18</v>
      </c>
      <c r="K96639" s="1" t="s">
        <v>16</v>
      </c>
      <c r="L96639" s="2">
        <v>42618</v>
      </c>
      <c r="M96639" s="1"/>
    </row>
    <row r="96640" spans="1:13" x14ac:dyDescent="0.3">
      <c r="A96640" s="1" t="s">
        <v>165</v>
      </c>
      <c r="B96640">
        <v>0</v>
      </c>
      <c r="C96640">
        <v>2016</v>
      </c>
      <c r="D96640" s="1" t="s">
        <v>59</v>
      </c>
      <c r="E96640">
        <v>2</v>
      </c>
      <c r="F96640">
        <v>0</v>
      </c>
      <c r="G96640">
        <v>0</v>
      </c>
      <c r="H96640" s="1" t="s">
        <v>17</v>
      </c>
      <c r="I96640" s="1" t="s">
        <v>20</v>
      </c>
      <c r="J96640" s="1" t="s">
        <v>20</v>
      </c>
      <c r="K96640" s="1" t="s">
        <v>16</v>
      </c>
      <c r="L96640" s="2">
        <v>42618</v>
      </c>
      <c r="M96640" s="1"/>
    </row>
    <row r="96641" spans="1:13" x14ac:dyDescent="0.3">
      <c r="A96641" s="1" t="s">
        <v>165</v>
      </c>
      <c r="B96641">
        <v>0</v>
      </c>
      <c r="C96641">
        <v>2016</v>
      </c>
      <c r="D96641" s="1" t="s">
        <v>59</v>
      </c>
      <c r="E96641">
        <v>2</v>
      </c>
      <c r="F96641">
        <v>0</v>
      </c>
      <c r="G96641">
        <v>0</v>
      </c>
      <c r="H96641" s="1" t="s">
        <v>37</v>
      </c>
      <c r="I96641" s="1" t="s">
        <v>20</v>
      </c>
      <c r="J96641" s="1" t="s">
        <v>20</v>
      </c>
      <c r="K96641" s="1" t="s">
        <v>16</v>
      </c>
      <c r="L96641" s="2">
        <v>42618</v>
      </c>
      <c r="M96641" s="1"/>
    </row>
    <row r="96642" spans="1:13" x14ac:dyDescent="0.3">
      <c r="A96642" s="1" t="s">
        <v>165</v>
      </c>
      <c r="B96642">
        <v>0</v>
      </c>
      <c r="C96642">
        <v>2016</v>
      </c>
      <c r="D96642" s="1" t="s">
        <v>59</v>
      </c>
      <c r="E96642">
        <v>2</v>
      </c>
      <c r="F96642">
        <v>0</v>
      </c>
      <c r="G96642">
        <v>0</v>
      </c>
      <c r="H96642" s="1" t="s">
        <v>39</v>
      </c>
      <c r="I96642" s="1" t="s">
        <v>18</v>
      </c>
      <c r="J96642" s="1" t="s">
        <v>18</v>
      </c>
      <c r="K96642" s="1" t="s">
        <v>16</v>
      </c>
      <c r="L96642" s="2">
        <v>42618</v>
      </c>
      <c r="M96642" s="1"/>
    </row>
    <row r="96643" spans="1:13" x14ac:dyDescent="0.3">
      <c r="A96643" s="1" t="s">
        <v>165</v>
      </c>
      <c r="B96643">
        <v>0</v>
      </c>
      <c r="C96643">
        <v>2016</v>
      </c>
      <c r="D96643" s="1" t="s">
        <v>64</v>
      </c>
      <c r="E96643">
        <v>2</v>
      </c>
      <c r="F96643">
        <v>0</v>
      </c>
      <c r="G96643">
        <v>0</v>
      </c>
      <c r="H96643" s="1" t="s">
        <v>17</v>
      </c>
      <c r="I96643" s="1" t="s">
        <v>18</v>
      </c>
      <c r="J96643" s="1" t="s">
        <v>18</v>
      </c>
      <c r="K96643" s="1" t="s">
        <v>16</v>
      </c>
      <c r="L96643" s="2">
        <v>42618</v>
      </c>
      <c r="M96643" s="1"/>
    </row>
    <row r="96644" spans="1:13" x14ac:dyDescent="0.3">
      <c r="A96644" s="1" t="s">
        <v>165</v>
      </c>
      <c r="B96644">
        <v>0</v>
      </c>
      <c r="C96644">
        <v>2016</v>
      </c>
      <c r="D96644" s="1" t="s">
        <v>64</v>
      </c>
      <c r="E96644">
        <v>2</v>
      </c>
      <c r="F96644">
        <v>2</v>
      </c>
      <c r="G96644">
        <v>0</v>
      </c>
      <c r="H96644" s="1" t="s">
        <v>23</v>
      </c>
      <c r="I96644" s="1" t="s">
        <v>27</v>
      </c>
      <c r="J96644" s="1" t="s">
        <v>24</v>
      </c>
      <c r="K96644" s="1" t="s">
        <v>16</v>
      </c>
      <c r="L96644" s="2">
        <v>42618</v>
      </c>
      <c r="M96644" s="1"/>
    </row>
    <row r="96645" spans="1:13" x14ac:dyDescent="0.3">
      <c r="A96645" s="1" t="s">
        <v>165</v>
      </c>
      <c r="B96645">
        <v>0</v>
      </c>
      <c r="C96645">
        <v>2016</v>
      </c>
      <c r="D96645" s="1" t="s">
        <v>64</v>
      </c>
      <c r="E96645">
        <v>2</v>
      </c>
      <c r="F96645">
        <v>0</v>
      </c>
      <c r="G96645">
        <v>0</v>
      </c>
      <c r="H96645" s="1" t="s">
        <v>37</v>
      </c>
      <c r="I96645" s="1" t="s">
        <v>18</v>
      </c>
      <c r="J96645" s="1" t="s">
        <v>18</v>
      </c>
      <c r="K96645" s="1" t="s">
        <v>16</v>
      </c>
      <c r="L96645" s="2">
        <v>42618</v>
      </c>
      <c r="M96645" s="1"/>
    </row>
    <row r="96646" spans="1:13" x14ac:dyDescent="0.3">
      <c r="A96646" s="1" t="s">
        <v>165</v>
      </c>
      <c r="B96646">
        <v>0</v>
      </c>
      <c r="C96646">
        <v>2016</v>
      </c>
      <c r="D96646" s="1" t="s">
        <v>64</v>
      </c>
      <c r="E96646">
        <v>2</v>
      </c>
      <c r="F96646">
        <v>0</v>
      </c>
      <c r="G96646">
        <v>0</v>
      </c>
      <c r="H96646" s="1" t="s">
        <v>14</v>
      </c>
      <c r="I96646" s="1" t="s">
        <v>18</v>
      </c>
      <c r="J96646" s="1" t="s">
        <v>18</v>
      </c>
      <c r="K96646" s="1" t="s">
        <v>16</v>
      </c>
      <c r="L96646" s="2">
        <v>42618</v>
      </c>
      <c r="M96646" s="1"/>
    </row>
    <row r="96647" spans="1:13" x14ac:dyDescent="0.3">
      <c r="A96647" s="1" t="s">
        <v>165</v>
      </c>
      <c r="B96647">
        <v>0</v>
      </c>
      <c r="C96647">
        <v>2016</v>
      </c>
      <c r="D96647" s="1" t="s">
        <v>64</v>
      </c>
      <c r="E96647">
        <v>2</v>
      </c>
      <c r="F96647">
        <v>0</v>
      </c>
      <c r="G96647">
        <v>0</v>
      </c>
      <c r="H96647" s="1" t="s">
        <v>26</v>
      </c>
      <c r="I96647" s="1" t="s">
        <v>18</v>
      </c>
      <c r="J96647" s="1" t="s">
        <v>18</v>
      </c>
      <c r="K96647" s="1" t="s">
        <v>16</v>
      </c>
      <c r="L96647" s="2">
        <v>42618</v>
      </c>
      <c r="M96647" s="1"/>
    </row>
    <row r="96648" spans="1:13" x14ac:dyDescent="0.3">
      <c r="A96648" s="1" t="s">
        <v>165</v>
      </c>
      <c r="B96648">
        <v>0</v>
      </c>
      <c r="C96648">
        <v>2016</v>
      </c>
      <c r="D96648" s="1" t="s">
        <v>64</v>
      </c>
      <c r="E96648">
        <v>2</v>
      </c>
      <c r="F96648">
        <v>1</v>
      </c>
      <c r="G96648">
        <v>0</v>
      </c>
      <c r="H96648" s="1" t="s">
        <v>17</v>
      </c>
      <c r="I96648" s="1" t="s">
        <v>18</v>
      </c>
      <c r="J96648" s="1" t="s">
        <v>18</v>
      </c>
      <c r="K96648" s="1" t="s">
        <v>16</v>
      </c>
      <c r="L96648" s="2">
        <v>42618</v>
      </c>
      <c r="M96648" s="1"/>
    </row>
    <row r="96649" spans="1:13" x14ac:dyDescent="0.3">
      <c r="A96649" s="1" t="s">
        <v>165</v>
      </c>
      <c r="B96649">
        <v>0</v>
      </c>
      <c r="C96649">
        <v>2016</v>
      </c>
      <c r="D96649" s="1" t="s">
        <v>64</v>
      </c>
      <c r="E96649">
        <v>2</v>
      </c>
      <c r="F96649">
        <v>0</v>
      </c>
      <c r="G96649">
        <v>0</v>
      </c>
      <c r="H96649" s="1" t="s">
        <v>37</v>
      </c>
      <c r="I96649" s="1" t="s">
        <v>18</v>
      </c>
      <c r="J96649" s="1" t="s">
        <v>18</v>
      </c>
      <c r="K96649" s="1" t="s">
        <v>16</v>
      </c>
      <c r="L96649" s="2">
        <v>42618</v>
      </c>
      <c r="M96649" s="1"/>
    </row>
    <row r="96650" spans="1:13" x14ac:dyDescent="0.3">
      <c r="A96650" s="1" t="s">
        <v>165</v>
      </c>
      <c r="B96650">
        <v>0</v>
      </c>
      <c r="C96650">
        <v>2016</v>
      </c>
      <c r="D96650" s="1" t="s">
        <v>59</v>
      </c>
      <c r="E96650">
        <v>0</v>
      </c>
      <c r="F96650">
        <v>0</v>
      </c>
      <c r="G96650">
        <v>0</v>
      </c>
      <c r="H96650" s="1" t="s">
        <v>23</v>
      </c>
      <c r="I96650" s="1" t="s">
        <v>18</v>
      </c>
      <c r="J96650" s="1" t="s">
        <v>166</v>
      </c>
      <c r="K96650" s="1" t="s">
        <v>16</v>
      </c>
      <c r="L96650" s="2">
        <v>42618</v>
      </c>
      <c r="M96650" s="1"/>
    </row>
    <row r="96651" spans="1:13" x14ac:dyDescent="0.3">
      <c r="A96651" s="1" t="s">
        <v>165</v>
      </c>
      <c r="B96651">
        <v>0</v>
      </c>
      <c r="C96651">
        <v>2016</v>
      </c>
      <c r="D96651" s="1" t="s">
        <v>64</v>
      </c>
      <c r="E96651">
        <v>2</v>
      </c>
      <c r="F96651">
        <v>0</v>
      </c>
      <c r="G96651">
        <v>0</v>
      </c>
      <c r="H96651" s="1" t="s">
        <v>17</v>
      </c>
      <c r="I96651" s="1" t="s">
        <v>20</v>
      </c>
      <c r="J96651" s="1" t="s">
        <v>20</v>
      </c>
      <c r="K96651" s="1" t="s">
        <v>16</v>
      </c>
      <c r="L96651" s="2">
        <v>42618</v>
      </c>
      <c r="M96651" s="1"/>
    </row>
    <row r="96652" spans="1:13" x14ac:dyDescent="0.3">
      <c r="A96652" s="1" t="s">
        <v>165</v>
      </c>
      <c r="B96652">
        <v>0</v>
      </c>
      <c r="C96652">
        <v>2016</v>
      </c>
      <c r="D96652" s="1" t="s">
        <v>64</v>
      </c>
      <c r="E96652">
        <v>2</v>
      </c>
      <c r="F96652">
        <v>0</v>
      </c>
      <c r="G96652">
        <v>0</v>
      </c>
      <c r="H96652" s="1" t="s">
        <v>17</v>
      </c>
      <c r="I96652" s="1" t="s">
        <v>21</v>
      </c>
      <c r="J96652" s="1" t="s">
        <v>21</v>
      </c>
      <c r="K96652" s="1" t="s">
        <v>16</v>
      </c>
      <c r="L96652" s="2">
        <v>42618</v>
      </c>
      <c r="M96652" s="1"/>
    </row>
    <row r="96653" spans="1:13" x14ac:dyDescent="0.3">
      <c r="A96653" s="1" t="s">
        <v>165</v>
      </c>
      <c r="B96653">
        <v>0</v>
      </c>
      <c r="C96653">
        <v>2016</v>
      </c>
      <c r="D96653" s="1" t="s">
        <v>64</v>
      </c>
      <c r="E96653">
        <v>2</v>
      </c>
      <c r="F96653">
        <v>0</v>
      </c>
      <c r="G96653">
        <v>0</v>
      </c>
      <c r="H96653" s="1" t="s">
        <v>31</v>
      </c>
      <c r="I96653" s="1" t="s">
        <v>20</v>
      </c>
      <c r="J96653" s="1" t="s">
        <v>20</v>
      </c>
      <c r="K96653" s="1" t="s">
        <v>16</v>
      </c>
      <c r="L96653" s="2">
        <v>42618</v>
      </c>
      <c r="M96653" s="1"/>
    </row>
    <row r="96654" spans="1:13" x14ac:dyDescent="0.3">
      <c r="A96654" s="1" t="s">
        <v>165</v>
      </c>
      <c r="B96654">
        <v>0</v>
      </c>
      <c r="C96654">
        <v>2016</v>
      </c>
      <c r="D96654" s="1" t="s">
        <v>64</v>
      </c>
      <c r="E96654">
        <v>2</v>
      </c>
      <c r="F96654">
        <v>0</v>
      </c>
      <c r="G96654">
        <v>0</v>
      </c>
      <c r="H96654" s="1" t="s">
        <v>14</v>
      </c>
      <c r="I96654" s="1" t="s">
        <v>18</v>
      </c>
      <c r="J96654" s="1" t="s">
        <v>18</v>
      </c>
      <c r="K96654" s="1" t="s">
        <v>16</v>
      </c>
      <c r="L96654" s="2">
        <v>42619</v>
      </c>
      <c r="M96654" s="1"/>
    </row>
    <row r="96655" spans="1:13" x14ac:dyDescent="0.3">
      <c r="A96655" s="1" t="s">
        <v>165</v>
      </c>
      <c r="B96655">
        <v>0</v>
      </c>
      <c r="C96655">
        <v>2016</v>
      </c>
      <c r="D96655" s="1" t="s">
        <v>64</v>
      </c>
      <c r="E96655">
        <v>3</v>
      </c>
      <c r="F96655">
        <v>0</v>
      </c>
      <c r="G96655">
        <v>0</v>
      </c>
      <c r="H96655" s="1" t="s">
        <v>78</v>
      </c>
      <c r="I96655" s="1" t="s">
        <v>20</v>
      </c>
      <c r="J96655" s="1" t="s">
        <v>32</v>
      </c>
      <c r="K96655" s="1" t="s">
        <v>16</v>
      </c>
      <c r="L96655" s="2">
        <v>42619</v>
      </c>
      <c r="M96655" s="1"/>
    </row>
    <row r="96656" spans="1:13" x14ac:dyDescent="0.3">
      <c r="A96656" s="1" t="s">
        <v>165</v>
      </c>
      <c r="B96656">
        <v>0</v>
      </c>
      <c r="C96656">
        <v>2016</v>
      </c>
      <c r="D96656" s="1" t="s">
        <v>64</v>
      </c>
      <c r="E96656">
        <v>2</v>
      </c>
      <c r="F96656">
        <v>0</v>
      </c>
      <c r="G96656">
        <v>0</v>
      </c>
      <c r="H96656" s="1" t="s">
        <v>17</v>
      </c>
      <c r="I96656" s="1" t="s">
        <v>18</v>
      </c>
      <c r="J96656" s="1" t="s">
        <v>18</v>
      </c>
      <c r="K96656" s="1" t="s">
        <v>16</v>
      </c>
      <c r="L96656" s="2">
        <v>42619</v>
      </c>
      <c r="M96656" s="1"/>
    </row>
    <row r="96657" spans="1:13" x14ac:dyDescent="0.3">
      <c r="A96657" s="1" t="s">
        <v>165</v>
      </c>
      <c r="B96657">
        <v>0</v>
      </c>
      <c r="C96657">
        <v>2016</v>
      </c>
      <c r="D96657" s="1" t="s">
        <v>64</v>
      </c>
      <c r="E96657">
        <v>2</v>
      </c>
      <c r="F96657">
        <v>0</v>
      </c>
      <c r="G96657">
        <v>0</v>
      </c>
      <c r="H96657" s="1" t="s">
        <v>17</v>
      </c>
      <c r="I96657" s="1" t="s">
        <v>18</v>
      </c>
      <c r="J96657" s="1" t="s">
        <v>18</v>
      </c>
      <c r="K96657" s="1" t="s">
        <v>16</v>
      </c>
      <c r="L96657" s="2">
        <v>42619</v>
      </c>
      <c r="M96657" s="1"/>
    </row>
    <row r="96658" spans="1:13" x14ac:dyDescent="0.3">
      <c r="A96658" s="1" t="s">
        <v>165</v>
      </c>
      <c r="B96658">
        <v>0</v>
      </c>
      <c r="C96658">
        <v>2016</v>
      </c>
      <c r="D96658" s="1" t="s">
        <v>64</v>
      </c>
      <c r="E96658">
        <v>2</v>
      </c>
      <c r="F96658">
        <v>0</v>
      </c>
      <c r="G96658">
        <v>0</v>
      </c>
      <c r="H96658" s="1" t="s">
        <v>37</v>
      </c>
      <c r="I96658" s="1" t="s">
        <v>18</v>
      </c>
      <c r="J96658" s="1" t="s">
        <v>18</v>
      </c>
      <c r="K96658" s="1" t="s">
        <v>16</v>
      </c>
      <c r="L96658" s="2">
        <v>42619</v>
      </c>
      <c r="M96658" s="1"/>
    </row>
    <row r="96659" spans="1:13" x14ac:dyDescent="0.3">
      <c r="A96659" s="1" t="s">
        <v>165</v>
      </c>
      <c r="B96659">
        <v>0</v>
      </c>
      <c r="C96659">
        <v>2016</v>
      </c>
      <c r="D96659" s="1" t="s">
        <v>64</v>
      </c>
      <c r="E96659">
        <v>1</v>
      </c>
      <c r="F96659">
        <v>0</v>
      </c>
      <c r="G96659">
        <v>0</v>
      </c>
      <c r="H96659" s="1" t="s">
        <v>34</v>
      </c>
      <c r="I96659" s="1" t="s">
        <v>18</v>
      </c>
      <c r="J96659" s="1" t="s">
        <v>18</v>
      </c>
      <c r="K96659" s="1" t="s">
        <v>16</v>
      </c>
      <c r="L96659" s="2">
        <v>42619</v>
      </c>
      <c r="M96659" s="1"/>
    </row>
    <row r="96660" spans="1:13" x14ac:dyDescent="0.3">
      <c r="A96660" s="1" t="s">
        <v>165</v>
      </c>
      <c r="B96660">
        <v>0</v>
      </c>
      <c r="C96660">
        <v>2016</v>
      </c>
      <c r="D96660" s="1" t="s">
        <v>64</v>
      </c>
      <c r="E96660">
        <v>2</v>
      </c>
      <c r="F96660">
        <v>0</v>
      </c>
      <c r="G96660">
        <v>0</v>
      </c>
      <c r="H96660" s="1" t="s">
        <v>25</v>
      </c>
      <c r="I96660" s="1" t="s">
        <v>18</v>
      </c>
      <c r="J96660" s="1" t="s">
        <v>20</v>
      </c>
      <c r="K96660" s="1" t="s">
        <v>16</v>
      </c>
      <c r="L96660" s="2">
        <v>42619</v>
      </c>
      <c r="M96660" s="1"/>
    </row>
    <row r="96661" spans="1:13" x14ac:dyDescent="0.3">
      <c r="A96661" s="1" t="s">
        <v>165</v>
      </c>
      <c r="B96661">
        <v>0</v>
      </c>
      <c r="C96661">
        <v>2016</v>
      </c>
      <c r="D96661" s="1" t="s">
        <v>64</v>
      </c>
      <c r="E96661">
        <v>2</v>
      </c>
      <c r="F96661">
        <v>0</v>
      </c>
      <c r="G96661">
        <v>0</v>
      </c>
      <c r="H96661" s="1" t="s">
        <v>43</v>
      </c>
      <c r="I96661" s="1" t="s">
        <v>18</v>
      </c>
      <c r="J96661" s="1" t="s">
        <v>18</v>
      </c>
      <c r="K96661" s="1" t="s">
        <v>16</v>
      </c>
      <c r="L96661" s="2">
        <v>42619</v>
      </c>
      <c r="M96661" s="1"/>
    </row>
    <row r="96662" spans="1:13" x14ac:dyDescent="0.3">
      <c r="A96662" s="1" t="s">
        <v>165</v>
      </c>
      <c r="B96662">
        <v>0</v>
      </c>
      <c r="C96662">
        <v>2016</v>
      </c>
      <c r="D96662" s="1" t="s">
        <v>64</v>
      </c>
      <c r="E96662">
        <v>2</v>
      </c>
      <c r="F96662">
        <v>0</v>
      </c>
      <c r="G96662">
        <v>0</v>
      </c>
      <c r="H96662" s="1" t="s">
        <v>14</v>
      </c>
      <c r="I96662" s="1" t="s">
        <v>18</v>
      </c>
      <c r="J96662" s="1" t="s">
        <v>18</v>
      </c>
      <c r="K96662" s="1" t="s">
        <v>16</v>
      </c>
      <c r="L96662" s="2">
        <v>42619</v>
      </c>
      <c r="M96662" s="1"/>
    </row>
    <row r="96663" spans="1:13" x14ac:dyDescent="0.3">
      <c r="A96663" s="1" t="s">
        <v>165</v>
      </c>
      <c r="B96663">
        <v>0</v>
      </c>
      <c r="C96663">
        <v>2016</v>
      </c>
      <c r="D96663" s="1" t="s">
        <v>64</v>
      </c>
      <c r="E96663">
        <v>2</v>
      </c>
      <c r="F96663">
        <v>0</v>
      </c>
      <c r="G96663">
        <v>0</v>
      </c>
      <c r="H96663" s="1" t="s">
        <v>47</v>
      </c>
      <c r="I96663" s="1" t="s">
        <v>18</v>
      </c>
      <c r="J96663" s="1" t="s">
        <v>18</v>
      </c>
      <c r="K96663" s="1" t="s">
        <v>16</v>
      </c>
      <c r="L96663" s="2">
        <v>42619</v>
      </c>
      <c r="M96663" s="1"/>
    </row>
    <row r="96664" spans="1:13" x14ac:dyDescent="0.3">
      <c r="A96664" s="1" t="s">
        <v>165</v>
      </c>
      <c r="B96664">
        <v>0</v>
      </c>
      <c r="C96664">
        <v>2016</v>
      </c>
      <c r="D96664" s="1" t="s">
        <v>64</v>
      </c>
      <c r="E96664">
        <v>2</v>
      </c>
      <c r="F96664">
        <v>0</v>
      </c>
      <c r="G96664">
        <v>0</v>
      </c>
      <c r="H96664" s="1" t="s">
        <v>45</v>
      </c>
      <c r="I96664" s="1" t="s">
        <v>18</v>
      </c>
      <c r="J96664" s="1" t="s">
        <v>18</v>
      </c>
      <c r="K96664" s="1" t="s">
        <v>16</v>
      </c>
      <c r="L96664" s="2">
        <v>42619</v>
      </c>
      <c r="M96664" s="1"/>
    </row>
    <row r="96665" spans="1:13" x14ac:dyDescent="0.3">
      <c r="A96665" s="1" t="s">
        <v>165</v>
      </c>
      <c r="B96665">
        <v>0</v>
      </c>
      <c r="C96665">
        <v>2016</v>
      </c>
      <c r="D96665" s="1" t="s">
        <v>64</v>
      </c>
      <c r="E96665">
        <v>1</v>
      </c>
      <c r="F96665">
        <v>0</v>
      </c>
      <c r="G96665">
        <v>0</v>
      </c>
      <c r="H96665" s="1" t="s">
        <v>37</v>
      </c>
      <c r="I96665" s="1" t="s">
        <v>18</v>
      </c>
      <c r="J96665" s="1" t="s">
        <v>18</v>
      </c>
      <c r="K96665" s="1" t="s">
        <v>16</v>
      </c>
      <c r="L96665" s="2">
        <v>42619</v>
      </c>
      <c r="M96665" s="1"/>
    </row>
    <row r="96666" spans="1:13" x14ac:dyDescent="0.3">
      <c r="A96666" s="1" t="s">
        <v>165</v>
      </c>
      <c r="B96666">
        <v>0</v>
      </c>
      <c r="C96666">
        <v>2016</v>
      </c>
      <c r="D96666" s="1" t="s">
        <v>64</v>
      </c>
      <c r="E96666">
        <v>2</v>
      </c>
      <c r="F96666">
        <v>2</v>
      </c>
      <c r="G96666">
        <v>0</v>
      </c>
      <c r="H96666" s="1" t="s">
        <v>23</v>
      </c>
      <c r="I96666" s="1" t="s">
        <v>27</v>
      </c>
      <c r="J96666" s="1" t="s">
        <v>27</v>
      </c>
      <c r="K96666" s="1" t="s">
        <v>16</v>
      </c>
      <c r="L96666" s="2">
        <v>42619</v>
      </c>
      <c r="M96666" s="1"/>
    </row>
    <row r="96667" spans="1:13" x14ac:dyDescent="0.3">
      <c r="A96667" s="1" t="s">
        <v>165</v>
      </c>
      <c r="B96667">
        <v>0</v>
      </c>
      <c r="C96667">
        <v>2016</v>
      </c>
      <c r="D96667" s="1" t="s">
        <v>64</v>
      </c>
      <c r="E96667">
        <v>3</v>
      </c>
      <c r="F96667">
        <v>0</v>
      </c>
      <c r="G96667">
        <v>0</v>
      </c>
      <c r="H96667" s="1" t="s">
        <v>61</v>
      </c>
      <c r="I96667" s="1" t="s">
        <v>20</v>
      </c>
      <c r="J96667" s="1" t="s">
        <v>20</v>
      </c>
      <c r="K96667" s="1" t="s">
        <v>16</v>
      </c>
      <c r="L96667" s="2">
        <v>42619</v>
      </c>
      <c r="M96667" s="1"/>
    </row>
    <row r="96668" spans="1:13" x14ac:dyDescent="0.3">
      <c r="A96668" s="1" t="s">
        <v>165</v>
      </c>
      <c r="B96668">
        <v>0</v>
      </c>
      <c r="C96668">
        <v>2016</v>
      </c>
      <c r="D96668" s="1" t="s">
        <v>64</v>
      </c>
      <c r="E96668">
        <v>2</v>
      </c>
      <c r="F96668">
        <v>0</v>
      </c>
      <c r="G96668">
        <v>0</v>
      </c>
      <c r="H96668" s="1" t="s">
        <v>23</v>
      </c>
      <c r="I96668" s="1" t="s">
        <v>18</v>
      </c>
      <c r="J96668" s="1" t="s">
        <v>18</v>
      </c>
      <c r="K96668" s="1" t="s">
        <v>16</v>
      </c>
      <c r="L96668" s="2">
        <v>42619</v>
      </c>
      <c r="M96668" s="1"/>
    </row>
    <row r="96669" spans="1:13" x14ac:dyDescent="0.3">
      <c r="A96669" s="1" t="s">
        <v>165</v>
      </c>
      <c r="B96669">
        <v>0</v>
      </c>
      <c r="C96669">
        <v>2016</v>
      </c>
      <c r="D96669" s="1" t="s">
        <v>64</v>
      </c>
      <c r="E96669">
        <v>2</v>
      </c>
      <c r="F96669">
        <v>0</v>
      </c>
      <c r="G96669">
        <v>0</v>
      </c>
      <c r="H96669" s="1" t="s">
        <v>22</v>
      </c>
      <c r="I96669" s="1" t="s">
        <v>18</v>
      </c>
      <c r="J96669" s="1" t="s">
        <v>18</v>
      </c>
      <c r="K96669" s="1" t="s">
        <v>16</v>
      </c>
      <c r="L96669" s="2">
        <v>42619</v>
      </c>
      <c r="M96669" s="1"/>
    </row>
    <row r="96670" spans="1:13" x14ac:dyDescent="0.3">
      <c r="A96670" s="1" t="s">
        <v>165</v>
      </c>
      <c r="B96670">
        <v>0</v>
      </c>
      <c r="C96670">
        <v>2016</v>
      </c>
      <c r="D96670" s="1" t="s">
        <v>64</v>
      </c>
      <c r="E96670">
        <v>2</v>
      </c>
      <c r="F96670">
        <v>1</v>
      </c>
      <c r="G96670">
        <v>0</v>
      </c>
      <c r="H96670" s="1" t="s">
        <v>14</v>
      </c>
      <c r="I96670" s="1" t="s">
        <v>32</v>
      </c>
      <c r="J96670" s="1" t="s">
        <v>32</v>
      </c>
      <c r="K96670" s="1" t="s">
        <v>16</v>
      </c>
      <c r="L96670" s="2">
        <v>42619</v>
      </c>
      <c r="M96670" s="1"/>
    </row>
    <row r="96671" spans="1:13" x14ac:dyDescent="0.3">
      <c r="A96671" s="1" t="s">
        <v>165</v>
      </c>
      <c r="B96671">
        <v>0</v>
      </c>
      <c r="C96671">
        <v>2016</v>
      </c>
      <c r="D96671" s="1" t="s">
        <v>64</v>
      </c>
      <c r="E96671">
        <v>2</v>
      </c>
      <c r="F96671">
        <v>1</v>
      </c>
      <c r="G96671">
        <v>0</v>
      </c>
      <c r="H96671" s="1" t="s">
        <v>41</v>
      </c>
      <c r="I96671" s="1" t="s">
        <v>18</v>
      </c>
      <c r="J96671" s="1" t="s">
        <v>18</v>
      </c>
      <c r="K96671" s="1" t="s">
        <v>16</v>
      </c>
      <c r="L96671" s="2">
        <v>42619</v>
      </c>
      <c r="M96671" s="1"/>
    </row>
    <row r="96672" spans="1:13" x14ac:dyDescent="0.3">
      <c r="A96672" s="1" t="s">
        <v>165</v>
      </c>
      <c r="B96672">
        <v>0</v>
      </c>
      <c r="C96672">
        <v>2016</v>
      </c>
      <c r="D96672" s="1" t="s">
        <v>64</v>
      </c>
      <c r="E96672">
        <v>2</v>
      </c>
      <c r="F96672">
        <v>0</v>
      </c>
      <c r="G96672">
        <v>0</v>
      </c>
      <c r="H96672" s="1" t="s">
        <v>44</v>
      </c>
      <c r="I96672" s="1" t="s">
        <v>18</v>
      </c>
      <c r="J96672" s="1" t="s">
        <v>18</v>
      </c>
      <c r="K96672" s="1" t="s">
        <v>16</v>
      </c>
      <c r="L96672" s="2">
        <v>42619</v>
      </c>
      <c r="M96672" s="1"/>
    </row>
    <row r="96673" spans="1:13" x14ac:dyDescent="0.3">
      <c r="A96673" s="1" t="s">
        <v>165</v>
      </c>
      <c r="B96673">
        <v>0</v>
      </c>
      <c r="C96673">
        <v>2016</v>
      </c>
      <c r="D96673" s="1" t="s">
        <v>64</v>
      </c>
      <c r="E96673">
        <v>2</v>
      </c>
      <c r="F96673">
        <v>0</v>
      </c>
      <c r="G96673">
        <v>0</v>
      </c>
      <c r="H96673" s="1" t="s">
        <v>47</v>
      </c>
      <c r="I96673" s="1" t="s">
        <v>18</v>
      </c>
      <c r="J96673" s="1" t="s">
        <v>18</v>
      </c>
      <c r="K96673" s="1" t="s">
        <v>16</v>
      </c>
      <c r="L96673" s="2">
        <v>42619</v>
      </c>
      <c r="M96673" s="1"/>
    </row>
    <row r="96674" spans="1:13" x14ac:dyDescent="0.3">
      <c r="A96674" s="1" t="s">
        <v>165</v>
      </c>
      <c r="B96674">
        <v>0</v>
      </c>
      <c r="C96674">
        <v>2016</v>
      </c>
      <c r="D96674" s="1" t="s">
        <v>64</v>
      </c>
      <c r="E96674">
        <v>2</v>
      </c>
      <c r="F96674">
        <v>0</v>
      </c>
      <c r="G96674">
        <v>0</v>
      </c>
      <c r="H96674" s="1" t="s">
        <v>44</v>
      </c>
      <c r="I96674" s="1" t="s">
        <v>18</v>
      </c>
      <c r="J96674" s="1" t="s">
        <v>18</v>
      </c>
      <c r="K96674" s="1" t="s">
        <v>16</v>
      </c>
      <c r="L96674" s="2">
        <v>42619</v>
      </c>
      <c r="M96674" s="1"/>
    </row>
    <row r="96675" spans="1:13" x14ac:dyDescent="0.3">
      <c r="A96675" s="1" t="s">
        <v>165</v>
      </c>
      <c r="B96675">
        <v>0</v>
      </c>
      <c r="C96675">
        <v>2016</v>
      </c>
      <c r="D96675" s="1" t="s">
        <v>64</v>
      </c>
      <c r="E96675">
        <v>2</v>
      </c>
      <c r="F96675">
        <v>0</v>
      </c>
      <c r="G96675">
        <v>0</v>
      </c>
      <c r="H96675" s="1" t="s">
        <v>47</v>
      </c>
      <c r="I96675" s="1" t="s">
        <v>18</v>
      </c>
      <c r="J96675" s="1" t="s">
        <v>18</v>
      </c>
      <c r="K96675" s="1" t="s">
        <v>16</v>
      </c>
      <c r="L96675" s="2">
        <v>42619</v>
      </c>
      <c r="M96675" s="1"/>
    </row>
    <row r="96676" spans="1:13" x14ac:dyDescent="0.3">
      <c r="A96676" s="1" t="s">
        <v>165</v>
      </c>
      <c r="B96676">
        <v>0</v>
      </c>
      <c r="C96676">
        <v>2016</v>
      </c>
      <c r="D96676" s="1" t="s">
        <v>64</v>
      </c>
      <c r="E96676">
        <v>2</v>
      </c>
      <c r="F96676">
        <v>0</v>
      </c>
      <c r="G96676">
        <v>0</v>
      </c>
      <c r="H96676" s="1" t="s">
        <v>47</v>
      </c>
      <c r="I96676" s="1" t="s">
        <v>18</v>
      </c>
      <c r="J96676" s="1" t="s">
        <v>18</v>
      </c>
      <c r="K96676" s="1" t="s">
        <v>16</v>
      </c>
      <c r="L96676" s="2">
        <v>42619</v>
      </c>
      <c r="M96676" s="1"/>
    </row>
    <row r="96677" spans="1:13" x14ac:dyDescent="0.3">
      <c r="A96677" s="1" t="s">
        <v>165</v>
      </c>
      <c r="B96677">
        <v>0</v>
      </c>
      <c r="C96677">
        <v>2016</v>
      </c>
      <c r="D96677" s="1" t="s">
        <v>64</v>
      </c>
      <c r="E96677">
        <v>2</v>
      </c>
      <c r="F96677">
        <v>0</v>
      </c>
      <c r="G96677">
        <v>0</v>
      </c>
      <c r="H96677" s="1" t="s">
        <v>36</v>
      </c>
      <c r="I96677" s="1" t="s">
        <v>18</v>
      </c>
      <c r="J96677" s="1" t="s">
        <v>18</v>
      </c>
      <c r="K96677" s="1" t="s">
        <v>16</v>
      </c>
      <c r="L96677" s="2">
        <v>42619</v>
      </c>
      <c r="M96677" s="1"/>
    </row>
    <row r="96678" spans="1:13" x14ac:dyDescent="0.3">
      <c r="A96678" s="1" t="s">
        <v>165</v>
      </c>
      <c r="B96678">
        <v>0</v>
      </c>
      <c r="C96678">
        <v>2016</v>
      </c>
      <c r="D96678" s="1" t="s">
        <v>64</v>
      </c>
      <c r="E96678">
        <v>2</v>
      </c>
      <c r="F96678">
        <v>0</v>
      </c>
      <c r="G96678">
        <v>0</v>
      </c>
      <c r="H96678" s="1" t="s">
        <v>26</v>
      </c>
      <c r="I96678" s="1" t="s">
        <v>18</v>
      </c>
      <c r="J96678" s="1" t="s">
        <v>18</v>
      </c>
      <c r="K96678" s="1" t="s">
        <v>16</v>
      </c>
      <c r="L96678" s="2">
        <v>42619</v>
      </c>
      <c r="M96678" s="1"/>
    </row>
    <row r="96679" spans="1:13" x14ac:dyDescent="0.3">
      <c r="A96679" s="1" t="s">
        <v>165</v>
      </c>
      <c r="B96679">
        <v>0</v>
      </c>
      <c r="C96679">
        <v>2016</v>
      </c>
      <c r="D96679" s="1" t="s">
        <v>64</v>
      </c>
      <c r="E96679">
        <v>2</v>
      </c>
      <c r="F96679">
        <v>0</v>
      </c>
      <c r="G96679">
        <v>0</v>
      </c>
      <c r="H96679" s="1" t="s">
        <v>37</v>
      </c>
      <c r="I96679" s="1" t="s">
        <v>18</v>
      </c>
      <c r="J96679" s="1" t="s">
        <v>18</v>
      </c>
      <c r="K96679" s="1" t="s">
        <v>16</v>
      </c>
      <c r="L96679" s="2">
        <v>42619</v>
      </c>
      <c r="M96679" s="1"/>
    </row>
    <row r="96680" spans="1:13" x14ac:dyDescent="0.3">
      <c r="A96680" s="1" t="s">
        <v>165</v>
      </c>
      <c r="B96680">
        <v>0</v>
      </c>
      <c r="C96680">
        <v>2016</v>
      </c>
      <c r="D96680" s="1" t="s">
        <v>64</v>
      </c>
      <c r="E96680">
        <v>2</v>
      </c>
      <c r="F96680">
        <v>0</v>
      </c>
      <c r="G96680">
        <v>0</v>
      </c>
      <c r="H96680" s="1" t="s">
        <v>37</v>
      </c>
      <c r="I96680" s="1" t="s">
        <v>18</v>
      </c>
      <c r="J96680" s="1" t="s">
        <v>18</v>
      </c>
      <c r="K96680" s="1" t="s">
        <v>16</v>
      </c>
      <c r="L96680" s="2">
        <v>42619</v>
      </c>
      <c r="M96680" s="1"/>
    </row>
    <row r="96681" spans="1:13" x14ac:dyDescent="0.3">
      <c r="A96681" s="1" t="s">
        <v>165</v>
      </c>
      <c r="B96681">
        <v>0</v>
      </c>
      <c r="C96681">
        <v>2016</v>
      </c>
      <c r="D96681" s="1" t="s">
        <v>64</v>
      </c>
      <c r="E96681">
        <v>2</v>
      </c>
      <c r="F96681">
        <v>0</v>
      </c>
      <c r="G96681">
        <v>0</v>
      </c>
      <c r="H96681" s="1" t="s">
        <v>44</v>
      </c>
      <c r="I96681" s="1" t="s">
        <v>18</v>
      </c>
      <c r="J96681" s="1" t="s">
        <v>18</v>
      </c>
      <c r="K96681" s="1" t="s">
        <v>16</v>
      </c>
      <c r="L96681" s="2">
        <v>42619</v>
      </c>
      <c r="M96681" s="1"/>
    </row>
    <row r="96682" spans="1:13" x14ac:dyDescent="0.3">
      <c r="A96682" s="1" t="s">
        <v>165</v>
      </c>
      <c r="B96682">
        <v>0</v>
      </c>
      <c r="C96682">
        <v>2016</v>
      </c>
      <c r="D96682" s="1" t="s">
        <v>59</v>
      </c>
      <c r="E96682">
        <v>2</v>
      </c>
      <c r="F96682">
        <v>1</v>
      </c>
      <c r="G96682">
        <v>0</v>
      </c>
      <c r="H96682" s="1" t="s">
        <v>23</v>
      </c>
      <c r="I96682" s="1" t="s">
        <v>18</v>
      </c>
      <c r="J96682" s="1" t="s">
        <v>18</v>
      </c>
      <c r="K96682" s="1" t="s">
        <v>16</v>
      </c>
      <c r="L96682" s="2">
        <v>42619</v>
      </c>
      <c r="M96682" s="1"/>
    </row>
    <row r="96683" spans="1:13" x14ac:dyDescent="0.3">
      <c r="A96683" s="1" t="s">
        <v>165</v>
      </c>
      <c r="B96683">
        <v>0</v>
      </c>
      <c r="C96683">
        <v>2016</v>
      </c>
      <c r="D96683" s="1" t="s">
        <v>64</v>
      </c>
      <c r="E96683">
        <v>2</v>
      </c>
      <c r="F96683">
        <v>0</v>
      </c>
      <c r="G96683">
        <v>0</v>
      </c>
      <c r="H96683" s="1" t="s">
        <v>22</v>
      </c>
      <c r="I96683" s="1" t="s">
        <v>18</v>
      </c>
      <c r="J96683" s="1" t="s">
        <v>18</v>
      </c>
      <c r="K96683" s="1" t="s">
        <v>16</v>
      </c>
      <c r="L96683" s="2">
        <v>42619</v>
      </c>
      <c r="M96683" s="1"/>
    </row>
    <row r="96684" spans="1:13" x14ac:dyDescent="0.3">
      <c r="A96684" s="1" t="s">
        <v>165</v>
      </c>
      <c r="B96684">
        <v>0</v>
      </c>
      <c r="C96684">
        <v>2016</v>
      </c>
      <c r="D96684" s="1" t="s">
        <v>64</v>
      </c>
      <c r="E96684">
        <v>2</v>
      </c>
      <c r="F96684">
        <v>0</v>
      </c>
      <c r="G96684">
        <v>0</v>
      </c>
      <c r="H96684" s="1" t="s">
        <v>14</v>
      </c>
      <c r="I96684" s="1" t="s">
        <v>18</v>
      </c>
      <c r="J96684" s="1" t="s">
        <v>18</v>
      </c>
      <c r="K96684" s="1" t="s">
        <v>16</v>
      </c>
      <c r="L96684" s="2">
        <v>42619</v>
      </c>
      <c r="M96684" s="1"/>
    </row>
    <row r="96685" spans="1:13" x14ac:dyDescent="0.3">
      <c r="A96685" s="1" t="s">
        <v>165</v>
      </c>
      <c r="B96685">
        <v>0</v>
      </c>
      <c r="C96685">
        <v>2016</v>
      </c>
      <c r="D96685" s="1" t="s">
        <v>64</v>
      </c>
      <c r="E96685">
        <v>2</v>
      </c>
      <c r="F96685">
        <v>0</v>
      </c>
      <c r="G96685">
        <v>0</v>
      </c>
      <c r="H96685" s="1" t="s">
        <v>17</v>
      </c>
      <c r="I96685" s="1" t="s">
        <v>18</v>
      </c>
      <c r="J96685" s="1" t="s">
        <v>18</v>
      </c>
      <c r="K96685" s="1" t="s">
        <v>16</v>
      </c>
      <c r="L96685" s="2">
        <v>42619</v>
      </c>
      <c r="M96685" s="1"/>
    </row>
    <row r="96686" spans="1:13" x14ac:dyDescent="0.3">
      <c r="A96686" s="1" t="s">
        <v>165</v>
      </c>
      <c r="B96686">
        <v>0</v>
      </c>
      <c r="C96686">
        <v>2016</v>
      </c>
      <c r="D96686" s="1" t="s">
        <v>64</v>
      </c>
      <c r="E96686">
        <v>1</v>
      </c>
      <c r="F96686">
        <v>0</v>
      </c>
      <c r="G96686">
        <v>0</v>
      </c>
      <c r="H96686" s="1" t="s">
        <v>37</v>
      </c>
      <c r="I96686" s="1" t="s">
        <v>18</v>
      </c>
      <c r="J96686" s="1" t="s">
        <v>18</v>
      </c>
      <c r="K96686" s="1" t="s">
        <v>16</v>
      </c>
      <c r="L96686" s="2">
        <v>42619</v>
      </c>
      <c r="M96686" s="1"/>
    </row>
    <row r="96687" spans="1:13" x14ac:dyDescent="0.3">
      <c r="A96687" s="1" t="s">
        <v>165</v>
      </c>
      <c r="B96687">
        <v>0</v>
      </c>
      <c r="C96687">
        <v>2016</v>
      </c>
      <c r="D96687" s="1" t="s">
        <v>64</v>
      </c>
      <c r="E96687">
        <v>3</v>
      </c>
      <c r="F96687">
        <v>0</v>
      </c>
      <c r="G96687">
        <v>0</v>
      </c>
      <c r="H96687" s="1" t="s">
        <v>43</v>
      </c>
      <c r="I96687" s="1" t="s">
        <v>20</v>
      </c>
      <c r="J96687" s="1" t="s">
        <v>20</v>
      </c>
      <c r="K96687" s="1" t="s">
        <v>16</v>
      </c>
      <c r="L96687" s="2">
        <v>42619</v>
      </c>
      <c r="M96687" s="1"/>
    </row>
    <row r="96688" spans="1:13" x14ac:dyDescent="0.3">
      <c r="A96688" s="1" t="s">
        <v>165</v>
      </c>
      <c r="B96688">
        <v>0</v>
      </c>
      <c r="C96688">
        <v>2016</v>
      </c>
      <c r="D96688" s="1" t="s">
        <v>64</v>
      </c>
      <c r="E96688">
        <v>2</v>
      </c>
      <c r="F96688">
        <v>0</v>
      </c>
      <c r="G96688">
        <v>0</v>
      </c>
      <c r="H96688" s="1" t="s">
        <v>17</v>
      </c>
      <c r="I96688" s="1" t="s">
        <v>20</v>
      </c>
      <c r="J96688" s="1" t="s">
        <v>20</v>
      </c>
      <c r="K96688" s="1" t="s">
        <v>16</v>
      </c>
      <c r="L96688" s="2">
        <v>42619</v>
      </c>
      <c r="M96688" s="1"/>
    </row>
    <row r="96689" spans="1:13" x14ac:dyDescent="0.3">
      <c r="A96689" s="1" t="s">
        <v>165</v>
      </c>
      <c r="B96689">
        <v>0</v>
      </c>
      <c r="C96689">
        <v>2016</v>
      </c>
      <c r="D96689" s="1" t="s">
        <v>64</v>
      </c>
      <c r="E96689">
        <v>2</v>
      </c>
      <c r="F96689">
        <v>0</v>
      </c>
      <c r="G96689">
        <v>0</v>
      </c>
      <c r="H96689" s="1" t="s">
        <v>23</v>
      </c>
      <c r="I96689" s="1" t="s">
        <v>18</v>
      </c>
      <c r="J96689" s="1" t="s">
        <v>18</v>
      </c>
      <c r="K96689" s="1" t="s">
        <v>16</v>
      </c>
      <c r="L96689" s="2">
        <v>42619</v>
      </c>
      <c r="M96689" s="1"/>
    </row>
    <row r="96690" spans="1:13" x14ac:dyDescent="0.3">
      <c r="A96690" s="1" t="s">
        <v>165</v>
      </c>
      <c r="B96690">
        <v>0</v>
      </c>
      <c r="C96690">
        <v>2016</v>
      </c>
      <c r="D96690" s="1" t="s">
        <v>64</v>
      </c>
      <c r="E96690">
        <v>2</v>
      </c>
      <c r="F96690">
        <v>0</v>
      </c>
      <c r="G96690">
        <v>1</v>
      </c>
      <c r="H96690" s="1" t="s">
        <v>51</v>
      </c>
      <c r="I96690" s="1" t="s">
        <v>18</v>
      </c>
      <c r="J96690" s="1" t="s">
        <v>18</v>
      </c>
      <c r="K96690" s="1" t="s">
        <v>16</v>
      </c>
      <c r="L96690" s="2">
        <v>42619</v>
      </c>
      <c r="M96690" s="1"/>
    </row>
    <row r="96691" spans="1:13" x14ac:dyDescent="0.3">
      <c r="A96691" s="1" t="s">
        <v>165</v>
      </c>
      <c r="B96691">
        <v>0</v>
      </c>
      <c r="C96691">
        <v>2016</v>
      </c>
      <c r="D96691" s="1" t="s">
        <v>64</v>
      </c>
      <c r="E96691">
        <v>2</v>
      </c>
      <c r="F96691">
        <v>0</v>
      </c>
      <c r="G96691">
        <v>0</v>
      </c>
      <c r="H96691" s="1" t="s">
        <v>14</v>
      </c>
      <c r="I96691" s="1" t="s">
        <v>32</v>
      </c>
      <c r="J96691" s="1" t="s">
        <v>32</v>
      </c>
      <c r="K96691" s="1" t="s">
        <v>16</v>
      </c>
      <c r="L96691" s="2">
        <v>42619</v>
      </c>
      <c r="M96691" s="1"/>
    </row>
    <row r="96692" spans="1:13" x14ac:dyDescent="0.3">
      <c r="A96692" s="1" t="s">
        <v>165</v>
      </c>
      <c r="B96692">
        <v>0</v>
      </c>
      <c r="C96692">
        <v>2016</v>
      </c>
      <c r="D96692" s="1" t="s">
        <v>64</v>
      </c>
      <c r="E96692">
        <v>2</v>
      </c>
      <c r="F96692">
        <v>0</v>
      </c>
      <c r="G96692">
        <v>0</v>
      </c>
      <c r="H96692" s="1" t="s">
        <v>37</v>
      </c>
      <c r="I96692" s="1" t="s">
        <v>18</v>
      </c>
      <c r="J96692" s="1" t="s">
        <v>18</v>
      </c>
      <c r="K96692" s="1" t="s">
        <v>16</v>
      </c>
      <c r="L96692" s="2">
        <v>42619</v>
      </c>
      <c r="M96692" s="1"/>
    </row>
    <row r="96693" spans="1:13" x14ac:dyDescent="0.3">
      <c r="A96693" s="1" t="s">
        <v>165</v>
      </c>
      <c r="B96693">
        <v>0</v>
      </c>
      <c r="C96693">
        <v>2016</v>
      </c>
      <c r="D96693" s="1" t="s">
        <v>64</v>
      </c>
      <c r="E96693">
        <v>2</v>
      </c>
      <c r="F96693">
        <v>1</v>
      </c>
      <c r="G96693">
        <v>0</v>
      </c>
      <c r="H96693" s="1" t="s">
        <v>23</v>
      </c>
      <c r="I96693" s="1" t="s">
        <v>18</v>
      </c>
      <c r="J96693" s="1" t="s">
        <v>18</v>
      </c>
      <c r="K96693" s="1" t="s">
        <v>16</v>
      </c>
      <c r="L96693" s="2">
        <v>42619</v>
      </c>
      <c r="M96693" s="1"/>
    </row>
    <row r="96694" spans="1:13" x14ac:dyDescent="0.3">
      <c r="A96694" s="1" t="s">
        <v>165</v>
      </c>
      <c r="B96694">
        <v>0</v>
      </c>
      <c r="C96694">
        <v>2016</v>
      </c>
      <c r="D96694" s="1" t="s">
        <v>64</v>
      </c>
      <c r="E96694">
        <v>2</v>
      </c>
      <c r="F96694">
        <v>0</v>
      </c>
      <c r="G96694">
        <v>0</v>
      </c>
      <c r="H96694" s="1" t="s">
        <v>47</v>
      </c>
      <c r="I96694" s="1" t="s">
        <v>18</v>
      </c>
      <c r="J96694" s="1" t="s">
        <v>18</v>
      </c>
      <c r="K96694" s="1" t="s">
        <v>16</v>
      </c>
      <c r="L96694" s="2">
        <v>42619</v>
      </c>
      <c r="M96694" s="1"/>
    </row>
    <row r="96695" spans="1:13" x14ac:dyDescent="0.3">
      <c r="A96695" s="1" t="s">
        <v>165</v>
      </c>
      <c r="B96695">
        <v>0</v>
      </c>
      <c r="C96695">
        <v>2016</v>
      </c>
      <c r="D96695" s="1" t="s">
        <v>64</v>
      </c>
      <c r="E96695">
        <v>2</v>
      </c>
      <c r="F96695">
        <v>2</v>
      </c>
      <c r="G96695">
        <v>0</v>
      </c>
      <c r="H96695" s="1" t="s">
        <v>23</v>
      </c>
      <c r="I96695" s="1" t="s">
        <v>27</v>
      </c>
      <c r="J96695" s="1" t="s">
        <v>27</v>
      </c>
      <c r="K96695" s="1" t="s">
        <v>16</v>
      </c>
      <c r="L96695" s="2">
        <v>42619</v>
      </c>
      <c r="M96695" s="1"/>
    </row>
    <row r="96696" spans="1:13" x14ac:dyDescent="0.3">
      <c r="A96696" s="1" t="s">
        <v>165</v>
      </c>
      <c r="B96696">
        <v>0</v>
      </c>
      <c r="C96696">
        <v>2016</v>
      </c>
      <c r="D96696" s="1" t="s">
        <v>64</v>
      </c>
      <c r="E96696">
        <v>2</v>
      </c>
      <c r="F96696">
        <v>1</v>
      </c>
      <c r="G96696">
        <v>0</v>
      </c>
      <c r="H96696" s="1" t="s">
        <v>101</v>
      </c>
      <c r="I96696" s="1" t="s">
        <v>18</v>
      </c>
      <c r="J96696" s="1" t="s">
        <v>18</v>
      </c>
      <c r="K96696" s="1" t="s">
        <v>16</v>
      </c>
      <c r="L96696" s="2">
        <v>42622</v>
      </c>
      <c r="M96696" s="1"/>
    </row>
    <row r="96697" spans="1:13" x14ac:dyDescent="0.3">
      <c r="A96697" s="1" t="s">
        <v>165</v>
      </c>
      <c r="B96697">
        <v>0</v>
      </c>
      <c r="C96697">
        <v>2016</v>
      </c>
      <c r="D96697" s="1" t="s">
        <v>64</v>
      </c>
      <c r="E96697">
        <v>2</v>
      </c>
      <c r="F96697">
        <v>0</v>
      </c>
      <c r="G96697">
        <v>1</v>
      </c>
      <c r="H96697" s="1" t="s">
        <v>51</v>
      </c>
      <c r="I96697" s="1" t="s">
        <v>18</v>
      </c>
      <c r="J96697" s="1" t="s">
        <v>18</v>
      </c>
      <c r="K96697" s="1" t="s">
        <v>16</v>
      </c>
      <c r="L96697" s="2">
        <v>42619</v>
      </c>
      <c r="M96697" s="1"/>
    </row>
    <row r="96698" spans="1:13" x14ac:dyDescent="0.3">
      <c r="A96698" s="1" t="s">
        <v>165</v>
      </c>
      <c r="B96698">
        <v>0</v>
      </c>
      <c r="C96698">
        <v>2016</v>
      </c>
      <c r="D96698" s="1" t="s">
        <v>59</v>
      </c>
      <c r="E96698">
        <v>2</v>
      </c>
      <c r="F96698">
        <v>0</v>
      </c>
      <c r="G96698">
        <v>0</v>
      </c>
      <c r="H96698" s="1" t="s">
        <v>37</v>
      </c>
      <c r="I96698" s="1" t="s">
        <v>18</v>
      </c>
      <c r="J96698" s="1" t="s">
        <v>18</v>
      </c>
      <c r="K96698" s="1" t="s">
        <v>16</v>
      </c>
      <c r="L96698" s="2">
        <v>42620</v>
      </c>
      <c r="M96698" s="1"/>
    </row>
    <row r="96699" spans="1:13" x14ac:dyDescent="0.3">
      <c r="A96699" s="1" t="s">
        <v>165</v>
      </c>
      <c r="B96699">
        <v>0</v>
      </c>
      <c r="C96699">
        <v>2016</v>
      </c>
      <c r="D96699" s="1" t="s">
        <v>64</v>
      </c>
      <c r="E96699">
        <v>2</v>
      </c>
      <c r="F96699">
        <v>0</v>
      </c>
      <c r="G96699">
        <v>0</v>
      </c>
      <c r="H96699" s="1" t="s">
        <v>22</v>
      </c>
      <c r="I96699" s="1" t="s">
        <v>20</v>
      </c>
      <c r="J96699" s="1" t="s">
        <v>20</v>
      </c>
      <c r="K96699" s="1" t="s">
        <v>16</v>
      </c>
      <c r="L96699" s="2">
        <v>42620</v>
      </c>
      <c r="M96699" s="1"/>
    </row>
    <row r="96700" spans="1:13" x14ac:dyDescent="0.3">
      <c r="A96700" s="1" t="s">
        <v>165</v>
      </c>
      <c r="B96700">
        <v>0</v>
      </c>
      <c r="C96700">
        <v>2016</v>
      </c>
      <c r="D96700" s="1" t="s">
        <v>64</v>
      </c>
      <c r="E96700">
        <v>2</v>
      </c>
      <c r="F96700">
        <v>0</v>
      </c>
      <c r="G96700">
        <v>0</v>
      </c>
      <c r="H96700" s="1" t="s">
        <v>39</v>
      </c>
      <c r="I96700" s="1" t="s">
        <v>18</v>
      </c>
      <c r="J96700" s="1" t="s">
        <v>18</v>
      </c>
      <c r="K96700" s="1" t="s">
        <v>16</v>
      </c>
      <c r="L96700" s="2">
        <v>42620</v>
      </c>
      <c r="M96700" s="1"/>
    </row>
    <row r="96701" spans="1:13" x14ac:dyDescent="0.3">
      <c r="A96701" s="1" t="s">
        <v>165</v>
      </c>
      <c r="B96701">
        <v>0</v>
      </c>
      <c r="C96701">
        <v>2016</v>
      </c>
      <c r="D96701" s="1" t="s">
        <v>64</v>
      </c>
      <c r="E96701">
        <v>2</v>
      </c>
      <c r="F96701">
        <v>0</v>
      </c>
      <c r="G96701">
        <v>0</v>
      </c>
      <c r="H96701" s="1" t="s">
        <v>14</v>
      </c>
      <c r="I96701" s="1" t="s">
        <v>18</v>
      </c>
      <c r="J96701" s="1" t="s">
        <v>18</v>
      </c>
      <c r="K96701" s="1" t="s">
        <v>16</v>
      </c>
      <c r="L96701" s="2">
        <v>42620</v>
      </c>
      <c r="M96701" s="1"/>
    </row>
    <row r="96702" spans="1:13" x14ac:dyDescent="0.3">
      <c r="A96702" s="1" t="s">
        <v>165</v>
      </c>
      <c r="B96702">
        <v>0</v>
      </c>
      <c r="C96702">
        <v>2016</v>
      </c>
      <c r="D96702" s="1" t="s">
        <v>64</v>
      </c>
      <c r="E96702">
        <v>2</v>
      </c>
      <c r="F96702">
        <v>0</v>
      </c>
      <c r="G96702">
        <v>0</v>
      </c>
      <c r="H96702" s="1" t="s">
        <v>47</v>
      </c>
      <c r="I96702" s="1" t="s">
        <v>20</v>
      </c>
      <c r="J96702" s="1" t="s">
        <v>20</v>
      </c>
      <c r="K96702" s="1" t="s">
        <v>16</v>
      </c>
      <c r="L96702" s="2">
        <v>42620</v>
      </c>
      <c r="M96702" s="1"/>
    </row>
    <row r="96703" spans="1:13" x14ac:dyDescent="0.3">
      <c r="A96703" s="1" t="s">
        <v>165</v>
      </c>
      <c r="B96703">
        <v>0</v>
      </c>
      <c r="C96703">
        <v>2016</v>
      </c>
      <c r="D96703" s="1" t="s">
        <v>64</v>
      </c>
      <c r="E96703">
        <v>2</v>
      </c>
      <c r="F96703">
        <v>0</v>
      </c>
      <c r="G96703">
        <v>0</v>
      </c>
      <c r="H96703" s="1" t="s">
        <v>17</v>
      </c>
      <c r="I96703" s="1" t="s">
        <v>21</v>
      </c>
      <c r="J96703" s="1" t="s">
        <v>27</v>
      </c>
      <c r="K96703" s="1" t="s">
        <v>16</v>
      </c>
      <c r="L96703" s="2">
        <v>42620</v>
      </c>
      <c r="M96703" s="1"/>
    </row>
    <row r="96704" spans="1:13" x14ac:dyDescent="0.3">
      <c r="A96704" s="1" t="s">
        <v>165</v>
      </c>
      <c r="B96704">
        <v>0</v>
      </c>
      <c r="C96704">
        <v>2016</v>
      </c>
      <c r="D96704" s="1" t="s">
        <v>64</v>
      </c>
      <c r="E96704">
        <v>2</v>
      </c>
      <c r="F96704">
        <v>1</v>
      </c>
      <c r="G96704">
        <v>0</v>
      </c>
      <c r="H96704" s="1" t="s">
        <v>37</v>
      </c>
      <c r="I96704" s="1" t="s">
        <v>18</v>
      </c>
      <c r="J96704" s="1" t="s">
        <v>21</v>
      </c>
      <c r="K96704" s="1" t="s">
        <v>16</v>
      </c>
      <c r="L96704" s="2">
        <v>42620</v>
      </c>
      <c r="M96704" s="1"/>
    </row>
    <row r="96705" spans="1:13" x14ac:dyDescent="0.3">
      <c r="A96705" s="1" t="s">
        <v>165</v>
      </c>
      <c r="B96705">
        <v>0</v>
      </c>
      <c r="C96705">
        <v>2016</v>
      </c>
      <c r="D96705" s="1" t="s">
        <v>64</v>
      </c>
      <c r="E96705">
        <v>2</v>
      </c>
      <c r="F96705">
        <v>0</v>
      </c>
      <c r="G96705">
        <v>0</v>
      </c>
      <c r="H96705" s="1" t="s">
        <v>71</v>
      </c>
      <c r="I96705" s="1" t="s">
        <v>20</v>
      </c>
      <c r="J96705" s="1" t="s">
        <v>21</v>
      </c>
      <c r="K96705" s="1" t="s">
        <v>16</v>
      </c>
      <c r="L96705" s="2">
        <v>42620</v>
      </c>
      <c r="M96705" s="1"/>
    </row>
    <row r="96706" spans="1:13" x14ac:dyDescent="0.3">
      <c r="A96706" s="1" t="s">
        <v>165</v>
      </c>
      <c r="B96706">
        <v>0</v>
      </c>
      <c r="C96706">
        <v>2016</v>
      </c>
      <c r="D96706" s="1" t="s">
        <v>64</v>
      </c>
      <c r="E96706">
        <v>2</v>
      </c>
      <c r="F96706">
        <v>0</v>
      </c>
      <c r="G96706">
        <v>0</v>
      </c>
      <c r="H96706" s="1" t="s">
        <v>37</v>
      </c>
      <c r="I96706" s="1" t="s">
        <v>18</v>
      </c>
      <c r="J96706" s="1" t="s">
        <v>18</v>
      </c>
      <c r="K96706" s="1" t="s">
        <v>16</v>
      </c>
      <c r="L96706" s="2">
        <v>42620</v>
      </c>
      <c r="M96706" s="1"/>
    </row>
    <row r="96707" spans="1:13" x14ac:dyDescent="0.3">
      <c r="A96707" s="1" t="s">
        <v>165</v>
      </c>
      <c r="B96707">
        <v>0</v>
      </c>
      <c r="C96707">
        <v>2016</v>
      </c>
      <c r="D96707" s="1" t="s">
        <v>64</v>
      </c>
      <c r="E96707">
        <v>2</v>
      </c>
      <c r="F96707">
        <v>0</v>
      </c>
      <c r="G96707">
        <v>0</v>
      </c>
      <c r="H96707" s="1" t="s">
        <v>23</v>
      </c>
      <c r="I96707" s="1" t="s">
        <v>18</v>
      </c>
      <c r="J96707" s="1" t="s">
        <v>32</v>
      </c>
      <c r="K96707" s="1" t="s">
        <v>16</v>
      </c>
      <c r="L96707" s="2">
        <v>42620</v>
      </c>
      <c r="M96707" s="1"/>
    </row>
    <row r="96708" spans="1:13" x14ac:dyDescent="0.3">
      <c r="A96708" s="1" t="s">
        <v>165</v>
      </c>
      <c r="B96708">
        <v>0</v>
      </c>
      <c r="C96708">
        <v>2016</v>
      </c>
      <c r="D96708" s="1" t="s">
        <v>64</v>
      </c>
      <c r="E96708">
        <v>2</v>
      </c>
      <c r="F96708">
        <v>0</v>
      </c>
      <c r="G96708">
        <v>0</v>
      </c>
      <c r="H96708" s="1" t="s">
        <v>23</v>
      </c>
      <c r="I96708" s="1" t="s">
        <v>18</v>
      </c>
      <c r="J96708" s="1" t="s">
        <v>32</v>
      </c>
      <c r="K96708" s="1" t="s">
        <v>16</v>
      </c>
      <c r="L96708" s="2">
        <v>42620</v>
      </c>
      <c r="M96708" s="1"/>
    </row>
    <row r="96709" spans="1:13" x14ac:dyDescent="0.3">
      <c r="A96709" s="1" t="s">
        <v>165</v>
      </c>
      <c r="B96709">
        <v>0</v>
      </c>
      <c r="C96709">
        <v>2016</v>
      </c>
      <c r="D96709" s="1" t="s">
        <v>64</v>
      </c>
      <c r="E96709">
        <v>2</v>
      </c>
      <c r="F96709">
        <v>0</v>
      </c>
      <c r="G96709">
        <v>0</v>
      </c>
      <c r="H96709" s="1" t="s">
        <v>37</v>
      </c>
      <c r="I96709" s="1" t="s">
        <v>18</v>
      </c>
      <c r="J96709" s="1" t="s">
        <v>27</v>
      </c>
      <c r="K96709" s="1" t="s">
        <v>16</v>
      </c>
      <c r="L96709" s="2">
        <v>42620</v>
      </c>
      <c r="M96709" s="1"/>
    </row>
    <row r="96710" spans="1:13" x14ac:dyDescent="0.3">
      <c r="A96710" s="1" t="s">
        <v>165</v>
      </c>
      <c r="B96710">
        <v>0</v>
      </c>
      <c r="C96710">
        <v>2016</v>
      </c>
      <c r="D96710" s="1" t="s">
        <v>64</v>
      </c>
      <c r="E96710">
        <v>1</v>
      </c>
      <c r="F96710">
        <v>0</v>
      </c>
      <c r="G96710">
        <v>0</v>
      </c>
      <c r="H96710" s="1" t="s">
        <v>14</v>
      </c>
      <c r="I96710" s="1" t="s">
        <v>18</v>
      </c>
      <c r="J96710" s="1" t="s">
        <v>24</v>
      </c>
      <c r="K96710" s="1" t="s">
        <v>16</v>
      </c>
      <c r="L96710" s="2">
        <v>42620</v>
      </c>
      <c r="M96710" s="1"/>
    </row>
    <row r="96711" spans="1:13" x14ac:dyDescent="0.3">
      <c r="A96711" s="1" t="s">
        <v>165</v>
      </c>
      <c r="B96711">
        <v>0</v>
      </c>
      <c r="C96711">
        <v>2016</v>
      </c>
      <c r="D96711" s="1" t="s">
        <v>64</v>
      </c>
      <c r="E96711">
        <v>2</v>
      </c>
      <c r="F96711">
        <v>0</v>
      </c>
      <c r="G96711">
        <v>0</v>
      </c>
      <c r="H96711" s="1" t="s">
        <v>38</v>
      </c>
      <c r="I96711" s="1" t="s">
        <v>18</v>
      </c>
      <c r="J96711" s="1" t="s">
        <v>18</v>
      </c>
      <c r="K96711" s="1" t="s">
        <v>16</v>
      </c>
      <c r="L96711" s="2">
        <v>42620</v>
      </c>
      <c r="M96711" s="1"/>
    </row>
    <row r="96712" spans="1:13" x14ac:dyDescent="0.3">
      <c r="A96712" s="1" t="s">
        <v>165</v>
      </c>
      <c r="B96712">
        <v>0</v>
      </c>
      <c r="C96712">
        <v>2016</v>
      </c>
      <c r="D96712" s="1" t="s">
        <v>64</v>
      </c>
      <c r="E96712">
        <v>2</v>
      </c>
      <c r="F96712">
        <v>0</v>
      </c>
      <c r="G96712">
        <v>0</v>
      </c>
      <c r="H96712" s="1" t="s">
        <v>44</v>
      </c>
      <c r="I96712" s="1" t="s">
        <v>20</v>
      </c>
      <c r="J96712" s="1" t="s">
        <v>20</v>
      </c>
      <c r="K96712" s="1" t="s">
        <v>16</v>
      </c>
      <c r="L96712" s="2">
        <v>42620</v>
      </c>
      <c r="M96712" s="1"/>
    </row>
    <row r="96713" spans="1:13" x14ac:dyDescent="0.3">
      <c r="A96713" s="1" t="s">
        <v>165</v>
      </c>
      <c r="B96713">
        <v>0</v>
      </c>
      <c r="C96713">
        <v>2016</v>
      </c>
      <c r="D96713" s="1" t="s">
        <v>64</v>
      </c>
      <c r="E96713">
        <v>2</v>
      </c>
      <c r="F96713">
        <v>0</v>
      </c>
      <c r="G96713">
        <v>0</v>
      </c>
      <c r="H96713" s="1" t="s">
        <v>37</v>
      </c>
      <c r="I96713" s="1" t="s">
        <v>20</v>
      </c>
      <c r="J96713" s="1" t="s">
        <v>20</v>
      </c>
      <c r="K96713" s="1" t="s">
        <v>16</v>
      </c>
      <c r="L96713" s="2">
        <v>42620</v>
      </c>
      <c r="M96713" s="1"/>
    </row>
    <row r="96714" spans="1:13" x14ac:dyDescent="0.3">
      <c r="A96714" s="1" t="s">
        <v>165</v>
      </c>
      <c r="B96714">
        <v>0</v>
      </c>
      <c r="C96714">
        <v>2016</v>
      </c>
      <c r="D96714" s="1" t="s">
        <v>64</v>
      </c>
      <c r="E96714">
        <v>2</v>
      </c>
      <c r="F96714">
        <v>0</v>
      </c>
      <c r="G96714">
        <v>0</v>
      </c>
      <c r="H96714" s="1" t="s">
        <v>37</v>
      </c>
      <c r="I96714" s="1" t="s">
        <v>18</v>
      </c>
      <c r="J96714" s="1" t="s">
        <v>18</v>
      </c>
      <c r="K96714" s="1" t="s">
        <v>16</v>
      </c>
      <c r="L96714" s="2">
        <v>42620</v>
      </c>
      <c r="M96714" s="1"/>
    </row>
    <row r="96715" spans="1:13" x14ac:dyDescent="0.3">
      <c r="A96715" s="1" t="s">
        <v>165</v>
      </c>
      <c r="B96715">
        <v>0</v>
      </c>
      <c r="C96715">
        <v>2016</v>
      </c>
      <c r="D96715" s="1" t="s">
        <v>64</v>
      </c>
      <c r="E96715">
        <v>2</v>
      </c>
      <c r="F96715">
        <v>0</v>
      </c>
      <c r="G96715">
        <v>0</v>
      </c>
      <c r="H96715" s="1" t="s">
        <v>17</v>
      </c>
      <c r="I96715" s="1" t="s">
        <v>20</v>
      </c>
      <c r="J96715" s="1" t="s">
        <v>20</v>
      </c>
      <c r="K96715" s="1" t="s">
        <v>16</v>
      </c>
      <c r="L96715" s="2">
        <v>42620</v>
      </c>
      <c r="M96715" s="1"/>
    </row>
    <row r="96716" spans="1:13" x14ac:dyDescent="0.3">
      <c r="A96716" s="1" t="s">
        <v>165</v>
      </c>
      <c r="B96716">
        <v>0</v>
      </c>
      <c r="C96716">
        <v>2016</v>
      </c>
      <c r="D96716" s="1" t="s">
        <v>64</v>
      </c>
      <c r="E96716">
        <v>2</v>
      </c>
      <c r="F96716">
        <v>0</v>
      </c>
      <c r="G96716">
        <v>0</v>
      </c>
      <c r="H96716" s="1" t="s">
        <v>14</v>
      </c>
      <c r="I96716" s="1" t="s">
        <v>18</v>
      </c>
      <c r="J96716" s="1" t="s">
        <v>18</v>
      </c>
      <c r="K96716" s="1" t="s">
        <v>16</v>
      </c>
      <c r="L96716" s="2">
        <v>42620</v>
      </c>
      <c r="M96716" s="1"/>
    </row>
    <row r="96717" spans="1:13" x14ac:dyDescent="0.3">
      <c r="A96717" s="1" t="s">
        <v>165</v>
      </c>
      <c r="B96717">
        <v>0</v>
      </c>
      <c r="C96717">
        <v>2016</v>
      </c>
      <c r="D96717" s="1" t="s">
        <v>64</v>
      </c>
      <c r="E96717">
        <v>1</v>
      </c>
      <c r="F96717">
        <v>0</v>
      </c>
      <c r="G96717">
        <v>0</v>
      </c>
      <c r="H96717" s="1" t="s">
        <v>26</v>
      </c>
      <c r="I96717" s="1" t="s">
        <v>18</v>
      </c>
      <c r="J96717" s="1" t="s">
        <v>18</v>
      </c>
      <c r="K96717" s="1" t="s">
        <v>16</v>
      </c>
      <c r="L96717" s="2">
        <v>42620</v>
      </c>
      <c r="M96717" s="1"/>
    </row>
    <row r="96718" spans="1:13" x14ac:dyDescent="0.3">
      <c r="A96718" s="1" t="s">
        <v>165</v>
      </c>
      <c r="B96718">
        <v>0</v>
      </c>
      <c r="C96718">
        <v>2016</v>
      </c>
      <c r="D96718" s="1" t="s">
        <v>64</v>
      </c>
      <c r="E96718">
        <v>2</v>
      </c>
      <c r="F96718">
        <v>0</v>
      </c>
      <c r="G96718">
        <v>0</v>
      </c>
      <c r="H96718" s="1" t="s">
        <v>37</v>
      </c>
      <c r="I96718" s="1" t="s">
        <v>18</v>
      </c>
      <c r="J96718" s="1" t="s">
        <v>18</v>
      </c>
      <c r="K96718" s="1" t="s">
        <v>16</v>
      </c>
      <c r="L96718" s="2">
        <v>42620</v>
      </c>
      <c r="M96718" s="1"/>
    </row>
    <row r="96719" spans="1:13" x14ac:dyDescent="0.3">
      <c r="A96719" s="1" t="s">
        <v>165</v>
      </c>
      <c r="B96719">
        <v>0</v>
      </c>
      <c r="C96719">
        <v>2016</v>
      </c>
      <c r="D96719" s="1" t="s">
        <v>64</v>
      </c>
      <c r="E96719">
        <v>2</v>
      </c>
      <c r="F96719">
        <v>0</v>
      </c>
      <c r="G96719">
        <v>0</v>
      </c>
      <c r="H96719" s="1" t="s">
        <v>26</v>
      </c>
      <c r="I96719" s="1" t="s">
        <v>18</v>
      </c>
      <c r="J96719" s="1" t="s">
        <v>18</v>
      </c>
      <c r="K96719" s="1" t="s">
        <v>16</v>
      </c>
      <c r="L96719" s="2">
        <v>42620</v>
      </c>
      <c r="M96719" s="1"/>
    </row>
    <row r="96720" spans="1:13" x14ac:dyDescent="0.3">
      <c r="A96720" s="1" t="s">
        <v>165</v>
      </c>
      <c r="B96720">
        <v>0</v>
      </c>
      <c r="C96720">
        <v>2016</v>
      </c>
      <c r="D96720" s="1" t="s">
        <v>64</v>
      </c>
      <c r="E96720">
        <v>2</v>
      </c>
      <c r="F96720">
        <v>0</v>
      </c>
      <c r="G96720">
        <v>0</v>
      </c>
      <c r="H96720" s="1" t="s">
        <v>37</v>
      </c>
      <c r="I96720" s="1" t="s">
        <v>18</v>
      </c>
      <c r="J96720" s="1" t="s">
        <v>18</v>
      </c>
      <c r="K96720" s="1" t="s">
        <v>16</v>
      </c>
      <c r="L96720" s="2">
        <v>42620</v>
      </c>
      <c r="M96720" s="1"/>
    </row>
    <row r="96721" spans="1:13" x14ac:dyDescent="0.3">
      <c r="A96721" s="1" t="s">
        <v>165</v>
      </c>
      <c r="B96721">
        <v>0</v>
      </c>
      <c r="C96721">
        <v>2016</v>
      </c>
      <c r="D96721" s="1" t="s">
        <v>64</v>
      </c>
      <c r="E96721">
        <v>2</v>
      </c>
      <c r="F96721">
        <v>0</v>
      </c>
      <c r="G96721">
        <v>0</v>
      </c>
      <c r="H96721" s="1" t="s">
        <v>37</v>
      </c>
      <c r="I96721" s="1" t="s">
        <v>18</v>
      </c>
      <c r="J96721" s="1" t="s">
        <v>18</v>
      </c>
      <c r="K96721" s="1" t="s">
        <v>16</v>
      </c>
      <c r="L96721" s="2">
        <v>42620</v>
      </c>
      <c r="M96721" s="1"/>
    </row>
    <row r="96722" spans="1:13" x14ac:dyDescent="0.3">
      <c r="A96722" s="1" t="s">
        <v>165</v>
      </c>
      <c r="B96722">
        <v>0</v>
      </c>
      <c r="C96722">
        <v>2016</v>
      </c>
      <c r="D96722" s="1" t="s">
        <v>64</v>
      </c>
      <c r="E96722">
        <v>2</v>
      </c>
      <c r="F96722">
        <v>0</v>
      </c>
      <c r="G96722">
        <v>0</v>
      </c>
      <c r="H96722" s="1" t="s">
        <v>44</v>
      </c>
      <c r="I96722" s="1" t="s">
        <v>20</v>
      </c>
      <c r="J96722" s="1" t="s">
        <v>20</v>
      </c>
      <c r="K96722" s="1" t="s">
        <v>16</v>
      </c>
      <c r="L96722" s="2">
        <v>42620</v>
      </c>
      <c r="M96722" s="1"/>
    </row>
    <row r="96723" spans="1:13" x14ac:dyDescent="0.3">
      <c r="A96723" s="1" t="s">
        <v>165</v>
      </c>
      <c r="B96723">
        <v>0</v>
      </c>
      <c r="C96723">
        <v>2016</v>
      </c>
      <c r="D96723" s="1" t="s">
        <v>64</v>
      </c>
      <c r="E96723">
        <v>2</v>
      </c>
      <c r="F96723">
        <v>0</v>
      </c>
      <c r="G96723">
        <v>0</v>
      </c>
      <c r="H96723" s="1" t="s">
        <v>26</v>
      </c>
      <c r="I96723" s="1" t="s">
        <v>20</v>
      </c>
      <c r="J96723" s="1" t="s">
        <v>20</v>
      </c>
      <c r="K96723" s="1" t="s">
        <v>16</v>
      </c>
      <c r="L96723" s="2">
        <v>42620</v>
      </c>
      <c r="M96723" s="1"/>
    </row>
    <row r="96724" spans="1:13" x14ac:dyDescent="0.3">
      <c r="A96724" s="1" t="s">
        <v>165</v>
      </c>
      <c r="B96724">
        <v>0</v>
      </c>
      <c r="C96724">
        <v>2016</v>
      </c>
      <c r="D96724" s="1" t="s">
        <v>64</v>
      </c>
      <c r="E96724">
        <v>2</v>
      </c>
      <c r="F96724">
        <v>0</v>
      </c>
      <c r="G96724">
        <v>0</v>
      </c>
      <c r="H96724" s="1" t="s">
        <v>44</v>
      </c>
      <c r="I96724" s="1" t="s">
        <v>18</v>
      </c>
      <c r="J96724" s="1" t="s">
        <v>18</v>
      </c>
      <c r="K96724" s="1" t="s">
        <v>16</v>
      </c>
      <c r="L96724" s="2">
        <v>42620</v>
      </c>
      <c r="M96724" s="1"/>
    </row>
    <row r="96725" spans="1:13" x14ac:dyDescent="0.3">
      <c r="A96725" s="1" t="s">
        <v>165</v>
      </c>
      <c r="B96725">
        <v>0</v>
      </c>
      <c r="C96725">
        <v>2016</v>
      </c>
      <c r="D96725" s="1" t="s">
        <v>64</v>
      </c>
      <c r="E96725">
        <v>2</v>
      </c>
      <c r="F96725">
        <v>1</v>
      </c>
      <c r="G96725">
        <v>0</v>
      </c>
      <c r="H96725" s="1" t="s">
        <v>43</v>
      </c>
      <c r="I96725" s="1" t="s">
        <v>18</v>
      </c>
      <c r="J96725" s="1" t="s">
        <v>18</v>
      </c>
      <c r="K96725" s="1" t="s">
        <v>16</v>
      </c>
      <c r="L96725" s="2">
        <v>42620</v>
      </c>
      <c r="M96725" s="1"/>
    </row>
    <row r="96726" spans="1:13" x14ac:dyDescent="0.3">
      <c r="A96726" s="1" t="s">
        <v>165</v>
      </c>
      <c r="B96726">
        <v>0</v>
      </c>
      <c r="C96726">
        <v>2016</v>
      </c>
      <c r="D96726" s="1" t="s">
        <v>64</v>
      </c>
      <c r="E96726">
        <v>2</v>
      </c>
      <c r="F96726">
        <v>0</v>
      </c>
      <c r="G96726">
        <v>0</v>
      </c>
      <c r="H96726" s="1" t="s">
        <v>44</v>
      </c>
      <c r="I96726" s="1" t="s">
        <v>18</v>
      </c>
      <c r="J96726" s="1" t="s">
        <v>18</v>
      </c>
      <c r="K96726" s="1" t="s">
        <v>16</v>
      </c>
      <c r="L96726" s="2">
        <v>42620</v>
      </c>
      <c r="M96726" s="1"/>
    </row>
    <row r="96727" spans="1:13" x14ac:dyDescent="0.3">
      <c r="A96727" s="1" t="s">
        <v>165</v>
      </c>
      <c r="B96727">
        <v>0</v>
      </c>
      <c r="C96727">
        <v>2016</v>
      </c>
      <c r="D96727" s="1" t="s">
        <v>64</v>
      </c>
      <c r="E96727">
        <v>2</v>
      </c>
      <c r="F96727">
        <v>0</v>
      </c>
      <c r="G96727">
        <v>0</v>
      </c>
      <c r="H96727" s="1" t="s">
        <v>41</v>
      </c>
      <c r="I96727" s="1" t="s">
        <v>20</v>
      </c>
      <c r="J96727" s="1" t="s">
        <v>20</v>
      </c>
      <c r="K96727" s="1" t="s">
        <v>16</v>
      </c>
      <c r="L96727" s="2">
        <v>42620</v>
      </c>
      <c r="M96727" s="1"/>
    </row>
    <row r="96728" spans="1:13" x14ac:dyDescent="0.3">
      <c r="A96728" s="1" t="s">
        <v>165</v>
      </c>
      <c r="B96728">
        <v>0</v>
      </c>
      <c r="C96728">
        <v>2016</v>
      </c>
      <c r="D96728" s="1" t="s">
        <v>64</v>
      </c>
      <c r="E96728">
        <v>2</v>
      </c>
      <c r="F96728">
        <v>0</v>
      </c>
      <c r="G96728">
        <v>0</v>
      </c>
      <c r="H96728" s="1" t="s">
        <v>14</v>
      </c>
      <c r="I96728" s="1" t="s">
        <v>20</v>
      </c>
      <c r="J96728" s="1" t="s">
        <v>20</v>
      </c>
      <c r="K96728" s="1" t="s">
        <v>16</v>
      </c>
      <c r="L96728" s="2">
        <v>42620</v>
      </c>
      <c r="M96728" s="1"/>
    </row>
    <row r="96729" spans="1:13" x14ac:dyDescent="0.3">
      <c r="A96729" s="1" t="s">
        <v>165</v>
      </c>
      <c r="B96729">
        <v>0</v>
      </c>
      <c r="C96729">
        <v>2016</v>
      </c>
      <c r="D96729" s="1" t="s">
        <v>64</v>
      </c>
      <c r="E96729">
        <v>2</v>
      </c>
      <c r="F96729">
        <v>0</v>
      </c>
      <c r="G96729">
        <v>0</v>
      </c>
      <c r="H96729" s="1" t="s">
        <v>41</v>
      </c>
      <c r="I96729" s="1" t="s">
        <v>20</v>
      </c>
      <c r="J96729" s="1" t="s">
        <v>20</v>
      </c>
      <c r="K96729" s="1" t="s">
        <v>16</v>
      </c>
      <c r="L96729" s="2">
        <v>42620</v>
      </c>
      <c r="M96729" s="1"/>
    </row>
    <row r="96730" spans="1:13" x14ac:dyDescent="0.3">
      <c r="A96730" s="1" t="s">
        <v>165</v>
      </c>
      <c r="B96730">
        <v>0</v>
      </c>
      <c r="C96730">
        <v>2016</v>
      </c>
      <c r="D96730" s="1" t="s">
        <v>59</v>
      </c>
      <c r="E96730">
        <v>2</v>
      </c>
      <c r="F96730">
        <v>0</v>
      </c>
      <c r="G96730">
        <v>0</v>
      </c>
      <c r="H96730" s="1" t="s">
        <v>31</v>
      </c>
      <c r="I96730" s="1" t="s">
        <v>20</v>
      </c>
      <c r="J96730" s="1" t="s">
        <v>20</v>
      </c>
      <c r="K96730" s="1" t="s">
        <v>16</v>
      </c>
      <c r="L96730" s="2">
        <v>42620</v>
      </c>
      <c r="M96730" s="1"/>
    </row>
    <row r="96731" spans="1:13" x14ac:dyDescent="0.3">
      <c r="A96731" s="1" t="s">
        <v>165</v>
      </c>
      <c r="B96731">
        <v>0</v>
      </c>
      <c r="C96731">
        <v>2016</v>
      </c>
      <c r="D96731" s="1" t="s">
        <v>64</v>
      </c>
      <c r="E96731">
        <v>2</v>
      </c>
      <c r="F96731">
        <v>0</v>
      </c>
      <c r="G96731">
        <v>0</v>
      </c>
      <c r="H96731" s="1" t="s">
        <v>44</v>
      </c>
      <c r="I96731" s="1" t="s">
        <v>20</v>
      </c>
      <c r="J96731" s="1" t="s">
        <v>20</v>
      </c>
      <c r="K96731" s="1" t="s">
        <v>16</v>
      </c>
      <c r="L96731" s="2">
        <v>42620</v>
      </c>
      <c r="M96731" s="1"/>
    </row>
    <row r="96732" spans="1:13" x14ac:dyDescent="0.3">
      <c r="A96732" s="1" t="s">
        <v>165</v>
      </c>
      <c r="B96732">
        <v>0</v>
      </c>
      <c r="C96732">
        <v>2016</v>
      </c>
      <c r="D96732" s="1" t="s">
        <v>64</v>
      </c>
      <c r="E96732">
        <v>2</v>
      </c>
      <c r="F96732">
        <v>0</v>
      </c>
      <c r="G96732">
        <v>0</v>
      </c>
      <c r="H96732" s="1" t="s">
        <v>26</v>
      </c>
      <c r="I96732" s="1" t="s">
        <v>20</v>
      </c>
      <c r="J96732" s="1" t="s">
        <v>20</v>
      </c>
      <c r="K96732" s="1" t="s">
        <v>16</v>
      </c>
      <c r="L96732" s="2">
        <v>42620</v>
      </c>
      <c r="M96732" s="1"/>
    </row>
    <row r="96733" spans="1:13" x14ac:dyDescent="0.3">
      <c r="A96733" s="1" t="s">
        <v>165</v>
      </c>
      <c r="B96733">
        <v>0</v>
      </c>
      <c r="C96733">
        <v>2016</v>
      </c>
      <c r="D96733" s="1" t="s">
        <v>64</v>
      </c>
      <c r="E96733">
        <v>2</v>
      </c>
      <c r="F96733">
        <v>0</v>
      </c>
      <c r="G96733">
        <v>0</v>
      </c>
      <c r="H96733" s="1" t="s">
        <v>86</v>
      </c>
      <c r="I96733" s="1" t="s">
        <v>18</v>
      </c>
      <c r="J96733" s="1" t="s">
        <v>18</v>
      </c>
      <c r="K96733" s="1" t="s">
        <v>16</v>
      </c>
      <c r="L96733" s="2">
        <v>42620</v>
      </c>
      <c r="M96733" s="1"/>
    </row>
    <row r="96734" spans="1:13" x14ac:dyDescent="0.3">
      <c r="A96734" s="1" t="s">
        <v>165</v>
      </c>
      <c r="B96734">
        <v>0</v>
      </c>
      <c r="C96734">
        <v>2016</v>
      </c>
      <c r="D96734" s="1" t="s">
        <v>64</v>
      </c>
      <c r="E96734">
        <v>2</v>
      </c>
      <c r="F96734">
        <v>0</v>
      </c>
      <c r="G96734">
        <v>0</v>
      </c>
      <c r="H96734" s="1" t="s">
        <v>14</v>
      </c>
      <c r="I96734" s="1" t="s">
        <v>20</v>
      </c>
      <c r="J96734" s="1" t="s">
        <v>20</v>
      </c>
      <c r="K96734" s="1" t="s">
        <v>16</v>
      </c>
      <c r="L96734" s="2">
        <v>42620</v>
      </c>
      <c r="M96734" s="1"/>
    </row>
    <row r="96735" spans="1:13" x14ac:dyDescent="0.3">
      <c r="A96735" s="1" t="s">
        <v>165</v>
      </c>
      <c r="B96735">
        <v>0</v>
      </c>
      <c r="C96735">
        <v>2016</v>
      </c>
      <c r="D96735" s="1" t="s">
        <v>64</v>
      </c>
      <c r="E96735">
        <v>2</v>
      </c>
      <c r="F96735">
        <v>0</v>
      </c>
      <c r="G96735">
        <v>0</v>
      </c>
      <c r="H96735" s="1" t="s">
        <v>44</v>
      </c>
      <c r="I96735" s="1" t="s">
        <v>20</v>
      </c>
      <c r="J96735" s="1" t="s">
        <v>20</v>
      </c>
      <c r="K96735" s="1" t="s">
        <v>16</v>
      </c>
      <c r="L96735" s="2">
        <v>42620</v>
      </c>
      <c r="M96735" s="1"/>
    </row>
    <row r="96736" spans="1:13" x14ac:dyDescent="0.3">
      <c r="A96736" s="1" t="s">
        <v>165</v>
      </c>
      <c r="B96736">
        <v>0</v>
      </c>
      <c r="C96736">
        <v>2016</v>
      </c>
      <c r="D96736" s="1" t="s">
        <v>64</v>
      </c>
      <c r="E96736">
        <v>2</v>
      </c>
      <c r="F96736">
        <v>0</v>
      </c>
      <c r="G96736">
        <v>0</v>
      </c>
      <c r="H96736" s="1" t="s">
        <v>14</v>
      </c>
      <c r="I96736" s="1" t="s">
        <v>18</v>
      </c>
      <c r="J96736" s="1" t="s">
        <v>18</v>
      </c>
      <c r="K96736" s="1" t="s">
        <v>16</v>
      </c>
      <c r="L96736" s="2">
        <v>42620</v>
      </c>
      <c r="M96736" s="1"/>
    </row>
    <row r="96737" spans="1:13" x14ac:dyDescent="0.3">
      <c r="A96737" s="1" t="s">
        <v>165</v>
      </c>
      <c r="B96737">
        <v>0</v>
      </c>
      <c r="C96737">
        <v>2016</v>
      </c>
      <c r="D96737" s="1" t="s">
        <v>64</v>
      </c>
      <c r="E96737">
        <v>2</v>
      </c>
      <c r="F96737">
        <v>0</v>
      </c>
      <c r="G96737">
        <v>0</v>
      </c>
      <c r="H96737" s="1" t="s">
        <v>37</v>
      </c>
      <c r="I96737" s="1" t="s">
        <v>18</v>
      </c>
      <c r="J96737" s="1" t="s">
        <v>18</v>
      </c>
      <c r="K96737" s="1" t="s">
        <v>16</v>
      </c>
      <c r="L96737" s="2">
        <v>42620</v>
      </c>
      <c r="M96737" s="1"/>
    </row>
    <row r="96738" spans="1:13" x14ac:dyDescent="0.3">
      <c r="A96738" s="1" t="s">
        <v>165</v>
      </c>
      <c r="B96738">
        <v>0</v>
      </c>
      <c r="C96738">
        <v>2016</v>
      </c>
      <c r="D96738" s="1" t="s">
        <v>64</v>
      </c>
      <c r="E96738">
        <v>2</v>
      </c>
      <c r="F96738">
        <v>0</v>
      </c>
      <c r="G96738">
        <v>0</v>
      </c>
      <c r="H96738" s="1" t="s">
        <v>17</v>
      </c>
      <c r="I96738" s="1" t="s">
        <v>18</v>
      </c>
      <c r="J96738" s="1" t="s">
        <v>18</v>
      </c>
      <c r="K96738" s="1" t="s">
        <v>16</v>
      </c>
      <c r="L96738" s="2">
        <v>42620</v>
      </c>
      <c r="M96738" s="1"/>
    </row>
    <row r="96739" spans="1:13" x14ac:dyDescent="0.3">
      <c r="A96739" s="1" t="s">
        <v>165</v>
      </c>
      <c r="B96739">
        <v>0</v>
      </c>
      <c r="C96739">
        <v>2016</v>
      </c>
      <c r="D96739" s="1" t="s">
        <v>64</v>
      </c>
      <c r="E96739">
        <v>1</v>
      </c>
      <c r="F96739">
        <v>0</v>
      </c>
      <c r="G96739">
        <v>1</v>
      </c>
      <c r="H96739" s="1" t="s">
        <v>115</v>
      </c>
      <c r="I96739" s="1" t="s">
        <v>18</v>
      </c>
      <c r="J96739" s="1" t="s">
        <v>18</v>
      </c>
      <c r="K96739" s="1" t="s">
        <v>16</v>
      </c>
      <c r="L96739" s="2">
        <v>42620</v>
      </c>
      <c r="M96739" s="1"/>
    </row>
    <row r="96740" spans="1:13" x14ac:dyDescent="0.3">
      <c r="A96740" s="1" t="s">
        <v>165</v>
      </c>
      <c r="B96740">
        <v>0</v>
      </c>
      <c r="C96740">
        <v>2016</v>
      </c>
      <c r="D96740" s="1" t="s">
        <v>64</v>
      </c>
      <c r="E96740">
        <v>2</v>
      </c>
      <c r="F96740">
        <v>0</v>
      </c>
      <c r="G96740">
        <v>0</v>
      </c>
      <c r="H96740" s="1" t="s">
        <v>63</v>
      </c>
      <c r="I96740" s="1" t="s">
        <v>18</v>
      </c>
      <c r="J96740" s="1" t="s">
        <v>18</v>
      </c>
      <c r="K96740" s="1" t="s">
        <v>16</v>
      </c>
      <c r="L96740" s="2">
        <v>42620</v>
      </c>
      <c r="M96740" s="1"/>
    </row>
    <row r="96741" spans="1:13" x14ac:dyDescent="0.3">
      <c r="A96741" s="1" t="s">
        <v>165</v>
      </c>
      <c r="B96741">
        <v>0</v>
      </c>
      <c r="C96741">
        <v>2016</v>
      </c>
      <c r="D96741" s="1" t="s">
        <v>64</v>
      </c>
      <c r="E96741">
        <v>1</v>
      </c>
      <c r="F96741">
        <v>1</v>
      </c>
      <c r="G96741">
        <v>0</v>
      </c>
      <c r="H96741" s="1" t="s">
        <v>14</v>
      </c>
      <c r="I96741" s="1" t="s">
        <v>18</v>
      </c>
      <c r="J96741" s="1" t="s">
        <v>18</v>
      </c>
      <c r="K96741" s="1" t="s">
        <v>16</v>
      </c>
      <c r="L96741" s="2">
        <v>42620</v>
      </c>
      <c r="M96741" s="1"/>
    </row>
    <row r="96742" spans="1:13" x14ac:dyDescent="0.3">
      <c r="A96742" s="1" t="s">
        <v>165</v>
      </c>
      <c r="B96742">
        <v>0</v>
      </c>
      <c r="C96742">
        <v>2016</v>
      </c>
      <c r="D96742" s="1" t="s">
        <v>64</v>
      </c>
      <c r="E96742">
        <v>3</v>
      </c>
      <c r="F96742">
        <v>0</v>
      </c>
      <c r="G96742">
        <v>0</v>
      </c>
      <c r="H96742" s="1" t="s">
        <v>17</v>
      </c>
      <c r="I96742" s="1" t="s">
        <v>20</v>
      </c>
      <c r="J96742" s="1" t="s">
        <v>20</v>
      </c>
      <c r="K96742" s="1" t="s">
        <v>16</v>
      </c>
      <c r="L96742" s="2">
        <v>42620</v>
      </c>
      <c r="M96742" s="1"/>
    </row>
    <row r="96743" spans="1:13" x14ac:dyDescent="0.3">
      <c r="A96743" s="1" t="s">
        <v>165</v>
      </c>
      <c r="B96743">
        <v>0</v>
      </c>
      <c r="C96743">
        <v>2016</v>
      </c>
      <c r="D96743" s="1" t="s">
        <v>64</v>
      </c>
      <c r="E96743">
        <v>2</v>
      </c>
      <c r="F96743">
        <v>0</v>
      </c>
      <c r="G96743">
        <v>0</v>
      </c>
      <c r="H96743" s="1" t="s">
        <v>14</v>
      </c>
      <c r="I96743" s="1" t="s">
        <v>27</v>
      </c>
      <c r="J96743" s="1" t="s">
        <v>27</v>
      </c>
      <c r="K96743" s="1" t="s">
        <v>16</v>
      </c>
      <c r="L96743" s="2">
        <v>42620</v>
      </c>
      <c r="M96743" s="1"/>
    </row>
    <row r="96744" spans="1:13" x14ac:dyDescent="0.3">
      <c r="A96744" s="1" t="s">
        <v>165</v>
      </c>
      <c r="B96744">
        <v>0</v>
      </c>
      <c r="C96744">
        <v>2016</v>
      </c>
      <c r="D96744" s="1" t="s">
        <v>64</v>
      </c>
      <c r="E96744">
        <v>2</v>
      </c>
      <c r="F96744">
        <v>0</v>
      </c>
      <c r="G96744">
        <v>0</v>
      </c>
      <c r="H96744" s="1" t="s">
        <v>22</v>
      </c>
      <c r="I96744" s="1" t="s">
        <v>21</v>
      </c>
      <c r="J96744" s="1" t="s">
        <v>21</v>
      </c>
      <c r="K96744" s="1" t="s">
        <v>16</v>
      </c>
      <c r="L96744" s="2">
        <v>42621</v>
      </c>
      <c r="M96744" s="1"/>
    </row>
    <row r="96745" spans="1:13" x14ac:dyDescent="0.3">
      <c r="A96745" s="1" t="s">
        <v>165</v>
      </c>
      <c r="B96745">
        <v>0</v>
      </c>
      <c r="C96745">
        <v>2016</v>
      </c>
      <c r="D96745" s="1" t="s">
        <v>64</v>
      </c>
      <c r="E96745">
        <v>2</v>
      </c>
      <c r="F96745">
        <v>0</v>
      </c>
      <c r="G96745">
        <v>0</v>
      </c>
      <c r="H96745" s="1" t="s">
        <v>37</v>
      </c>
      <c r="I96745" s="1" t="s">
        <v>18</v>
      </c>
      <c r="J96745" s="1" t="s">
        <v>32</v>
      </c>
      <c r="K96745" s="1" t="s">
        <v>16</v>
      </c>
      <c r="L96745" s="2">
        <v>42621</v>
      </c>
      <c r="M96745" s="1"/>
    </row>
    <row r="96746" spans="1:13" x14ac:dyDescent="0.3">
      <c r="A96746" s="1" t="s">
        <v>165</v>
      </c>
      <c r="B96746">
        <v>0</v>
      </c>
      <c r="C96746">
        <v>2016</v>
      </c>
      <c r="D96746" s="1" t="s">
        <v>64</v>
      </c>
      <c r="E96746">
        <v>2</v>
      </c>
      <c r="F96746">
        <v>0</v>
      </c>
      <c r="G96746">
        <v>0</v>
      </c>
      <c r="H96746" s="1" t="s">
        <v>37</v>
      </c>
      <c r="I96746" s="1" t="s">
        <v>20</v>
      </c>
      <c r="J96746" s="1" t="s">
        <v>20</v>
      </c>
      <c r="K96746" s="1" t="s">
        <v>16</v>
      </c>
      <c r="L96746" s="2">
        <v>42621</v>
      </c>
      <c r="M96746" s="1"/>
    </row>
    <row r="96747" spans="1:13" x14ac:dyDescent="0.3">
      <c r="A96747" s="1" t="s">
        <v>165</v>
      </c>
      <c r="B96747">
        <v>0</v>
      </c>
      <c r="C96747">
        <v>2016</v>
      </c>
      <c r="D96747" s="1" t="s">
        <v>64</v>
      </c>
      <c r="E96747">
        <v>2</v>
      </c>
      <c r="F96747">
        <v>0</v>
      </c>
      <c r="G96747">
        <v>0</v>
      </c>
      <c r="H96747" s="1" t="s">
        <v>46</v>
      </c>
      <c r="I96747" s="1" t="s">
        <v>18</v>
      </c>
      <c r="J96747" s="1" t="s">
        <v>18</v>
      </c>
      <c r="K96747" s="1" t="s">
        <v>16</v>
      </c>
      <c r="L96747" s="2">
        <v>42621</v>
      </c>
      <c r="M96747" s="1"/>
    </row>
    <row r="96748" spans="1:13" x14ac:dyDescent="0.3">
      <c r="A96748" s="1" t="s">
        <v>165</v>
      </c>
      <c r="B96748">
        <v>0</v>
      </c>
      <c r="C96748">
        <v>2016</v>
      </c>
      <c r="D96748" s="1" t="s">
        <v>64</v>
      </c>
      <c r="E96748">
        <v>2</v>
      </c>
      <c r="F96748">
        <v>0</v>
      </c>
      <c r="G96748">
        <v>0</v>
      </c>
      <c r="H96748" s="1" t="s">
        <v>37</v>
      </c>
      <c r="I96748" s="1" t="s">
        <v>21</v>
      </c>
      <c r="J96748" s="1" t="s">
        <v>21</v>
      </c>
      <c r="K96748" s="1" t="s">
        <v>16</v>
      </c>
      <c r="L96748" s="2">
        <v>42621</v>
      </c>
      <c r="M96748" s="1"/>
    </row>
    <row r="96749" spans="1:13" x14ac:dyDescent="0.3">
      <c r="A96749" s="1" t="s">
        <v>165</v>
      </c>
      <c r="B96749">
        <v>0</v>
      </c>
      <c r="C96749">
        <v>2016</v>
      </c>
      <c r="D96749" s="1" t="s">
        <v>64</v>
      </c>
      <c r="E96749">
        <v>2</v>
      </c>
      <c r="F96749">
        <v>0</v>
      </c>
      <c r="G96749">
        <v>0</v>
      </c>
      <c r="H96749" s="1" t="s">
        <v>30</v>
      </c>
      <c r="I96749" s="1" t="s">
        <v>18</v>
      </c>
      <c r="J96749" s="1" t="s">
        <v>18</v>
      </c>
      <c r="K96749" s="1" t="s">
        <v>16</v>
      </c>
      <c r="L96749" s="2">
        <v>42621</v>
      </c>
      <c r="M96749" s="1"/>
    </row>
    <row r="96750" spans="1:13" x14ac:dyDescent="0.3">
      <c r="A96750" s="1" t="s">
        <v>165</v>
      </c>
      <c r="B96750">
        <v>0</v>
      </c>
      <c r="C96750">
        <v>2016</v>
      </c>
      <c r="D96750" s="1" t="s">
        <v>64</v>
      </c>
      <c r="E96750">
        <v>2</v>
      </c>
      <c r="F96750">
        <v>0</v>
      </c>
      <c r="G96750">
        <v>0</v>
      </c>
      <c r="H96750" s="1" t="s">
        <v>71</v>
      </c>
      <c r="I96750" s="1" t="s">
        <v>18</v>
      </c>
      <c r="J96750" s="1" t="s">
        <v>18</v>
      </c>
      <c r="K96750" s="1" t="s">
        <v>16</v>
      </c>
      <c r="L96750" s="2">
        <v>42621</v>
      </c>
      <c r="M96750" s="1"/>
    </row>
    <row r="96751" spans="1:13" x14ac:dyDescent="0.3">
      <c r="A96751" s="1" t="s">
        <v>165</v>
      </c>
      <c r="B96751">
        <v>0</v>
      </c>
      <c r="C96751">
        <v>2016</v>
      </c>
      <c r="D96751" s="1" t="s">
        <v>64</v>
      </c>
      <c r="E96751">
        <v>1</v>
      </c>
      <c r="F96751">
        <v>0</v>
      </c>
      <c r="G96751">
        <v>0</v>
      </c>
      <c r="H96751" s="1" t="s">
        <v>51</v>
      </c>
      <c r="I96751" s="1" t="s">
        <v>18</v>
      </c>
      <c r="J96751" s="1" t="s">
        <v>18</v>
      </c>
      <c r="K96751" s="1" t="s">
        <v>16</v>
      </c>
      <c r="L96751" s="2">
        <v>42621</v>
      </c>
      <c r="M96751" s="1"/>
    </row>
    <row r="96752" spans="1:13" x14ac:dyDescent="0.3">
      <c r="A96752" s="1" t="s">
        <v>165</v>
      </c>
      <c r="B96752">
        <v>0</v>
      </c>
      <c r="C96752">
        <v>2016</v>
      </c>
      <c r="D96752" s="1" t="s">
        <v>64</v>
      </c>
      <c r="E96752">
        <v>2</v>
      </c>
      <c r="F96752">
        <v>0</v>
      </c>
      <c r="G96752">
        <v>0</v>
      </c>
      <c r="H96752" s="1" t="s">
        <v>37</v>
      </c>
      <c r="I96752" s="1" t="s">
        <v>18</v>
      </c>
      <c r="J96752" s="1" t="s">
        <v>18</v>
      </c>
      <c r="K96752" s="1" t="s">
        <v>16</v>
      </c>
      <c r="L96752" s="2">
        <v>42621</v>
      </c>
      <c r="M96752" s="1"/>
    </row>
    <row r="96753" spans="1:13" x14ac:dyDescent="0.3">
      <c r="A96753" s="1" t="s">
        <v>165</v>
      </c>
      <c r="B96753">
        <v>0</v>
      </c>
      <c r="C96753">
        <v>2016</v>
      </c>
      <c r="D96753" s="1" t="s">
        <v>59</v>
      </c>
      <c r="E96753">
        <v>2</v>
      </c>
      <c r="F96753">
        <v>1</v>
      </c>
      <c r="G96753">
        <v>1</v>
      </c>
      <c r="H96753" s="1" t="s">
        <v>14</v>
      </c>
      <c r="I96753" s="1" t="s">
        <v>18</v>
      </c>
      <c r="J96753" s="1" t="s">
        <v>21</v>
      </c>
      <c r="K96753" s="1" t="s">
        <v>16</v>
      </c>
      <c r="L96753" s="2">
        <v>42621</v>
      </c>
      <c r="M96753" s="1"/>
    </row>
    <row r="96754" spans="1:13" x14ac:dyDescent="0.3">
      <c r="A96754" s="1" t="s">
        <v>165</v>
      </c>
      <c r="B96754">
        <v>0</v>
      </c>
      <c r="C96754">
        <v>2016</v>
      </c>
      <c r="D96754" s="1" t="s">
        <v>64</v>
      </c>
      <c r="E96754">
        <v>1</v>
      </c>
      <c r="F96754">
        <v>0</v>
      </c>
      <c r="G96754">
        <v>0</v>
      </c>
      <c r="H96754" s="1" t="s">
        <v>52</v>
      </c>
      <c r="I96754" s="1" t="s">
        <v>18</v>
      </c>
      <c r="J96754" s="1" t="s">
        <v>18</v>
      </c>
      <c r="K96754" s="1" t="s">
        <v>16</v>
      </c>
      <c r="L96754" s="2">
        <v>42621</v>
      </c>
      <c r="M96754" s="1"/>
    </row>
    <row r="96755" spans="1:13" x14ac:dyDescent="0.3">
      <c r="A96755" s="1" t="s">
        <v>165</v>
      </c>
      <c r="B96755">
        <v>0</v>
      </c>
      <c r="C96755">
        <v>2016</v>
      </c>
      <c r="D96755" s="1" t="s">
        <v>64</v>
      </c>
      <c r="E96755">
        <v>2</v>
      </c>
      <c r="F96755">
        <v>0</v>
      </c>
      <c r="G96755">
        <v>0</v>
      </c>
      <c r="H96755" s="1" t="s">
        <v>17</v>
      </c>
      <c r="I96755" s="1" t="s">
        <v>18</v>
      </c>
      <c r="J96755" s="1" t="s">
        <v>18</v>
      </c>
      <c r="K96755" s="1" t="s">
        <v>16</v>
      </c>
      <c r="L96755" s="2">
        <v>42621</v>
      </c>
      <c r="M96755" s="1"/>
    </row>
    <row r="96756" spans="1:13" x14ac:dyDescent="0.3">
      <c r="A96756" s="1" t="s">
        <v>165</v>
      </c>
      <c r="B96756">
        <v>0</v>
      </c>
      <c r="C96756">
        <v>2016</v>
      </c>
      <c r="D96756" s="1" t="s">
        <v>64</v>
      </c>
      <c r="E96756">
        <v>2</v>
      </c>
      <c r="F96756">
        <v>0</v>
      </c>
      <c r="G96756">
        <v>0</v>
      </c>
      <c r="H96756" s="1" t="s">
        <v>17</v>
      </c>
      <c r="I96756" s="1" t="s">
        <v>18</v>
      </c>
      <c r="J96756" s="1" t="s">
        <v>18</v>
      </c>
      <c r="K96756" s="1" t="s">
        <v>16</v>
      </c>
      <c r="L96756" s="2">
        <v>42621</v>
      </c>
      <c r="M96756" s="1"/>
    </row>
    <row r="96757" spans="1:13" x14ac:dyDescent="0.3">
      <c r="A96757" s="1" t="s">
        <v>165</v>
      </c>
      <c r="B96757">
        <v>0</v>
      </c>
      <c r="C96757">
        <v>2016</v>
      </c>
      <c r="D96757" s="1" t="s">
        <v>64</v>
      </c>
      <c r="E96757">
        <v>2</v>
      </c>
      <c r="F96757">
        <v>0</v>
      </c>
      <c r="G96757">
        <v>0</v>
      </c>
      <c r="H96757" s="1" t="s">
        <v>25</v>
      </c>
      <c r="I96757" s="1" t="s">
        <v>18</v>
      </c>
      <c r="J96757" s="1" t="s">
        <v>18</v>
      </c>
      <c r="K96757" s="1" t="s">
        <v>16</v>
      </c>
      <c r="L96757" s="2">
        <v>42621</v>
      </c>
      <c r="M96757" s="1"/>
    </row>
    <row r="96758" spans="1:13" x14ac:dyDescent="0.3">
      <c r="A96758" s="1" t="s">
        <v>165</v>
      </c>
      <c r="B96758">
        <v>0</v>
      </c>
      <c r="C96758">
        <v>2016</v>
      </c>
      <c r="D96758" s="1" t="s">
        <v>64</v>
      </c>
      <c r="E96758">
        <v>2</v>
      </c>
      <c r="F96758">
        <v>0</v>
      </c>
      <c r="G96758">
        <v>0</v>
      </c>
      <c r="H96758" s="1" t="s">
        <v>17</v>
      </c>
      <c r="I96758" s="1" t="s">
        <v>18</v>
      </c>
      <c r="J96758" s="1" t="s">
        <v>18</v>
      </c>
      <c r="K96758" s="1" t="s">
        <v>16</v>
      </c>
      <c r="L96758" s="2">
        <v>42621</v>
      </c>
      <c r="M96758" s="1"/>
    </row>
    <row r="96759" spans="1:13" x14ac:dyDescent="0.3">
      <c r="A96759" s="1" t="s">
        <v>165</v>
      </c>
      <c r="B96759">
        <v>0</v>
      </c>
      <c r="C96759">
        <v>2016</v>
      </c>
      <c r="D96759" s="1" t="s">
        <v>64</v>
      </c>
      <c r="E96759">
        <v>2</v>
      </c>
      <c r="F96759">
        <v>0</v>
      </c>
      <c r="G96759">
        <v>0</v>
      </c>
      <c r="H96759" s="1" t="s">
        <v>17</v>
      </c>
      <c r="I96759" s="1" t="s">
        <v>18</v>
      </c>
      <c r="J96759" s="1" t="s">
        <v>18</v>
      </c>
      <c r="K96759" s="1" t="s">
        <v>16</v>
      </c>
      <c r="L96759" s="2">
        <v>42621</v>
      </c>
      <c r="M96759" s="1"/>
    </row>
    <row r="96760" spans="1:13" x14ac:dyDescent="0.3">
      <c r="A96760" s="1" t="s">
        <v>165</v>
      </c>
      <c r="B96760">
        <v>0</v>
      </c>
      <c r="C96760">
        <v>2016</v>
      </c>
      <c r="D96760" s="1" t="s">
        <v>64</v>
      </c>
      <c r="E96760">
        <v>2</v>
      </c>
      <c r="F96760">
        <v>0</v>
      </c>
      <c r="G96760">
        <v>0</v>
      </c>
      <c r="H96760" s="1" t="s">
        <v>14</v>
      </c>
      <c r="I96760" s="1" t="s">
        <v>18</v>
      </c>
      <c r="J96760" s="1" t="s">
        <v>18</v>
      </c>
      <c r="K96760" s="1" t="s">
        <v>16</v>
      </c>
      <c r="L96760" s="2">
        <v>42621</v>
      </c>
      <c r="M96760" s="1"/>
    </row>
    <row r="96761" spans="1:13" x14ac:dyDescent="0.3">
      <c r="A96761" s="1" t="s">
        <v>165</v>
      </c>
      <c r="B96761">
        <v>0</v>
      </c>
      <c r="C96761">
        <v>2016</v>
      </c>
      <c r="D96761" s="1" t="s">
        <v>64</v>
      </c>
      <c r="E96761">
        <v>2</v>
      </c>
      <c r="F96761">
        <v>0</v>
      </c>
      <c r="G96761">
        <v>0</v>
      </c>
      <c r="H96761" s="1" t="s">
        <v>26</v>
      </c>
      <c r="I96761" s="1" t="s">
        <v>18</v>
      </c>
      <c r="J96761" s="1" t="s">
        <v>20</v>
      </c>
      <c r="K96761" s="1" t="s">
        <v>16</v>
      </c>
      <c r="L96761" s="2">
        <v>42621</v>
      </c>
      <c r="M96761" s="1"/>
    </row>
    <row r="96762" spans="1:13" x14ac:dyDescent="0.3">
      <c r="A96762" s="1" t="s">
        <v>165</v>
      </c>
      <c r="B96762">
        <v>0</v>
      </c>
      <c r="C96762">
        <v>2016</v>
      </c>
      <c r="D96762" s="1" t="s">
        <v>64</v>
      </c>
      <c r="E96762">
        <v>1</v>
      </c>
      <c r="F96762">
        <v>0</v>
      </c>
      <c r="G96762">
        <v>0</v>
      </c>
      <c r="H96762" s="1" t="s">
        <v>14</v>
      </c>
      <c r="I96762" s="1" t="s">
        <v>27</v>
      </c>
      <c r="J96762" s="1" t="s">
        <v>27</v>
      </c>
      <c r="K96762" s="1" t="s">
        <v>16</v>
      </c>
      <c r="L96762" s="2">
        <v>42621</v>
      </c>
      <c r="M96762" s="1"/>
    </row>
    <row r="96763" spans="1:13" x14ac:dyDescent="0.3">
      <c r="A96763" s="1" t="s">
        <v>165</v>
      </c>
      <c r="B96763">
        <v>0</v>
      </c>
      <c r="C96763">
        <v>2016</v>
      </c>
      <c r="D96763" s="1" t="s">
        <v>64</v>
      </c>
      <c r="E96763">
        <v>2</v>
      </c>
      <c r="F96763">
        <v>0</v>
      </c>
      <c r="G96763">
        <v>0</v>
      </c>
      <c r="H96763" s="1" t="s">
        <v>26</v>
      </c>
      <c r="I96763" s="1" t="s">
        <v>18</v>
      </c>
      <c r="J96763" s="1" t="s">
        <v>18</v>
      </c>
      <c r="K96763" s="1" t="s">
        <v>16</v>
      </c>
      <c r="L96763" s="2">
        <v>42621</v>
      </c>
      <c r="M96763" s="1"/>
    </row>
    <row r="96764" spans="1:13" x14ac:dyDescent="0.3">
      <c r="A96764" s="1" t="s">
        <v>165</v>
      </c>
      <c r="B96764">
        <v>0</v>
      </c>
      <c r="C96764">
        <v>2016</v>
      </c>
      <c r="D96764" s="1" t="s">
        <v>64</v>
      </c>
      <c r="E96764">
        <v>2</v>
      </c>
      <c r="F96764">
        <v>0</v>
      </c>
      <c r="G96764">
        <v>0</v>
      </c>
      <c r="H96764" s="1" t="s">
        <v>14</v>
      </c>
      <c r="I96764" s="1" t="s">
        <v>18</v>
      </c>
      <c r="J96764" s="1" t="s">
        <v>32</v>
      </c>
      <c r="K96764" s="1" t="s">
        <v>16</v>
      </c>
      <c r="L96764" s="2">
        <v>42621</v>
      </c>
      <c r="M96764" s="1"/>
    </row>
    <row r="96765" spans="1:13" x14ac:dyDescent="0.3">
      <c r="A96765" s="1" t="s">
        <v>165</v>
      </c>
      <c r="B96765">
        <v>0</v>
      </c>
      <c r="C96765">
        <v>2016</v>
      </c>
      <c r="D96765" s="1" t="s">
        <v>64</v>
      </c>
      <c r="E96765">
        <v>1</v>
      </c>
      <c r="F96765">
        <v>0</v>
      </c>
      <c r="G96765">
        <v>0</v>
      </c>
      <c r="H96765" s="1" t="s">
        <v>14</v>
      </c>
      <c r="I96765" s="1" t="s">
        <v>18</v>
      </c>
      <c r="J96765" s="1" t="s">
        <v>18</v>
      </c>
      <c r="K96765" s="1" t="s">
        <v>16</v>
      </c>
      <c r="L96765" s="2">
        <v>42621</v>
      </c>
      <c r="M96765" s="1"/>
    </row>
    <row r="96766" spans="1:13" x14ac:dyDescent="0.3">
      <c r="A96766" s="1" t="s">
        <v>165</v>
      </c>
      <c r="B96766">
        <v>0</v>
      </c>
      <c r="C96766">
        <v>2016</v>
      </c>
      <c r="D96766" s="1" t="s">
        <v>64</v>
      </c>
      <c r="E96766">
        <v>2</v>
      </c>
      <c r="F96766">
        <v>0</v>
      </c>
      <c r="G96766">
        <v>0</v>
      </c>
      <c r="H96766" s="1" t="s">
        <v>51</v>
      </c>
      <c r="I96766" s="1" t="s">
        <v>18</v>
      </c>
      <c r="J96766" s="1" t="s">
        <v>18</v>
      </c>
      <c r="K96766" s="1" t="s">
        <v>16</v>
      </c>
      <c r="L96766" s="2">
        <v>42621</v>
      </c>
      <c r="M96766" s="1"/>
    </row>
    <row r="96767" spans="1:13" x14ac:dyDescent="0.3">
      <c r="A96767" s="1" t="s">
        <v>165</v>
      </c>
      <c r="B96767">
        <v>0</v>
      </c>
      <c r="C96767">
        <v>2016</v>
      </c>
      <c r="D96767" s="1" t="s">
        <v>64</v>
      </c>
      <c r="E96767">
        <v>2</v>
      </c>
      <c r="F96767">
        <v>1</v>
      </c>
      <c r="G96767">
        <v>0</v>
      </c>
      <c r="H96767" s="1" t="s">
        <v>38</v>
      </c>
      <c r="I96767" s="1" t="s">
        <v>18</v>
      </c>
      <c r="J96767" s="1" t="s">
        <v>18</v>
      </c>
      <c r="K96767" s="1" t="s">
        <v>16</v>
      </c>
      <c r="L96767" s="2">
        <v>42621</v>
      </c>
      <c r="M96767" s="1"/>
    </row>
    <row r="96768" spans="1:13" x14ac:dyDescent="0.3">
      <c r="A96768" s="1" t="s">
        <v>165</v>
      </c>
      <c r="B96768">
        <v>0</v>
      </c>
      <c r="C96768">
        <v>2016</v>
      </c>
      <c r="D96768" s="1" t="s">
        <v>64</v>
      </c>
      <c r="E96768">
        <v>2</v>
      </c>
      <c r="F96768">
        <v>0</v>
      </c>
      <c r="G96768">
        <v>0</v>
      </c>
      <c r="H96768" s="1" t="s">
        <v>38</v>
      </c>
      <c r="I96768" s="1" t="s">
        <v>18</v>
      </c>
      <c r="J96768" s="1" t="s">
        <v>20</v>
      </c>
      <c r="K96768" s="1" t="s">
        <v>16</v>
      </c>
      <c r="L96768" s="2">
        <v>42621</v>
      </c>
      <c r="M96768" s="1"/>
    </row>
    <row r="96769" spans="1:13" x14ac:dyDescent="0.3">
      <c r="A96769" s="1" t="s">
        <v>165</v>
      </c>
      <c r="B96769">
        <v>0</v>
      </c>
      <c r="C96769">
        <v>2016</v>
      </c>
      <c r="D96769" s="1" t="s">
        <v>64</v>
      </c>
      <c r="E96769">
        <v>2</v>
      </c>
      <c r="F96769">
        <v>0</v>
      </c>
      <c r="G96769">
        <v>0</v>
      </c>
      <c r="H96769" s="1" t="s">
        <v>38</v>
      </c>
      <c r="I96769" s="1" t="s">
        <v>20</v>
      </c>
      <c r="J96769" s="1" t="s">
        <v>20</v>
      </c>
      <c r="K96769" s="1" t="s">
        <v>16</v>
      </c>
      <c r="L96769" s="2">
        <v>42621</v>
      </c>
      <c r="M96769" s="1"/>
    </row>
    <row r="96770" spans="1:13" x14ac:dyDescent="0.3">
      <c r="A96770" s="1" t="s">
        <v>165</v>
      </c>
      <c r="B96770">
        <v>0</v>
      </c>
      <c r="C96770">
        <v>2016</v>
      </c>
      <c r="D96770" s="1" t="s">
        <v>64</v>
      </c>
      <c r="E96770">
        <v>2</v>
      </c>
      <c r="F96770">
        <v>0</v>
      </c>
      <c r="G96770">
        <v>0</v>
      </c>
      <c r="H96770" s="1" t="s">
        <v>26</v>
      </c>
      <c r="I96770" s="1" t="s">
        <v>18</v>
      </c>
      <c r="J96770" s="1" t="s">
        <v>18</v>
      </c>
      <c r="K96770" s="1" t="s">
        <v>16</v>
      </c>
      <c r="L96770" s="2">
        <v>42621</v>
      </c>
      <c r="M96770" s="1"/>
    </row>
    <row r="96771" spans="1:13" x14ac:dyDescent="0.3">
      <c r="A96771" s="1" t="s">
        <v>165</v>
      </c>
      <c r="B96771">
        <v>0</v>
      </c>
      <c r="C96771">
        <v>2016</v>
      </c>
      <c r="D96771" s="1" t="s">
        <v>64</v>
      </c>
      <c r="E96771">
        <v>2</v>
      </c>
      <c r="F96771">
        <v>0</v>
      </c>
      <c r="G96771">
        <v>0</v>
      </c>
      <c r="H96771" s="1" t="s">
        <v>37</v>
      </c>
      <c r="I96771" s="1" t="s">
        <v>18</v>
      </c>
      <c r="J96771" s="1" t="s">
        <v>18</v>
      </c>
      <c r="K96771" s="1" t="s">
        <v>16</v>
      </c>
      <c r="L96771" s="2">
        <v>42621</v>
      </c>
      <c r="M96771" s="1"/>
    </row>
    <row r="96772" spans="1:13" x14ac:dyDescent="0.3">
      <c r="A96772" s="1" t="s">
        <v>165</v>
      </c>
      <c r="B96772">
        <v>0</v>
      </c>
      <c r="C96772">
        <v>2016</v>
      </c>
      <c r="D96772" s="1" t="s">
        <v>64</v>
      </c>
      <c r="E96772">
        <v>2</v>
      </c>
      <c r="F96772">
        <v>0</v>
      </c>
      <c r="G96772">
        <v>0</v>
      </c>
      <c r="H96772" s="1" t="s">
        <v>14</v>
      </c>
      <c r="I96772" s="1" t="s">
        <v>18</v>
      </c>
      <c r="J96772" s="1" t="s">
        <v>18</v>
      </c>
      <c r="K96772" s="1" t="s">
        <v>16</v>
      </c>
      <c r="L96772" s="2">
        <v>42621</v>
      </c>
      <c r="M96772" s="1"/>
    </row>
    <row r="96773" spans="1:13" x14ac:dyDescent="0.3">
      <c r="A96773" s="1" t="s">
        <v>165</v>
      </c>
      <c r="B96773">
        <v>0</v>
      </c>
      <c r="C96773">
        <v>2016</v>
      </c>
      <c r="D96773" s="1" t="s">
        <v>64</v>
      </c>
      <c r="E96773">
        <v>2</v>
      </c>
      <c r="F96773">
        <v>0</v>
      </c>
      <c r="G96773">
        <v>0</v>
      </c>
      <c r="H96773" s="1" t="s">
        <v>23</v>
      </c>
      <c r="I96773" s="1" t="s">
        <v>18</v>
      </c>
      <c r="J96773" s="1" t="s">
        <v>18</v>
      </c>
      <c r="K96773" s="1" t="s">
        <v>16</v>
      </c>
      <c r="L96773" s="2">
        <v>42621</v>
      </c>
      <c r="M96773" s="1"/>
    </row>
    <row r="96774" spans="1:13" x14ac:dyDescent="0.3">
      <c r="A96774" s="1" t="s">
        <v>165</v>
      </c>
      <c r="B96774">
        <v>0</v>
      </c>
      <c r="C96774">
        <v>2016</v>
      </c>
      <c r="D96774" s="1" t="s">
        <v>64</v>
      </c>
      <c r="E96774">
        <v>4</v>
      </c>
      <c r="F96774">
        <v>0</v>
      </c>
      <c r="G96774">
        <v>0</v>
      </c>
      <c r="H96774" s="1" t="s">
        <v>14</v>
      </c>
      <c r="I96774" s="1" t="s">
        <v>24</v>
      </c>
      <c r="J96774" s="1" t="s">
        <v>24</v>
      </c>
      <c r="K96774" s="1" t="s">
        <v>16</v>
      </c>
      <c r="L96774" s="2">
        <v>42621</v>
      </c>
      <c r="M96774" s="1"/>
    </row>
    <row r="96775" spans="1:13" x14ac:dyDescent="0.3">
      <c r="A96775" s="1" t="s">
        <v>165</v>
      </c>
      <c r="B96775">
        <v>0</v>
      </c>
      <c r="C96775">
        <v>2016</v>
      </c>
      <c r="D96775" s="1" t="s">
        <v>64</v>
      </c>
      <c r="E96775">
        <v>2</v>
      </c>
      <c r="F96775">
        <v>0</v>
      </c>
      <c r="G96775">
        <v>0</v>
      </c>
      <c r="H96775" s="1" t="s">
        <v>37</v>
      </c>
      <c r="I96775" s="1" t="s">
        <v>18</v>
      </c>
      <c r="J96775" s="1" t="s">
        <v>18</v>
      </c>
      <c r="K96775" s="1" t="s">
        <v>16</v>
      </c>
      <c r="L96775" s="2">
        <v>42621</v>
      </c>
      <c r="M96775" s="1"/>
    </row>
    <row r="96776" spans="1:13" x14ac:dyDescent="0.3">
      <c r="A96776" s="1" t="s">
        <v>165</v>
      </c>
      <c r="B96776">
        <v>0</v>
      </c>
      <c r="C96776">
        <v>2016</v>
      </c>
      <c r="D96776" s="1" t="s">
        <v>64</v>
      </c>
      <c r="E96776">
        <v>2</v>
      </c>
      <c r="F96776">
        <v>0</v>
      </c>
      <c r="G96776">
        <v>0</v>
      </c>
      <c r="H96776" s="1" t="s">
        <v>26</v>
      </c>
      <c r="I96776" s="1" t="s">
        <v>18</v>
      </c>
      <c r="J96776" s="1" t="s">
        <v>18</v>
      </c>
      <c r="K96776" s="1" t="s">
        <v>16</v>
      </c>
      <c r="L96776" s="2">
        <v>42621</v>
      </c>
      <c r="M96776" s="1"/>
    </row>
    <row r="96777" spans="1:13" x14ac:dyDescent="0.3">
      <c r="A96777" s="1" t="s">
        <v>165</v>
      </c>
      <c r="B96777">
        <v>0</v>
      </c>
      <c r="C96777">
        <v>2016</v>
      </c>
      <c r="D96777" s="1" t="s">
        <v>64</v>
      </c>
      <c r="E96777">
        <v>2</v>
      </c>
      <c r="F96777">
        <v>0</v>
      </c>
      <c r="G96777">
        <v>0</v>
      </c>
      <c r="H96777" s="1" t="s">
        <v>37</v>
      </c>
      <c r="I96777" s="1" t="s">
        <v>18</v>
      </c>
      <c r="J96777" s="1" t="s">
        <v>18</v>
      </c>
      <c r="K96777" s="1" t="s">
        <v>16</v>
      </c>
      <c r="L96777" s="2">
        <v>42621</v>
      </c>
      <c r="M96777" s="1"/>
    </row>
    <row r="96778" spans="1:13" x14ac:dyDescent="0.3">
      <c r="A96778" s="1" t="s">
        <v>165</v>
      </c>
      <c r="B96778">
        <v>0</v>
      </c>
      <c r="C96778">
        <v>2016</v>
      </c>
      <c r="D96778" s="1" t="s">
        <v>64</v>
      </c>
      <c r="E96778">
        <v>2</v>
      </c>
      <c r="F96778">
        <v>0</v>
      </c>
      <c r="G96778">
        <v>0</v>
      </c>
      <c r="H96778" s="1" t="s">
        <v>26</v>
      </c>
      <c r="I96778" s="1" t="s">
        <v>20</v>
      </c>
      <c r="J96778" s="1" t="s">
        <v>20</v>
      </c>
      <c r="K96778" s="1" t="s">
        <v>16</v>
      </c>
      <c r="L96778" s="2">
        <v>42621</v>
      </c>
      <c r="M96778" s="1"/>
    </row>
    <row r="96779" spans="1:13" x14ac:dyDescent="0.3">
      <c r="A96779" s="1" t="s">
        <v>165</v>
      </c>
      <c r="B96779">
        <v>0</v>
      </c>
      <c r="C96779">
        <v>2016</v>
      </c>
      <c r="D96779" s="1" t="s">
        <v>64</v>
      </c>
      <c r="E96779">
        <v>2</v>
      </c>
      <c r="F96779">
        <v>0</v>
      </c>
      <c r="G96779">
        <v>0</v>
      </c>
      <c r="H96779" s="1" t="s">
        <v>23</v>
      </c>
      <c r="I96779" s="1" t="s">
        <v>20</v>
      </c>
      <c r="J96779" s="1" t="s">
        <v>32</v>
      </c>
      <c r="K96779" s="1" t="s">
        <v>16</v>
      </c>
      <c r="L96779" s="2">
        <v>42621</v>
      </c>
      <c r="M96779" s="1"/>
    </row>
    <row r="96780" spans="1:13" x14ac:dyDescent="0.3">
      <c r="A96780" s="1" t="s">
        <v>165</v>
      </c>
      <c r="B96780">
        <v>0</v>
      </c>
      <c r="C96780">
        <v>2016</v>
      </c>
      <c r="D96780" s="1" t="s">
        <v>64</v>
      </c>
      <c r="E96780">
        <v>2</v>
      </c>
      <c r="F96780">
        <v>0</v>
      </c>
      <c r="G96780">
        <v>0</v>
      </c>
      <c r="H96780" s="1" t="s">
        <v>23</v>
      </c>
      <c r="I96780" s="1" t="s">
        <v>20</v>
      </c>
      <c r="J96780" s="1" t="s">
        <v>20</v>
      </c>
      <c r="K96780" s="1" t="s">
        <v>16</v>
      </c>
      <c r="L96780" s="2">
        <v>42621</v>
      </c>
      <c r="M96780" s="1"/>
    </row>
    <row r="96781" spans="1:13" x14ac:dyDescent="0.3">
      <c r="A96781" s="1" t="s">
        <v>165</v>
      </c>
      <c r="B96781">
        <v>0</v>
      </c>
      <c r="C96781">
        <v>2016</v>
      </c>
      <c r="D96781" s="1" t="s">
        <v>64</v>
      </c>
      <c r="E96781">
        <v>2</v>
      </c>
      <c r="F96781">
        <v>0</v>
      </c>
      <c r="G96781">
        <v>0</v>
      </c>
      <c r="H96781" s="1" t="s">
        <v>37</v>
      </c>
      <c r="I96781" s="1" t="s">
        <v>18</v>
      </c>
      <c r="J96781" s="1" t="s">
        <v>18</v>
      </c>
      <c r="K96781" s="1" t="s">
        <v>16</v>
      </c>
      <c r="L96781" s="2">
        <v>42621</v>
      </c>
      <c r="M96781" s="1"/>
    </row>
    <row r="96782" spans="1:13" x14ac:dyDescent="0.3">
      <c r="A96782" s="1" t="s">
        <v>165</v>
      </c>
      <c r="B96782">
        <v>0</v>
      </c>
      <c r="C96782">
        <v>2016</v>
      </c>
      <c r="D96782" s="1" t="s">
        <v>64</v>
      </c>
      <c r="E96782">
        <v>2</v>
      </c>
      <c r="F96782">
        <v>0</v>
      </c>
      <c r="G96782">
        <v>0</v>
      </c>
      <c r="H96782" s="1" t="s">
        <v>37</v>
      </c>
      <c r="I96782" s="1" t="s">
        <v>21</v>
      </c>
      <c r="J96782" s="1" t="s">
        <v>21</v>
      </c>
      <c r="K96782" s="1" t="s">
        <v>16</v>
      </c>
      <c r="L96782" s="2">
        <v>42621</v>
      </c>
      <c r="M96782" s="1"/>
    </row>
    <row r="96783" spans="1:13" x14ac:dyDescent="0.3">
      <c r="A96783" s="1" t="s">
        <v>165</v>
      </c>
      <c r="B96783">
        <v>0</v>
      </c>
      <c r="C96783">
        <v>2016</v>
      </c>
      <c r="D96783" s="1" t="s">
        <v>64</v>
      </c>
      <c r="E96783">
        <v>2</v>
      </c>
      <c r="F96783">
        <v>0</v>
      </c>
      <c r="G96783">
        <v>0</v>
      </c>
      <c r="H96783" s="1" t="s">
        <v>17</v>
      </c>
      <c r="I96783" s="1" t="s">
        <v>20</v>
      </c>
      <c r="J96783" s="1" t="s">
        <v>20</v>
      </c>
      <c r="K96783" s="1" t="s">
        <v>16</v>
      </c>
      <c r="L96783" s="2">
        <v>42621</v>
      </c>
      <c r="M96783" s="1"/>
    </row>
    <row r="96784" spans="1:13" x14ac:dyDescent="0.3">
      <c r="A96784" s="1" t="s">
        <v>165</v>
      </c>
      <c r="B96784">
        <v>0</v>
      </c>
      <c r="C96784">
        <v>2016</v>
      </c>
      <c r="D96784" s="1" t="s">
        <v>64</v>
      </c>
      <c r="E96784">
        <v>2</v>
      </c>
      <c r="F96784">
        <v>0</v>
      </c>
      <c r="G96784">
        <v>0</v>
      </c>
      <c r="H96784" s="1" t="s">
        <v>14</v>
      </c>
      <c r="I96784" s="1" t="s">
        <v>20</v>
      </c>
      <c r="J96784" s="1" t="s">
        <v>18</v>
      </c>
      <c r="K96784" s="1" t="s">
        <v>16</v>
      </c>
      <c r="L96784" s="2">
        <v>42621</v>
      </c>
      <c r="M96784" s="1"/>
    </row>
    <row r="96785" spans="1:13" x14ac:dyDescent="0.3">
      <c r="A96785" s="1" t="s">
        <v>165</v>
      </c>
      <c r="B96785">
        <v>0</v>
      </c>
      <c r="C96785">
        <v>2016</v>
      </c>
      <c r="D96785" s="1" t="s">
        <v>64</v>
      </c>
      <c r="E96785">
        <v>2</v>
      </c>
      <c r="F96785">
        <v>1</v>
      </c>
      <c r="G96785">
        <v>0</v>
      </c>
      <c r="H96785" s="1" t="s">
        <v>23</v>
      </c>
      <c r="I96785" s="1" t="s">
        <v>20</v>
      </c>
      <c r="J96785" s="1" t="s">
        <v>20</v>
      </c>
      <c r="K96785" s="1" t="s">
        <v>16</v>
      </c>
      <c r="L96785" s="2">
        <v>42621</v>
      </c>
      <c r="M96785" s="1"/>
    </row>
    <row r="96786" spans="1:13" x14ac:dyDescent="0.3">
      <c r="A96786" s="1" t="s">
        <v>165</v>
      </c>
      <c r="B96786">
        <v>0</v>
      </c>
      <c r="C96786">
        <v>2016</v>
      </c>
      <c r="D96786" s="1" t="s">
        <v>64</v>
      </c>
      <c r="E96786">
        <v>2</v>
      </c>
      <c r="F96786">
        <v>0</v>
      </c>
      <c r="G96786">
        <v>0</v>
      </c>
      <c r="H96786" s="1" t="s">
        <v>31</v>
      </c>
      <c r="I96786" s="1" t="s">
        <v>18</v>
      </c>
      <c r="J96786" s="1" t="s">
        <v>18</v>
      </c>
      <c r="K96786" s="1" t="s">
        <v>16</v>
      </c>
      <c r="L96786" s="2">
        <v>42621</v>
      </c>
      <c r="M96786" s="1"/>
    </row>
    <row r="96787" spans="1:13" x14ac:dyDescent="0.3">
      <c r="A96787" s="1" t="s">
        <v>165</v>
      </c>
      <c r="B96787">
        <v>0</v>
      </c>
      <c r="C96787">
        <v>2016</v>
      </c>
      <c r="D96787" s="1" t="s">
        <v>64</v>
      </c>
      <c r="E96787">
        <v>2</v>
      </c>
      <c r="F96787">
        <v>0</v>
      </c>
      <c r="G96787">
        <v>0</v>
      </c>
      <c r="H96787" s="1" t="s">
        <v>26</v>
      </c>
      <c r="I96787" s="1" t="s">
        <v>18</v>
      </c>
      <c r="J96787" s="1" t="s">
        <v>18</v>
      </c>
      <c r="K96787" s="1" t="s">
        <v>16</v>
      </c>
      <c r="L96787" s="2">
        <v>42621</v>
      </c>
      <c r="M96787" s="1"/>
    </row>
    <row r="96788" spans="1:13" x14ac:dyDescent="0.3">
      <c r="A96788" s="1" t="s">
        <v>165</v>
      </c>
      <c r="B96788">
        <v>0</v>
      </c>
      <c r="C96788">
        <v>2016</v>
      </c>
      <c r="D96788" s="1" t="s">
        <v>64</v>
      </c>
      <c r="E96788">
        <v>3</v>
      </c>
      <c r="F96788">
        <v>0</v>
      </c>
      <c r="G96788">
        <v>0</v>
      </c>
      <c r="H96788" s="1" t="s">
        <v>37</v>
      </c>
      <c r="I96788" s="1" t="s">
        <v>20</v>
      </c>
      <c r="J96788" s="1" t="s">
        <v>20</v>
      </c>
      <c r="K96788" s="1" t="s">
        <v>16</v>
      </c>
      <c r="L96788" s="2">
        <v>42621</v>
      </c>
      <c r="M96788" s="1"/>
    </row>
    <row r="96789" spans="1:13" x14ac:dyDescent="0.3">
      <c r="A96789" s="1" t="s">
        <v>165</v>
      </c>
      <c r="B96789">
        <v>0</v>
      </c>
      <c r="C96789">
        <v>2016</v>
      </c>
      <c r="D96789" s="1" t="s">
        <v>64</v>
      </c>
      <c r="E96789">
        <v>2</v>
      </c>
      <c r="F96789">
        <v>0</v>
      </c>
      <c r="G96789">
        <v>0</v>
      </c>
      <c r="H96789" s="1" t="s">
        <v>37</v>
      </c>
      <c r="I96789" s="1" t="s">
        <v>20</v>
      </c>
      <c r="J96789" s="1" t="s">
        <v>20</v>
      </c>
      <c r="K96789" s="1" t="s">
        <v>16</v>
      </c>
      <c r="L96789" s="2">
        <v>42621</v>
      </c>
      <c r="M96789" s="1"/>
    </row>
    <row r="96790" spans="1:13" x14ac:dyDescent="0.3">
      <c r="A96790" s="1" t="s">
        <v>165</v>
      </c>
      <c r="B96790">
        <v>0</v>
      </c>
      <c r="C96790">
        <v>2016</v>
      </c>
      <c r="D96790" s="1" t="s">
        <v>64</v>
      </c>
      <c r="E96790">
        <v>2</v>
      </c>
      <c r="F96790">
        <v>0</v>
      </c>
      <c r="G96790">
        <v>0</v>
      </c>
      <c r="H96790" s="1" t="s">
        <v>14</v>
      </c>
      <c r="I96790" s="1" t="s">
        <v>20</v>
      </c>
      <c r="J96790" s="1" t="s">
        <v>27</v>
      </c>
      <c r="K96790" s="1" t="s">
        <v>16</v>
      </c>
      <c r="L96790" s="2">
        <v>42621</v>
      </c>
      <c r="M96790" s="1"/>
    </row>
    <row r="96791" spans="1:13" x14ac:dyDescent="0.3">
      <c r="A96791" s="1" t="s">
        <v>165</v>
      </c>
      <c r="B96791">
        <v>0</v>
      </c>
      <c r="C96791">
        <v>2016</v>
      </c>
      <c r="D96791" s="1" t="s">
        <v>64</v>
      </c>
      <c r="E96791">
        <v>2</v>
      </c>
      <c r="F96791">
        <v>0</v>
      </c>
      <c r="G96791">
        <v>0</v>
      </c>
      <c r="H96791" s="1" t="s">
        <v>25</v>
      </c>
      <c r="I96791" s="1" t="s">
        <v>20</v>
      </c>
      <c r="J96791" s="1" t="s">
        <v>20</v>
      </c>
      <c r="K96791" s="1" t="s">
        <v>16</v>
      </c>
      <c r="L96791" s="2">
        <v>42621</v>
      </c>
      <c r="M96791" s="1"/>
    </row>
    <row r="96792" spans="1:13" x14ac:dyDescent="0.3">
      <c r="A96792" s="1" t="s">
        <v>165</v>
      </c>
      <c r="B96792">
        <v>0</v>
      </c>
      <c r="C96792">
        <v>2016</v>
      </c>
      <c r="D96792" s="1" t="s">
        <v>64</v>
      </c>
      <c r="E96792">
        <v>2</v>
      </c>
      <c r="F96792">
        <v>0</v>
      </c>
      <c r="G96792">
        <v>0</v>
      </c>
      <c r="H96792" s="1" t="s">
        <v>14</v>
      </c>
      <c r="I96792" s="1" t="s">
        <v>18</v>
      </c>
      <c r="J96792" s="1" t="s">
        <v>18</v>
      </c>
      <c r="K96792" s="1" t="s">
        <v>16</v>
      </c>
      <c r="L96792" s="2">
        <v>42621</v>
      </c>
      <c r="M96792" s="1"/>
    </row>
    <row r="96793" spans="1:13" x14ac:dyDescent="0.3">
      <c r="A96793" s="1" t="s">
        <v>165</v>
      </c>
      <c r="B96793">
        <v>0</v>
      </c>
      <c r="C96793">
        <v>2016</v>
      </c>
      <c r="D96793" s="1" t="s">
        <v>64</v>
      </c>
      <c r="E96793">
        <v>1</v>
      </c>
      <c r="F96793">
        <v>0</v>
      </c>
      <c r="G96793">
        <v>0</v>
      </c>
      <c r="H96793" s="1" t="s">
        <v>38</v>
      </c>
      <c r="I96793" s="1" t="s">
        <v>18</v>
      </c>
      <c r="J96793" s="1" t="s">
        <v>18</v>
      </c>
      <c r="K96793" s="1" t="s">
        <v>16</v>
      </c>
      <c r="L96793" s="2">
        <v>42621</v>
      </c>
      <c r="M96793" s="1"/>
    </row>
    <row r="96794" spans="1:13" x14ac:dyDescent="0.3">
      <c r="A96794" s="1" t="s">
        <v>165</v>
      </c>
      <c r="B96794">
        <v>0</v>
      </c>
      <c r="C96794">
        <v>2016</v>
      </c>
      <c r="D96794" s="1" t="s">
        <v>64</v>
      </c>
      <c r="E96794">
        <v>2</v>
      </c>
      <c r="F96794">
        <v>0</v>
      </c>
      <c r="G96794">
        <v>0</v>
      </c>
      <c r="H96794" s="1" t="s">
        <v>14</v>
      </c>
      <c r="I96794" s="1" t="s">
        <v>20</v>
      </c>
      <c r="J96794" s="1" t="s">
        <v>20</v>
      </c>
      <c r="K96794" s="1" t="s">
        <v>16</v>
      </c>
      <c r="L96794" s="2">
        <v>42642</v>
      </c>
      <c r="M96794" s="1"/>
    </row>
    <row r="96795" spans="1:13" x14ac:dyDescent="0.3">
      <c r="A96795" s="1" t="s">
        <v>165</v>
      </c>
      <c r="B96795">
        <v>0</v>
      </c>
      <c r="C96795">
        <v>2016</v>
      </c>
      <c r="D96795" s="1" t="s">
        <v>82</v>
      </c>
      <c r="E96795">
        <v>2</v>
      </c>
      <c r="F96795">
        <v>0</v>
      </c>
      <c r="G96795">
        <v>0</v>
      </c>
      <c r="H96795" s="1" t="s">
        <v>38</v>
      </c>
      <c r="I96795" s="1" t="s">
        <v>18</v>
      </c>
      <c r="J96795" s="1" t="s">
        <v>20</v>
      </c>
      <c r="K96795" s="1" t="s">
        <v>16</v>
      </c>
      <c r="L96795" s="2">
        <v>42708</v>
      </c>
      <c r="M96795" s="1"/>
    </row>
    <row r="96796" spans="1:13" x14ac:dyDescent="0.3">
      <c r="A96796" s="1" t="s">
        <v>165</v>
      </c>
      <c r="B96796">
        <v>0</v>
      </c>
      <c r="C96796">
        <v>2016</v>
      </c>
      <c r="D96796" s="1" t="s">
        <v>64</v>
      </c>
      <c r="E96796">
        <v>2</v>
      </c>
      <c r="F96796">
        <v>0</v>
      </c>
      <c r="G96796">
        <v>0</v>
      </c>
      <c r="H96796" s="1" t="s">
        <v>37</v>
      </c>
      <c r="I96796" s="1" t="s">
        <v>32</v>
      </c>
      <c r="J96796" s="1" t="s">
        <v>32</v>
      </c>
      <c r="K96796" s="1" t="s">
        <v>16</v>
      </c>
      <c r="L96796" s="2">
        <v>42621</v>
      </c>
      <c r="M96796" s="1"/>
    </row>
    <row r="96797" spans="1:13" x14ac:dyDescent="0.3">
      <c r="A96797" s="1" t="s">
        <v>165</v>
      </c>
      <c r="B96797">
        <v>0</v>
      </c>
      <c r="C96797">
        <v>2016</v>
      </c>
      <c r="D96797" s="1" t="s">
        <v>64</v>
      </c>
      <c r="E96797">
        <v>0</v>
      </c>
      <c r="F96797">
        <v>2</v>
      </c>
      <c r="G96797">
        <v>0</v>
      </c>
      <c r="H96797" s="1" t="s">
        <v>37</v>
      </c>
      <c r="I96797" s="1" t="s">
        <v>32</v>
      </c>
      <c r="J96797" s="1" t="s">
        <v>32</v>
      </c>
      <c r="K96797" s="1" t="s">
        <v>16</v>
      </c>
      <c r="L96797" s="2">
        <v>42621</v>
      </c>
      <c r="M96797" s="1"/>
    </row>
    <row r="96798" spans="1:13" x14ac:dyDescent="0.3">
      <c r="A96798" s="1" t="s">
        <v>165</v>
      </c>
      <c r="B96798">
        <v>0</v>
      </c>
      <c r="C96798">
        <v>2016</v>
      </c>
      <c r="D96798" s="1" t="s">
        <v>64</v>
      </c>
      <c r="E96798">
        <v>1</v>
      </c>
      <c r="F96798">
        <v>0</v>
      </c>
      <c r="G96798">
        <v>0</v>
      </c>
      <c r="H96798" s="1" t="s">
        <v>14</v>
      </c>
      <c r="I96798" s="1" t="s">
        <v>18</v>
      </c>
      <c r="J96798" s="1" t="s">
        <v>18</v>
      </c>
      <c r="K96798" s="1" t="s">
        <v>16</v>
      </c>
      <c r="L96798" s="2">
        <v>42621</v>
      </c>
      <c r="M96798" s="1"/>
    </row>
    <row r="96799" spans="1:13" x14ac:dyDescent="0.3">
      <c r="A96799" s="1" t="s">
        <v>165</v>
      </c>
      <c r="B96799">
        <v>0</v>
      </c>
      <c r="C96799">
        <v>2016</v>
      </c>
      <c r="D96799" s="1" t="s">
        <v>64</v>
      </c>
      <c r="E96799">
        <v>2</v>
      </c>
      <c r="F96799">
        <v>0</v>
      </c>
      <c r="G96799">
        <v>0</v>
      </c>
      <c r="H96799" s="1" t="s">
        <v>71</v>
      </c>
      <c r="I96799" s="1" t="s">
        <v>18</v>
      </c>
      <c r="J96799" s="1" t="s">
        <v>32</v>
      </c>
      <c r="K96799" s="1" t="s">
        <v>16</v>
      </c>
      <c r="L96799" s="2">
        <v>42621</v>
      </c>
      <c r="M96799" s="1"/>
    </row>
    <row r="96800" spans="1:13" x14ac:dyDescent="0.3">
      <c r="A96800" s="1" t="s">
        <v>165</v>
      </c>
      <c r="B96800">
        <v>0</v>
      </c>
      <c r="C96800">
        <v>2016</v>
      </c>
      <c r="D96800" s="1" t="s">
        <v>64</v>
      </c>
      <c r="E96800">
        <v>2</v>
      </c>
      <c r="F96800">
        <v>0</v>
      </c>
      <c r="G96800">
        <v>0</v>
      </c>
      <c r="H96800" s="1" t="s">
        <v>14</v>
      </c>
      <c r="I96800" s="1" t="s">
        <v>18</v>
      </c>
      <c r="J96800" s="1" t="s">
        <v>18</v>
      </c>
      <c r="K96800" s="1" t="s">
        <v>16</v>
      </c>
      <c r="L96800" s="2">
        <v>42621</v>
      </c>
      <c r="M96800" s="1"/>
    </row>
    <row r="96801" spans="1:13" x14ac:dyDescent="0.3">
      <c r="A96801" s="1" t="s">
        <v>165</v>
      </c>
      <c r="B96801">
        <v>0</v>
      </c>
      <c r="C96801">
        <v>2016</v>
      </c>
      <c r="D96801" s="1" t="s">
        <v>64</v>
      </c>
      <c r="E96801">
        <v>2</v>
      </c>
      <c r="F96801">
        <v>0</v>
      </c>
      <c r="G96801">
        <v>0</v>
      </c>
      <c r="H96801" s="1" t="s">
        <v>43</v>
      </c>
      <c r="I96801" s="1" t="s">
        <v>20</v>
      </c>
      <c r="J96801" s="1" t="s">
        <v>20</v>
      </c>
      <c r="K96801" s="1" t="s">
        <v>16</v>
      </c>
      <c r="L96801" s="2">
        <v>42621</v>
      </c>
      <c r="M96801" s="1"/>
    </row>
    <row r="96802" spans="1:13" x14ac:dyDescent="0.3">
      <c r="A96802" s="1" t="s">
        <v>165</v>
      </c>
      <c r="B96802">
        <v>0</v>
      </c>
      <c r="C96802">
        <v>2016</v>
      </c>
      <c r="D96802" s="1" t="s">
        <v>64</v>
      </c>
      <c r="E96802">
        <v>2</v>
      </c>
      <c r="F96802">
        <v>0</v>
      </c>
      <c r="G96802">
        <v>0</v>
      </c>
      <c r="H96802" s="1" t="s">
        <v>50</v>
      </c>
      <c r="I96802" s="1" t="s">
        <v>18</v>
      </c>
      <c r="J96802" s="1" t="s">
        <v>18</v>
      </c>
      <c r="K96802" s="1" t="s">
        <v>16</v>
      </c>
      <c r="L96802" s="2">
        <v>42621</v>
      </c>
      <c r="M96802" s="1"/>
    </row>
    <row r="96803" spans="1:13" x14ac:dyDescent="0.3">
      <c r="A96803" s="1" t="s">
        <v>165</v>
      </c>
      <c r="B96803">
        <v>0</v>
      </c>
      <c r="C96803">
        <v>2016</v>
      </c>
      <c r="D96803" s="1" t="s">
        <v>64</v>
      </c>
      <c r="E96803">
        <v>2</v>
      </c>
      <c r="F96803">
        <v>0</v>
      </c>
      <c r="G96803">
        <v>0</v>
      </c>
      <c r="H96803" s="1" t="s">
        <v>38</v>
      </c>
      <c r="I96803" s="1" t="s">
        <v>18</v>
      </c>
      <c r="J96803" s="1" t="s">
        <v>18</v>
      </c>
      <c r="K96803" s="1" t="s">
        <v>16</v>
      </c>
      <c r="L96803" s="2">
        <v>42621</v>
      </c>
      <c r="M96803" s="1"/>
    </row>
    <row r="96804" spans="1:13" x14ac:dyDescent="0.3">
      <c r="A96804" s="1" t="s">
        <v>165</v>
      </c>
      <c r="B96804">
        <v>0</v>
      </c>
      <c r="C96804">
        <v>2016</v>
      </c>
      <c r="D96804" s="1" t="s">
        <v>64</v>
      </c>
      <c r="E96804">
        <v>2</v>
      </c>
      <c r="F96804">
        <v>0</v>
      </c>
      <c r="G96804">
        <v>0</v>
      </c>
      <c r="H96804" s="1" t="s">
        <v>37</v>
      </c>
      <c r="I96804" s="1" t="s">
        <v>18</v>
      </c>
      <c r="J96804" s="1" t="s">
        <v>27</v>
      </c>
      <c r="K96804" s="1" t="s">
        <v>16</v>
      </c>
      <c r="L96804" s="2">
        <v>42621</v>
      </c>
      <c r="M96804" s="1"/>
    </row>
    <row r="96805" spans="1:13" x14ac:dyDescent="0.3">
      <c r="A96805" s="1" t="s">
        <v>165</v>
      </c>
      <c r="B96805">
        <v>0</v>
      </c>
      <c r="C96805">
        <v>2016</v>
      </c>
      <c r="D96805" s="1" t="s">
        <v>64</v>
      </c>
      <c r="E96805">
        <v>3</v>
      </c>
      <c r="F96805">
        <v>0</v>
      </c>
      <c r="G96805">
        <v>0</v>
      </c>
      <c r="H96805" s="1" t="s">
        <v>37</v>
      </c>
      <c r="I96805" s="1" t="s">
        <v>20</v>
      </c>
      <c r="J96805" s="1" t="s">
        <v>20</v>
      </c>
      <c r="K96805" s="1" t="s">
        <v>16</v>
      </c>
      <c r="L96805" s="2">
        <v>42621</v>
      </c>
      <c r="M96805" s="1"/>
    </row>
    <row r="96806" spans="1:13" x14ac:dyDescent="0.3">
      <c r="A96806" s="1" t="s">
        <v>165</v>
      </c>
      <c r="B96806">
        <v>0</v>
      </c>
      <c r="C96806">
        <v>2016</v>
      </c>
      <c r="D96806" s="1" t="s">
        <v>64</v>
      </c>
      <c r="E96806">
        <v>3</v>
      </c>
      <c r="F96806">
        <v>0</v>
      </c>
      <c r="G96806">
        <v>0</v>
      </c>
      <c r="H96806" s="1" t="s">
        <v>39</v>
      </c>
      <c r="I96806" s="1" t="s">
        <v>20</v>
      </c>
      <c r="J96806" s="1" t="s">
        <v>20</v>
      </c>
      <c r="K96806" s="1" t="s">
        <v>16</v>
      </c>
      <c r="L96806" s="2">
        <v>42621</v>
      </c>
      <c r="M96806" s="1"/>
    </row>
    <row r="96807" spans="1:13" x14ac:dyDescent="0.3">
      <c r="A96807" s="1" t="s">
        <v>165</v>
      </c>
      <c r="B96807">
        <v>0</v>
      </c>
      <c r="C96807">
        <v>2016</v>
      </c>
      <c r="D96807" s="1" t="s">
        <v>64</v>
      </c>
      <c r="E96807">
        <v>1</v>
      </c>
      <c r="F96807">
        <v>0</v>
      </c>
      <c r="G96807">
        <v>0</v>
      </c>
      <c r="H96807" s="1" t="s">
        <v>22</v>
      </c>
      <c r="I96807" s="1" t="s">
        <v>20</v>
      </c>
      <c r="J96807" s="1" t="s">
        <v>20</v>
      </c>
      <c r="K96807" s="1" t="s">
        <v>16</v>
      </c>
      <c r="L96807" s="2">
        <v>42621</v>
      </c>
      <c r="M96807" s="1"/>
    </row>
    <row r="96808" spans="1:13" x14ac:dyDescent="0.3">
      <c r="A96808" s="1" t="s">
        <v>165</v>
      </c>
      <c r="B96808">
        <v>0</v>
      </c>
      <c r="C96808">
        <v>2016</v>
      </c>
      <c r="D96808" s="1" t="s">
        <v>64</v>
      </c>
      <c r="E96808">
        <v>2</v>
      </c>
      <c r="F96808">
        <v>0</v>
      </c>
      <c r="G96808">
        <v>0</v>
      </c>
      <c r="H96808" s="1" t="s">
        <v>17</v>
      </c>
      <c r="I96808" s="1" t="s">
        <v>18</v>
      </c>
      <c r="J96808" s="1" t="s">
        <v>20</v>
      </c>
      <c r="K96808" s="1" t="s">
        <v>16</v>
      </c>
      <c r="L96808" s="2">
        <v>42621</v>
      </c>
      <c r="M96808" s="1"/>
    </row>
    <row r="96809" spans="1:13" x14ac:dyDescent="0.3">
      <c r="A96809" s="1" t="s">
        <v>165</v>
      </c>
      <c r="B96809">
        <v>0</v>
      </c>
      <c r="C96809">
        <v>2016</v>
      </c>
      <c r="D96809" s="1" t="s">
        <v>64</v>
      </c>
      <c r="E96809">
        <v>3</v>
      </c>
      <c r="F96809">
        <v>0</v>
      </c>
      <c r="G96809">
        <v>0</v>
      </c>
      <c r="H96809" s="1" t="s">
        <v>36</v>
      </c>
      <c r="I96809" s="1" t="s">
        <v>20</v>
      </c>
      <c r="J96809" s="1" t="s">
        <v>20</v>
      </c>
      <c r="K96809" s="1" t="s">
        <v>16</v>
      </c>
      <c r="L96809" s="2">
        <v>42621</v>
      </c>
      <c r="M96809" s="1"/>
    </row>
    <row r="96810" spans="1:13" x14ac:dyDescent="0.3">
      <c r="A96810" s="1" t="s">
        <v>165</v>
      </c>
      <c r="B96810">
        <v>0</v>
      </c>
      <c r="C96810">
        <v>2016</v>
      </c>
      <c r="D96810" s="1" t="s">
        <v>64</v>
      </c>
      <c r="E96810">
        <v>2</v>
      </c>
      <c r="F96810">
        <v>0</v>
      </c>
      <c r="G96810">
        <v>0</v>
      </c>
      <c r="H96810" s="1" t="s">
        <v>50</v>
      </c>
      <c r="I96810" s="1" t="s">
        <v>18</v>
      </c>
      <c r="J96810" s="1" t="s">
        <v>18</v>
      </c>
      <c r="K96810" s="1" t="s">
        <v>16</v>
      </c>
      <c r="L96810" s="2">
        <v>42621</v>
      </c>
      <c r="M96810" s="1"/>
    </row>
    <row r="96811" spans="1:13" x14ac:dyDescent="0.3">
      <c r="A96811" s="1" t="s">
        <v>165</v>
      </c>
      <c r="B96811">
        <v>0</v>
      </c>
      <c r="C96811">
        <v>2016</v>
      </c>
      <c r="D96811" s="1" t="s">
        <v>64</v>
      </c>
      <c r="E96811">
        <v>2</v>
      </c>
      <c r="F96811">
        <v>0</v>
      </c>
      <c r="G96811">
        <v>0</v>
      </c>
      <c r="H96811" s="1" t="s">
        <v>17</v>
      </c>
      <c r="I96811" s="1" t="s">
        <v>18</v>
      </c>
      <c r="J96811" s="1" t="s">
        <v>18</v>
      </c>
      <c r="K96811" s="1" t="s">
        <v>16</v>
      </c>
      <c r="L96811" s="2">
        <v>42621</v>
      </c>
      <c r="M96811" s="1"/>
    </row>
    <row r="96812" spans="1:13" x14ac:dyDescent="0.3">
      <c r="A96812" s="1" t="s">
        <v>165</v>
      </c>
      <c r="B96812">
        <v>0</v>
      </c>
      <c r="C96812">
        <v>2016</v>
      </c>
      <c r="D96812" s="1" t="s">
        <v>59</v>
      </c>
      <c r="E96812">
        <v>0</v>
      </c>
      <c r="F96812">
        <v>0</v>
      </c>
      <c r="G96812">
        <v>0</v>
      </c>
      <c r="H96812" s="1" t="s">
        <v>14</v>
      </c>
      <c r="I96812" s="1" t="s">
        <v>18</v>
      </c>
      <c r="J96812" s="1" t="s">
        <v>166</v>
      </c>
      <c r="K96812" s="1" t="s">
        <v>16</v>
      </c>
      <c r="L96812" s="2">
        <v>42621</v>
      </c>
      <c r="M96812" s="1"/>
    </row>
    <row r="96813" spans="1:13" x14ac:dyDescent="0.3">
      <c r="A96813" s="1" t="s">
        <v>165</v>
      </c>
      <c r="B96813">
        <v>0</v>
      </c>
      <c r="C96813">
        <v>2016</v>
      </c>
      <c r="D96813" s="1" t="s">
        <v>64</v>
      </c>
      <c r="E96813">
        <v>1</v>
      </c>
      <c r="F96813">
        <v>0</v>
      </c>
      <c r="G96813">
        <v>0</v>
      </c>
      <c r="H96813" s="1" t="s">
        <v>14</v>
      </c>
      <c r="I96813" s="1" t="s">
        <v>18</v>
      </c>
      <c r="J96813" s="1" t="s">
        <v>18</v>
      </c>
      <c r="K96813" s="1" t="s">
        <v>16</v>
      </c>
      <c r="L96813" s="2">
        <v>42621</v>
      </c>
      <c r="M96813" s="1"/>
    </row>
    <row r="96814" spans="1:13" x14ac:dyDescent="0.3">
      <c r="A96814" s="1" t="s">
        <v>165</v>
      </c>
      <c r="B96814">
        <v>0</v>
      </c>
      <c r="C96814">
        <v>2016</v>
      </c>
      <c r="D96814" s="1" t="s">
        <v>64</v>
      </c>
      <c r="E96814">
        <v>3</v>
      </c>
      <c r="F96814">
        <v>0</v>
      </c>
      <c r="G96814">
        <v>0</v>
      </c>
      <c r="H96814" s="1" t="s">
        <v>14</v>
      </c>
      <c r="I96814" s="1" t="s">
        <v>18</v>
      </c>
      <c r="J96814" s="1" t="s">
        <v>18</v>
      </c>
      <c r="K96814" s="1" t="s">
        <v>16</v>
      </c>
      <c r="L96814" s="2">
        <v>42622</v>
      </c>
      <c r="M96814" s="1"/>
    </row>
    <row r="96815" spans="1:13" x14ac:dyDescent="0.3">
      <c r="A96815" s="1" t="s">
        <v>165</v>
      </c>
      <c r="B96815">
        <v>0</v>
      </c>
      <c r="C96815">
        <v>2016</v>
      </c>
      <c r="D96815" s="1" t="s">
        <v>64</v>
      </c>
      <c r="E96815">
        <v>2</v>
      </c>
      <c r="F96815">
        <v>0</v>
      </c>
      <c r="G96815">
        <v>0</v>
      </c>
      <c r="H96815" s="1" t="s">
        <v>37</v>
      </c>
      <c r="I96815" s="1" t="s">
        <v>18</v>
      </c>
      <c r="J96815" s="1" t="s">
        <v>32</v>
      </c>
      <c r="K96815" s="1" t="s">
        <v>16</v>
      </c>
      <c r="L96815" s="2">
        <v>42622</v>
      </c>
      <c r="M96815" s="1"/>
    </row>
    <row r="96816" spans="1:13" x14ac:dyDescent="0.3">
      <c r="A96816" s="1" t="s">
        <v>165</v>
      </c>
      <c r="B96816">
        <v>0</v>
      </c>
      <c r="C96816">
        <v>2016</v>
      </c>
      <c r="D96816" s="1" t="s">
        <v>64</v>
      </c>
      <c r="E96816">
        <v>2</v>
      </c>
      <c r="F96816">
        <v>0</v>
      </c>
      <c r="G96816">
        <v>0</v>
      </c>
      <c r="H96816" s="1" t="s">
        <v>22</v>
      </c>
      <c r="I96816" s="1" t="s">
        <v>18</v>
      </c>
      <c r="J96816" s="1" t="s">
        <v>27</v>
      </c>
      <c r="K96816" s="1" t="s">
        <v>16</v>
      </c>
      <c r="L96816" s="2">
        <v>42622</v>
      </c>
      <c r="M96816" s="1"/>
    </row>
    <row r="96817" spans="1:13" x14ac:dyDescent="0.3">
      <c r="A96817" s="1" t="s">
        <v>165</v>
      </c>
      <c r="B96817">
        <v>0</v>
      </c>
      <c r="C96817">
        <v>2016</v>
      </c>
      <c r="D96817" s="1" t="s">
        <v>64</v>
      </c>
      <c r="E96817">
        <v>2</v>
      </c>
      <c r="F96817">
        <v>0</v>
      </c>
      <c r="G96817">
        <v>0</v>
      </c>
      <c r="H96817" s="1" t="s">
        <v>132</v>
      </c>
      <c r="I96817" s="1" t="s">
        <v>18</v>
      </c>
      <c r="J96817" s="1" t="s">
        <v>18</v>
      </c>
      <c r="K96817" s="1" t="s">
        <v>16</v>
      </c>
      <c r="L96817" s="2">
        <v>42622</v>
      </c>
      <c r="M96817" s="1"/>
    </row>
    <row r="96818" spans="1:13" x14ac:dyDescent="0.3">
      <c r="A96818" s="1" t="s">
        <v>165</v>
      </c>
      <c r="B96818">
        <v>0</v>
      </c>
      <c r="C96818">
        <v>2016</v>
      </c>
      <c r="D96818" s="1" t="s">
        <v>64</v>
      </c>
      <c r="E96818">
        <v>1</v>
      </c>
      <c r="F96818">
        <v>0</v>
      </c>
      <c r="G96818">
        <v>0</v>
      </c>
      <c r="H96818" s="1" t="s">
        <v>47</v>
      </c>
      <c r="I96818" s="1" t="s">
        <v>20</v>
      </c>
      <c r="J96818" s="1" t="s">
        <v>20</v>
      </c>
      <c r="K96818" s="1" t="s">
        <v>16</v>
      </c>
      <c r="L96818" s="2">
        <v>42622</v>
      </c>
      <c r="M96818" s="1"/>
    </row>
    <row r="96819" spans="1:13" x14ac:dyDescent="0.3">
      <c r="A96819" s="1" t="s">
        <v>165</v>
      </c>
      <c r="B96819">
        <v>0</v>
      </c>
      <c r="C96819">
        <v>2016</v>
      </c>
      <c r="D96819" s="1" t="s">
        <v>64</v>
      </c>
      <c r="E96819">
        <v>2</v>
      </c>
      <c r="F96819">
        <v>0</v>
      </c>
      <c r="G96819">
        <v>0</v>
      </c>
      <c r="H96819" s="1" t="s">
        <v>17</v>
      </c>
      <c r="I96819" s="1" t="s">
        <v>18</v>
      </c>
      <c r="J96819" s="1" t="s">
        <v>15</v>
      </c>
      <c r="K96819" s="1" t="s">
        <v>16</v>
      </c>
      <c r="L96819" s="2">
        <v>42622</v>
      </c>
      <c r="M96819" s="1"/>
    </row>
    <row r="96820" spans="1:13" x14ac:dyDescent="0.3">
      <c r="A96820" s="1" t="s">
        <v>165</v>
      </c>
      <c r="B96820">
        <v>0</v>
      </c>
      <c r="C96820">
        <v>2016</v>
      </c>
      <c r="D96820" s="1" t="s">
        <v>64</v>
      </c>
      <c r="E96820">
        <v>2</v>
      </c>
      <c r="F96820">
        <v>0</v>
      </c>
      <c r="G96820">
        <v>0</v>
      </c>
      <c r="H96820" s="1" t="s">
        <v>39</v>
      </c>
      <c r="I96820" s="1" t="s">
        <v>20</v>
      </c>
      <c r="J96820" s="1" t="s">
        <v>21</v>
      </c>
      <c r="K96820" s="1" t="s">
        <v>16</v>
      </c>
      <c r="L96820" s="2">
        <v>42622</v>
      </c>
      <c r="M96820" s="1"/>
    </row>
    <row r="96821" spans="1:13" x14ac:dyDescent="0.3">
      <c r="A96821" s="1" t="s">
        <v>165</v>
      </c>
      <c r="B96821">
        <v>0</v>
      </c>
      <c r="C96821">
        <v>2016</v>
      </c>
      <c r="D96821" s="1" t="s">
        <v>64</v>
      </c>
      <c r="E96821">
        <v>2</v>
      </c>
      <c r="F96821">
        <v>0</v>
      </c>
      <c r="G96821">
        <v>0</v>
      </c>
      <c r="H96821" s="1" t="s">
        <v>37</v>
      </c>
      <c r="I96821" s="1" t="s">
        <v>18</v>
      </c>
      <c r="J96821" s="1" t="s">
        <v>21</v>
      </c>
      <c r="K96821" s="1" t="s">
        <v>16</v>
      </c>
      <c r="L96821" s="2">
        <v>42622</v>
      </c>
      <c r="M96821" s="1"/>
    </row>
    <row r="96822" spans="1:13" x14ac:dyDescent="0.3">
      <c r="A96822" s="1" t="s">
        <v>165</v>
      </c>
      <c r="B96822">
        <v>0</v>
      </c>
      <c r="C96822">
        <v>2016</v>
      </c>
      <c r="D96822" s="1" t="s">
        <v>64</v>
      </c>
      <c r="E96822">
        <v>2</v>
      </c>
      <c r="F96822">
        <v>0</v>
      </c>
      <c r="G96822">
        <v>0</v>
      </c>
      <c r="H96822" s="1" t="s">
        <v>51</v>
      </c>
      <c r="I96822" s="1" t="s">
        <v>18</v>
      </c>
      <c r="J96822" s="1" t="s">
        <v>18</v>
      </c>
      <c r="K96822" s="1" t="s">
        <v>16</v>
      </c>
      <c r="L96822" s="2">
        <v>42622</v>
      </c>
      <c r="M96822" s="1"/>
    </row>
    <row r="96823" spans="1:13" x14ac:dyDescent="0.3">
      <c r="A96823" s="1" t="s">
        <v>165</v>
      </c>
      <c r="B96823">
        <v>0</v>
      </c>
      <c r="C96823">
        <v>2016</v>
      </c>
      <c r="D96823" s="1" t="s">
        <v>64</v>
      </c>
      <c r="E96823">
        <v>1</v>
      </c>
      <c r="F96823">
        <v>0</v>
      </c>
      <c r="G96823">
        <v>0</v>
      </c>
      <c r="H96823" s="1" t="s">
        <v>22</v>
      </c>
      <c r="I96823" s="1" t="s">
        <v>18</v>
      </c>
      <c r="J96823" s="1" t="s">
        <v>18</v>
      </c>
      <c r="K96823" s="1" t="s">
        <v>16</v>
      </c>
      <c r="L96823" s="2">
        <v>42622</v>
      </c>
      <c r="M96823" s="1"/>
    </row>
    <row r="96824" spans="1:13" x14ac:dyDescent="0.3">
      <c r="A96824" s="1" t="s">
        <v>165</v>
      </c>
      <c r="B96824">
        <v>0</v>
      </c>
      <c r="C96824">
        <v>2016</v>
      </c>
      <c r="D96824" s="1" t="s">
        <v>64</v>
      </c>
      <c r="E96824">
        <v>3</v>
      </c>
      <c r="F96824">
        <v>1</v>
      </c>
      <c r="G96824">
        <v>0</v>
      </c>
      <c r="H96824" s="1" t="s">
        <v>22</v>
      </c>
      <c r="I96824" s="1" t="s">
        <v>24</v>
      </c>
      <c r="J96824" s="1" t="s">
        <v>24</v>
      </c>
      <c r="K96824" s="1" t="s">
        <v>16</v>
      </c>
      <c r="L96824" s="2">
        <v>42622</v>
      </c>
      <c r="M96824" s="1"/>
    </row>
    <row r="96825" spans="1:13" x14ac:dyDescent="0.3">
      <c r="A96825" s="1" t="s">
        <v>165</v>
      </c>
      <c r="B96825">
        <v>0</v>
      </c>
      <c r="C96825">
        <v>2016</v>
      </c>
      <c r="D96825" s="1" t="s">
        <v>64</v>
      </c>
      <c r="E96825">
        <v>2</v>
      </c>
      <c r="F96825">
        <v>0</v>
      </c>
      <c r="G96825">
        <v>0</v>
      </c>
      <c r="H96825" s="1" t="s">
        <v>43</v>
      </c>
      <c r="I96825" s="1" t="s">
        <v>18</v>
      </c>
      <c r="J96825" s="1" t="s">
        <v>18</v>
      </c>
      <c r="K96825" s="1" t="s">
        <v>16</v>
      </c>
      <c r="L96825" s="2">
        <v>42622</v>
      </c>
      <c r="M96825" s="1"/>
    </row>
    <row r="96826" spans="1:13" x14ac:dyDescent="0.3">
      <c r="A96826" s="1" t="s">
        <v>165</v>
      </c>
      <c r="B96826">
        <v>0</v>
      </c>
      <c r="C96826">
        <v>2016</v>
      </c>
      <c r="D96826" s="1" t="s">
        <v>64</v>
      </c>
      <c r="E96826">
        <v>2</v>
      </c>
      <c r="F96826">
        <v>0</v>
      </c>
      <c r="G96826">
        <v>0</v>
      </c>
      <c r="H96826" s="1" t="s">
        <v>36</v>
      </c>
      <c r="I96826" s="1" t="s">
        <v>18</v>
      </c>
      <c r="J96826" s="1" t="s">
        <v>18</v>
      </c>
      <c r="K96826" s="1" t="s">
        <v>16</v>
      </c>
      <c r="L96826" s="2">
        <v>42622</v>
      </c>
      <c r="M96826" s="1"/>
    </row>
    <row r="96827" spans="1:13" x14ac:dyDescent="0.3">
      <c r="A96827" s="1" t="s">
        <v>165</v>
      </c>
      <c r="B96827">
        <v>0</v>
      </c>
      <c r="C96827">
        <v>2016</v>
      </c>
      <c r="D96827" s="1" t="s">
        <v>64</v>
      </c>
      <c r="E96827">
        <v>1</v>
      </c>
      <c r="F96827">
        <v>0</v>
      </c>
      <c r="G96827">
        <v>0</v>
      </c>
      <c r="H96827" s="1" t="s">
        <v>23</v>
      </c>
      <c r="I96827" s="1" t="s">
        <v>18</v>
      </c>
      <c r="J96827" s="1" t="s">
        <v>18</v>
      </c>
      <c r="K96827" s="1" t="s">
        <v>16</v>
      </c>
      <c r="L96827" s="2">
        <v>42622</v>
      </c>
      <c r="M96827" s="1"/>
    </row>
    <row r="96828" spans="1:13" x14ac:dyDescent="0.3">
      <c r="A96828" s="1" t="s">
        <v>165</v>
      </c>
      <c r="B96828">
        <v>0</v>
      </c>
      <c r="C96828">
        <v>2016</v>
      </c>
      <c r="D96828" s="1" t="s">
        <v>64</v>
      </c>
      <c r="E96828">
        <v>2</v>
      </c>
      <c r="F96828">
        <v>0</v>
      </c>
      <c r="G96828">
        <v>0</v>
      </c>
      <c r="H96828" s="1" t="s">
        <v>22</v>
      </c>
      <c r="I96828" s="1" t="s">
        <v>21</v>
      </c>
      <c r="J96828" s="1" t="s">
        <v>21</v>
      </c>
      <c r="K96828" s="1" t="s">
        <v>16</v>
      </c>
      <c r="L96828" s="2">
        <v>42622</v>
      </c>
      <c r="M96828" s="1"/>
    </row>
    <row r="96829" spans="1:13" x14ac:dyDescent="0.3">
      <c r="A96829" s="1" t="s">
        <v>165</v>
      </c>
      <c r="B96829">
        <v>0</v>
      </c>
      <c r="C96829">
        <v>2016</v>
      </c>
      <c r="D96829" s="1" t="s">
        <v>64</v>
      </c>
      <c r="E96829">
        <v>2</v>
      </c>
      <c r="F96829">
        <v>0</v>
      </c>
      <c r="G96829">
        <v>0</v>
      </c>
      <c r="H96829" s="1" t="s">
        <v>14</v>
      </c>
      <c r="I96829" s="1" t="s">
        <v>20</v>
      </c>
      <c r="J96829" s="1" t="s">
        <v>20</v>
      </c>
      <c r="K96829" s="1" t="s">
        <v>16</v>
      </c>
      <c r="L96829" s="2">
        <v>42622</v>
      </c>
      <c r="M96829" s="1"/>
    </row>
    <row r="96830" spans="1:13" x14ac:dyDescent="0.3">
      <c r="A96830" s="1" t="s">
        <v>165</v>
      </c>
      <c r="B96830">
        <v>0</v>
      </c>
      <c r="C96830">
        <v>2016</v>
      </c>
      <c r="D96830" s="1" t="s">
        <v>64</v>
      </c>
      <c r="E96830">
        <v>3</v>
      </c>
      <c r="F96830">
        <v>0</v>
      </c>
      <c r="G96830">
        <v>0</v>
      </c>
      <c r="H96830" s="1" t="s">
        <v>23</v>
      </c>
      <c r="I96830" s="1" t="s">
        <v>18</v>
      </c>
      <c r="J96830" s="1" t="s">
        <v>18</v>
      </c>
      <c r="K96830" s="1" t="s">
        <v>16</v>
      </c>
      <c r="L96830" s="2">
        <v>42622</v>
      </c>
      <c r="M96830" s="1"/>
    </row>
    <row r="96831" spans="1:13" x14ac:dyDescent="0.3">
      <c r="A96831" s="1" t="s">
        <v>165</v>
      </c>
      <c r="B96831">
        <v>0</v>
      </c>
      <c r="C96831">
        <v>2016</v>
      </c>
      <c r="D96831" s="1" t="s">
        <v>64</v>
      </c>
      <c r="E96831">
        <v>2</v>
      </c>
      <c r="F96831">
        <v>1</v>
      </c>
      <c r="G96831">
        <v>0</v>
      </c>
      <c r="H96831" s="1" t="s">
        <v>23</v>
      </c>
      <c r="I96831" s="1" t="s">
        <v>18</v>
      </c>
      <c r="J96831" s="1" t="s">
        <v>18</v>
      </c>
      <c r="K96831" s="1" t="s">
        <v>16</v>
      </c>
      <c r="L96831" s="2">
        <v>42622</v>
      </c>
      <c r="M96831" s="1"/>
    </row>
    <row r="96832" spans="1:13" x14ac:dyDescent="0.3">
      <c r="A96832" s="1" t="s">
        <v>165</v>
      </c>
      <c r="B96832">
        <v>0</v>
      </c>
      <c r="C96832">
        <v>2016</v>
      </c>
      <c r="D96832" s="1" t="s">
        <v>64</v>
      </c>
      <c r="E96832">
        <v>1</v>
      </c>
      <c r="F96832">
        <v>0</v>
      </c>
      <c r="G96832">
        <v>0</v>
      </c>
      <c r="H96832" s="1" t="s">
        <v>37</v>
      </c>
      <c r="I96832" s="1" t="s">
        <v>18</v>
      </c>
      <c r="J96832" s="1" t="s">
        <v>32</v>
      </c>
      <c r="K96832" s="1" t="s">
        <v>16</v>
      </c>
      <c r="L96832" s="2">
        <v>42622</v>
      </c>
      <c r="M96832" s="1"/>
    </row>
    <row r="96833" spans="1:13" x14ac:dyDescent="0.3">
      <c r="A96833" s="1" t="s">
        <v>165</v>
      </c>
      <c r="B96833">
        <v>0</v>
      </c>
      <c r="C96833">
        <v>2016</v>
      </c>
      <c r="D96833" s="1" t="s">
        <v>64</v>
      </c>
      <c r="E96833">
        <v>2</v>
      </c>
      <c r="F96833">
        <v>0</v>
      </c>
      <c r="G96833">
        <v>0</v>
      </c>
      <c r="H96833" s="1" t="s">
        <v>38</v>
      </c>
      <c r="I96833" s="1" t="s">
        <v>18</v>
      </c>
      <c r="J96833" s="1" t="s">
        <v>18</v>
      </c>
      <c r="K96833" s="1" t="s">
        <v>16</v>
      </c>
      <c r="L96833" s="2">
        <v>42622</v>
      </c>
      <c r="M96833" s="1"/>
    </row>
    <row r="96834" spans="1:13" x14ac:dyDescent="0.3">
      <c r="A96834" s="1" t="s">
        <v>165</v>
      </c>
      <c r="B96834">
        <v>0</v>
      </c>
      <c r="C96834">
        <v>2016</v>
      </c>
      <c r="D96834" s="1" t="s">
        <v>64</v>
      </c>
      <c r="E96834">
        <v>2</v>
      </c>
      <c r="F96834">
        <v>0</v>
      </c>
      <c r="G96834">
        <v>0</v>
      </c>
      <c r="H96834" s="1" t="s">
        <v>71</v>
      </c>
      <c r="I96834" s="1" t="s">
        <v>18</v>
      </c>
      <c r="J96834" s="1" t="s">
        <v>18</v>
      </c>
      <c r="K96834" s="1" t="s">
        <v>16</v>
      </c>
      <c r="L96834" s="2">
        <v>42622</v>
      </c>
      <c r="M96834" s="1"/>
    </row>
    <row r="96835" spans="1:13" x14ac:dyDescent="0.3">
      <c r="A96835" s="1" t="s">
        <v>165</v>
      </c>
      <c r="B96835">
        <v>0</v>
      </c>
      <c r="C96835">
        <v>2016</v>
      </c>
      <c r="D96835" s="1" t="s">
        <v>64</v>
      </c>
      <c r="E96835">
        <v>2</v>
      </c>
      <c r="F96835">
        <v>0</v>
      </c>
      <c r="G96835">
        <v>0</v>
      </c>
      <c r="H96835" s="1" t="s">
        <v>105</v>
      </c>
      <c r="I96835" s="1" t="s">
        <v>20</v>
      </c>
      <c r="J96835" s="1" t="s">
        <v>20</v>
      </c>
      <c r="K96835" s="1" t="s">
        <v>16</v>
      </c>
      <c r="L96835" s="2">
        <v>42622</v>
      </c>
      <c r="M96835" s="1"/>
    </row>
    <row r="96836" spans="1:13" x14ac:dyDescent="0.3">
      <c r="A96836" s="1" t="s">
        <v>165</v>
      </c>
      <c r="B96836">
        <v>0</v>
      </c>
      <c r="C96836">
        <v>2016</v>
      </c>
      <c r="D96836" s="1" t="s">
        <v>64</v>
      </c>
      <c r="E96836">
        <v>2</v>
      </c>
      <c r="F96836">
        <v>0</v>
      </c>
      <c r="G96836">
        <v>0</v>
      </c>
      <c r="H96836" s="1" t="s">
        <v>43</v>
      </c>
      <c r="I96836" s="1" t="s">
        <v>20</v>
      </c>
      <c r="J96836" s="1" t="s">
        <v>21</v>
      </c>
      <c r="K96836" s="1" t="s">
        <v>16</v>
      </c>
      <c r="L96836" s="2">
        <v>42622</v>
      </c>
      <c r="M96836" s="1"/>
    </row>
    <row r="96837" spans="1:13" x14ac:dyDescent="0.3">
      <c r="A96837" s="1" t="s">
        <v>165</v>
      </c>
      <c r="B96837">
        <v>0</v>
      </c>
      <c r="C96837">
        <v>2016</v>
      </c>
      <c r="D96837" s="1" t="s">
        <v>64</v>
      </c>
      <c r="E96837">
        <v>2</v>
      </c>
      <c r="F96837">
        <v>1</v>
      </c>
      <c r="G96837">
        <v>0</v>
      </c>
      <c r="H96837" s="1" t="s">
        <v>37</v>
      </c>
      <c r="I96837" s="1" t="s">
        <v>18</v>
      </c>
      <c r="J96837" s="1" t="s">
        <v>20</v>
      </c>
      <c r="K96837" s="1" t="s">
        <v>16</v>
      </c>
      <c r="L96837" s="2">
        <v>42622</v>
      </c>
      <c r="M96837" s="1"/>
    </row>
    <row r="96838" spans="1:13" x14ac:dyDescent="0.3">
      <c r="A96838" s="1" t="s">
        <v>165</v>
      </c>
      <c r="B96838">
        <v>0</v>
      </c>
      <c r="C96838">
        <v>2016</v>
      </c>
      <c r="D96838" s="1" t="s">
        <v>64</v>
      </c>
      <c r="E96838">
        <v>1</v>
      </c>
      <c r="F96838">
        <v>0</v>
      </c>
      <c r="G96838">
        <v>0</v>
      </c>
      <c r="H96838" s="1" t="s">
        <v>37</v>
      </c>
      <c r="I96838" s="1" t="s">
        <v>18</v>
      </c>
      <c r="J96838" s="1" t="s">
        <v>18</v>
      </c>
      <c r="K96838" s="1" t="s">
        <v>16</v>
      </c>
      <c r="L96838" s="2">
        <v>42622</v>
      </c>
      <c r="M96838" s="1"/>
    </row>
    <row r="96839" spans="1:13" x14ac:dyDescent="0.3">
      <c r="A96839" s="1" t="s">
        <v>165</v>
      </c>
      <c r="B96839">
        <v>0</v>
      </c>
      <c r="C96839">
        <v>2016</v>
      </c>
      <c r="D96839" s="1" t="s">
        <v>64</v>
      </c>
      <c r="E96839">
        <v>2</v>
      </c>
      <c r="F96839">
        <v>0</v>
      </c>
      <c r="G96839">
        <v>0</v>
      </c>
      <c r="H96839" s="1" t="s">
        <v>101</v>
      </c>
      <c r="I96839" s="1" t="s">
        <v>18</v>
      </c>
      <c r="J96839" s="1" t="s">
        <v>18</v>
      </c>
      <c r="K96839" s="1" t="s">
        <v>16</v>
      </c>
      <c r="L96839" s="2">
        <v>42622</v>
      </c>
      <c r="M96839" s="1"/>
    </row>
    <row r="96840" spans="1:13" x14ac:dyDescent="0.3">
      <c r="A96840" s="1" t="s">
        <v>165</v>
      </c>
      <c r="B96840">
        <v>0</v>
      </c>
      <c r="C96840">
        <v>2016</v>
      </c>
      <c r="D96840" s="1" t="s">
        <v>64</v>
      </c>
      <c r="E96840">
        <v>2</v>
      </c>
      <c r="F96840">
        <v>0</v>
      </c>
      <c r="G96840">
        <v>0</v>
      </c>
      <c r="H96840" s="1" t="s">
        <v>37</v>
      </c>
      <c r="I96840" s="1" t="s">
        <v>18</v>
      </c>
      <c r="J96840" s="1" t="s">
        <v>18</v>
      </c>
      <c r="K96840" s="1" t="s">
        <v>16</v>
      </c>
      <c r="L96840" s="2">
        <v>42622</v>
      </c>
      <c r="M96840" s="1"/>
    </row>
    <row r="96841" spans="1:13" x14ac:dyDescent="0.3">
      <c r="A96841" s="1" t="s">
        <v>165</v>
      </c>
      <c r="B96841">
        <v>0</v>
      </c>
      <c r="C96841">
        <v>2016</v>
      </c>
      <c r="D96841" s="1" t="s">
        <v>59</v>
      </c>
      <c r="E96841">
        <v>2</v>
      </c>
      <c r="F96841">
        <v>0</v>
      </c>
      <c r="G96841">
        <v>0</v>
      </c>
      <c r="H96841" s="1" t="s">
        <v>26</v>
      </c>
      <c r="I96841" s="1" t="s">
        <v>20</v>
      </c>
      <c r="J96841" s="1" t="s">
        <v>20</v>
      </c>
      <c r="K96841" s="1" t="s">
        <v>16</v>
      </c>
      <c r="L96841" s="2">
        <v>42622</v>
      </c>
      <c r="M96841" s="1"/>
    </row>
    <row r="96842" spans="1:13" x14ac:dyDescent="0.3">
      <c r="A96842" s="1" t="s">
        <v>165</v>
      </c>
      <c r="B96842">
        <v>0</v>
      </c>
      <c r="C96842">
        <v>2016</v>
      </c>
      <c r="D96842" s="1" t="s">
        <v>64</v>
      </c>
      <c r="E96842">
        <v>2</v>
      </c>
      <c r="F96842">
        <v>1</v>
      </c>
      <c r="G96842">
        <v>0</v>
      </c>
      <c r="H96842" s="1" t="s">
        <v>23</v>
      </c>
      <c r="I96842" s="1" t="s">
        <v>18</v>
      </c>
      <c r="J96842" s="1" t="s">
        <v>18</v>
      </c>
      <c r="K96842" s="1" t="s">
        <v>16</v>
      </c>
      <c r="L96842" s="2">
        <v>42622</v>
      </c>
      <c r="M96842" s="1"/>
    </row>
    <row r="96843" spans="1:13" x14ac:dyDescent="0.3">
      <c r="A96843" s="1" t="s">
        <v>165</v>
      </c>
      <c r="B96843">
        <v>0</v>
      </c>
      <c r="C96843">
        <v>2016</v>
      </c>
      <c r="D96843" s="1" t="s">
        <v>64</v>
      </c>
      <c r="E96843">
        <v>2</v>
      </c>
      <c r="F96843">
        <v>0</v>
      </c>
      <c r="G96843">
        <v>0</v>
      </c>
      <c r="H96843" s="1" t="s">
        <v>17</v>
      </c>
      <c r="I96843" s="1" t="s">
        <v>20</v>
      </c>
      <c r="J96843" s="1" t="s">
        <v>20</v>
      </c>
      <c r="K96843" s="1" t="s">
        <v>16</v>
      </c>
      <c r="L96843" s="2">
        <v>42622</v>
      </c>
      <c r="M96843" s="1"/>
    </row>
    <row r="96844" spans="1:13" x14ac:dyDescent="0.3">
      <c r="A96844" s="1" t="s">
        <v>165</v>
      </c>
      <c r="B96844">
        <v>0</v>
      </c>
      <c r="C96844">
        <v>2016</v>
      </c>
      <c r="D96844" s="1" t="s">
        <v>64</v>
      </c>
      <c r="E96844">
        <v>2</v>
      </c>
      <c r="F96844">
        <v>0</v>
      </c>
      <c r="G96844">
        <v>0</v>
      </c>
      <c r="H96844" s="1" t="s">
        <v>26</v>
      </c>
      <c r="I96844" s="1" t="s">
        <v>18</v>
      </c>
      <c r="J96844" s="1" t="s">
        <v>18</v>
      </c>
      <c r="K96844" s="1" t="s">
        <v>16</v>
      </c>
      <c r="L96844" s="2">
        <v>42622</v>
      </c>
      <c r="M96844" s="1"/>
    </row>
    <row r="96845" spans="1:13" x14ac:dyDescent="0.3">
      <c r="A96845" s="1" t="s">
        <v>165</v>
      </c>
      <c r="B96845">
        <v>0</v>
      </c>
      <c r="C96845">
        <v>2016</v>
      </c>
      <c r="D96845" s="1" t="s">
        <v>64</v>
      </c>
      <c r="E96845">
        <v>2</v>
      </c>
      <c r="F96845">
        <v>0</v>
      </c>
      <c r="G96845">
        <v>0</v>
      </c>
      <c r="H96845" s="1" t="s">
        <v>26</v>
      </c>
      <c r="I96845" s="1" t="s">
        <v>18</v>
      </c>
      <c r="J96845" s="1" t="s">
        <v>18</v>
      </c>
      <c r="K96845" s="1" t="s">
        <v>16</v>
      </c>
      <c r="L96845" s="2">
        <v>42622</v>
      </c>
      <c r="M96845" s="1"/>
    </row>
    <row r="96846" spans="1:13" x14ac:dyDescent="0.3">
      <c r="A96846" s="1" t="s">
        <v>165</v>
      </c>
      <c r="B96846">
        <v>0</v>
      </c>
      <c r="C96846">
        <v>2016</v>
      </c>
      <c r="D96846" s="1" t="s">
        <v>64</v>
      </c>
      <c r="E96846">
        <v>2</v>
      </c>
      <c r="F96846">
        <v>0</v>
      </c>
      <c r="G96846">
        <v>0</v>
      </c>
      <c r="H96846" s="1" t="s">
        <v>17</v>
      </c>
      <c r="I96846" s="1" t="s">
        <v>20</v>
      </c>
      <c r="J96846" s="1" t="s">
        <v>20</v>
      </c>
      <c r="K96846" s="1" t="s">
        <v>16</v>
      </c>
      <c r="L96846" s="2">
        <v>42622</v>
      </c>
      <c r="M96846" s="1"/>
    </row>
    <row r="96847" spans="1:13" x14ac:dyDescent="0.3">
      <c r="A96847" s="1" t="s">
        <v>165</v>
      </c>
      <c r="B96847">
        <v>0</v>
      </c>
      <c r="C96847">
        <v>2016</v>
      </c>
      <c r="D96847" s="1" t="s">
        <v>64</v>
      </c>
      <c r="E96847">
        <v>2</v>
      </c>
      <c r="F96847">
        <v>1</v>
      </c>
      <c r="G96847">
        <v>0</v>
      </c>
      <c r="H96847" s="1" t="s">
        <v>63</v>
      </c>
      <c r="I96847" s="1" t="s">
        <v>18</v>
      </c>
      <c r="J96847" s="1" t="s">
        <v>18</v>
      </c>
      <c r="K96847" s="1" t="s">
        <v>16</v>
      </c>
      <c r="L96847" s="2">
        <v>42622</v>
      </c>
      <c r="M96847" s="1"/>
    </row>
    <row r="96848" spans="1:13" x14ac:dyDescent="0.3">
      <c r="A96848" s="1" t="s">
        <v>165</v>
      </c>
      <c r="B96848">
        <v>0</v>
      </c>
      <c r="C96848">
        <v>2016</v>
      </c>
      <c r="D96848" s="1" t="s">
        <v>64</v>
      </c>
      <c r="E96848">
        <v>1</v>
      </c>
      <c r="F96848">
        <v>0</v>
      </c>
      <c r="G96848">
        <v>0</v>
      </c>
      <c r="H96848" s="1" t="s">
        <v>47</v>
      </c>
      <c r="I96848" s="1" t="s">
        <v>20</v>
      </c>
      <c r="J96848" s="1" t="s">
        <v>20</v>
      </c>
      <c r="K96848" s="1" t="s">
        <v>16</v>
      </c>
      <c r="L96848" s="2">
        <v>42622</v>
      </c>
      <c r="M96848" s="1"/>
    </row>
    <row r="96849" spans="1:13" x14ac:dyDescent="0.3">
      <c r="A96849" s="1" t="s">
        <v>165</v>
      </c>
      <c r="B96849">
        <v>0</v>
      </c>
      <c r="C96849">
        <v>2016</v>
      </c>
      <c r="D96849" s="1" t="s">
        <v>64</v>
      </c>
      <c r="E96849">
        <v>4</v>
      </c>
      <c r="F96849">
        <v>0</v>
      </c>
      <c r="G96849">
        <v>0</v>
      </c>
      <c r="H96849" s="1" t="s">
        <v>39</v>
      </c>
      <c r="I96849" s="1" t="s">
        <v>24</v>
      </c>
      <c r="J96849" s="1" t="s">
        <v>24</v>
      </c>
      <c r="K96849" s="1" t="s">
        <v>16</v>
      </c>
      <c r="L96849" s="2">
        <v>42622</v>
      </c>
      <c r="M96849" s="1"/>
    </row>
    <row r="96850" spans="1:13" x14ac:dyDescent="0.3">
      <c r="A96850" s="1" t="s">
        <v>165</v>
      </c>
      <c r="B96850">
        <v>0</v>
      </c>
      <c r="C96850">
        <v>2016</v>
      </c>
      <c r="D96850" s="1" t="s">
        <v>64</v>
      </c>
      <c r="E96850">
        <v>2</v>
      </c>
      <c r="F96850">
        <v>0</v>
      </c>
      <c r="G96850">
        <v>0</v>
      </c>
      <c r="H96850" s="1" t="s">
        <v>36</v>
      </c>
      <c r="I96850" s="1" t="s">
        <v>18</v>
      </c>
      <c r="J96850" s="1" t="s">
        <v>32</v>
      </c>
      <c r="K96850" s="1" t="s">
        <v>16</v>
      </c>
      <c r="L96850" s="2">
        <v>42622</v>
      </c>
      <c r="M96850" s="1"/>
    </row>
    <row r="96851" spans="1:13" x14ac:dyDescent="0.3">
      <c r="A96851" s="1" t="s">
        <v>165</v>
      </c>
      <c r="B96851">
        <v>0</v>
      </c>
      <c r="C96851">
        <v>2016</v>
      </c>
      <c r="D96851" s="1" t="s">
        <v>64</v>
      </c>
      <c r="E96851">
        <v>2</v>
      </c>
      <c r="F96851">
        <v>0</v>
      </c>
      <c r="G96851">
        <v>0</v>
      </c>
      <c r="H96851" s="1" t="s">
        <v>38</v>
      </c>
      <c r="I96851" s="1" t="s">
        <v>20</v>
      </c>
      <c r="J96851" s="1" t="s">
        <v>20</v>
      </c>
      <c r="K96851" s="1" t="s">
        <v>16</v>
      </c>
      <c r="L96851" s="2">
        <v>42622</v>
      </c>
      <c r="M96851" s="1"/>
    </row>
    <row r="96852" spans="1:13" x14ac:dyDescent="0.3">
      <c r="A96852" s="1" t="s">
        <v>165</v>
      </c>
      <c r="B96852">
        <v>0</v>
      </c>
      <c r="C96852">
        <v>2016</v>
      </c>
      <c r="D96852" s="1" t="s">
        <v>64</v>
      </c>
      <c r="E96852">
        <v>3</v>
      </c>
      <c r="F96852">
        <v>0</v>
      </c>
      <c r="G96852">
        <v>0</v>
      </c>
      <c r="H96852" s="1" t="s">
        <v>14</v>
      </c>
      <c r="I96852" s="1" t="s">
        <v>20</v>
      </c>
      <c r="J96852" s="1" t="s">
        <v>20</v>
      </c>
      <c r="K96852" s="1" t="s">
        <v>16</v>
      </c>
      <c r="L96852" s="2">
        <v>42622</v>
      </c>
      <c r="M96852" s="1"/>
    </row>
    <row r="96853" spans="1:13" x14ac:dyDescent="0.3">
      <c r="A96853" s="1" t="s">
        <v>165</v>
      </c>
      <c r="B96853">
        <v>0</v>
      </c>
      <c r="C96853">
        <v>2016</v>
      </c>
      <c r="D96853" s="1" t="s">
        <v>64</v>
      </c>
      <c r="E96853">
        <v>2</v>
      </c>
      <c r="F96853">
        <v>0</v>
      </c>
      <c r="G96853">
        <v>0</v>
      </c>
      <c r="H96853" s="1" t="s">
        <v>17</v>
      </c>
      <c r="I96853" s="1" t="s">
        <v>20</v>
      </c>
      <c r="J96853" s="1" t="s">
        <v>20</v>
      </c>
      <c r="K96853" s="1" t="s">
        <v>16</v>
      </c>
      <c r="L96853" s="2">
        <v>42622</v>
      </c>
      <c r="M96853" s="1"/>
    </row>
    <row r="96854" spans="1:13" x14ac:dyDescent="0.3">
      <c r="A96854" s="1" t="s">
        <v>165</v>
      </c>
      <c r="B96854">
        <v>0</v>
      </c>
      <c r="C96854">
        <v>2016</v>
      </c>
      <c r="D96854" s="1" t="s">
        <v>64</v>
      </c>
      <c r="E96854">
        <v>1</v>
      </c>
      <c r="F96854">
        <v>1</v>
      </c>
      <c r="G96854">
        <v>0</v>
      </c>
      <c r="H96854" s="1" t="s">
        <v>26</v>
      </c>
      <c r="I96854" s="1" t="s">
        <v>18</v>
      </c>
      <c r="J96854" s="1" t="s">
        <v>18</v>
      </c>
      <c r="K96854" s="1" t="s">
        <v>16</v>
      </c>
      <c r="L96854" s="2">
        <v>42622</v>
      </c>
      <c r="M96854" s="1"/>
    </row>
    <row r="96855" spans="1:13" x14ac:dyDescent="0.3">
      <c r="A96855" s="1" t="s">
        <v>165</v>
      </c>
      <c r="B96855">
        <v>0</v>
      </c>
      <c r="C96855">
        <v>2016</v>
      </c>
      <c r="D96855" s="1" t="s">
        <v>64</v>
      </c>
      <c r="E96855">
        <v>1</v>
      </c>
      <c r="F96855">
        <v>0</v>
      </c>
      <c r="G96855">
        <v>0</v>
      </c>
      <c r="H96855" s="1" t="s">
        <v>47</v>
      </c>
      <c r="I96855" s="1" t="s">
        <v>20</v>
      </c>
      <c r="J96855" s="1" t="s">
        <v>20</v>
      </c>
      <c r="K96855" s="1" t="s">
        <v>16</v>
      </c>
      <c r="L96855" s="2">
        <v>42622</v>
      </c>
      <c r="M96855" s="1"/>
    </row>
    <row r="96856" spans="1:13" x14ac:dyDescent="0.3">
      <c r="A96856" s="1" t="s">
        <v>165</v>
      </c>
      <c r="B96856">
        <v>0</v>
      </c>
      <c r="C96856">
        <v>2016</v>
      </c>
      <c r="D96856" s="1" t="s">
        <v>64</v>
      </c>
      <c r="E96856">
        <v>1</v>
      </c>
      <c r="F96856">
        <v>0</v>
      </c>
      <c r="G96856">
        <v>0</v>
      </c>
      <c r="H96856" s="1" t="s">
        <v>36</v>
      </c>
      <c r="I96856" s="1" t="s">
        <v>18</v>
      </c>
      <c r="J96856" s="1" t="s">
        <v>32</v>
      </c>
      <c r="K96856" s="1" t="s">
        <v>16</v>
      </c>
      <c r="L96856" s="2">
        <v>42622</v>
      </c>
      <c r="M96856" s="1"/>
    </row>
    <row r="96857" spans="1:13" x14ac:dyDescent="0.3">
      <c r="A96857" s="1" t="s">
        <v>165</v>
      </c>
      <c r="B96857">
        <v>0</v>
      </c>
      <c r="C96857">
        <v>2016</v>
      </c>
      <c r="D96857" s="1" t="s">
        <v>64</v>
      </c>
      <c r="E96857">
        <v>2</v>
      </c>
      <c r="F96857">
        <v>0</v>
      </c>
      <c r="G96857">
        <v>0</v>
      </c>
      <c r="H96857" s="1" t="s">
        <v>44</v>
      </c>
      <c r="I96857" s="1" t="s">
        <v>18</v>
      </c>
      <c r="J96857" s="1" t="s">
        <v>18</v>
      </c>
      <c r="K96857" s="1" t="s">
        <v>16</v>
      </c>
      <c r="L96857" s="2">
        <v>42622</v>
      </c>
      <c r="M96857" s="1"/>
    </row>
    <row r="96858" spans="1:13" x14ac:dyDescent="0.3">
      <c r="A96858" s="1" t="s">
        <v>165</v>
      </c>
      <c r="B96858">
        <v>0</v>
      </c>
      <c r="C96858">
        <v>2016</v>
      </c>
      <c r="D96858" s="1" t="s">
        <v>64</v>
      </c>
      <c r="E96858">
        <v>2</v>
      </c>
      <c r="F96858">
        <v>0</v>
      </c>
      <c r="G96858">
        <v>0</v>
      </c>
      <c r="H96858" s="1" t="s">
        <v>44</v>
      </c>
      <c r="I96858" s="1" t="s">
        <v>18</v>
      </c>
      <c r="J96858" s="1" t="s">
        <v>18</v>
      </c>
      <c r="K96858" s="1" t="s">
        <v>16</v>
      </c>
      <c r="L96858" s="2">
        <v>42622</v>
      </c>
      <c r="M96858" s="1"/>
    </row>
    <row r="96859" spans="1:13" x14ac:dyDescent="0.3">
      <c r="A96859" s="1" t="s">
        <v>165</v>
      </c>
      <c r="B96859">
        <v>0</v>
      </c>
      <c r="C96859">
        <v>2016</v>
      </c>
      <c r="D96859" s="1" t="s">
        <v>64</v>
      </c>
      <c r="E96859">
        <v>3</v>
      </c>
      <c r="F96859">
        <v>0</v>
      </c>
      <c r="G96859">
        <v>0</v>
      </c>
      <c r="H96859" s="1" t="s">
        <v>101</v>
      </c>
      <c r="I96859" s="1" t="s">
        <v>18</v>
      </c>
      <c r="J96859" s="1" t="s">
        <v>18</v>
      </c>
      <c r="K96859" s="1" t="s">
        <v>16</v>
      </c>
      <c r="L96859" s="2">
        <v>42622</v>
      </c>
      <c r="M96859" s="1"/>
    </row>
    <row r="96860" spans="1:13" x14ac:dyDescent="0.3">
      <c r="A96860" s="1" t="s">
        <v>165</v>
      </c>
      <c r="B96860">
        <v>0</v>
      </c>
      <c r="C96860">
        <v>2016</v>
      </c>
      <c r="D96860" s="1" t="s">
        <v>64</v>
      </c>
      <c r="E96860">
        <v>3</v>
      </c>
      <c r="F96860">
        <v>0</v>
      </c>
      <c r="G96860">
        <v>0</v>
      </c>
      <c r="H96860" s="1" t="s">
        <v>101</v>
      </c>
      <c r="I96860" s="1" t="s">
        <v>18</v>
      </c>
      <c r="J96860" s="1" t="s">
        <v>18</v>
      </c>
      <c r="K96860" s="1" t="s">
        <v>16</v>
      </c>
      <c r="L96860" s="2">
        <v>42622</v>
      </c>
      <c r="M96860" s="1"/>
    </row>
    <row r="96861" spans="1:13" x14ac:dyDescent="0.3">
      <c r="A96861" s="1" t="s">
        <v>165</v>
      </c>
      <c r="B96861">
        <v>0</v>
      </c>
      <c r="C96861">
        <v>2016</v>
      </c>
      <c r="D96861" s="1" t="s">
        <v>64</v>
      </c>
      <c r="E96861">
        <v>1</v>
      </c>
      <c r="F96861">
        <v>0</v>
      </c>
      <c r="G96861">
        <v>0</v>
      </c>
      <c r="H96861" s="1" t="s">
        <v>47</v>
      </c>
      <c r="I96861" s="1" t="s">
        <v>20</v>
      </c>
      <c r="J96861" s="1" t="s">
        <v>20</v>
      </c>
      <c r="K96861" s="1" t="s">
        <v>16</v>
      </c>
      <c r="L96861" s="2">
        <v>42622</v>
      </c>
      <c r="M96861" s="1"/>
    </row>
    <row r="96862" spans="1:13" x14ac:dyDescent="0.3">
      <c r="A96862" s="1" t="s">
        <v>165</v>
      </c>
      <c r="B96862">
        <v>0</v>
      </c>
      <c r="C96862">
        <v>2016</v>
      </c>
      <c r="D96862" s="1" t="s">
        <v>64</v>
      </c>
      <c r="E96862">
        <v>2</v>
      </c>
      <c r="F96862">
        <v>0</v>
      </c>
      <c r="G96862">
        <v>0</v>
      </c>
      <c r="H96862" s="1" t="s">
        <v>71</v>
      </c>
      <c r="I96862" s="1" t="s">
        <v>18</v>
      </c>
      <c r="J96862" s="1" t="s">
        <v>18</v>
      </c>
      <c r="K96862" s="1" t="s">
        <v>16</v>
      </c>
      <c r="L96862" s="2">
        <v>42622</v>
      </c>
      <c r="M96862" s="1"/>
    </row>
    <row r="96863" spans="1:13" x14ac:dyDescent="0.3">
      <c r="A96863" s="1" t="s">
        <v>165</v>
      </c>
      <c r="B96863">
        <v>0</v>
      </c>
      <c r="C96863">
        <v>2016</v>
      </c>
      <c r="D96863" s="1" t="s">
        <v>64</v>
      </c>
      <c r="E96863">
        <v>2</v>
      </c>
      <c r="F96863">
        <v>0</v>
      </c>
      <c r="G96863">
        <v>0</v>
      </c>
      <c r="H96863" s="1" t="s">
        <v>101</v>
      </c>
      <c r="I96863" s="1" t="s">
        <v>18</v>
      </c>
      <c r="J96863" s="1" t="s">
        <v>18</v>
      </c>
      <c r="K96863" s="1" t="s">
        <v>16</v>
      </c>
      <c r="L96863" s="2">
        <v>42622</v>
      </c>
      <c r="M96863" s="1"/>
    </row>
    <row r="96864" spans="1:13" x14ac:dyDescent="0.3">
      <c r="A96864" s="1" t="s">
        <v>165</v>
      </c>
      <c r="B96864">
        <v>0</v>
      </c>
      <c r="C96864">
        <v>2016</v>
      </c>
      <c r="D96864" s="1" t="s">
        <v>64</v>
      </c>
      <c r="E96864">
        <v>2</v>
      </c>
      <c r="F96864">
        <v>0</v>
      </c>
      <c r="G96864">
        <v>1</v>
      </c>
      <c r="H96864" s="1" t="s">
        <v>52</v>
      </c>
      <c r="I96864" s="1" t="s">
        <v>20</v>
      </c>
      <c r="J96864" s="1" t="s">
        <v>20</v>
      </c>
      <c r="K96864" s="1" t="s">
        <v>16</v>
      </c>
      <c r="L96864" s="2">
        <v>42622</v>
      </c>
      <c r="M96864" s="1"/>
    </row>
    <row r="96865" spans="1:13" x14ac:dyDescent="0.3">
      <c r="A96865" s="1" t="s">
        <v>165</v>
      </c>
      <c r="B96865">
        <v>0</v>
      </c>
      <c r="C96865">
        <v>2016</v>
      </c>
      <c r="D96865" s="1" t="s">
        <v>64</v>
      </c>
      <c r="E96865">
        <v>2</v>
      </c>
      <c r="F96865">
        <v>0</v>
      </c>
      <c r="G96865">
        <v>1</v>
      </c>
      <c r="H96865" s="1" t="s">
        <v>30</v>
      </c>
      <c r="I96865" s="1" t="s">
        <v>18</v>
      </c>
      <c r="J96865" s="1" t="s">
        <v>18</v>
      </c>
      <c r="K96865" s="1" t="s">
        <v>16</v>
      </c>
      <c r="L96865" s="2">
        <v>42622</v>
      </c>
      <c r="M96865" s="1"/>
    </row>
    <row r="96866" spans="1:13" x14ac:dyDescent="0.3">
      <c r="A96866" s="1" t="s">
        <v>165</v>
      </c>
      <c r="B96866">
        <v>0</v>
      </c>
      <c r="C96866">
        <v>2016</v>
      </c>
      <c r="D96866" s="1" t="s">
        <v>64</v>
      </c>
      <c r="E96866">
        <v>3</v>
      </c>
      <c r="F96866">
        <v>0</v>
      </c>
      <c r="G96866">
        <v>0</v>
      </c>
      <c r="H96866" s="1" t="s">
        <v>101</v>
      </c>
      <c r="I96866" s="1" t="s">
        <v>18</v>
      </c>
      <c r="J96866" s="1" t="s">
        <v>18</v>
      </c>
      <c r="K96866" s="1" t="s">
        <v>16</v>
      </c>
      <c r="L96866" s="2">
        <v>42622</v>
      </c>
      <c r="M96866" s="1"/>
    </row>
    <row r="96867" spans="1:13" x14ac:dyDescent="0.3">
      <c r="A96867" s="1" t="s">
        <v>165</v>
      </c>
      <c r="B96867">
        <v>0</v>
      </c>
      <c r="C96867">
        <v>2016</v>
      </c>
      <c r="D96867" s="1" t="s">
        <v>64</v>
      </c>
      <c r="E96867">
        <v>2</v>
      </c>
      <c r="F96867">
        <v>0</v>
      </c>
      <c r="G96867">
        <v>0</v>
      </c>
      <c r="H96867" s="1" t="s">
        <v>17</v>
      </c>
      <c r="I96867" s="1" t="s">
        <v>18</v>
      </c>
      <c r="J96867" s="1" t="s">
        <v>20</v>
      </c>
      <c r="K96867" s="1" t="s">
        <v>16</v>
      </c>
      <c r="L96867" s="2">
        <v>42622</v>
      </c>
      <c r="M96867" s="1"/>
    </row>
    <row r="96868" spans="1:13" x14ac:dyDescent="0.3">
      <c r="A96868" s="1" t="s">
        <v>165</v>
      </c>
      <c r="B96868">
        <v>0</v>
      </c>
      <c r="C96868">
        <v>2016</v>
      </c>
      <c r="D96868" s="1" t="s">
        <v>64</v>
      </c>
      <c r="E96868">
        <v>2</v>
      </c>
      <c r="F96868">
        <v>1</v>
      </c>
      <c r="G96868">
        <v>1</v>
      </c>
      <c r="H96868" s="1" t="s">
        <v>52</v>
      </c>
      <c r="I96868" s="1" t="s">
        <v>27</v>
      </c>
      <c r="J96868" s="1" t="s">
        <v>27</v>
      </c>
      <c r="K96868" s="1" t="s">
        <v>16</v>
      </c>
      <c r="L96868" s="2">
        <v>42622</v>
      </c>
      <c r="M96868" s="1"/>
    </row>
    <row r="96869" spans="1:13" x14ac:dyDescent="0.3">
      <c r="A96869" s="1" t="s">
        <v>165</v>
      </c>
      <c r="B96869">
        <v>0</v>
      </c>
      <c r="C96869">
        <v>2016</v>
      </c>
      <c r="D96869" s="1" t="s">
        <v>64</v>
      </c>
      <c r="E96869">
        <v>1</v>
      </c>
      <c r="F96869">
        <v>0</v>
      </c>
      <c r="G96869">
        <v>0</v>
      </c>
      <c r="H96869" s="1" t="s">
        <v>101</v>
      </c>
      <c r="I96869" s="1" t="s">
        <v>18</v>
      </c>
      <c r="J96869" s="1" t="s">
        <v>18</v>
      </c>
      <c r="K96869" s="1" t="s">
        <v>16</v>
      </c>
      <c r="L96869" s="2">
        <v>42622</v>
      </c>
      <c r="M96869" s="1"/>
    </row>
    <row r="96870" spans="1:13" x14ac:dyDescent="0.3">
      <c r="A96870" s="1" t="s">
        <v>165</v>
      </c>
      <c r="B96870">
        <v>0</v>
      </c>
      <c r="C96870">
        <v>2016</v>
      </c>
      <c r="D96870" s="1" t="s">
        <v>64</v>
      </c>
      <c r="E96870">
        <v>1</v>
      </c>
      <c r="F96870">
        <v>0</v>
      </c>
      <c r="G96870">
        <v>0</v>
      </c>
      <c r="H96870" s="1" t="s">
        <v>101</v>
      </c>
      <c r="I96870" s="1" t="s">
        <v>18</v>
      </c>
      <c r="J96870" s="1" t="s">
        <v>18</v>
      </c>
      <c r="K96870" s="1" t="s">
        <v>16</v>
      </c>
      <c r="L96870" s="2">
        <v>42622</v>
      </c>
      <c r="M96870" s="1"/>
    </row>
    <row r="96871" spans="1:13" x14ac:dyDescent="0.3">
      <c r="A96871" s="1" t="s">
        <v>165</v>
      </c>
      <c r="B96871">
        <v>0</v>
      </c>
      <c r="C96871">
        <v>2016</v>
      </c>
      <c r="D96871" s="1" t="s">
        <v>64</v>
      </c>
      <c r="E96871">
        <v>3</v>
      </c>
      <c r="F96871">
        <v>0</v>
      </c>
      <c r="G96871">
        <v>0</v>
      </c>
      <c r="H96871" s="1" t="s">
        <v>22</v>
      </c>
      <c r="I96871" s="1" t="s">
        <v>20</v>
      </c>
      <c r="J96871" s="1" t="s">
        <v>20</v>
      </c>
      <c r="K96871" s="1" t="s">
        <v>16</v>
      </c>
      <c r="L96871" s="2">
        <v>42622</v>
      </c>
      <c r="M96871" s="1"/>
    </row>
    <row r="96872" spans="1:13" x14ac:dyDescent="0.3">
      <c r="A96872" s="1" t="s">
        <v>165</v>
      </c>
      <c r="B96872">
        <v>0</v>
      </c>
      <c r="C96872">
        <v>2016</v>
      </c>
      <c r="D96872" s="1" t="s">
        <v>64</v>
      </c>
      <c r="E96872">
        <v>2</v>
      </c>
      <c r="F96872">
        <v>0</v>
      </c>
      <c r="G96872">
        <v>0</v>
      </c>
      <c r="H96872" s="1" t="s">
        <v>14</v>
      </c>
      <c r="I96872" s="1" t="s">
        <v>18</v>
      </c>
      <c r="J96872" s="1" t="s">
        <v>32</v>
      </c>
      <c r="K96872" s="1" t="s">
        <v>16</v>
      </c>
      <c r="L96872" s="2">
        <v>42623</v>
      </c>
      <c r="M96872" s="1"/>
    </row>
    <row r="96873" spans="1:13" x14ac:dyDescent="0.3">
      <c r="A96873" s="1" t="s">
        <v>165</v>
      </c>
      <c r="B96873">
        <v>0</v>
      </c>
      <c r="C96873">
        <v>2016</v>
      </c>
      <c r="D96873" s="1" t="s">
        <v>64</v>
      </c>
      <c r="E96873">
        <v>2</v>
      </c>
      <c r="F96873">
        <v>0</v>
      </c>
      <c r="G96873">
        <v>0</v>
      </c>
      <c r="H96873" s="1" t="s">
        <v>22</v>
      </c>
      <c r="I96873" s="1" t="s">
        <v>20</v>
      </c>
      <c r="J96873" s="1" t="s">
        <v>20</v>
      </c>
      <c r="K96873" s="1" t="s">
        <v>16</v>
      </c>
      <c r="L96873" s="2">
        <v>42623</v>
      </c>
      <c r="M96873" s="1"/>
    </row>
    <row r="96874" spans="1:13" x14ac:dyDescent="0.3">
      <c r="A96874" s="1" t="s">
        <v>165</v>
      </c>
      <c r="B96874">
        <v>0</v>
      </c>
      <c r="C96874">
        <v>2016</v>
      </c>
      <c r="D96874" s="1" t="s">
        <v>64</v>
      </c>
      <c r="E96874">
        <v>2</v>
      </c>
      <c r="F96874">
        <v>0</v>
      </c>
      <c r="G96874">
        <v>0</v>
      </c>
      <c r="H96874" s="1" t="s">
        <v>126</v>
      </c>
      <c r="I96874" s="1" t="s">
        <v>18</v>
      </c>
      <c r="J96874" s="1" t="s">
        <v>18</v>
      </c>
      <c r="K96874" s="1" t="s">
        <v>16</v>
      </c>
      <c r="L96874" s="2">
        <v>42623</v>
      </c>
      <c r="M96874" s="1"/>
    </row>
    <row r="96875" spans="1:13" x14ac:dyDescent="0.3">
      <c r="A96875" s="1" t="s">
        <v>165</v>
      </c>
      <c r="B96875">
        <v>0</v>
      </c>
      <c r="C96875">
        <v>2016</v>
      </c>
      <c r="D96875" s="1" t="s">
        <v>64</v>
      </c>
      <c r="E96875">
        <v>2</v>
      </c>
      <c r="F96875">
        <v>0</v>
      </c>
      <c r="G96875">
        <v>0</v>
      </c>
      <c r="H96875" s="1" t="s">
        <v>38</v>
      </c>
      <c r="I96875" s="1" t="s">
        <v>18</v>
      </c>
      <c r="J96875" s="1" t="s">
        <v>18</v>
      </c>
      <c r="K96875" s="1" t="s">
        <v>16</v>
      </c>
      <c r="L96875" s="2">
        <v>42623</v>
      </c>
      <c r="M96875" s="1"/>
    </row>
    <row r="96876" spans="1:13" x14ac:dyDescent="0.3">
      <c r="A96876" s="1" t="s">
        <v>165</v>
      </c>
      <c r="B96876">
        <v>0</v>
      </c>
      <c r="C96876">
        <v>2016</v>
      </c>
      <c r="D96876" s="1" t="s">
        <v>64</v>
      </c>
      <c r="E96876">
        <v>2</v>
      </c>
      <c r="F96876">
        <v>0</v>
      </c>
      <c r="G96876">
        <v>0</v>
      </c>
      <c r="H96876" s="1" t="s">
        <v>17</v>
      </c>
      <c r="I96876" s="1" t="s">
        <v>18</v>
      </c>
      <c r="J96876" s="1" t="s">
        <v>18</v>
      </c>
      <c r="K96876" s="1" t="s">
        <v>16</v>
      </c>
      <c r="L96876" s="2">
        <v>42623</v>
      </c>
      <c r="M96876" s="1"/>
    </row>
    <row r="96877" spans="1:13" x14ac:dyDescent="0.3">
      <c r="A96877" s="1" t="s">
        <v>165</v>
      </c>
      <c r="B96877">
        <v>0</v>
      </c>
      <c r="C96877">
        <v>2016</v>
      </c>
      <c r="D96877" s="1" t="s">
        <v>64</v>
      </c>
      <c r="E96877">
        <v>2</v>
      </c>
      <c r="F96877">
        <v>0</v>
      </c>
      <c r="G96877">
        <v>0</v>
      </c>
      <c r="H96877" s="1" t="s">
        <v>38</v>
      </c>
      <c r="I96877" s="1" t="s">
        <v>18</v>
      </c>
      <c r="J96877" s="1" t="s">
        <v>18</v>
      </c>
      <c r="K96877" s="1" t="s">
        <v>16</v>
      </c>
      <c r="L96877" s="2">
        <v>42623</v>
      </c>
      <c r="M96877" s="1"/>
    </row>
    <row r="96878" spans="1:13" x14ac:dyDescent="0.3">
      <c r="A96878" s="1" t="s">
        <v>165</v>
      </c>
      <c r="B96878">
        <v>0</v>
      </c>
      <c r="C96878">
        <v>2016</v>
      </c>
      <c r="D96878" s="1" t="s">
        <v>64</v>
      </c>
      <c r="E96878">
        <v>2</v>
      </c>
      <c r="F96878">
        <v>0</v>
      </c>
      <c r="G96878">
        <v>0</v>
      </c>
      <c r="H96878" s="1" t="s">
        <v>25</v>
      </c>
      <c r="I96878" s="1" t="s">
        <v>18</v>
      </c>
      <c r="J96878" s="1" t="s">
        <v>18</v>
      </c>
      <c r="K96878" s="1" t="s">
        <v>16</v>
      </c>
      <c r="L96878" s="2">
        <v>42623</v>
      </c>
      <c r="M96878" s="1"/>
    </row>
    <row r="96879" spans="1:13" x14ac:dyDescent="0.3">
      <c r="A96879" s="1" t="s">
        <v>165</v>
      </c>
      <c r="B96879">
        <v>0</v>
      </c>
      <c r="C96879">
        <v>2016</v>
      </c>
      <c r="D96879" s="1" t="s">
        <v>64</v>
      </c>
      <c r="E96879">
        <v>1</v>
      </c>
      <c r="F96879">
        <v>0</v>
      </c>
      <c r="G96879">
        <v>0</v>
      </c>
      <c r="H96879" s="1" t="s">
        <v>22</v>
      </c>
      <c r="I96879" s="1" t="s">
        <v>18</v>
      </c>
      <c r="J96879" s="1" t="s">
        <v>18</v>
      </c>
      <c r="K96879" s="1" t="s">
        <v>16</v>
      </c>
      <c r="L96879" s="2">
        <v>42623</v>
      </c>
      <c r="M96879" s="1"/>
    </row>
    <row r="96880" spans="1:13" x14ac:dyDescent="0.3">
      <c r="A96880" s="1" t="s">
        <v>165</v>
      </c>
      <c r="B96880">
        <v>0</v>
      </c>
      <c r="C96880">
        <v>2016</v>
      </c>
      <c r="D96880" s="1" t="s">
        <v>64</v>
      </c>
      <c r="E96880">
        <v>2</v>
      </c>
      <c r="F96880">
        <v>0</v>
      </c>
      <c r="G96880">
        <v>0</v>
      </c>
      <c r="H96880" s="1" t="s">
        <v>17</v>
      </c>
      <c r="I96880" s="1" t="s">
        <v>18</v>
      </c>
      <c r="J96880" s="1" t="s">
        <v>20</v>
      </c>
      <c r="K96880" s="1" t="s">
        <v>16</v>
      </c>
      <c r="L96880" s="2">
        <v>42623</v>
      </c>
      <c r="M96880" s="1"/>
    </row>
    <row r="96881" spans="1:13" x14ac:dyDescent="0.3">
      <c r="A96881" s="1" t="s">
        <v>165</v>
      </c>
      <c r="B96881">
        <v>0</v>
      </c>
      <c r="C96881">
        <v>2016</v>
      </c>
      <c r="D96881" s="1" t="s">
        <v>64</v>
      </c>
      <c r="E96881">
        <v>1</v>
      </c>
      <c r="F96881">
        <v>0</v>
      </c>
      <c r="G96881">
        <v>0</v>
      </c>
      <c r="H96881" s="1" t="s">
        <v>22</v>
      </c>
      <c r="I96881" s="1" t="s">
        <v>18</v>
      </c>
      <c r="J96881" s="1" t="s">
        <v>18</v>
      </c>
      <c r="K96881" s="1" t="s">
        <v>16</v>
      </c>
      <c r="L96881" s="2">
        <v>42623</v>
      </c>
      <c r="M96881" s="1"/>
    </row>
    <row r="96882" spans="1:13" x14ac:dyDescent="0.3">
      <c r="A96882" s="1" t="s">
        <v>165</v>
      </c>
      <c r="B96882">
        <v>0</v>
      </c>
      <c r="C96882">
        <v>2016</v>
      </c>
      <c r="D96882" s="1" t="s">
        <v>64</v>
      </c>
      <c r="E96882">
        <v>1</v>
      </c>
      <c r="F96882">
        <v>0</v>
      </c>
      <c r="G96882">
        <v>0</v>
      </c>
      <c r="H96882" s="1" t="s">
        <v>22</v>
      </c>
      <c r="I96882" s="1" t="s">
        <v>18</v>
      </c>
      <c r="J96882" s="1" t="s">
        <v>18</v>
      </c>
      <c r="K96882" s="1" t="s">
        <v>16</v>
      </c>
      <c r="L96882" s="2">
        <v>42623</v>
      </c>
      <c r="M96882" s="1"/>
    </row>
    <row r="96883" spans="1:13" x14ac:dyDescent="0.3">
      <c r="A96883" s="1" t="s">
        <v>165</v>
      </c>
      <c r="B96883">
        <v>0</v>
      </c>
      <c r="C96883">
        <v>2016</v>
      </c>
      <c r="D96883" s="1" t="s">
        <v>64</v>
      </c>
      <c r="E96883">
        <v>2</v>
      </c>
      <c r="F96883">
        <v>0</v>
      </c>
      <c r="G96883">
        <v>0</v>
      </c>
      <c r="H96883" s="1" t="s">
        <v>26</v>
      </c>
      <c r="I96883" s="1" t="s">
        <v>18</v>
      </c>
      <c r="J96883" s="1" t="s">
        <v>18</v>
      </c>
      <c r="K96883" s="1" t="s">
        <v>16</v>
      </c>
      <c r="L96883" s="2">
        <v>42623</v>
      </c>
      <c r="M96883" s="1"/>
    </row>
    <row r="96884" spans="1:13" x14ac:dyDescent="0.3">
      <c r="A96884" s="1" t="s">
        <v>165</v>
      </c>
      <c r="B96884">
        <v>0</v>
      </c>
      <c r="C96884">
        <v>2016</v>
      </c>
      <c r="D96884" s="1" t="s">
        <v>64</v>
      </c>
      <c r="E96884">
        <v>2</v>
      </c>
      <c r="F96884">
        <v>0</v>
      </c>
      <c r="G96884">
        <v>0</v>
      </c>
      <c r="H96884" s="1" t="s">
        <v>36</v>
      </c>
      <c r="I96884" s="1" t="s">
        <v>18</v>
      </c>
      <c r="J96884" s="1" t="s">
        <v>18</v>
      </c>
      <c r="K96884" s="1" t="s">
        <v>16</v>
      </c>
      <c r="L96884" s="2">
        <v>42623</v>
      </c>
      <c r="M96884" s="1"/>
    </row>
    <row r="96885" spans="1:13" x14ac:dyDescent="0.3">
      <c r="A96885" s="1" t="s">
        <v>165</v>
      </c>
      <c r="B96885">
        <v>0</v>
      </c>
      <c r="C96885">
        <v>2016</v>
      </c>
      <c r="D96885" s="1" t="s">
        <v>64</v>
      </c>
      <c r="E96885">
        <v>2</v>
      </c>
      <c r="F96885">
        <v>0</v>
      </c>
      <c r="G96885">
        <v>0</v>
      </c>
      <c r="H96885" s="1" t="s">
        <v>37</v>
      </c>
      <c r="I96885" s="1" t="s">
        <v>18</v>
      </c>
      <c r="J96885" s="1" t="s">
        <v>18</v>
      </c>
      <c r="K96885" s="1" t="s">
        <v>16</v>
      </c>
      <c r="L96885" s="2">
        <v>42623</v>
      </c>
      <c r="M96885" s="1"/>
    </row>
    <row r="96886" spans="1:13" x14ac:dyDescent="0.3">
      <c r="A96886" s="1" t="s">
        <v>165</v>
      </c>
      <c r="B96886">
        <v>0</v>
      </c>
      <c r="C96886">
        <v>2016</v>
      </c>
      <c r="D96886" s="1" t="s">
        <v>64</v>
      </c>
      <c r="E96886">
        <v>1</v>
      </c>
      <c r="F96886">
        <v>0</v>
      </c>
      <c r="G96886">
        <v>0</v>
      </c>
      <c r="H96886" s="1" t="s">
        <v>52</v>
      </c>
      <c r="I96886" s="1" t="s">
        <v>18</v>
      </c>
      <c r="J96886" s="1" t="s">
        <v>18</v>
      </c>
      <c r="K96886" s="1" t="s">
        <v>16</v>
      </c>
      <c r="L96886" s="2">
        <v>42623</v>
      </c>
      <c r="M96886" s="1"/>
    </row>
    <row r="96887" spans="1:13" x14ac:dyDescent="0.3">
      <c r="A96887" s="1" t="s">
        <v>165</v>
      </c>
      <c r="B96887">
        <v>0</v>
      </c>
      <c r="C96887">
        <v>2016</v>
      </c>
      <c r="D96887" s="1" t="s">
        <v>64</v>
      </c>
      <c r="E96887">
        <v>2</v>
      </c>
      <c r="F96887">
        <v>0</v>
      </c>
      <c r="G96887">
        <v>0</v>
      </c>
      <c r="H96887" s="1" t="s">
        <v>26</v>
      </c>
      <c r="I96887" s="1" t="s">
        <v>20</v>
      </c>
      <c r="J96887" s="1" t="s">
        <v>20</v>
      </c>
      <c r="K96887" s="1" t="s">
        <v>16</v>
      </c>
      <c r="L96887" s="2">
        <v>42623</v>
      </c>
      <c r="M96887" s="1"/>
    </row>
    <row r="96888" spans="1:13" x14ac:dyDescent="0.3">
      <c r="A96888" s="1" t="s">
        <v>165</v>
      </c>
      <c r="B96888">
        <v>0</v>
      </c>
      <c r="C96888">
        <v>2016</v>
      </c>
      <c r="D96888" s="1" t="s">
        <v>64</v>
      </c>
      <c r="E96888">
        <v>1</v>
      </c>
      <c r="F96888">
        <v>0</v>
      </c>
      <c r="G96888">
        <v>0</v>
      </c>
      <c r="H96888" s="1" t="s">
        <v>44</v>
      </c>
      <c r="I96888" s="1" t="s">
        <v>18</v>
      </c>
      <c r="J96888" s="1" t="s">
        <v>18</v>
      </c>
      <c r="K96888" s="1" t="s">
        <v>16</v>
      </c>
      <c r="L96888" s="2">
        <v>42623</v>
      </c>
      <c r="M96888" s="1"/>
    </row>
    <row r="96889" spans="1:13" x14ac:dyDescent="0.3">
      <c r="A96889" s="1" t="s">
        <v>165</v>
      </c>
      <c r="B96889">
        <v>0</v>
      </c>
      <c r="C96889">
        <v>2016</v>
      </c>
      <c r="D96889" s="1" t="s">
        <v>64</v>
      </c>
      <c r="E96889">
        <v>2</v>
      </c>
      <c r="F96889">
        <v>2</v>
      </c>
      <c r="G96889">
        <v>0</v>
      </c>
      <c r="H96889" s="1" t="s">
        <v>14</v>
      </c>
      <c r="I96889" s="1" t="s">
        <v>21</v>
      </c>
      <c r="J96889" s="1" t="s">
        <v>21</v>
      </c>
      <c r="K96889" s="1" t="s">
        <v>16</v>
      </c>
      <c r="L96889" s="2">
        <v>42630</v>
      </c>
      <c r="M96889" s="1"/>
    </row>
    <row r="96890" spans="1:13" x14ac:dyDescent="0.3">
      <c r="A96890" s="1" t="s">
        <v>165</v>
      </c>
      <c r="B96890">
        <v>0</v>
      </c>
      <c r="C96890">
        <v>2016</v>
      </c>
      <c r="D96890" s="1" t="s">
        <v>64</v>
      </c>
      <c r="E96890">
        <v>2</v>
      </c>
      <c r="F96890">
        <v>0</v>
      </c>
      <c r="G96890">
        <v>0</v>
      </c>
      <c r="H96890" s="1" t="s">
        <v>36</v>
      </c>
      <c r="I96890" s="1" t="s">
        <v>20</v>
      </c>
      <c r="J96890" s="1" t="s">
        <v>20</v>
      </c>
      <c r="K96890" s="1" t="s">
        <v>16</v>
      </c>
      <c r="L96890" s="2">
        <v>42623</v>
      </c>
      <c r="M96890" s="1"/>
    </row>
    <row r="96891" spans="1:13" x14ac:dyDescent="0.3">
      <c r="A96891" s="1" t="s">
        <v>165</v>
      </c>
      <c r="B96891">
        <v>0</v>
      </c>
      <c r="C96891">
        <v>2016</v>
      </c>
      <c r="D96891" s="1" t="s">
        <v>64</v>
      </c>
      <c r="E96891">
        <v>2</v>
      </c>
      <c r="F96891">
        <v>0</v>
      </c>
      <c r="G96891">
        <v>0</v>
      </c>
      <c r="H96891" s="1" t="s">
        <v>26</v>
      </c>
      <c r="I96891" s="1" t="s">
        <v>21</v>
      </c>
      <c r="J96891" s="1" t="s">
        <v>21</v>
      </c>
      <c r="K96891" s="1" t="s">
        <v>16</v>
      </c>
      <c r="L96891" s="2">
        <v>42623</v>
      </c>
      <c r="M96891" s="1"/>
    </row>
    <row r="96892" spans="1:13" x14ac:dyDescent="0.3">
      <c r="A96892" s="1" t="s">
        <v>165</v>
      </c>
      <c r="B96892">
        <v>0</v>
      </c>
      <c r="C96892">
        <v>2016</v>
      </c>
      <c r="D96892" s="1" t="s">
        <v>64</v>
      </c>
      <c r="E96892">
        <v>2</v>
      </c>
      <c r="F96892">
        <v>0</v>
      </c>
      <c r="G96892">
        <v>0</v>
      </c>
      <c r="H96892" s="1" t="s">
        <v>26</v>
      </c>
      <c r="I96892" s="1" t="s">
        <v>21</v>
      </c>
      <c r="J96892" s="1" t="s">
        <v>21</v>
      </c>
      <c r="K96892" s="1" t="s">
        <v>16</v>
      </c>
      <c r="L96892" s="2">
        <v>42623</v>
      </c>
      <c r="M96892" s="1"/>
    </row>
    <row r="96893" spans="1:13" x14ac:dyDescent="0.3">
      <c r="A96893" s="1" t="s">
        <v>165</v>
      </c>
      <c r="B96893">
        <v>0</v>
      </c>
      <c r="C96893">
        <v>2016</v>
      </c>
      <c r="D96893" s="1" t="s">
        <v>64</v>
      </c>
      <c r="E96893">
        <v>2</v>
      </c>
      <c r="F96893">
        <v>0</v>
      </c>
      <c r="G96893">
        <v>1</v>
      </c>
      <c r="H96893" s="1" t="s">
        <v>52</v>
      </c>
      <c r="I96893" s="1" t="s">
        <v>20</v>
      </c>
      <c r="J96893" s="1" t="s">
        <v>20</v>
      </c>
      <c r="K96893" s="1" t="s">
        <v>16</v>
      </c>
      <c r="L96893" s="2">
        <v>42623</v>
      </c>
      <c r="M96893" s="1"/>
    </row>
    <row r="96894" spans="1:13" x14ac:dyDescent="0.3">
      <c r="A96894" s="1" t="s">
        <v>165</v>
      </c>
      <c r="B96894">
        <v>0</v>
      </c>
      <c r="C96894">
        <v>2016</v>
      </c>
      <c r="D96894" s="1" t="s">
        <v>64</v>
      </c>
      <c r="E96894">
        <v>2</v>
      </c>
      <c r="F96894">
        <v>0</v>
      </c>
      <c r="G96894">
        <v>0</v>
      </c>
      <c r="H96894" s="1" t="s">
        <v>48</v>
      </c>
      <c r="I96894" s="1" t="s">
        <v>27</v>
      </c>
      <c r="J96894" s="1" t="s">
        <v>27</v>
      </c>
      <c r="K96894" s="1" t="s">
        <v>16</v>
      </c>
      <c r="L96894" s="2">
        <v>42623</v>
      </c>
      <c r="M96894" s="1"/>
    </row>
    <row r="96895" spans="1:13" x14ac:dyDescent="0.3">
      <c r="A96895" s="1" t="s">
        <v>165</v>
      </c>
      <c r="B96895">
        <v>0</v>
      </c>
      <c r="C96895">
        <v>2016</v>
      </c>
      <c r="D96895" s="1" t="s">
        <v>64</v>
      </c>
      <c r="E96895">
        <v>2</v>
      </c>
      <c r="F96895">
        <v>1</v>
      </c>
      <c r="G96895">
        <v>0</v>
      </c>
      <c r="H96895" s="1" t="s">
        <v>14</v>
      </c>
      <c r="I96895" s="1" t="s">
        <v>24</v>
      </c>
      <c r="J96895" s="1" t="s">
        <v>27</v>
      </c>
      <c r="K96895" s="1" t="s">
        <v>16</v>
      </c>
      <c r="L96895" s="2">
        <v>42623</v>
      </c>
      <c r="M96895" s="1"/>
    </row>
    <row r="96896" spans="1:13" x14ac:dyDescent="0.3">
      <c r="A96896" s="1" t="s">
        <v>165</v>
      </c>
      <c r="B96896">
        <v>0</v>
      </c>
      <c r="C96896">
        <v>2016</v>
      </c>
      <c r="D96896" s="1" t="s">
        <v>85</v>
      </c>
      <c r="E96896">
        <v>2</v>
      </c>
      <c r="F96896">
        <v>1</v>
      </c>
      <c r="G96896">
        <v>0</v>
      </c>
      <c r="H96896" s="1" t="s">
        <v>14</v>
      </c>
      <c r="I96896" s="1" t="s">
        <v>24</v>
      </c>
      <c r="J96896" s="1" t="s">
        <v>24</v>
      </c>
      <c r="K96896" s="1" t="s">
        <v>16</v>
      </c>
      <c r="L96896" s="2">
        <v>42737</v>
      </c>
      <c r="M96896" s="1"/>
    </row>
    <row r="96897" spans="1:13" x14ac:dyDescent="0.3">
      <c r="A96897" s="1" t="s">
        <v>165</v>
      </c>
      <c r="B96897">
        <v>0</v>
      </c>
      <c r="C96897">
        <v>2017</v>
      </c>
      <c r="D96897" s="1" t="s">
        <v>88</v>
      </c>
      <c r="E96897">
        <v>1</v>
      </c>
      <c r="F96897">
        <v>0</v>
      </c>
      <c r="G96897">
        <v>0</v>
      </c>
      <c r="H96897" s="1" t="s">
        <v>14</v>
      </c>
      <c r="I96897" s="1" t="s">
        <v>18</v>
      </c>
      <c r="J96897" s="1" t="s">
        <v>20</v>
      </c>
      <c r="K96897" s="1" t="s">
        <v>16</v>
      </c>
      <c r="L96897" s="2">
        <v>42758</v>
      </c>
      <c r="M96897" s="1"/>
    </row>
    <row r="96898" spans="1:13" x14ac:dyDescent="0.3">
      <c r="A96898" s="1" t="s">
        <v>165</v>
      </c>
      <c r="B96898">
        <v>0</v>
      </c>
      <c r="C96898">
        <v>2017</v>
      </c>
      <c r="D96898" s="1" t="s">
        <v>89</v>
      </c>
      <c r="E96898">
        <v>1</v>
      </c>
      <c r="F96898">
        <v>0</v>
      </c>
      <c r="G96898">
        <v>0</v>
      </c>
      <c r="H96898" s="1" t="s">
        <v>14</v>
      </c>
      <c r="I96898" s="1" t="s">
        <v>18</v>
      </c>
      <c r="J96898" s="1" t="s">
        <v>21</v>
      </c>
      <c r="K96898" s="1" t="s">
        <v>16</v>
      </c>
      <c r="L96898" s="2">
        <v>42772</v>
      </c>
      <c r="M96898" s="1"/>
    </row>
    <row r="96899" spans="1:13" x14ac:dyDescent="0.3">
      <c r="A96899" s="1" t="s">
        <v>165</v>
      </c>
      <c r="B96899">
        <v>0</v>
      </c>
      <c r="C96899">
        <v>2017</v>
      </c>
      <c r="D96899" s="1" t="s">
        <v>98</v>
      </c>
      <c r="E96899">
        <v>2</v>
      </c>
      <c r="F96899">
        <v>0</v>
      </c>
      <c r="G96899">
        <v>0</v>
      </c>
      <c r="H96899" s="1" t="s">
        <v>14</v>
      </c>
      <c r="I96899" s="1" t="s">
        <v>18</v>
      </c>
      <c r="J96899" s="1" t="s">
        <v>20</v>
      </c>
      <c r="K96899" s="1" t="s">
        <v>16</v>
      </c>
      <c r="L96899" s="2">
        <v>42910</v>
      </c>
      <c r="M96899" s="1"/>
    </row>
    <row r="96900" spans="1:13" x14ac:dyDescent="0.3">
      <c r="A96900" s="1" t="s">
        <v>165</v>
      </c>
      <c r="B96900">
        <v>0</v>
      </c>
      <c r="C96900">
        <v>2017</v>
      </c>
      <c r="D96900" s="1" t="s">
        <v>59</v>
      </c>
      <c r="E96900">
        <v>1</v>
      </c>
      <c r="F96900">
        <v>0</v>
      </c>
      <c r="G96900">
        <v>0</v>
      </c>
      <c r="H96900" s="1" t="s">
        <v>14</v>
      </c>
      <c r="I96900" s="1" t="s">
        <v>20</v>
      </c>
      <c r="J96900" s="1" t="s">
        <v>20</v>
      </c>
      <c r="K96900" s="1" t="s">
        <v>16</v>
      </c>
      <c r="L96900" s="2">
        <v>42962</v>
      </c>
      <c r="M96900" s="1"/>
    </row>
    <row r="96901" spans="1:13" x14ac:dyDescent="0.3">
      <c r="A96901" s="1" t="s">
        <v>165</v>
      </c>
      <c r="B96901">
        <v>0</v>
      </c>
      <c r="C96901">
        <v>2016</v>
      </c>
      <c r="D96901" s="1" t="s">
        <v>64</v>
      </c>
      <c r="E96901">
        <v>2</v>
      </c>
      <c r="F96901">
        <v>0</v>
      </c>
      <c r="G96901">
        <v>0</v>
      </c>
      <c r="H96901" s="1" t="s">
        <v>61</v>
      </c>
      <c r="I96901" s="1" t="s">
        <v>18</v>
      </c>
      <c r="J96901" s="1" t="s">
        <v>32</v>
      </c>
      <c r="K96901" s="1" t="s">
        <v>16</v>
      </c>
      <c r="L96901" s="2">
        <v>42623</v>
      </c>
      <c r="M96901" s="1"/>
    </row>
    <row r="96902" spans="1:13" x14ac:dyDescent="0.3">
      <c r="A96902" s="1" t="s">
        <v>165</v>
      </c>
      <c r="B96902">
        <v>0</v>
      </c>
      <c r="C96902">
        <v>2016</v>
      </c>
      <c r="D96902" s="1" t="s">
        <v>64</v>
      </c>
      <c r="E96902">
        <v>2</v>
      </c>
      <c r="F96902">
        <v>0</v>
      </c>
      <c r="G96902">
        <v>0</v>
      </c>
      <c r="H96902" s="1" t="s">
        <v>78</v>
      </c>
      <c r="I96902" s="1" t="s">
        <v>20</v>
      </c>
      <c r="J96902" s="1" t="s">
        <v>20</v>
      </c>
      <c r="K96902" s="1" t="s">
        <v>16</v>
      </c>
      <c r="L96902" s="2">
        <v>42623</v>
      </c>
      <c r="M96902" s="1"/>
    </row>
    <row r="96903" spans="1:13" x14ac:dyDescent="0.3">
      <c r="A96903" s="1" t="s">
        <v>165</v>
      </c>
      <c r="B96903">
        <v>0</v>
      </c>
      <c r="C96903">
        <v>2016</v>
      </c>
      <c r="D96903" s="1" t="s">
        <v>64</v>
      </c>
      <c r="E96903">
        <v>2</v>
      </c>
      <c r="F96903">
        <v>0</v>
      </c>
      <c r="G96903">
        <v>0</v>
      </c>
      <c r="H96903" s="1" t="s">
        <v>22</v>
      </c>
      <c r="I96903" s="1" t="s">
        <v>18</v>
      </c>
      <c r="J96903" s="1" t="s">
        <v>18</v>
      </c>
      <c r="K96903" s="1" t="s">
        <v>16</v>
      </c>
      <c r="L96903" s="2">
        <v>42623</v>
      </c>
      <c r="M96903" s="1"/>
    </row>
    <row r="96904" spans="1:13" x14ac:dyDescent="0.3">
      <c r="A96904" s="1" t="s">
        <v>165</v>
      </c>
      <c r="B96904">
        <v>0</v>
      </c>
      <c r="C96904">
        <v>2017</v>
      </c>
      <c r="D96904" s="1" t="s">
        <v>96</v>
      </c>
      <c r="E96904">
        <v>2</v>
      </c>
      <c r="F96904">
        <v>0</v>
      </c>
      <c r="G96904">
        <v>0</v>
      </c>
      <c r="H96904" s="1" t="s">
        <v>22</v>
      </c>
      <c r="I96904" s="1" t="s">
        <v>18</v>
      </c>
      <c r="J96904" s="1" t="s">
        <v>27</v>
      </c>
      <c r="K96904" s="1" t="s">
        <v>16</v>
      </c>
      <c r="L96904" s="2">
        <v>42878</v>
      </c>
      <c r="M96904" s="1"/>
    </row>
    <row r="96905" spans="1:13" x14ac:dyDescent="0.3">
      <c r="A96905" s="1" t="s">
        <v>165</v>
      </c>
      <c r="B96905">
        <v>0</v>
      </c>
      <c r="C96905">
        <v>2016</v>
      </c>
      <c r="D96905" s="1" t="s">
        <v>64</v>
      </c>
      <c r="E96905">
        <v>2</v>
      </c>
      <c r="F96905">
        <v>0</v>
      </c>
      <c r="G96905">
        <v>0</v>
      </c>
      <c r="H96905" s="1" t="s">
        <v>51</v>
      </c>
      <c r="I96905" s="1" t="s">
        <v>20</v>
      </c>
      <c r="J96905" s="1" t="s">
        <v>20</v>
      </c>
      <c r="K96905" s="1" t="s">
        <v>16</v>
      </c>
      <c r="L96905" s="2">
        <v>42623</v>
      </c>
      <c r="M96905" s="1"/>
    </row>
    <row r="96906" spans="1:13" x14ac:dyDescent="0.3">
      <c r="A96906" s="1" t="s">
        <v>165</v>
      </c>
      <c r="B96906">
        <v>0</v>
      </c>
      <c r="C96906">
        <v>2016</v>
      </c>
      <c r="D96906" s="1" t="s">
        <v>64</v>
      </c>
      <c r="E96906">
        <v>2</v>
      </c>
      <c r="F96906">
        <v>0</v>
      </c>
      <c r="G96906">
        <v>0</v>
      </c>
      <c r="H96906" s="1" t="s">
        <v>17</v>
      </c>
      <c r="I96906" s="1" t="s">
        <v>18</v>
      </c>
      <c r="J96906" s="1" t="s">
        <v>18</v>
      </c>
      <c r="K96906" s="1" t="s">
        <v>16</v>
      </c>
      <c r="L96906" s="2">
        <v>42623</v>
      </c>
      <c r="M96906" s="1"/>
    </row>
    <row r="96907" spans="1:13" x14ac:dyDescent="0.3">
      <c r="A96907" s="1" t="s">
        <v>165</v>
      </c>
      <c r="B96907">
        <v>0</v>
      </c>
      <c r="C96907">
        <v>2016</v>
      </c>
      <c r="D96907" s="1" t="s">
        <v>64</v>
      </c>
      <c r="E96907">
        <v>2</v>
      </c>
      <c r="F96907">
        <v>0</v>
      </c>
      <c r="G96907">
        <v>0</v>
      </c>
      <c r="H96907" s="1" t="s">
        <v>17</v>
      </c>
      <c r="I96907" s="1" t="s">
        <v>18</v>
      </c>
      <c r="J96907" s="1" t="s">
        <v>18</v>
      </c>
      <c r="K96907" s="1" t="s">
        <v>16</v>
      </c>
      <c r="L96907" s="2">
        <v>42623</v>
      </c>
      <c r="M96907" s="1"/>
    </row>
    <row r="96908" spans="1:13" x14ac:dyDescent="0.3">
      <c r="A96908" s="1" t="s">
        <v>165</v>
      </c>
      <c r="B96908">
        <v>0</v>
      </c>
      <c r="C96908">
        <v>2016</v>
      </c>
      <c r="D96908" s="1" t="s">
        <v>64</v>
      </c>
      <c r="E96908">
        <v>2</v>
      </c>
      <c r="F96908">
        <v>0</v>
      </c>
      <c r="G96908">
        <v>0</v>
      </c>
      <c r="H96908" s="1" t="s">
        <v>14</v>
      </c>
      <c r="I96908" s="1" t="s">
        <v>20</v>
      </c>
      <c r="J96908" s="1" t="s">
        <v>20</v>
      </c>
      <c r="K96908" s="1" t="s">
        <v>16</v>
      </c>
      <c r="L96908" s="2">
        <v>42623</v>
      </c>
      <c r="M96908" s="1"/>
    </row>
    <row r="96909" spans="1:13" x14ac:dyDescent="0.3">
      <c r="A96909" s="1" t="s">
        <v>165</v>
      </c>
      <c r="B96909">
        <v>0</v>
      </c>
      <c r="C96909">
        <v>2016</v>
      </c>
      <c r="D96909" s="1" t="s">
        <v>64</v>
      </c>
      <c r="E96909">
        <v>2</v>
      </c>
      <c r="F96909">
        <v>0</v>
      </c>
      <c r="G96909">
        <v>0</v>
      </c>
      <c r="H96909" s="1" t="s">
        <v>14</v>
      </c>
      <c r="I96909" s="1" t="s">
        <v>24</v>
      </c>
      <c r="J96909" s="1" t="s">
        <v>24</v>
      </c>
      <c r="K96909" s="1" t="s">
        <v>16</v>
      </c>
      <c r="L96909" s="2">
        <v>42623</v>
      </c>
      <c r="M96909" s="1"/>
    </row>
    <row r="96910" spans="1:13" x14ac:dyDescent="0.3">
      <c r="A96910" s="1" t="s">
        <v>165</v>
      </c>
      <c r="B96910">
        <v>0</v>
      </c>
      <c r="C96910">
        <v>2016</v>
      </c>
      <c r="D96910" s="1" t="s">
        <v>64</v>
      </c>
      <c r="E96910">
        <v>2</v>
      </c>
      <c r="F96910">
        <v>0</v>
      </c>
      <c r="G96910">
        <v>0</v>
      </c>
      <c r="H96910" s="1" t="s">
        <v>37</v>
      </c>
      <c r="I96910" s="1" t="s">
        <v>18</v>
      </c>
      <c r="J96910" s="1" t="s">
        <v>18</v>
      </c>
      <c r="K96910" s="1" t="s">
        <v>16</v>
      </c>
      <c r="L96910" s="2">
        <v>42623</v>
      </c>
      <c r="M96910" s="1"/>
    </row>
    <row r="96911" spans="1:13" x14ac:dyDescent="0.3">
      <c r="A96911" s="1" t="s">
        <v>165</v>
      </c>
      <c r="B96911">
        <v>0</v>
      </c>
      <c r="C96911">
        <v>2016</v>
      </c>
      <c r="D96911" s="1" t="s">
        <v>64</v>
      </c>
      <c r="E96911">
        <v>3</v>
      </c>
      <c r="F96911">
        <v>0</v>
      </c>
      <c r="G96911">
        <v>0</v>
      </c>
      <c r="H96911" s="1" t="s">
        <v>26</v>
      </c>
      <c r="I96911" s="1" t="s">
        <v>20</v>
      </c>
      <c r="J96911" s="1" t="s">
        <v>21</v>
      </c>
      <c r="K96911" s="1" t="s">
        <v>16</v>
      </c>
      <c r="L96911" s="2">
        <v>42623</v>
      </c>
      <c r="M96911" s="1"/>
    </row>
    <row r="96912" spans="1:13" x14ac:dyDescent="0.3">
      <c r="A96912" s="1" t="s">
        <v>165</v>
      </c>
      <c r="B96912">
        <v>0</v>
      </c>
      <c r="C96912">
        <v>2016</v>
      </c>
      <c r="D96912" s="1" t="s">
        <v>64</v>
      </c>
      <c r="E96912">
        <v>2</v>
      </c>
      <c r="F96912">
        <v>0</v>
      </c>
      <c r="G96912">
        <v>0</v>
      </c>
      <c r="H96912" s="1" t="s">
        <v>37</v>
      </c>
      <c r="I96912" s="1" t="s">
        <v>18</v>
      </c>
      <c r="J96912" s="1" t="s">
        <v>18</v>
      </c>
      <c r="K96912" s="1" t="s">
        <v>16</v>
      </c>
      <c r="L96912" s="2">
        <v>42623</v>
      </c>
      <c r="M96912" s="1"/>
    </row>
    <row r="96913" spans="1:13" x14ac:dyDescent="0.3">
      <c r="A96913" s="1" t="s">
        <v>165</v>
      </c>
      <c r="B96913">
        <v>0</v>
      </c>
      <c r="C96913">
        <v>2016</v>
      </c>
      <c r="D96913" s="1" t="s">
        <v>64</v>
      </c>
      <c r="E96913">
        <v>3</v>
      </c>
      <c r="F96913">
        <v>0</v>
      </c>
      <c r="G96913">
        <v>0</v>
      </c>
      <c r="H96913" s="1" t="s">
        <v>61</v>
      </c>
      <c r="I96913" s="1" t="s">
        <v>20</v>
      </c>
      <c r="J96913" s="1" t="s">
        <v>20</v>
      </c>
      <c r="K96913" s="1" t="s">
        <v>16</v>
      </c>
      <c r="L96913" s="2">
        <v>42623</v>
      </c>
      <c r="M96913" s="1"/>
    </row>
    <row r="96914" spans="1:13" x14ac:dyDescent="0.3">
      <c r="A96914" s="1" t="s">
        <v>165</v>
      </c>
      <c r="B96914">
        <v>0</v>
      </c>
      <c r="C96914">
        <v>2016</v>
      </c>
      <c r="D96914" s="1" t="s">
        <v>64</v>
      </c>
      <c r="E96914">
        <v>3</v>
      </c>
      <c r="F96914">
        <v>0</v>
      </c>
      <c r="G96914">
        <v>0</v>
      </c>
      <c r="H96914" s="1" t="s">
        <v>61</v>
      </c>
      <c r="I96914" s="1" t="s">
        <v>20</v>
      </c>
      <c r="J96914" s="1" t="s">
        <v>20</v>
      </c>
      <c r="K96914" s="1" t="s">
        <v>16</v>
      </c>
      <c r="L96914" s="2">
        <v>42623</v>
      </c>
      <c r="M96914" s="1"/>
    </row>
    <row r="96915" spans="1:13" x14ac:dyDescent="0.3">
      <c r="A96915" s="1" t="s">
        <v>165</v>
      </c>
      <c r="B96915">
        <v>0</v>
      </c>
      <c r="C96915">
        <v>2016</v>
      </c>
      <c r="D96915" s="1" t="s">
        <v>64</v>
      </c>
      <c r="E96915">
        <v>2</v>
      </c>
      <c r="F96915">
        <v>0</v>
      </c>
      <c r="G96915">
        <v>0</v>
      </c>
      <c r="H96915" s="1" t="s">
        <v>47</v>
      </c>
      <c r="I96915" s="1" t="s">
        <v>18</v>
      </c>
      <c r="J96915" s="1" t="s">
        <v>18</v>
      </c>
      <c r="K96915" s="1" t="s">
        <v>16</v>
      </c>
      <c r="L96915" s="2">
        <v>42623</v>
      </c>
      <c r="M96915" s="1"/>
    </row>
    <row r="96916" spans="1:13" x14ac:dyDescent="0.3">
      <c r="A96916" s="1" t="s">
        <v>165</v>
      </c>
      <c r="B96916">
        <v>0</v>
      </c>
      <c r="C96916">
        <v>2016</v>
      </c>
      <c r="D96916" s="1" t="s">
        <v>64</v>
      </c>
      <c r="E96916">
        <v>2</v>
      </c>
      <c r="F96916">
        <v>0</v>
      </c>
      <c r="G96916">
        <v>0</v>
      </c>
      <c r="H96916" s="1" t="s">
        <v>39</v>
      </c>
      <c r="I96916" s="1" t="s">
        <v>18</v>
      </c>
      <c r="J96916" s="1" t="s">
        <v>18</v>
      </c>
      <c r="K96916" s="1" t="s">
        <v>16</v>
      </c>
      <c r="L96916" s="2">
        <v>42623</v>
      </c>
      <c r="M96916" s="1"/>
    </row>
    <row r="96917" spans="1:13" x14ac:dyDescent="0.3">
      <c r="A96917" s="1" t="s">
        <v>165</v>
      </c>
      <c r="B96917">
        <v>0</v>
      </c>
      <c r="C96917">
        <v>2016</v>
      </c>
      <c r="D96917" s="1" t="s">
        <v>64</v>
      </c>
      <c r="E96917">
        <v>2</v>
      </c>
      <c r="F96917">
        <v>0</v>
      </c>
      <c r="G96917">
        <v>0</v>
      </c>
      <c r="H96917" s="1" t="s">
        <v>17</v>
      </c>
      <c r="I96917" s="1" t="s">
        <v>20</v>
      </c>
      <c r="J96917" s="1" t="s">
        <v>20</v>
      </c>
      <c r="K96917" s="1" t="s">
        <v>16</v>
      </c>
      <c r="L96917" s="2">
        <v>42623</v>
      </c>
      <c r="M96917" s="1"/>
    </row>
    <row r="96918" spans="1:13" x14ac:dyDescent="0.3">
      <c r="A96918" s="1" t="s">
        <v>165</v>
      </c>
      <c r="B96918">
        <v>0</v>
      </c>
      <c r="C96918">
        <v>2016</v>
      </c>
      <c r="D96918" s="1" t="s">
        <v>64</v>
      </c>
      <c r="E96918">
        <v>2</v>
      </c>
      <c r="F96918">
        <v>0</v>
      </c>
      <c r="G96918">
        <v>0</v>
      </c>
      <c r="H96918" s="1" t="s">
        <v>25</v>
      </c>
      <c r="I96918" s="1" t="s">
        <v>20</v>
      </c>
      <c r="J96918" s="1" t="s">
        <v>20</v>
      </c>
      <c r="K96918" s="1" t="s">
        <v>16</v>
      </c>
      <c r="L96918" s="2">
        <v>42623</v>
      </c>
      <c r="M96918" s="1"/>
    </row>
    <row r="96919" spans="1:13" x14ac:dyDescent="0.3">
      <c r="A96919" s="1" t="s">
        <v>165</v>
      </c>
      <c r="B96919">
        <v>0</v>
      </c>
      <c r="C96919">
        <v>2016</v>
      </c>
      <c r="D96919" s="1" t="s">
        <v>64</v>
      </c>
      <c r="E96919">
        <v>2</v>
      </c>
      <c r="F96919">
        <v>0</v>
      </c>
      <c r="G96919">
        <v>0</v>
      </c>
      <c r="H96919" s="1" t="s">
        <v>23</v>
      </c>
      <c r="I96919" s="1" t="s">
        <v>20</v>
      </c>
      <c r="J96919" s="1" t="s">
        <v>20</v>
      </c>
      <c r="K96919" s="1" t="s">
        <v>16</v>
      </c>
      <c r="L96919" s="2">
        <v>42623</v>
      </c>
      <c r="M96919" s="1"/>
    </row>
    <row r="96920" spans="1:13" x14ac:dyDescent="0.3">
      <c r="A96920" s="1" t="s">
        <v>165</v>
      </c>
      <c r="B96920">
        <v>0</v>
      </c>
      <c r="C96920">
        <v>2016</v>
      </c>
      <c r="D96920" s="1" t="s">
        <v>64</v>
      </c>
      <c r="E96920">
        <v>2</v>
      </c>
      <c r="F96920">
        <v>0</v>
      </c>
      <c r="G96920">
        <v>0</v>
      </c>
      <c r="H96920" s="1" t="s">
        <v>41</v>
      </c>
      <c r="I96920" s="1" t="s">
        <v>18</v>
      </c>
      <c r="J96920" s="1" t="s">
        <v>21</v>
      </c>
      <c r="K96920" s="1" t="s">
        <v>16</v>
      </c>
      <c r="L96920" s="2">
        <v>42623</v>
      </c>
      <c r="M96920" s="1"/>
    </row>
    <row r="96921" spans="1:13" x14ac:dyDescent="0.3">
      <c r="A96921" s="1" t="s">
        <v>165</v>
      </c>
      <c r="B96921">
        <v>0</v>
      </c>
      <c r="C96921">
        <v>2016</v>
      </c>
      <c r="D96921" s="1" t="s">
        <v>64</v>
      </c>
      <c r="E96921">
        <v>2</v>
      </c>
      <c r="F96921">
        <v>0</v>
      </c>
      <c r="G96921">
        <v>0</v>
      </c>
      <c r="H96921" s="1" t="s">
        <v>17</v>
      </c>
      <c r="I96921" s="1" t="s">
        <v>20</v>
      </c>
      <c r="J96921" s="1" t="s">
        <v>20</v>
      </c>
      <c r="K96921" s="1" t="s">
        <v>16</v>
      </c>
      <c r="L96921" s="2">
        <v>42623</v>
      </c>
      <c r="M96921" s="1"/>
    </row>
    <row r="96922" spans="1:13" x14ac:dyDescent="0.3">
      <c r="A96922" s="1" t="s">
        <v>165</v>
      </c>
      <c r="B96922">
        <v>0</v>
      </c>
      <c r="C96922">
        <v>2016</v>
      </c>
      <c r="D96922" s="1" t="s">
        <v>64</v>
      </c>
      <c r="E96922">
        <v>2</v>
      </c>
      <c r="F96922">
        <v>0</v>
      </c>
      <c r="G96922">
        <v>0</v>
      </c>
      <c r="H96922" s="1" t="s">
        <v>61</v>
      </c>
      <c r="I96922" s="1" t="s">
        <v>18</v>
      </c>
      <c r="J96922" s="1" t="s">
        <v>18</v>
      </c>
      <c r="K96922" s="1" t="s">
        <v>16</v>
      </c>
      <c r="L96922" s="2">
        <v>42623</v>
      </c>
      <c r="M96922" s="1"/>
    </row>
    <row r="96923" spans="1:13" x14ac:dyDescent="0.3">
      <c r="A96923" s="1" t="s">
        <v>165</v>
      </c>
      <c r="B96923">
        <v>0</v>
      </c>
      <c r="C96923">
        <v>2016</v>
      </c>
      <c r="D96923" s="1" t="s">
        <v>64</v>
      </c>
      <c r="E96923">
        <v>2</v>
      </c>
      <c r="F96923">
        <v>0</v>
      </c>
      <c r="G96923">
        <v>0</v>
      </c>
      <c r="H96923" s="1" t="s">
        <v>61</v>
      </c>
      <c r="I96923" s="1" t="s">
        <v>18</v>
      </c>
      <c r="J96923" s="1" t="s">
        <v>18</v>
      </c>
      <c r="K96923" s="1" t="s">
        <v>16</v>
      </c>
      <c r="L96923" s="2">
        <v>42623</v>
      </c>
      <c r="M96923" s="1"/>
    </row>
    <row r="96924" spans="1:13" x14ac:dyDescent="0.3">
      <c r="A96924" s="1" t="s">
        <v>165</v>
      </c>
      <c r="B96924">
        <v>0</v>
      </c>
      <c r="C96924">
        <v>2016</v>
      </c>
      <c r="D96924" s="1" t="s">
        <v>64</v>
      </c>
      <c r="E96924">
        <v>2</v>
      </c>
      <c r="F96924">
        <v>0</v>
      </c>
      <c r="G96924">
        <v>0</v>
      </c>
      <c r="H96924" s="1" t="s">
        <v>61</v>
      </c>
      <c r="I96924" s="1" t="s">
        <v>18</v>
      </c>
      <c r="J96924" s="1" t="s">
        <v>18</v>
      </c>
      <c r="K96924" s="1" t="s">
        <v>16</v>
      </c>
      <c r="L96924" s="2">
        <v>42623</v>
      </c>
      <c r="M96924" s="1"/>
    </row>
    <row r="96925" spans="1:13" x14ac:dyDescent="0.3">
      <c r="A96925" s="1" t="s">
        <v>165</v>
      </c>
      <c r="B96925">
        <v>0</v>
      </c>
      <c r="C96925">
        <v>2016</v>
      </c>
      <c r="D96925" s="1" t="s">
        <v>64</v>
      </c>
      <c r="E96925">
        <v>2</v>
      </c>
      <c r="F96925">
        <v>0</v>
      </c>
      <c r="G96925">
        <v>0</v>
      </c>
      <c r="H96925" s="1" t="s">
        <v>14</v>
      </c>
      <c r="I96925" s="1" t="s">
        <v>18</v>
      </c>
      <c r="J96925" s="1" t="s">
        <v>18</v>
      </c>
      <c r="K96925" s="1" t="s">
        <v>16</v>
      </c>
      <c r="L96925" s="2">
        <v>42623</v>
      </c>
      <c r="M96925" s="1"/>
    </row>
    <row r="96926" spans="1:13" x14ac:dyDescent="0.3">
      <c r="A96926" s="1" t="s">
        <v>165</v>
      </c>
      <c r="B96926">
        <v>0</v>
      </c>
      <c r="C96926">
        <v>2016</v>
      </c>
      <c r="D96926" s="1" t="s">
        <v>64</v>
      </c>
      <c r="E96926">
        <v>2</v>
      </c>
      <c r="F96926">
        <v>0</v>
      </c>
      <c r="G96926">
        <v>0</v>
      </c>
      <c r="H96926" s="1" t="s">
        <v>39</v>
      </c>
      <c r="I96926" s="1" t="s">
        <v>18</v>
      </c>
      <c r="J96926" s="1" t="s">
        <v>18</v>
      </c>
      <c r="K96926" s="1" t="s">
        <v>16</v>
      </c>
      <c r="L96926" s="2">
        <v>42623</v>
      </c>
      <c r="M96926" s="1"/>
    </row>
    <row r="96927" spans="1:13" x14ac:dyDescent="0.3">
      <c r="A96927" s="1" t="s">
        <v>165</v>
      </c>
      <c r="B96927">
        <v>0</v>
      </c>
      <c r="C96927">
        <v>2016</v>
      </c>
      <c r="D96927" s="1" t="s">
        <v>64</v>
      </c>
      <c r="E96927">
        <v>1</v>
      </c>
      <c r="F96927">
        <v>0</v>
      </c>
      <c r="G96927">
        <v>0</v>
      </c>
      <c r="H96927" s="1" t="s">
        <v>26</v>
      </c>
      <c r="I96927" s="1" t="s">
        <v>18</v>
      </c>
      <c r="J96927" s="1" t="s">
        <v>18</v>
      </c>
      <c r="K96927" s="1" t="s">
        <v>16</v>
      </c>
      <c r="L96927" s="2">
        <v>42623</v>
      </c>
      <c r="M96927" s="1"/>
    </row>
    <row r="96928" spans="1:13" x14ac:dyDescent="0.3">
      <c r="A96928" s="1" t="s">
        <v>165</v>
      </c>
      <c r="B96928">
        <v>0</v>
      </c>
      <c r="C96928">
        <v>2016</v>
      </c>
      <c r="D96928" s="1" t="s">
        <v>64</v>
      </c>
      <c r="E96928">
        <v>2</v>
      </c>
      <c r="F96928">
        <v>0</v>
      </c>
      <c r="G96928">
        <v>0</v>
      </c>
      <c r="H96928" s="1" t="s">
        <v>17</v>
      </c>
      <c r="I96928" s="1" t="s">
        <v>18</v>
      </c>
      <c r="J96928" s="1" t="s">
        <v>18</v>
      </c>
      <c r="K96928" s="1" t="s">
        <v>16</v>
      </c>
      <c r="L96928" s="2">
        <v>42624</v>
      </c>
      <c r="M96928" s="1"/>
    </row>
    <row r="96929" spans="1:13" x14ac:dyDescent="0.3">
      <c r="A96929" s="1" t="s">
        <v>165</v>
      </c>
      <c r="B96929">
        <v>0</v>
      </c>
      <c r="C96929">
        <v>2016</v>
      </c>
      <c r="D96929" s="1" t="s">
        <v>64</v>
      </c>
      <c r="E96929">
        <v>1</v>
      </c>
      <c r="F96929">
        <v>0</v>
      </c>
      <c r="G96929">
        <v>0</v>
      </c>
      <c r="H96929" s="1" t="s">
        <v>26</v>
      </c>
      <c r="I96929" s="1" t="s">
        <v>18</v>
      </c>
      <c r="J96929" s="1" t="s">
        <v>18</v>
      </c>
      <c r="K96929" s="1" t="s">
        <v>16</v>
      </c>
      <c r="L96929" s="2">
        <v>42624</v>
      </c>
      <c r="M96929" s="1"/>
    </row>
    <row r="96930" spans="1:13" x14ac:dyDescent="0.3">
      <c r="A96930" s="1" t="s">
        <v>165</v>
      </c>
      <c r="B96930">
        <v>0</v>
      </c>
      <c r="C96930">
        <v>2016</v>
      </c>
      <c r="D96930" s="1" t="s">
        <v>64</v>
      </c>
      <c r="E96930">
        <v>2</v>
      </c>
      <c r="F96930">
        <v>0</v>
      </c>
      <c r="G96930">
        <v>0</v>
      </c>
      <c r="H96930" s="1" t="s">
        <v>37</v>
      </c>
      <c r="I96930" s="1" t="s">
        <v>20</v>
      </c>
      <c r="J96930" s="1" t="s">
        <v>20</v>
      </c>
      <c r="K96930" s="1" t="s">
        <v>16</v>
      </c>
      <c r="L96930" s="2">
        <v>42624</v>
      </c>
      <c r="M96930" s="1"/>
    </row>
    <row r="96931" spans="1:13" x14ac:dyDescent="0.3">
      <c r="A96931" s="1" t="s">
        <v>165</v>
      </c>
      <c r="B96931">
        <v>0</v>
      </c>
      <c r="C96931">
        <v>2016</v>
      </c>
      <c r="D96931" s="1" t="s">
        <v>64</v>
      </c>
      <c r="E96931">
        <v>2</v>
      </c>
      <c r="F96931">
        <v>0</v>
      </c>
      <c r="G96931">
        <v>0</v>
      </c>
      <c r="H96931" s="1" t="s">
        <v>37</v>
      </c>
      <c r="I96931" s="1" t="s">
        <v>20</v>
      </c>
      <c r="J96931" s="1" t="s">
        <v>20</v>
      </c>
      <c r="K96931" s="1" t="s">
        <v>16</v>
      </c>
      <c r="L96931" s="2">
        <v>42624</v>
      </c>
      <c r="M96931" s="1"/>
    </row>
    <row r="96932" spans="1:13" x14ac:dyDescent="0.3">
      <c r="A96932" s="1" t="s">
        <v>165</v>
      </c>
      <c r="B96932">
        <v>0</v>
      </c>
      <c r="C96932">
        <v>2016</v>
      </c>
      <c r="D96932" s="1" t="s">
        <v>64</v>
      </c>
      <c r="E96932">
        <v>3</v>
      </c>
      <c r="F96932">
        <v>1</v>
      </c>
      <c r="G96932">
        <v>0</v>
      </c>
      <c r="H96932" s="1" t="s">
        <v>37</v>
      </c>
      <c r="I96932" s="1" t="s">
        <v>24</v>
      </c>
      <c r="J96932" s="1" t="s">
        <v>24</v>
      </c>
      <c r="K96932" s="1" t="s">
        <v>16</v>
      </c>
      <c r="L96932" s="2">
        <v>42624</v>
      </c>
      <c r="M96932" s="1"/>
    </row>
    <row r="96933" spans="1:13" x14ac:dyDescent="0.3">
      <c r="A96933" s="1" t="s">
        <v>165</v>
      </c>
      <c r="B96933">
        <v>0</v>
      </c>
      <c r="C96933">
        <v>2016</v>
      </c>
      <c r="D96933" s="1" t="s">
        <v>64</v>
      </c>
      <c r="E96933">
        <v>2</v>
      </c>
      <c r="F96933">
        <v>0</v>
      </c>
      <c r="G96933">
        <v>0</v>
      </c>
      <c r="H96933" s="1" t="s">
        <v>71</v>
      </c>
      <c r="I96933" s="1" t="s">
        <v>20</v>
      </c>
      <c r="J96933" s="1" t="s">
        <v>20</v>
      </c>
      <c r="K96933" s="1" t="s">
        <v>16</v>
      </c>
      <c r="L96933" s="2">
        <v>42624</v>
      </c>
      <c r="M96933" s="1"/>
    </row>
    <row r="96934" spans="1:13" x14ac:dyDescent="0.3">
      <c r="A96934" s="1" t="s">
        <v>165</v>
      </c>
      <c r="B96934">
        <v>0</v>
      </c>
      <c r="C96934">
        <v>2016</v>
      </c>
      <c r="D96934" s="1" t="s">
        <v>64</v>
      </c>
      <c r="E96934">
        <v>2</v>
      </c>
      <c r="F96934">
        <v>0</v>
      </c>
      <c r="G96934">
        <v>0</v>
      </c>
      <c r="H96934" s="1" t="s">
        <v>39</v>
      </c>
      <c r="I96934" s="1" t="s">
        <v>18</v>
      </c>
      <c r="J96934" s="1" t="s">
        <v>18</v>
      </c>
      <c r="K96934" s="1" t="s">
        <v>16</v>
      </c>
      <c r="L96934" s="2">
        <v>42624</v>
      </c>
      <c r="M96934" s="1"/>
    </row>
    <row r="96935" spans="1:13" x14ac:dyDescent="0.3">
      <c r="A96935" s="1" t="s">
        <v>165</v>
      </c>
      <c r="B96935">
        <v>0</v>
      </c>
      <c r="C96935">
        <v>2016</v>
      </c>
      <c r="D96935" s="1" t="s">
        <v>64</v>
      </c>
      <c r="E96935">
        <v>2</v>
      </c>
      <c r="F96935">
        <v>0</v>
      </c>
      <c r="G96935">
        <v>0</v>
      </c>
      <c r="H96935" s="1" t="s">
        <v>43</v>
      </c>
      <c r="I96935" s="1" t="s">
        <v>18</v>
      </c>
      <c r="J96935" s="1" t="s">
        <v>18</v>
      </c>
      <c r="K96935" s="1" t="s">
        <v>16</v>
      </c>
      <c r="L96935" s="2">
        <v>42624</v>
      </c>
      <c r="M96935" s="1"/>
    </row>
    <row r="96936" spans="1:13" x14ac:dyDescent="0.3">
      <c r="A96936" s="1" t="s">
        <v>165</v>
      </c>
      <c r="B96936">
        <v>0</v>
      </c>
      <c r="C96936">
        <v>2016</v>
      </c>
      <c r="D96936" s="1" t="s">
        <v>64</v>
      </c>
      <c r="E96936">
        <v>2</v>
      </c>
      <c r="F96936">
        <v>0</v>
      </c>
      <c r="G96936">
        <v>0</v>
      </c>
      <c r="H96936" s="1" t="s">
        <v>43</v>
      </c>
      <c r="I96936" s="1" t="s">
        <v>18</v>
      </c>
      <c r="J96936" s="1" t="s">
        <v>18</v>
      </c>
      <c r="K96936" s="1" t="s">
        <v>16</v>
      </c>
      <c r="L96936" s="2">
        <v>42624</v>
      </c>
      <c r="M96936" s="1"/>
    </row>
    <row r="96937" spans="1:13" x14ac:dyDescent="0.3">
      <c r="A96937" s="1" t="s">
        <v>165</v>
      </c>
      <c r="B96937">
        <v>0</v>
      </c>
      <c r="C96937">
        <v>2016</v>
      </c>
      <c r="D96937" s="1" t="s">
        <v>64</v>
      </c>
      <c r="E96937">
        <v>1</v>
      </c>
      <c r="F96937">
        <v>0</v>
      </c>
      <c r="G96937">
        <v>0</v>
      </c>
      <c r="H96937" s="1" t="s">
        <v>26</v>
      </c>
      <c r="I96937" s="1" t="s">
        <v>18</v>
      </c>
      <c r="J96937" s="1" t="s">
        <v>18</v>
      </c>
      <c r="K96937" s="1" t="s">
        <v>16</v>
      </c>
      <c r="L96937" s="2">
        <v>42624</v>
      </c>
      <c r="M96937" s="1"/>
    </row>
    <row r="96938" spans="1:13" x14ac:dyDescent="0.3">
      <c r="A96938" s="1" t="s">
        <v>165</v>
      </c>
      <c r="B96938">
        <v>0</v>
      </c>
      <c r="C96938">
        <v>2016</v>
      </c>
      <c r="D96938" s="1" t="s">
        <v>64</v>
      </c>
      <c r="E96938">
        <v>2</v>
      </c>
      <c r="F96938">
        <v>0</v>
      </c>
      <c r="G96938">
        <v>0</v>
      </c>
      <c r="H96938" s="1" t="s">
        <v>26</v>
      </c>
      <c r="I96938" s="1" t="s">
        <v>18</v>
      </c>
      <c r="J96938" s="1" t="s">
        <v>18</v>
      </c>
      <c r="K96938" s="1" t="s">
        <v>16</v>
      </c>
      <c r="L96938" s="2">
        <v>42624</v>
      </c>
      <c r="M96938" s="1"/>
    </row>
    <row r="96939" spans="1:13" x14ac:dyDescent="0.3">
      <c r="A96939" s="1" t="s">
        <v>165</v>
      </c>
      <c r="B96939">
        <v>0</v>
      </c>
      <c r="C96939">
        <v>2016</v>
      </c>
      <c r="D96939" s="1" t="s">
        <v>64</v>
      </c>
      <c r="E96939">
        <v>2</v>
      </c>
      <c r="F96939">
        <v>0</v>
      </c>
      <c r="G96939">
        <v>0</v>
      </c>
      <c r="H96939" s="1" t="s">
        <v>26</v>
      </c>
      <c r="I96939" s="1" t="s">
        <v>18</v>
      </c>
      <c r="J96939" s="1" t="s">
        <v>18</v>
      </c>
      <c r="K96939" s="1" t="s">
        <v>16</v>
      </c>
      <c r="L96939" s="2">
        <v>42624</v>
      </c>
      <c r="M96939" s="1"/>
    </row>
    <row r="96940" spans="1:13" x14ac:dyDescent="0.3">
      <c r="A96940" s="1" t="s">
        <v>165</v>
      </c>
      <c r="B96940">
        <v>0</v>
      </c>
      <c r="C96940">
        <v>2016</v>
      </c>
      <c r="D96940" s="1" t="s">
        <v>64</v>
      </c>
      <c r="E96940">
        <v>2</v>
      </c>
      <c r="F96940">
        <v>0</v>
      </c>
      <c r="G96940">
        <v>0</v>
      </c>
      <c r="H96940" s="1" t="s">
        <v>26</v>
      </c>
      <c r="I96940" s="1" t="s">
        <v>18</v>
      </c>
      <c r="J96940" s="1" t="s">
        <v>18</v>
      </c>
      <c r="K96940" s="1" t="s">
        <v>16</v>
      </c>
      <c r="L96940" s="2">
        <v>42624</v>
      </c>
      <c r="M96940" s="1"/>
    </row>
    <row r="96941" spans="1:13" x14ac:dyDescent="0.3">
      <c r="A96941" s="1" t="s">
        <v>165</v>
      </c>
      <c r="B96941">
        <v>0</v>
      </c>
      <c r="C96941">
        <v>2016</v>
      </c>
      <c r="D96941" s="1" t="s">
        <v>64</v>
      </c>
      <c r="E96941">
        <v>1</v>
      </c>
      <c r="F96941">
        <v>0</v>
      </c>
      <c r="G96941">
        <v>0</v>
      </c>
      <c r="H96941" s="1" t="s">
        <v>26</v>
      </c>
      <c r="I96941" s="1" t="s">
        <v>18</v>
      </c>
      <c r="J96941" s="1" t="s">
        <v>18</v>
      </c>
      <c r="K96941" s="1" t="s">
        <v>16</v>
      </c>
      <c r="L96941" s="2">
        <v>42624</v>
      </c>
      <c r="M96941" s="1"/>
    </row>
    <row r="96942" spans="1:13" x14ac:dyDescent="0.3">
      <c r="A96942" s="1" t="s">
        <v>165</v>
      </c>
      <c r="B96942">
        <v>0</v>
      </c>
      <c r="C96942">
        <v>2016</v>
      </c>
      <c r="D96942" s="1" t="s">
        <v>64</v>
      </c>
      <c r="E96942">
        <v>2</v>
      </c>
      <c r="F96942">
        <v>0</v>
      </c>
      <c r="G96942">
        <v>0</v>
      </c>
      <c r="H96942" s="1" t="s">
        <v>26</v>
      </c>
      <c r="I96942" s="1" t="s">
        <v>18</v>
      </c>
      <c r="J96942" s="1" t="s">
        <v>18</v>
      </c>
      <c r="K96942" s="1" t="s">
        <v>16</v>
      </c>
      <c r="L96942" s="2">
        <v>42624</v>
      </c>
      <c r="M96942" s="1"/>
    </row>
    <row r="96943" spans="1:13" x14ac:dyDescent="0.3">
      <c r="A96943" s="1" t="s">
        <v>165</v>
      </c>
      <c r="B96943">
        <v>0</v>
      </c>
      <c r="C96943">
        <v>2016</v>
      </c>
      <c r="D96943" s="1" t="s">
        <v>64</v>
      </c>
      <c r="E96943">
        <v>1</v>
      </c>
      <c r="F96943">
        <v>0</v>
      </c>
      <c r="G96943">
        <v>0</v>
      </c>
      <c r="H96943" s="1" t="s">
        <v>26</v>
      </c>
      <c r="I96943" s="1" t="s">
        <v>18</v>
      </c>
      <c r="J96943" s="1" t="s">
        <v>18</v>
      </c>
      <c r="K96943" s="1" t="s">
        <v>16</v>
      </c>
      <c r="L96943" s="2">
        <v>42624</v>
      </c>
      <c r="M96943" s="1"/>
    </row>
    <row r="96944" spans="1:13" x14ac:dyDescent="0.3">
      <c r="A96944" s="1" t="s">
        <v>165</v>
      </c>
      <c r="B96944">
        <v>0</v>
      </c>
      <c r="C96944">
        <v>2016</v>
      </c>
      <c r="D96944" s="1" t="s">
        <v>64</v>
      </c>
      <c r="E96944">
        <v>1</v>
      </c>
      <c r="F96944">
        <v>0</v>
      </c>
      <c r="G96944">
        <v>0</v>
      </c>
      <c r="H96944" s="1" t="s">
        <v>14</v>
      </c>
      <c r="I96944" s="1" t="s">
        <v>18</v>
      </c>
      <c r="J96944" s="1" t="s">
        <v>18</v>
      </c>
      <c r="K96944" s="1" t="s">
        <v>16</v>
      </c>
      <c r="L96944" s="2">
        <v>42624</v>
      </c>
      <c r="M96944" s="1"/>
    </row>
    <row r="96945" spans="1:13" x14ac:dyDescent="0.3">
      <c r="A96945" s="1" t="s">
        <v>165</v>
      </c>
      <c r="B96945">
        <v>0</v>
      </c>
      <c r="C96945">
        <v>2016</v>
      </c>
      <c r="D96945" s="1" t="s">
        <v>64</v>
      </c>
      <c r="E96945">
        <v>2</v>
      </c>
      <c r="F96945">
        <v>0</v>
      </c>
      <c r="G96945">
        <v>0</v>
      </c>
      <c r="H96945" s="1" t="s">
        <v>25</v>
      </c>
      <c r="I96945" s="1" t="s">
        <v>18</v>
      </c>
      <c r="J96945" s="1" t="s">
        <v>18</v>
      </c>
      <c r="K96945" s="1" t="s">
        <v>16</v>
      </c>
      <c r="L96945" s="2">
        <v>42624</v>
      </c>
      <c r="M96945" s="1"/>
    </row>
    <row r="96946" spans="1:13" x14ac:dyDescent="0.3">
      <c r="A96946" s="1" t="s">
        <v>165</v>
      </c>
      <c r="B96946">
        <v>0</v>
      </c>
      <c r="C96946">
        <v>2016</v>
      </c>
      <c r="D96946" s="1" t="s">
        <v>64</v>
      </c>
      <c r="E96946">
        <v>1</v>
      </c>
      <c r="F96946">
        <v>0</v>
      </c>
      <c r="G96946">
        <v>0</v>
      </c>
      <c r="H96946" s="1" t="s">
        <v>48</v>
      </c>
      <c r="I96946" s="1" t="s">
        <v>18</v>
      </c>
      <c r="J96946" s="1" t="s">
        <v>18</v>
      </c>
      <c r="K96946" s="1" t="s">
        <v>16</v>
      </c>
      <c r="L96946" s="2">
        <v>42624</v>
      </c>
      <c r="M96946" s="1"/>
    </row>
    <row r="96947" spans="1:13" x14ac:dyDescent="0.3">
      <c r="A96947" s="1" t="s">
        <v>165</v>
      </c>
      <c r="B96947">
        <v>0</v>
      </c>
      <c r="C96947">
        <v>2016</v>
      </c>
      <c r="D96947" s="1" t="s">
        <v>64</v>
      </c>
      <c r="E96947">
        <v>2</v>
      </c>
      <c r="F96947">
        <v>0</v>
      </c>
      <c r="G96947">
        <v>0</v>
      </c>
      <c r="H96947" s="1" t="s">
        <v>26</v>
      </c>
      <c r="I96947" s="1" t="s">
        <v>18</v>
      </c>
      <c r="J96947" s="1" t="s">
        <v>18</v>
      </c>
      <c r="K96947" s="1" t="s">
        <v>16</v>
      </c>
      <c r="L96947" s="2">
        <v>42624</v>
      </c>
      <c r="M96947" s="1"/>
    </row>
    <row r="96948" spans="1:13" x14ac:dyDescent="0.3">
      <c r="A96948" s="1" t="s">
        <v>165</v>
      </c>
      <c r="B96948">
        <v>0</v>
      </c>
      <c r="C96948">
        <v>2016</v>
      </c>
      <c r="D96948" s="1" t="s">
        <v>64</v>
      </c>
      <c r="E96948">
        <v>2</v>
      </c>
      <c r="F96948">
        <v>0</v>
      </c>
      <c r="G96948">
        <v>0</v>
      </c>
      <c r="H96948" s="1" t="s">
        <v>26</v>
      </c>
      <c r="I96948" s="1" t="s">
        <v>18</v>
      </c>
      <c r="J96948" s="1" t="s">
        <v>18</v>
      </c>
      <c r="K96948" s="1" t="s">
        <v>16</v>
      </c>
      <c r="L96948" s="2">
        <v>42624</v>
      </c>
      <c r="M96948" s="1"/>
    </row>
    <row r="96949" spans="1:13" x14ac:dyDescent="0.3">
      <c r="A96949" s="1" t="s">
        <v>165</v>
      </c>
      <c r="B96949">
        <v>0</v>
      </c>
      <c r="C96949">
        <v>2016</v>
      </c>
      <c r="D96949" s="1" t="s">
        <v>64</v>
      </c>
      <c r="E96949">
        <v>2</v>
      </c>
      <c r="F96949">
        <v>0</v>
      </c>
      <c r="G96949">
        <v>0</v>
      </c>
      <c r="H96949" s="1" t="s">
        <v>26</v>
      </c>
      <c r="I96949" s="1" t="s">
        <v>18</v>
      </c>
      <c r="J96949" s="1" t="s">
        <v>18</v>
      </c>
      <c r="K96949" s="1" t="s">
        <v>16</v>
      </c>
      <c r="L96949" s="2">
        <v>42624</v>
      </c>
      <c r="M96949" s="1"/>
    </row>
    <row r="96950" spans="1:13" x14ac:dyDescent="0.3">
      <c r="A96950" s="1" t="s">
        <v>165</v>
      </c>
      <c r="B96950">
        <v>0</v>
      </c>
      <c r="C96950">
        <v>2016</v>
      </c>
      <c r="D96950" s="1" t="s">
        <v>64</v>
      </c>
      <c r="E96950">
        <v>2</v>
      </c>
      <c r="F96950">
        <v>0</v>
      </c>
      <c r="G96950">
        <v>0</v>
      </c>
      <c r="H96950" s="1" t="s">
        <v>26</v>
      </c>
      <c r="I96950" s="1" t="s">
        <v>18</v>
      </c>
      <c r="J96950" s="1" t="s">
        <v>18</v>
      </c>
      <c r="K96950" s="1" t="s">
        <v>16</v>
      </c>
      <c r="L96950" s="2">
        <v>42624</v>
      </c>
      <c r="M96950" s="1"/>
    </row>
    <row r="96951" spans="1:13" x14ac:dyDescent="0.3">
      <c r="A96951" s="1" t="s">
        <v>165</v>
      </c>
      <c r="B96951">
        <v>0</v>
      </c>
      <c r="C96951">
        <v>2016</v>
      </c>
      <c r="D96951" s="1" t="s">
        <v>64</v>
      </c>
      <c r="E96951">
        <v>2</v>
      </c>
      <c r="F96951">
        <v>0</v>
      </c>
      <c r="G96951">
        <v>0</v>
      </c>
      <c r="H96951" s="1" t="s">
        <v>26</v>
      </c>
      <c r="I96951" s="1" t="s">
        <v>18</v>
      </c>
      <c r="J96951" s="1" t="s">
        <v>18</v>
      </c>
      <c r="K96951" s="1" t="s">
        <v>16</v>
      </c>
      <c r="L96951" s="2">
        <v>42624</v>
      </c>
      <c r="M96951" s="1"/>
    </row>
    <row r="96952" spans="1:13" x14ac:dyDescent="0.3">
      <c r="A96952" s="1" t="s">
        <v>165</v>
      </c>
      <c r="B96952">
        <v>0</v>
      </c>
      <c r="C96952">
        <v>2016</v>
      </c>
      <c r="D96952" s="1" t="s">
        <v>64</v>
      </c>
      <c r="E96952">
        <v>2</v>
      </c>
      <c r="F96952">
        <v>0</v>
      </c>
      <c r="G96952">
        <v>0</v>
      </c>
      <c r="H96952" s="1" t="s">
        <v>22</v>
      </c>
      <c r="I96952" s="1" t="s">
        <v>20</v>
      </c>
      <c r="J96952" s="1" t="s">
        <v>20</v>
      </c>
      <c r="K96952" s="1" t="s">
        <v>16</v>
      </c>
      <c r="L96952" s="2">
        <v>42624</v>
      </c>
      <c r="M96952" s="1"/>
    </row>
    <row r="96953" spans="1:13" x14ac:dyDescent="0.3">
      <c r="A96953" s="1" t="s">
        <v>165</v>
      </c>
      <c r="B96953">
        <v>0</v>
      </c>
      <c r="C96953">
        <v>2016</v>
      </c>
      <c r="D96953" s="1" t="s">
        <v>64</v>
      </c>
      <c r="E96953">
        <v>2</v>
      </c>
      <c r="F96953">
        <v>0</v>
      </c>
      <c r="G96953">
        <v>0</v>
      </c>
      <c r="H96953" s="1" t="s">
        <v>37</v>
      </c>
      <c r="I96953" s="1" t="s">
        <v>18</v>
      </c>
      <c r="J96953" s="1" t="s">
        <v>18</v>
      </c>
      <c r="K96953" s="1" t="s">
        <v>16</v>
      </c>
      <c r="L96953" s="2">
        <v>42624</v>
      </c>
      <c r="M96953" s="1"/>
    </row>
    <row r="96954" spans="1:13" x14ac:dyDescent="0.3">
      <c r="A96954" s="1" t="s">
        <v>165</v>
      </c>
      <c r="B96954">
        <v>0</v>
      </c>
      <c r="C96954">
        <v>2016</v>
      </c>
      <c r="D96954" s="1" t="s">
        <v>64</v>
      </c>
      <c r="E96954">
        <v>2</v>
      </c>
      <c r="F96954">
        <v>0</v>
      </c>
      <c r="G96954">
        <v>0</v>
      </c>
      <c r="H96954" s="1" t="s">
        <v>26</v>
      </c>
      <c r="I96954" s="1" t="s">
        <v>18</v>
      </c>
      <c r="J96954" s="1" t="s">
        <v>18</v>
      </c>
      <c r="K96954" s="1" t="s">
        <v>16</v>
      </c>
      <c r="L96954" s="2">
        <v>42624</v>
      </c>
      <c r="M96954" s="1"/>
    </row>
    <row r="96955" spans="1:13" x14ac:dyDescent="0.3">
      <c r="A96955" s="1" t="s">
        <v>165</v>
      </c>
      <c r="B96955">
        <v>0</v>
      </c>
      <c r="C96955">
        <v>2016</v>
      </c>
      <c r="D96955" s="1" t="s">
        <v>64</v>
      </c>
      <c r="E96955">
        <v>2</v>
      </c>
      <c r="F96955">
        <v>0</v>
      </c>
      <c r="G96955">
        <v>0</v>
      </c>
      <c r="H96955" s="1" t="s">
        <v>17</v>
      </c>
      <c r="I96955" s="1" t="s">
        <v>18</v>
      </c>
      <c r="J96955" s="1" t="s">
        <v>20</v>
      </c>
      <c r="K96955" s="1" t="s">
        <v>16</v>
      </c>
      <c r="L96955" s="2">
        <v>42624</v>
      </c>
      <c r="M96955" s="1"/>
    </row>
    <row r="96956" spans="1:13" x14ac:dyDescent="0.3">
      <c r="A96956" s="1" t="s">
        <v>165</v>
      </c>
      <c r="B96956">
        <v>0</v>
      </c>
      <c r="C96956">
        <v>2016</v>
      </c>
      <c r="D96956" s="1" t="s">
        <v>64</v>
      </c>
      <c r="E96956">
        <v>2</v>
      </c>
      <c r="F96956">
        <v>0</v>
      </c>
      <c r="G96956">
        <v>0</v>
      </c>
      <c r="H96956" s="1" t="s">
        <v>17</v>
      </c>
      <c r="I96956" s="1" t="s">
        <v>18</v>
      </c>
      <c r="J96956" s="1" t="s">
        <v>32</v>
      </c>
      <c r="K96956" s="1" t="s">
        <v>16</v>
      </c>
      <c r="L96956" s="2">
        <v>42624</v>
      </c>
      <c r="M96956" s="1"/>
    </row>
    <row r="96957" spans="1:13" x14ac:dyDescent="0.3">
      <c r="A96957" s="1" t="s">
        <v>165</v>
      </c>
      <c r="B96957">
        <v>0</v>
      </c>
      <c r="C96957">
        <v>2016</v>
      </c>
      <c r="D96957" s="1" t="s">
        <v>64</v>
      </c>
      <c r="E96957">
        <v>2</v>
      </c>
      <c r="F96957">
        <v>0</v>
      </c>
      <c r="G96957">
        <v>0</v>
      </c>
      <c r="H96957" s="1" t="s">
        <v>43</v>
      </c>
      <c r="I96957" s="1" t="s">
        <v>18</v>
      </c>
      <c r="J96957" s="1" t="s">
        <v>18</v>
      </c>
      <c r="K96957" s="1" t="s">
        <v>16</v>
      </c>
      <c r="L96957" s="2">
        <v>42624</v>
      </c>
      <c r="M96957" s="1"/>
    </row>
    <row r="96958" spans="1:13" x14ac:dyDescent="0.3">
      <c r="A96958" s="1" t="s">
        <v>165</v>
      </c>
      <c r="B96958">
        <v>0</v>
      </c>
      <c r="C96958">
        <v>2016</v>
      </c>
      <c r="D96958" s="1" t="s">
        <v>64</v>
      </c>
      <c r="E96958">
        <v>1</v>
      </c>
      <c r="F96958">
        <v>0</v>
      </c>
      <c r="G96958">
        <v>0</v>
      </c>
      <c r="H96958" s="1" t="s">
        <v>43</v>
      </c>
      <c r="I96958" s="1" t="s">
        <v>18</v>
      </c>
      <c r="J96958" s="1" t="s">
        <v>18</v>
      </c>
      <c r="K96958" s="1" t="s">
        <v>16</v>
      </c>
      <c r="L96958" s="2">
        <v>42624</v>
      </c>
      <c r="M96958" s="1"/>
    </row>
    <row r="96959" spans="1:13" x14ac:dyDescent="0.3">
      <c r="A96959" s="1" t="s">
        <v>165</v>
      </c>
      <c r="B96959">
        <v>0</v>
      </c>
      <c r="C96959">
        <v>2016</v>
      </c>
      <c r="D96959" s="1" t="s">
        <v>64</v>
      </c>
      <c r="E96959">
        <v>1</v>
      </c>
      <c r="F96959">
        <v>0</v>
      </c>
      <c r="G96959">
        <v>0</v>
      </c>
      <c r="H96959" s="1" t="s">
        <v>43</v>
      </c>
      <c r="I96959" s="1" t="s">
        <v>18</v>
      </c>
      <c r="J96959" s="1" t="s">
        <v>18</v>
      </c>
      <c r="K96959" s="1" t="s">
        <v>16</v>
      </c>
      <c r="L96959" s="2">
        <v>42624</v>
      </c>
      <c r="M96959" s="1"/>
    </row>
    <row r="96960" spans="1:13" x14ac:dyDescent="0.3">
      <c r="A96960" s="1" t="s">
        <v>165</v>
      </c>
      <c r="B96960">
        <v>0</v>
      </c>
      <c r="C96960">
        <v>2016</v>
      </c>
      <c r="D96960" s="1" t="s">
        <v>64</v>
      </c>
      <c r="E96960">
        <v>2</v>
      </c>
      <c r="F96960">
        <v>0</v>
      </c>
      <c r="G96960">
        <v>0</v>
      </c>
      <c r="H96960" s="1" t="s">
        <v>43</v>
      </c>
      <c r="I96960" s="1" t="s">
        <v>18</v>
      </c>
      <c r="J96960" s="1" t="s">
        <v>18</v>
      </c>
      <c r="K96960" s="1" t="s">
        <v>16</v>
      </c>
      <c r="L96960" s="2">
        <v>42624</v>
      </c>
      <c r="M96960" s="1"/>
    </row>
    <row r="96961" spans="1:13" x14ac:dyDescent="0.3">
      <c r="A96961" s="1" t="s">
        <v>165</v>
      </c>
      <c r="B96961">
        <v>0</v>
      </c>
      <c r="C96961">
        <v>2016</v>
      </c>
      <c r="D96961" s="1" t="s">
        <v>64</v>
      </c>
      <c r="E96961">
        <v>2</v>
      </c>
      <c r="F96961">
        <v>0</v>
      </c>
      <c r="G96961">
        <v>0</v>
      </c>
      <c r="H96961" s="1" t="s">
        <v>43</v>
      </c>
      <c r="I96961" s="1" t="s">
        <v>18</v>
      </c>
      <c r="J96961" s="1" t="s">
        <v>18</v>
      </c>
      <c r="K96961" s="1" t="s">
        <v>16</v>
      </c>
      <c r="L96961" s="2">
        <v>42624</v>
      </c>
      <c r="M96961" s="1"/>
    </row>
    <row r="96962" spans="1:13" x14ac:dyDescent="0.3">
      <c r="A96962" s="1" t="s">
        <v>165</v>
      </c>
      <c r="B96962">
        <v>0</v>
      </c>
      <c r="C96962">
        <v>2016</v>
      </c>
      <c r="D96962" s="1" t="s">
        <v>64</v>
      </c>
      <c r="E96962">
        <v>2</v>
      </c>
      <c r="F96962">
        <v>0</v>
      </c>
      <c r="G96962">
        <v>0</v>
      </c>
      <c r="H96962" s="1" t="s">
        <v>43</v>
      </c>
      <c r="I96962" s="1" t="s">
        <v>18</v>
      </c>
      <c r="J96962" s="1" t="s">
        <v>18</v>
      </c>
      <c r="K96962" s="1" t="s">
        <v>16</v>
      </c>
      <c r="L96962" s="2">
        <v>42624</v>
      </c>
      <c r="M96962" s="1"/>
    </row>
    <row r="96963" spans="1:13" x14ac:dyDescent="0.3">
      <c r="A96963" s="1" t="s">
        <v>165</v>
      </c>
      <c r="B96963">
        <v>0</v>
      </c>
      <c r="C96963">
        <v>2016</v>
      </c>
      <c r="D96963" s="1" t="s">
        <v>64</v>
      </c>
      <c r="E96963">
        <v>2</v>
      </c>
      <c r="F96963">
        <v>0</v>
      </c>
      <c r="G96963">
        <v>0</v>
      </c>
      <c r="H96963" s="1" t="s">
        <v>44</v>
      </c>
      <c r="I96963" s="1" t="s">
        <v>18</v>
      </c>
      <c r="J96963" s="1" t="s">
        <v>18</v>
      </c>
      <c r="K96963" s="1" t="s">
        <v>16</v>
      </c>
      <c r="L96963" s="2">
        <v>42624</v>
      </c>
      <c r="M96963" s="1"/>
    </row>
    <row r="96964" spans="1:13" x14ac:dyDescent="0.3">
      <c r="A96964" s="1" t="s">
        <v>165</v>
      </c>
      <c r="B96964">
        <v>0</v>
      </c>
      <c r="C96964">
        <v>2016</v>
      </c>
      <c r="D96964" s="1" t="s">
        <v>64</v>
      </c>
      <c r="E96964">
        <v>2</v>
      </c>
      <c r="F96964">
        <v>0</v>
      </c>
      <c r="G96964">
        <v>0</v>
      </c>
      <c r="H96964" s="1" t="s">
        <v>14</v>
      </c>
      <c r="I96964" s="1" t="s">
        <v>20</v>
      </c>
      <c r="J96964" s="1" t="s">
        <v>20</v>
      </c>
      <c r="K96964" s="1" t="s">
        <v>16</v>
      </c>
      <c r="L96964" s="2">
        <v>42624</v>
      </c>
      <c r="M96964" s="1"/>
    </row>
    <row r="96965" spans="1:13" x14ac:dyDescent="0.3">
      <c r="A96965" s="1" t="s">
        <v>165</v>
      </c>
      <c r="B96965">
        <v>0</v>
      </c>
      <c r="C96965">
        <v>2016</v>
      </c>
      <c r="D96965" s="1" t="s">
        <v>64</v>
      </c>
      <c r="E96965">
        <v>2</v>
      </c>
      <c r="F96965">
        <v>0</v>
      </c>
      <c r="G96965">
        <v>0</v>
      </c>
      <c r="H96965" s="1" t="s">
        <v>43</v>
      </c>
      <c r="I96965" s="1" t="s">
        <v>18</v>
      </c>
      <c r="J96965" s="1" t="s">
        <v>18</v>
      </c>
      <c r="K96965" s="1" t="s">
        <v>16</v>
      </c>
      <c r="L96965" s="2">
        <v>42624</v>
      </c>
      <c r="M96965" s="1"/>
    </row>
    <row r="96966" spans="1:13" x14ac:dyDescent="0.3">
      <c r="A96966" s="1" t="s">
        <v>165</v>
      </c>
      <c r="B96966">
        <v>0</v>
      </c>
      <c r="C96966">
        <v>2016</v>
      </c>
      <c r="D96966" s="1" t="s">
        <v>64</v>
      </c>
      <c r="E96966">
        <v>2</v>
      </c>
      <c r="F96966">
        <v>0</v>
      </c>
      <c r="G96966">
        <v>0</v>
      </c>
      <c r="H96966" s="1" t="s">
        <v>23</v>
      </c>
      <c r="I96966" s="1" t="s">
        <v>20</v>
      </c>
      <c r="J96966" s="1" t="s">
        <v>20</v>
      </c>
      <c r="K96966" s="1" t="s">
        <v>16</v>
      </c>
      <c r="L96966" s="2">
        <v>42624</v>
      </c>
      <c r="M96966" s="1"/>
    </row>
    <row r="96967" spans="1:13" x14ac:dyDescent="0.3">
      <c r="A96967" s="1" t="s">
        <v>165</v>
      </c>
      <c r="B96967">
        <v>0</v>
      </c>
      <c r="C96967">
        <v>2016</v>
      </c>
      <c r="D96967" s="1" t="s">
        <v>64</v>
      </c>
      <c r="E96967">
        <v>2</v>
      </c>
      <c r="F96967">
        <v>0</v>
      </c>
      <c r="G96967">
        <v>0</v>
      </c>
      <c r="H96967" s="1" t="s">
        <v>51</v>
      </c>
      <c r="I96967" s="1" t="s">
        <v>18</v>
      </c>
      <c r="J96967" s="1" t="s">
        <v>18</v>
      </c>
      <c r="K96967" s="1" t="s">
        <v>16</v>
      </c>
      <c r="L96967" s="2">
        <v>42624</v>
      </c>
      <c r="M96967" s="1"/>
    </row>
    <row r="96968" spans="1:13" x14ac:dyDescent="0.3">
      <c r="A96968" s="1" t="s">
        <v>165</v>
      </c>
      <c r="B96968">
        <v>0</v>
      </c>
      <c r="C96968">
        <v>2016</v>
      </c>
      <c r="D96968" s="1" t="s">
        <v>64</v>
      </c>
      <c r="E96968">
        <v>1</v>
      </c>
      <c r="F96968">
        <v>0</v>
      </c>
      <c r="G96968">
        <v>0</v>
      </c>
      <c r="H96968" s="1" t="s">
        <v>26</v>
      </c>
      <c r="I96968" s="1" t="s">
        <v>32</v>
      </c>
      <c r="J96968" s="1" t="s">
        <v>32</v>
      </c>
      <c r="K96968" s="1" t="s">
        <v>16</v>
      </c>
      <c r="L96968" s="2">
        <v>42624</v>
      </c>
      <c r="M96968" s="1"/>
    </row>
    <row r="96969" spans="1:13" x14ac:dyDescent="0.3">
      <c r="A96969" s="1" t="s">
        <v>165</v>
      </c>
      <c r="B96969">
        <v>0</v>
      </c>
      <c r="C96969">
        <v>2016</v>
      </c>
      <c r="D96969" s="1" t="s">
        <v>64</v>
      </c>
      <c r="E96969">
        <v>2</v>
      </c>
      <c r="F96969">
        <v>1</v>
      </c>
      <c r="G96969">
        <v>0</v>
      </c>
      <c r="H96969" s="1" t="s">
        <v>23</v>
      </c>
      <c r="I96969" s="1" t="s">
        <v>18</v>
      </c>
      <c r="J96969" s="1" t="s">
        <v>18</v>
      </c>
      <c r="K96969" s="1" t="s">
        <v>16</v>
      </c>
      <c r="L96969" s="2">
        <v>42624</v>
      </c>
      <c r="M96969" s="1"/>
    </row>
    <row r="96970" spans="1:13" x14ac:dyDescent="0.3">
      <c r="A96970" s="1" t="s">
        <v>165</v>
      </c>
      <c r="B96970">
        <v>0</v>
      </c>
      <c r="C96970">
        <v>2016</v>
      </c>
      <c r="D96970" s="1" t="s">
        <v>64</v>
      </c>
      <c r="E96970">
        <v>2</v>
      </c>
      <c r="F96970">
        <v>0</v>
      </c>
      <c r="G96970">
        <v>0</v>
      </c>
      <c r="H96970" s="1" t="s">
        <v>14</v>
      </c>
      <c r="I96970" s="1" t="s">
        <v>18</v>
      </c>
      <c r="J96970" s="1" t="s">
        <v>18</v>
      </c>
      <c r="K96970" s="1" t="s">
        <v>16</v>
      </c>
      <c r="L96970" s="2">
        <v>42624</v>
      </c>
      <c r="M96970" s="1"/>
    </row>
    <row r="96971" spans="1:13" x14ac:dyDescent="0.3">
      <c r="A96971" s="1" t="s">
        <v>165</v>
      </c>
      <c r="B96971">
        <v>0</v>
      </c>
      <c r="C96971">
        <v>2016</v>
      </c>
      <c r="D96971" s="1" t="s">
        <v>64</v>
      </c>
      <c r="E96971">
        <v>2</v>
      </c>
      <c r="F96971">
        <v>0</v>
      </c>
      <c r="G96971">
        <v>0</v>
      </c>
      <c r="H96971" s="1" t="s">
        <v>26</v>
      </c>
      <c r="I96971" s="1" t="s">
        <v>18</v>
      </c>
      <c r="J96971" s="1" t="s">
        <v>18</v>
      </c>
      <c r="K96971" s="1" t="s">
        <v>16</v>
      </c>
      <c r="L96971" s="2">
        <v>42624</v>
      </c>
      <c r="M96971" s="1"/>
    </row>
    <row r="96972" spans="1:13" x14ac:dyDescent="0.3">
      <c r="A96972" s="1" t="s">
        <v>165</v>
      </c>
      <c r="B96972">
        <v>0</v>
      </c>
      <c r="C96972">
        <v>2016</v>
      </c>
      <c r="D96972" s="1" t="s">
        <v>64</v>
      </c>
      <c r="E96972">
        <v>2</v>
      </c>
      <c r="F96972">
        <v>0</v>
      </c>
      <c r="G96972">
        <v>0</v>
      </c>
      <c r="H96972" s="1" t="s">
        <v>26</v>
      </c>
      <c r="I96972" s="1" t="s">
        <v>18</v>
      </c>
      <c r="J96972" s="1" t="s">
        <v>18</v>
      </c>
      <c r="K96972" s="1" t="s">
        <v>16</v>
      </c>
      <c r="L96972" s="2">
        <v>42624</v>
      </c>
      <c r="M96972" s="1"/>
    </row>
    <row r="96973" spans="1:13" x14ac:dyDescent="0.3">
      <c r="A96973" s="1" t="s">
        <v>165</v>
      </c>
      <c r="B96973">
        <v>0</v>
      </c>
      <c r="C96973">
        <v>2016</v>
      </c>
      <c r="D96973" s="1" t="s">
        <v>64</v>
      </c>
      <c r="E96973">
        <v>1</v>
      </c>
      <c r="F96973">
        <v>0</v>
      </c>
      <c r="G96973">
        <v>0</v>
      </c>
      <c r="H96973" s="1" t="s">
        <v>26</v>
      </c>
      <c r="I96973" s="1" t="s">
        <v>18</v>
      </c>
      <c r="J96973" s="1" t="s">
        <v>18</v>
      </c>
      <c r="K96973" s="1" t="s">
        <v>16</v>
      </c>
      <c r="L96973" s="2">
        <v>42624</v>
      </c>
      <c r="M96973" s="1"/>
    </row>
    <row r="96974" spans="1:13" x14ac:dyDescent="0.3">
      <c r="A96974" s="1" t="s">
        <v>165</v>
      </c>
      <c r="B96974">
        <v>0</v>
      </c>
      <c r="C96974">
        <v>2016</v>
      </c>
      <c r="D96974" s="1" t="s">
        <v>64</v>
      </c>
      <c r="E96974">
        <v>2</v>
      </c>
      <c r="F96974">
        <v>0</v>
      </c>
      <c r="G96974">
        <v>0</v>
      </c>
      <c r="H96974" s="1" t="s">
        <v>26</v>
      </c>
      <c r="I96974" s="1" t="s">
        <v>18</v>
      </c>
      <c r="J96974" s="1" t="s">
        <v>18</v>
      </c>
      <c r="K96974" s="1" t="s">
        <v>16</v>
      </c>
      <c r="L96974" s="2">
        <v>42624</v>
      </c>
      <c r="M96974" s="1"/>
    </row>
    <row r="96975" spans="1:13" x14ac:dyDescent="0.3">
      <c r="A96975" s="1" t="s">
        <v>165</v>
      </c>
      <c r="B96975">
        <v>0</v>
      </c>
      <c r="C96975">
        <v>2016</v>
      </c>
      <c r="D96975" s="1" t="s">
        <v>64</v>
      </c>
      <c r="E96975">
        <v>2</v>
      </c>
      <c r="F96975">
        <v>0</v>
      </c>
      <c r="G96975">
        <v>0</v>
      </c>
      <c r="H96975" s="1" t="s">
        <v>26</v>
      </c>
      <c r="I96975" s="1" t="s">
        <v>18</v>
      </c>
      <c r="J96975" s="1" t="s">
        <v>18</v>
      </c>
      <c r="K96975" s="1" t="s">
        <v>16</v>
      </c>
      <c r="L96975" s="2">
        <v>42624</v>
      </c>
      <c r="M96975" s="1"/>
    </row>
    <row r="96976" spans="1:13" x14ac:dyDescent="0.3">
      <c r="A96976" s="1" t="s">
        <v>165</v>
      </c>
      <c r="B96976">
        <v>0</v>
      </c>
      <c r="C96976">
        <v>2016</v>
      </c>
      <c r="D96976" s="1" t="s">
        <v>64</v>
      </c>
      <c r="E96976">
        <v>2</v>
      </c>
      <c r="F96976">
        <v>0</v>
      </c>
      <c r="G96976">
        <v>0</v>
      </c>
      <c r="H96976" s="1" t="s">
        <v>26</v>
      </c>
      <c r="I96976" s="1" t="s">
        <v>18</v>
      </c>
      <c r="J96976" s="1" t="s">
        <v>18</v>
      </c>
      <c r="K96976" s="1" t="s">
        <v>16</v>
      </c>
      <c r="L96976" s="2">
        <v>42624</v>
      </c>
      <c r="M96976" s="1"/>
    </row>
    <row r="96977" spans="1:13" x14ac:dyDescent="0.3">
      <c r="A96977" s="1" t="s">
        <v>165</v>
      </c>
      <c r="B96977">
        <v>0</v>
      </c>
      <c r="C96977">
        <v>2016</v>
      </c>
      <c r="D96977" s="1" t="s">
        <v>64</v>
      </c>
      <c r="E96977">
        <v>2</v>
      </c>
      <c r="F96977">
        <v>0</v>
      </c>
      <c r="G96977">
        <v>0</v>
      </c>
      <c r="H96977" s="1" t="s">
        <v>14</v>
      </c>
      <c r="I96977" s="1" t="s">
        <v>18</v>
      </c>
      <c r="J96977" s="1" t="s">
        <v>18</v>
      </c>
      <c r="K96977" s="1" t="s">
        <v>16</v>
      </c>
      <c r="L96977" s="2">
        <v>42624</v>
      </c>
      <c r="M96977" s="1"/>
    </row>
    <row r="96978" spans="1:13" x14ac:dyDescent="0.3">
      <c r="A96978" s="1" t="s">
        <v>165</v>
      </c>
      <c r="B96978">
        <v>0</v>
      </c>
      <c r="C96978">
        <v>2016</v>
      </c>
      <c r="D96978" s="1" t="s">
        <v>64</v>
      </c>
      <c r="E96978">
        <v>2</v>
      </c>
      <c r="F96978">
        <v>0</v>
      </c>
      <c r="G96978">
        <v>0</v>
      </c>
      <c r="H96978" s="1" t="s">
        <v>26</v>
      </c>
      <c r="I96978" s="1" t="s">
        <v>18</v>
      </c>
      <c r="J96978" s="1" t="s">
        <v>18</v>
      </c>
      <c r="K96978" s="1" t="s">
        <v>16</v>
      </c>
      <c r="L96978" s="2">
        <v>42624</v>
      </c>
      <c r="M96978" s="1"/>
    </row>
    <row r="96979" spans="1:13" x14ac:dyDescent="0.3">
      <c r="A96979" s="1" t="s">
        <v>165</v>
      </c>
      <c r="B96979">
        <v>0</v>
      </c>
      <c r="C96979">
        <v>2016</v>
      </c>
      <c r="D96979" s="1" t="s">
        <v>64</v>
      </c>
      <c r="E96979">
        <v>2</v>
      </c>
      <c r="F96979">
        <v>0</v>
      </c>
      <c r="G96979">
        <v>0</v>
      </c>
      <c r="H96979" s="1" t="s">
        <v>26</v>
      </c>
      <c r="I96979" s="1" t="s">
        <v>18</v>
      </c>
      <c r="J96979" s="1" t="s">
        <v>18</v>
      </c>
      <c r="K96979" s="1" t="s">
        <v>16</v>
      </c>
      <c r="L96979" s="2">
        <v>42624</v>
      </c>
      <c r="M96979" s="1"/>
    </row>
    <row r="96980" spans="1:13" x14ac:dyDescent="0.3">
      <c r="A96980" s="1" t="s">
        <v>165</v>
      </c>
      <c r="B96980">
        <v>0</v>
      </c>
      <c r="C96980">
        <v>2016</v>
      </c>
      <c r="D96980" s="1" t="s">
        <v>64</v>
      </c>
      <c r="E96980">
        <v>3</v>
      </c>
      <c r="F96980">
        <v>0</v>
      </c>
      <c r="G96980">
        <v>0</v>
      </c>
      <c r="H96980" s="1" t="s">
        <v>26</v>
      </c>
      <c r="I96980" s="1" t="s">
        <v>20</v>
      </c>
      <c r="J96980" s="1" t="s">
        <v>20</v>
      </c>
      <c r="K96980" s="1" t="s">
        <v>16</v>
      </c>
      <c r="L96980" s="2">
        <v>42624</v>
      </c>
      <c r="M96980" s="1"/>
    </row>
    <row r="96981" spans="1:13" x14ac:dyDescent="0.3">
      <c r="A96981" s="1" t="s">
        <v>165</v>
      </c>
      <c r="B96981">
        <v>0</v>
      </c>
      <c r="C96981">
        <v>2016</v>
      </c>
      <c r="D96981" s="1" t="s">
        <v>64</v>
      </c>
      <c r="E96981">
        <v>2</v>
      </c>
      <c r="F96981">
        <v>0</v>
      </c>
      <c r="G96981">
        <v>0</v>
      </c>
      <c r="H96981" s="1" t="s">
        <v>26</v>
      </c>
      <c r="I96981" s="1" t="s">
        <v>20</v>
      </c>
      <c r="J96981" s="1" t="s">
        <v>20</v>
      </c>
      <c r="K96981" s="1" t="s">
        <v>16</v>
      </c>
      <c r="L96981" s="2">
        <v>42624</v>
      </c>
      <c r="M96981" s="1"/>
    </row>
    <row r="96982" spans="1:13" x14ac:dyDescent="0.3">
      <c r="A96982" s="1" t="s">
        <v>165</v>
      </c>
      <c r="B96982">
        <v>0</v>
      </c>
      <c r="C96982">
        <v>2016</v>
      </c>
      <c r="D96982" s="1" t="s">
        <v>64</v>
      </c>
      <c r="E96982">
        <v>2</v>
      </c>
      <c r="F96982">
        <v>0</v>
      </c>
      <c r="G96982">
        <v>0</v>
      </c>
      <c r="H96982" s="1" t="s">
        <v>26</v>
      </c>
      <c r="I96982" s="1" t="s">
        <v>20</v>
      </c>
      <c r="J96982" s="1" t="s">
        <v>20</v>
      </c>
      <c r="K96982" s="1" t="s">
        <v>16</v>
      </c>
      <c r="L96982" s="2">
        <v>42624</v>
      </c>
      <c r="M96982" s="1"/>
    </row>
    <row r="96983" spans="1:13" x14ac:dyDescent="0.3">
      <c r="A96983" s="1" t="s">
        <v>165</v>
      </c>
      <c r="B96983">
        <v>0</v>
      </c>
      <c r="C96983">
        <v>2016</v>
      </c>
      <c r="D96983" s="1" t="s">
        <v>64</v>
      </c>
      <c r="E96983">
        <v>2</v>
      </c>
      <c r="F96983">
        <v>0</v>
      </c>
      <c r="G96983">
        <v>0</v>
      </c>
      <c r="H96983" s="1" t="s">
        <v>26</v>
      </c>
      <c r="I96983" s="1" t="s">
        <v>20</v>
      </c>
      <c r="J96983" s="1" t="s">
        <v>20</v>
      </c>
      <c r="K96983" s="1" t="s">
        <v>16</v>
      </c>
      <c r="L96983" s="2">
        <v>42624</v>
      </c>
      <c r="M96983" s="1"/>
    </row>
    <row r="96984" spans="1:13" x14ac:dyDescent="0.3">
      <c r="A96984" s="1" t="s">
        <v>165</v>
      </c>
      <c r="B96984">
        <v>0</v>
      </c>
      <c r="C96984">
        <v>2016</v>
      </c>
      <c r="D96984" s="1" t="s">
        <v>64</v>
      </c>
      <c r="E96984">
        <v>2</v>
      </c>
      <c r="F96984">
        <v>0</v>
      </c>
      <c r="G96984">
        <v>0</v>
      </c>
      <c r="H96984" s="1" t="s">
        <v>26</v>
      </c>
      <c r="I96984" s="1" t="s">
        <v>18</v>
      </c>
      <c r="J96984" s="1" t="s">
        <v>18</v>
      </c>
      <c r="K96984" s="1" t="s">
        <v>16</v>
      </c>
      <c r="L96984" s="2">
        <v>42624</v>
      </c>
      <c r="M96984" s="1"/>
    </row>
    <row r="96985" spans="1:13" x14ac:dyDescent="0.3">
      <c r="A96985" s="1" t="s">
        <v>165</v>
      </c>
      <c r="B96985">
        <v>0</v>
      </c>
      <c r="C96985">
        <v>2016</v>
      </c>
      <c r="D96985" s="1" t="s">
        <v>64</v>
      </c>
      <c r="E96985">
        <v>2</v>
      </c>
      <c r="F96985">
        <v>0</v>
      </c>
      <c r="G96985">
        <v>0</v>
      </c>
      <c r="H96985" s="1" t="s">
        <v>14</v>
      </c>
      <c r="I96985" s="1" t="s">
        <v>18</v>
      </c>
      <c r="J96985" s="1" t="s">
        <v>18</v>
      </c>
      <c r="K96985" s="1" t="s">
        <v>16</v>
      </c>
      <c r="L96985" s="2">
        <v>42624</v>
      </c>
      <c r="M96985" s="1"/>
    </row>
    <row r="96986" spans="1:13" x14ac:dyDescent="0.3">
      <c r="A96986" s="1" t="s">
        <v>165</v>
      </c>
      <c r="B96986">
        <v>0</v>
      </c>
      <c r="C96986">
        <v>2016</v>
      </c>
      <c r="D96986" s="1" t="s">
        <v>64</v>
      </c>
      <c r="E96986">
        <v>2</v>
      </c>
      <c r="F96986">
        <v>0</v>
      </c>
      <c r="G96986">
        <v>0</v>
      </c>
      <c r="H96986" s="1" t="s">
        <v>26</v>
      </c>
      <c r="I96986" s="1" t="s">
        <v>18</v>
      </c>
      <c r="J96986" s="1" t="s">
        <v>18</v>
      </c>
      <c r="K96986" s="1" t="s">
        <v>16</v>
      </c>
      <c r="L96986" s="2">
        <v>42624</v>
      </c>
      <c r="M96986" s="1"/>
    </row>
    <row r="96987" spans="1:13" x14ac:dyDescent="0.3">
      <c r="A96987" s="1" t="s">
        <v>165</v>
      </c>
      <c r="B96987">
        <v>0</v>
      </c>
      <c r="C96987">
        <v>2016</v>
      </c>
      <c r="D96987" s="1" t="s">
        <v>64</v>
      </c>
      <c r="E96987">
        <v>2</v>
      </c>
      <c r="F96987">
        <v>0</v>
      </c>
      <c r="G96987">
        <v>0</v>
      </c>
      <c r="H96987" s="1" t="s">
        <v>26</v>
      </c>
      <c r="I96987" s="1" t="s">
        <v>21</v>
      </c>
      <c r="J96987" s="1" t="s">
        <v>21</v>
      </c>
      <c r="K96987" s="1" t="s">
        <v>16</v>
      </c>
      <c r="L96987" s="2">
        <v>42624</v>
      </c>
      <c r="M96987" s="1"/>
    </row>
    <row r="96988" spans="1:13" x14ac:dyDescent="0.3">
      <c r="A96988" s="1" t="s">
        <v>165</v>
      </c>
      <c r="B96988">
        <v>0</v>
      </c>
      <c r="C96988">
        <v>2016</v>
      </c>
      <c r="D96988" s="1" t="s">
        <v>64</v>
      </c>
      <c r="E96988">
        <v>2</v>
      </c>
      <c r="F96988">
        <v>0</v>
      </c>
      <c r="G96988">
        <v>0</v>
      </c>
      <c r="H96988" s="1" t="s">
        <v>43</v>
      </c>
      <c r="I96988" s="1" t="s">
        <v>18</v>
      </c>
      <c r="J96988" s="1" t="s">
        <v>18</v>
      </c>
      <c r="K96988" s="1" t="s">
        <v>16</v>
      </c>
      <c r="L96988" s="2">
        <v>42624</v>
      </c>
      <c r="M96988" s="1"/>
    </row>
    <row r="96989" spans="1:13" x14ac:dyDescent="0.3">
      <c r="A96989" s="1" t="s">
        <v>165</v>
      </c>
      <c r="B96989">
        <v>0</v>
      </c>
      <c r="C96989">
        <v>2016</v>
      </c>
      <c r="D96989" s="1" t="s">
        <v>64</v>
      </c>
      <c r="E96989">
        <v>1</v>
      </c>
      <c r="F96989">
        <v>0</v>
      </c>
      <c r="G96989">
        <v>0</v>
      </c>
      <c r="H96989" s="1" t="s">
        <v>17</v>
      </c>
      <c r="I96989" s="1" t="s">
        <v>20</v>
      </c>
      <c r="J96989" s="1" t="s">
        <v>20</v>
      </c>
      <c r="K96989" s="1" t="s">
        <v>16</v>
      </c>
      <c r="L96989" s="2">
        <v>42624</v>
      </c>
      <c r="M96989" s="1"/>
    </row>
    <row r="96990" spans="1:13" x14ac:dyDescent="0.3">
      <c r="A96990" s="1" t="s">
        <v>165</v>
      </c>
      <c r="B96990">
        <v>0</v>
      </c>
      <c r="C96990">
        <v>2016</v>
      </c>
      <c r="D96990" s="1" t="s">
        <v>64</v>
      </c>
      <c r="E96990">
        <v>2</v>
      </c>
      <c r="F96990">
        <v>0</v>
      </c>
      <c r="G96990">
        <v>0</v>
      </c>
      <c r="H96990" s="1" t="s">
        <v>14</v>
      </c>
      <c r="I96990" s="1" t="s">
        <v>18</v>
      </c>
      <c r="J96990" s="1" t="s">
        <v>18</v>
      </c>
      <c r="K96990" s="1" t="s">
        <v>16</v>
      </c>
      <c r="L96990" s="2">
        <v>42624</v>
      </c>
      <c r="M96990" s="1"/>
    </row>
    <row r="96991" spans="1:13" x14ac:dyDescent="0.3">
      <c r="A96991" s="1" t="s">
        <v>165</v>
      </c>
      <c r="B96991">
        <v>0</v>
      </c>
      <c r="C96991">
        <v>2016</v>
      </c>
      <c r="D96991" s="1" t="s">
        <v>64</v>
      </c>
      <c r="E96991">
        <v>2</v>
      </c>
      <c r="F96991">
        <v>0</v>
      </c>
      <c r="G96991">
        <v>0</v>
      </c>
      <c r="H96991" s="1" t="s">
        <v>17</v>
      </c>
      <c r="I96991" s="1" t="s">
        <v>18</v>
      </c>
      <c r="J96991" s="1" t="s">
        <v>18</v>
      </c>
      <c r="K96991" s="1" t="s">
        <v>16</v>
      </c>
      <c r="L96991" s="2">
        <v>42624</v>
      </c>
      <c r="M96991" s="1"/>
    </row>
    <row r="96992" spans="1:13" x14ac:dyDescent="0.3">
      <c r="A96992" s="1" t="s">
        <v>165</v>
      </c>
      <c r="B96992">
        <v>0</v>
      </c>
      <c r="C96992">
        <v>2016</v>
      </c>
      <c r="D96992" s="1" t="s">
        <v>64</v>
      </c>
      <c r="E96992">
        <v>2</v>
      </c>
      <c r="F96992">
        <v>0</v>
      </c>
      <c r="G96992">
        <v>0</v>
      </c>
      <c r="H96992" s="1" t="s">
        <v>14</v>
      </c>
      <c r="I96992" s="1" t="s">
        <v>18</v>
      </c>
      <c r="J96992" s="1" t="s">
        <v>18</v>
      </c>
      <c r="K96992" s="1" t="s">
        <v>16</v>
      </c>
      <c r="L96992" s="2">
        <v>42624</v>
      </c>
      <c r="M96992" s="1"/>
    </row>
    <row r="96993" spans="1:13" x14ac:dyDescent="0.3">
      <c r="A96993" s="1" t="s">
        <v>165</v>
      </c>
      <c r="B96993">
        <v>0</v>
      </c>
      <c r="C96993">
        <v>2016</v>
      </c>
      <c r="D96993" s="1" t="s">
        <v>64</v>
      </c>
      <c r="E96993">
        <v>1</v>
      </c>
      <c r="F96993">
        <v>0</v>
      </c>
      <c r="G96993">
        <v>0</v>
      </c>
      <c r="H96993" s="1" t="s">
        <v>170</v>
      </c>
      <c r="I96993" s="1" t="s">
        <v>18</v>
      </c>
      <c r="J96993" s="1" t="s">
        <v>18</v>
      </c>
      <c r="K96993" s="1" t="s">
        <v>16</v>
      </c>
      <c r="L96993" s="2">
        <v>42624</v>
      </c>
      <c r="M96993" s="1"/>
    </row>
    <row r="96994" spans="1:13" x14ac:dyDescent="0.3">
      <c r="A96994" s="1" t="s">
        <v>165</v>
      </c>
      <c r="B96994">
        <v>0</v>
      </c>
      <c r="C96994">
        <v>2016</v>
      </c>
      <c r="D96994" s="1" t="s">
        <v>64</v>
      </c>
      <c r="E96994">
        <v>2</v>
      </c>
      <c r="F96994">
        <v>0</v>
      </c>
      <c r="G96994">
        <v>0</v>
      </c>
      <c r="H96994" s="1" t="s">
        <v>26</v>
      </c>
      <c r="I96994" s="1" t="s">
        <v>18</v>
      </c>
      <c r="J96994" s="1" t="s">
        <v>18</v>
      </c>
      <c r="K96994" s="1" t="s">
        <v>16</v>
      </c>
      <c r="L96994" s="2">
        <v>42624</v>
      </c>
      <c r="M96994" s="1"/>
    </row>
    <row r="96995" spans="1:13" x14ac:dyDescent="0.3">
      <c r="A96995" s="1" t="s">
        <v>165</v>
      </c>
      <c r="B96995">
        <v>0</v>
      </c>
      <c r="C96995">
        <v>2016</v>
      </c>
      <c r="D96995" s="1" t="s">
        <v>64</v>
      </c>
      <c r="E96995">
        <v>2</v>
      </c>
      <c r="F96995">
        <v>2</v>
      </c>
      <c r="G96995">
        <v>0</v>
      </c>
      <c r="H96995" s="1" t="s">
        <v>43</v>
      </c>
      <c r="I96995" s="1" t="s">
        <v>27</v>
      </c>
      <c r="J96995" s="1" t="s">
        <v>27</v>
      </c>
      <c r="K96995" s="1" t="s">
        <v>16</v>
      </c>
      <c r="L96995" s="2">
        <v>42624</v>
      </c>
      <c r="M96995" s="1"/>
    </row>
    <row r="96996" spans="1:13" x14ac:dyDescent="0.3">
      <c r="A96996" s="1" t="s">
        <v>165</v>
      </c>
      <c r="B96996">
        <v>0</v>
      </c>
      <c r="C96996">
        <v>2016</v>
      </c>
      <c r="D96996" s="1" t="s">
        <v>64</v>
      </c>
      <c r="E96996">
        <v>2</v>
      </c>
      <c r="F96996">
        <v>0</v>
      </c>
      <c r="G96996">
        <v>0</v>
      </c>
      <c r="H96996" s="1" t="s">
        <v>14</v>
      </c>
      <c r="I96996" s="1" t="s">
        <v>18</v>
      </c>
      <c r="J96996" s="1" t="s">
        <v>18</v>
      </c>
      <c r="K96996" s="1" t="s">
        <v>16</v>
      </c>
      <c r="L96996" s="2">
        <v>42624</v>
      </c>
      <c r="M96996" s="1"/>
    </row>
    <row r="96997" spans="1:13" x14ac:dyDescent="0.3">
      <c r="A96997" s="1" t="s">
        <v>165</v>
      </c>
      <c r="B96997">
        <v>0</v>
      </c>
      <c r="C96997">
        <v>2016</v>
      </c>
      <c r="D96997" s="1" t="s">
        <v>64</v>
      </c>
      <c r="E96997">
        <v>2</v>
      </c>
      <c r="F96997">
        <v>0</v>
      </c>
      <c r="G96997">
        <v>0</v>
      </c>
      <c r="H96997" s="1" t="s">
        <v>17</v>
      </c>
      <c r="I96997" s="1" t="s">
        <v>18</v>
      </c>
      <c r="J96997" s="1" t="s">
        <v>20</v>
      </c>
      <c r="K96997" s="1" t="s">
        <v>16</v>
      </c>
      <c r="L96997" s="2">
        <v>42624</v>
      </c>
      <c r="M96997" s="1"/>
    </row>
    <row r="96998" spans="1:13" x14ac:dyDescent="0.3">
      <c r="A96998" s="1" t="s">
        <v>165</v>
      </c>
      <c r="B96998">
        <v>0</v>
      </c>
      <c r="C96998">
        <v>2016</v>
      </c>
      <c r="D96998" s="1" t="s">
        <v>64</v>
      </c>
      <c r="E96998">
        <v>2</v>
      </c>
      <c r="F96998">
        <v>0</v>
      </c>
      <c r="G96998">
        <v>0</v>
      </c>
      <c r="H96998" s="1" t="s">
        <v>17</v>
      </c>
      <c r="I96998" s="1" t="s">
        <v>20</v>
      </c>
      <c r="J96998" s="1" t="s">
        <v>20</v>
      </c>
      <c r="K96998" s="1" t="s">
        <v>16</v>
      </c>
      <c r="L96998" s="2">
        <v>42624</v>
      </c>
      <c r="M96998" s="1"/>
    </row>
    <row r="96999" spans="1:13" x14ac:dyDescent="0.3">
      <c r="A96999" s="1" t="s">
        <v>165</v>
      </c>
      <c r="B96999">
        <v>0</v>
      </c>
      <c r="C96999">
        <v>2016</v>
      </c>
      <c r="D96999" s="1" t="s">
        <v>64</v>
      </c>
      <c r="E96999">
        <v>1</v>
      </c>
      <c r="F96999">
        <v>0</v>
      </c>
      <c r="G96999">
        <v>0</v>
      </c>
      <c r="H96999" s="1" t="s">
        <v>26</v>
      </c>
      <c r="I96999" s="1" t="s">
        <v>18</v>
      </c>
      <c r="J96999" s="1" t="s">
        <v>18</v>
      </c>
      <c r="K96999" s="1" t="s">
        <v>16</v>
      </c>
      <c r="L96999" s="2">
        <v>42624</v>
      </c>
      <c r="M96999" s="1"/>
    </row>
    <row r="97000" spans="1:13" x14ac:dyDescent="0.3">
      <c r="A97000" s="1" t="s">
        <v>165</v>
      </c>
      <c r="B97000">
        <v>0</v>
      </c>
      <c r="C97000">
        <v>2016</v>
      </c>
      <c r="D97000" s="1" t="s">
        <v>64</v>
      </c>
      <c r="E97000">
        <v>3</v>
      </c>
      <c r="F97000">
        <v>1</v>
      </c>
      <c r="G97000">
        <v>0</v>
      </c>
      <c r="H97000" s="1" t="s">
        <v>14</v>
      </c>
      <c r="I97000" s="1" t="s">
        <v>24</v>
      </c>
      <c r="J97000" s="1" t="s">
        <v>24</v>
      </c>
      <c r="K97000" s="1" t="s">
        <v>16</v>
      </c>
      <c r="L97000" s="2">
        <v>42624</v>
      </c>
      <c r="M97000" s="1"/>
    </row>
    <row r="97001" spans="1:13" x14ac:dyDescent="0.3">
      <c r="A97001" s="1" t="s">
        <v>165</v>
      </c>
      <c r="B97001">
        <v>0</v>
      </c>
      <c r="C97001">
        <v>2016</v>
      </c>
      <c r="D97001" s="1" t="s">
        <v>64</v>
      </c>
      <c r="E97001">
        <v>2</v>
      </c>
      <c r="F97001">
        <v>0</v>
      </c>
      <c r="G97001">
        <v>0</v>
      </c>
      <c r="H97001" s="1" t="s">
        <v>26</v>
      </c>
      <c r="I97001" s="1" t="s">
        <v>18</v>
      </c>
      <c r="J97001" s="1" t="s">
        <v>18</v>
      </c>
      <c r="K97001" s="1" t="s">
        <v>16</v>
      </c>
      <c r="L97001" s="2">
        <v>42624</v>
      </c>
      <c r="M97001" s="1"/>
    </row>
    <row r="97002" spans="1:13" x14ac:dyDescent="0.3">
      <c r="A97002" s="1" t="s">
        <v>165</v>
      </c>
      <c r="B97002">
        <v>0</v>
      </c>
      <c r="C97002">
        <v>2016</v>
      </c>
      <c r="D97002" s="1" t="s">
        <v>64</v>
      </c>
      <c r="E97002">
        <v>2</v>
      </c>
      <c r="F97002">
        <v>0</v>
      </c>
      <c r="G97002">
        <v>0</v>
      </c>
      <c r="H97002" s="1" t="s">
        <v>14</v>
      </c>
      <c r="I97002" s="1" t="s">
        <v>18</v>
      </c>
      <c r="J97002" s="1" t="s">
        <v>18</v>
      </c>
      <c r="K97002" s="1" t="s">
        <v>16</v>
      </c>
      <c r="L97002" s="2">
        <v>42624</v>
      </c>
      <c r="M97002" s="1"/>
    </row>
    <row r="97003" spans="1:13" x14ac:dyDescent="0.3">
      <c r="A97003" s="1" t="s">
        <v>165</v>
      </c>
      <c r="B97003">
        <v>0</v>
      </c>
      <c r="C97003">
        <v>2016</v>
      </c>
      <c r="D97003" s="1" t="s">
        <v>64</v>
      </c>
      <c r="E97003">
        <v>2</v>
      </c>
      <c r="F97003">
        <v>0</v>
      </c>
      <c r="G97003">
        <v>0</v>
      </c>
      <c r="H97003" s="1" t="s">
        <v>17</v>
      </c>
      <c r="I97003" s="1" t="s">
        <v>18</v>
      </c>
      <c r="J97003" s="1" t="s">
        <v>18</v>
      </c>
      <c r="K97003" s="1" t="s">
        <v>16</v>
      </c>
      <c r="L97003" s="2">
        <v>42624</v>
      </c>
      <c r="M97003" s="1"/>
    </row>
    <row r="97004" spans="1:13" x14ac:dyDescent="0.3">
      <c r="A97004" s="1" t="s">
        <v>165</v>
      </c>
      <c r="B97004">
        <v>0</v>
      </c>
      <c r="C97004">
        <v>2016</v>
      </c>
      <c r="D97004" s="1" t="s">
        <v>64</v>
      </c>
      <c r="E97004">
        <v>2</v>
      </c>
      <c r="F97004">
        <v>0</v>
      </c>
      <c r="G97004">
        <v>0</v>
      </c>
      <c r="H97004" s="1" t="s">
        <v>17</v>
      </c>
      <c r="I97004" s="1" t="s">
        <v>18</v>
      </c>
      <c r="J97004" s="1" t="s">
        <v>18</v>
      </c>
      <c r="K97004" s="1" t="s">
        <v>16</v>
      </c>
      <c r="L97004" s="2">
        <v>42624</v>
      </c>
      <c r="M97004" s="1"/>
    </row>
    <row r="97005" spans="1:13" x14ac:dyDescent="0.3">
      <c r="A97005" s="1" t="s">
        <v>165</v>
      </c>
      <c r="B97005">
        <v>0</v>
      </c>
      <c r="C97005">
        <v>2016</v>
      </c>
      <c r="D97005" s="1" t="s">
        <v>64</v>
      </c>
      <c r="E97005">
        <v>2</v>
      </c>
      <c r="F97005">
        <v>0</v>
      </c>
      <c r="G97005">
        <v>0</v>
      </c>
      <c r="H97005" s="1" t="s">
        <v>26</v>
      </c>
      <c r="I97005" s="1" t="s">
        <v>18</v>
      </c>
      <c r="J97005" s="1" t="s">
        <v>18</v>
      </c>
      <c r="K97005" s="1" t="s">
        <v>16</v>
      </c>
      <c r="L97005" s="2">
        <v>42624</v>
      </c>
      <c r="M97005" s="1"/>
    </row>
    <row r="97006" spans="1:13" x14ac:dyDescent="0.3">
      <c r="A97006" s="1" t="s">
        <v>165</v>
      </c>
      <c r="B97006">
        <v>0</v>
      </c>
      <c r="C97006">
        <v>2016</v>
      </c>
      <c r="D97006" s="1" t="s">
        <v>64</v>
      </c>
      <c r="E97006">
        <v>2</v>
      </c>
      <c r="F97006">
        <v>0</v>
      </c>
      <c r="G97006">
        <v>0</v>
      </c>
      <c r="H97006" s="1" t="s">
        <v>17</v>
      </c>
      <c r="I97006" s="1" t="s">
        <v>18</v>
      </c>
      <c r="J97006" s="1" t="s">
        <v>18</v>
      </c>
      <c r="K97006" s="1" t="s">
        <v>16</v>
      </c>
      <c r="L97006" s="2">
        <v>42624</v>
      </c>
      <c r="M97006" s="1"/>
    </row>
    <row r="97007" spans="1:13" x14ac:dyDescent="0.3">
      <c r="A97007" s="1" t="s">
        <v>165</v>
      </c>
      <c r="B97007">
        <v>0</v>
      </c>
      <c r="C97007">
        <v>2016</v>
      </c>
      <c r="D97007" s="1" t="s">
        <v>64</v>
      </c>
      <c r="E97007">
        <v>2</v>
      </c>
      <c r="F97007">
        <v>0</v>
      </c>
      <c r="G97007">
        <v>0</v>
      </c>
      <c r="H97007" s="1" t="s">
        <v>23</v>
      </c>
      <c r="I97007" s="1" t="s">
        <v>18</v>
      </c>
      <c r="J97007" s="1" t="s">
        <v>18</v>
      </c>
      <c r="K97007" s="1" t="s">
        <v>16</v>
      </c>
      <c r="L97007" s="2">
        <v>42624</v>
      </c>
      <c r="M97007" s="1"/>
    </row>
    <row r="97008" spans="1:13" x14ac:dyDescent="0.3">
      <c r="A97008" s="1" t="s">
        <v>165</v>
      </c>
      <c r="B97008">
        <v>0</v>
      </c>
      <c r="C97008">
        <v>2016</v>
      </c>
      <c r="D97008" s="1" t="s">
        <v>64</v>
      </c>
      <c r="E97008">
        <v>2</v>
      </c>
      <c r="F97008">
        <v>1</v>
      </c>
      <c r="G97008">
        <v>0</v>
      </c>
      <c r="H97008" s="1" t="s">
        <v>86</v>
      </c>
      <c r="I97008" s="1" t="s">
        <v>18</v>
      </c>
      <c r="J97008" s="1" t="s">
        <v>18</v>
      </c>
      <c r="K97008" s="1" t="s">
        <v>16</v>
      </c>
      <c r="L97008" s="2">
        <v>42624</v>
      </c>
      <c r="M97008" s="1"/>
    </row>
    <row r="97009" spans="1:13" x14ac:dyDescent="0.3">
      <c r="A97009" s="1" t="s">
        <v>165</v>
      </c>
      <c r="B97009">
        <v>0</v>
      </c>
      <c r="C97009">
        <v>2016</v>
      </c>
      <c r="D97009" s="1" t="s">
        <v>64</v>
      </c>
      <c r="E97009">
        <v>2</v>
      </c>
      <c r="F97009">
        <v>0</v>
      </c>
      <c r="G97009">
        <v>0</v>
      </c>
      <c r="H97009" s="1" t="s">
        <v>26</v>
      </c>
      <c r="I97009" s="1" t="s">
        <v>18</v>
      </c>
      <c r="J97009" s="1" t="s">
        <v>18</v>
      </c>
      <c r="K97009" s="1" t="s">
        <v>16</v>
      </c>
      <c r="L97009" s="2">
        <v>42624</v>
      </c>
      <c r="M97009" s="1"/>
    </row>
    <row r="97010" spans="1:13" x14ac:dyDescent="0.3">
      <c r="A97010" s="1" t="s">
        <v>165</v>
      </c>
      <c r="B97010">
        <v>0</v>
      </c>
      <c r="C97010">
        <v>2016</v>
      </c>
      <c r="D97010" s="1" t="s">
        <v>64</v>
      </c>
      <c r="E97010">
        <v>1</v>
      </c>
      <c r="F97010">
        <v>0</v>
      </c>
      <c r="G97010">
        <v>0</v>
      </c>
      <c r="H97010" s="1" t="s">
        <v>26</v>
      </c>
      <c r="I97010" s="1" t="s">
        <v>18</v>
      </c>
      <c r="J97010" s="1" t="s">
        <v>18</v>
      </c>
      <c r="K97010" s="1" t="s">
        <v>16</v>
      </c>
      <c r="L97010" s="2">
        <v>42624</v>
      </c>
      <c r="M97010" s="1"/>
    </row>
    <row r="97011" spans="1:13" x14ac:dyDescent="0.3">
      <c r="A97011" s="1" t="s">
        <v>165</v>
      </c>
      <c r="B97011">
        <v>0</v>
      </c>
      <c r="C97011">
        <v>2016</v>
      </c>
      <c r="D97011" s="1" t="s">
        <v>64</v>
      </c>
      <c r="E97011">
        <v>2</v>
      </c>
      <c r="F97011">
        <v>0</v>
      </c>
      <c r="G97011">
        <v>0</v>
      </c>
      <c r="H97011" s="1" t="s">
        <v>26</v>
      </c>
      <c r="I97011" s="1" t="s">
        <v>18</v>
      </c>
      <c r="J97011" s="1" t="s">
        <v>18</v>
      </c>
      <c r="K97011" s="1" t="s">
        <v>16</v>
      </c>
      <c r="L97011" s="2">
        <v>42624</v>
      </c>
      <c r="M97011" s="1"/>
    </row>
    <row r="97012" spans="1:13" x14ac:dyDescent="0.3">
      <c r="A97012" s="1" t="s">
        <v>165</v>
      </c>
      <c r="B97012">
        <v>0</v>
      </c>
      <c r="C97012">
        <v>2016</v>
      </c>
      <c r="D97012" s="1" t="s">
        <v>64</v>
      </c>
      <c r="E97012">
        <v>2</v>
      </c>
      <c r="F97012">
        <v>0</v>
      </c>
      <c r="G97012">
        <v>0</v>
      </c>
      <c r="H97012" s="1" t="s">
        <v>26</v>
      </c>
      <c r="I97012" s="1" t="s">
        <v>32</v>
      </c>
      <c r="J97012" s="1" t="s">
        <v>32</v>
      </c>
      <c r="K97012" s="1" t="s">
        <v>16</v>
      </c>
      <c r="L97012" s="2">
        <v>42624</v>
      </c>
      <c r="M97012" s="1"/>
    </row>
    <row r="97013" spans="1:13" x14ac:dyDescent="0.3">
      <c r="A97013" s="1" t="s">
        <v>165</v>
      </c>
      <c r="B97013">
        <v>0</v>
      </c>
      <c r="C97013">
        <v>2016</v>
      </c>
      <c r="D97013" s="1" t="s">
        <v>64</v>
      </c>
      <c r="E97013">
        <v>2</v>
      </c>
      <c r="F97013">
        <v>0</v>
      </c>
      <c r="G97013">
        <v>0</v>
      </c>
      <c r="H97013" s="1" t="s">
        <v>26</v>
      </c>
      <c r="I97013" s="1" t="s">
        <v>18</v>
      </c>
      <c r="J97013" s="1" t="s">
        <v>18</v>
      </c>
      <c r="K97013" s="1" t="s">
        <v>16</v>
      </c>
      <c r="L97013" s="2">
        <v>42624</v>
      </c>
      <c r="M97013" s="1"/>
    </row>
    <row r="97014" spans="1:13" x14ac:dyDescent="0.3">
      <c r="A97014" s="1" t="s">
        <v>165</v>
      </c>
      <c r="B97014">
        <v>0</v>
      </c>
      <c r="C97014">
        <v>2016</v>
      </c>
      <c r="D97014" s="1" t="s">
        <v>64</v>
      </c>
      <c r="E97014">
        <v>2</v>
      </c>
      <c r="F97014">
        <v>0</v>
      </c>
      <c r="G97014">
        <v>0</v>
      </c>
      <c r="H97014" s="1" t="s">
        <v>26</v>
      </c>
      <c r="I97014" s="1" t="s">
        <v>20</v>
      </c>
      <c r="J97014" s="1" t="s">
        <v>20</v>
      </c>
      <c r="K97014" s="1" t="s">
        <v>16</v>
      </c>
      <c r="L97014" s="2">
        <v>42624</v>
      </c>
      <c r="M97014" s="1"/>
    </row>
    <row r="97015" spans="1:13" x14ac:dyDescent="0.3">
      <c r="A97015" s="1" t="s">
        <v>165</v>
      </c>
      <c r="B97015">
        <v>0</v>
      </c>
      <c r="C97015">
        <v>2016</v>
      </c>
      <c r="D97015" s="1" t="s">
        <v>64</v>
      </c>
      <c r="E97015">
        <v>2</v>
      </c>
      <c r="F97015">
        <v>0</v>
      </c>
      <c r="G97015">
        <v>0</v>
      </c>
      <c r="H97015" s="1" t="s">
        <v>26</v>
      </c>
      <c r="I97015" s="1" t="s">
        <v>27</v>
      </c>
      <c r="J97015" s="1" t="s">
        <v>27</v>
      </c>
      <c r="K97015" s="1" t="s">
        <v>16</v>
      </c>
      <c r="L97015" s="2">
        <v>42624</v>
      </c>
      <c r="M97015" s="1"/>
    </row>
    <row r="97016" spans="1:13" x14ac:dyDescent="0.3">
      <c r="A97016" s="1" t="s">
        <v>165</v>
      </c>
      <c r="B97016">
        <v>0</v>
      </c>
      <c r="C97016">
        <v>2016</v>
      </c>
      <c r="D97016" s="1" t="s">
        <v>64</v>
      </c>
      <c r="E97016">
        <v>2</v>
      </c>
      <c r="F97016">
        <v>0</v>
      </c>
      <c r="G97016">
        <v>0</v>
      </c>
      <c r="H97016" s="1" t="s">
        <v>17</v>
      </c>
      <c r="I97016" s="1" t="s">
        <v>18</v>
      </c>
      <c r="J97016" s="1" t="s">
        <v>18</v>
      </c>
      <c r="K97016" s="1" t="s">
        <v>16</v>
      </c>
      <c r="L97016" s="2">
        <v>42624</v>
      </c>
      <c r="M97016" s="1"/>
    </row>
    <row r="97017" spans="1:13" x14ac:dyDescent="0.3">
      <c r="A97017" s="1" t="s">
        <v>165</v>
      </c>
      <c r="B97017">
        <v>0</v>
      </c>
      <c r="C97017">
        <v>2016</v>
      </c>
      <c r="D97017" s="1" t="s">
        <v>64</v>
      </c>
      <c r="E97017">
        <v>2</v>
      </c>
      <c r="F97017">
        <v>0</v>
      </c>
      <c r="G97017">
        <v>0</v>
      </c>
      <c r="H97017" s="1" t="s">
        <v>17</v>
      </c>
      <c r="I97017" s="1" t="s">
        <v>18</v>
      </c>
      <c r="J97017" s="1" t="s">
        <v>32</v>
      </c>
      <c r="K97017" s="1" t="s">
        <v>16</v>
      </c>
      <c r="L97017" s="2">
        <v>42624</v>
      </c>
      <c r="M97017" s="1"/>
    </row>
    <row r="97018" spans="1:13" x14ac:dyDescent="0.3">
      <c r="A97018" s="1" t="s">
        <v>165</v>
      </c>
      <c r="B97018">
        <v>0</v>
      </c>
      <c r="C97018">
        <v>2016</v>
      </c>
      <c r="D97018" s="1" t="s">
        <v>64</v>
      </c>
      <c r="E97018">
        <v>2</v>
      </c>
      <c r="F97018">
        <v>0</v>
      </c>
      <c r="G97018">
        <v>0</v>
      </c>
      <c r="H97018" s="1" t="s">
        <v>17</v>
      </c>
      <c r="I97018" s="1" t="s">
        <v>18</v>
      </c>
      <c r="J97018" s="1" t="s">
        <v>18</v>
      </c>
      <c r="K97018" s="1" t="s">
        <v>16</v>
      </c>
      <c r="L97018" s="2">
        <v>42624</v>
      </c>
      <c r="M97018" s="1"/>
    </row>
    <row r="97019" spans="1:13" x14ac:dyDescent="0.3">
      <c r="A97019" s="1" t="s">
        <v>165</v>
      </c>
      <c r="B97019">
        <v>0</v>
      </c>
      <c r="C97019">
        <v>2016</v>
      </c>
      <c r="D97019" s="1" t="s">
        <v>64</v>
      </c>
      <c r="E97019">
        <v>2</v>
      </c>
      <c r="F97019">
        <v>0</v>
      </c>
      <c r="G97019">
        <v>0</v>
      </c>
      <c r="H97019" s="1" t="s">
        <v>61</v>
      </c>
      <c r="I97019" s="1" t="s">
        <v>18</v>
      </c>
      <c r="J97019" s="1" t="s">
        <v>18</v>
      </c>
      <c r="K97019" s="1" t="s">
        <v>16</v>
      </c>
      <c r="L97019" s="2">
        <v>42624</v>
      </c>
      <c r="M97019" s="1"/>
    </row>
    <row r="97020" spans="1:13" x14ac:dyDescent="0.3">
      <c r="A97020" s="1" t="s">
        <v>165</v>
      </c>
      <c r="B97020">
        <v>0</v>
      </c>
      <c r="C97020">
        <v>2016</v>
      </c>
      <c r="D97020" s="1" t="s">
        <v>64</v>
      </c>
      <c r="E97020">
        <v>2</v>
      </c>
      <c r="F97020">
        <v>0</v>
      </c>
      <c r="G97020">
        <v>0</v>
      </c>
      <c r="H97020" s="1" t="s">
        <v>14</v>
      </c>
      <c r="I97020" s="1" t="s">
        <v>18</v>
      </c>
      <c r="J97020" s="1" t="s">
        <v>18</v>
      </c>
      <c r="K97020" s="1" t="s">
        <v>16</v>
      </c>
      <c r="L97020" s="2">
        <v>42624</v>
      </c>
      <c r="M97020" s="1"/>
    </row>
    <row r="97021" spans="1:13" x14ac:dyDescent="0.3">
      <c r="A97021" s="1" t="s">
        <v>165</v>
      </c>
      <c r="B97021">
        <v>0</v>
      </c>
      <c r="C97021">
        <v>2016</v>
      </c>
      <c r="D97021" s="1" t="s">
        <v>64</v>
      </c>
      <c r="E97021">
        <v>2</v>
      </c>
      <c r="F97021">
        <v>0</v>
      </c>
      <c r="G97021">
        <v>0</v>
      </c>
      <c r="H97021" s="1" t="s">
        <v>46</v>
      </c>
      <c r="I97021" s="1" t="s">
        <v>18</v>
      </c>
      <c r="J97021" s="1" t="s">
        <v>20</v>
      </c>
      <c r="K97021" s="1" t="s">
        <v>16</v>
      </c>
      <c r="L97021" s="2">
        <v>42624</v>
      </c>
      <c r="M97021" s="1"/>
    </row>
    <row r="97022" spans="1:13" x14ac:dyDescent="0.3">
      <c r="A97022" s="1" t="s">
        <v>165</v>
      </c>
      <c r="B97022">
        <v>0</v>
      </c>
      <c r="C97022">
        <v>2016</v>
      </c>
      <c r="D97022" s="1" t="s">
        <v>64</v>
      </c>
      <c r="E97022">
        <v>2</v>
      </c>
      <c r="F97022">
        <v>0</v>
      </c>
      <c r="G97022">
        <v>0</v>
      </c>
      <c r="H97022" s="1" t="s">
        <v>14</v>
      </c>
      <c r="I97022" s="1" t="s">
        <v>18</v>
      </c>
      <c r="J97022" s="1" t="s">
        <v>21</v>
      </c>
      <c r="K97022" s="1" t="s">
        <v>16</v>
      </c>
      <c r="L97022" s="2">
        <v>42624</v>
      </c>
      <c r="M97022" s="1"/>
    </row>
    <row r="97023" spans="1:13" x14ac:dyDescent="0.3">
      <c r="A97023" s="1" t="s">
        <v>165</v>
      </c>
      <c r="B97023">
        <v>0</v>
      </c>
      <c r="C97023">
        <v>2016</v>
      </c>
      <c r="D97023" s="1" t="s">
        <v>64</v>
      </c>
      <c r="E97023">
        <v>3</v>
      </c>
      <c r="F97023">
        <v>0</v>
      </c>
      <c r="G97023">
        <v>0</v>
      </c>
      <c r="H97023" s="1" t="s">
        <v>38</v>
      </c>
      <c r="I97023" s="1" t="s">
        <v>20</v>
      </c>
      <c r="J97023" s="1" t="s">
        <v>20</v>
      </c>
      <c r="K97023" s="1" t="s">
        <v>16</v>
      </c>
      <c r="L97023" s="2">
        <v>42624</v>
      </c>
      <c r="M97023" s="1"/>
    </row>
    <row r="97024" spans="1:13" x14ac:dyDescent="0.3">
      <c r="A97024" s="1" t="s">
        <v>165</v>
      </c>
      <c r="B97024">
        <v>0</v>
      </c>
      <c r="C97024">
        <v>2016</v>
      </c>
      <c r="D97024" s="1" t="s">
        <v>64</v>
      </c>
      <c r="E97024">
        <v>1</v>
      </c>
      <c r="F97024">
        <v>0</v>
      </c>
      <c r="G97024">
        <v>0</v>
      </c>
      <c r="H97024" s="1" t="s">
        <v>22</v>
      </c>
      <c r="I97024" s="1" t="s">
        <v>18</v>
      </c>
      <c r="J97024" s="1" t="s">
        <v>18</v>
      </c>
      <c r="K97024" s="1" t="s">
        <v>16</v>
      </c>
      <c r="L97024" s="2">
        <v>42631</v>
      </c>
      <c r="M97024" s="1"/>
    </row>
    <row r="97025" spans="1:13" x14ac:dyDescent="0.3">
      <c r="A97025" s="1" t="s">
        <v>165</v>
      </c>
      <c r="B97025">
        <v>0</v>
      </c>
      <c r="C97025">
        <v>2016</v>
      </c>
      <c r="D97025" s="1" t="s">
        <v>64</v>
      </c>
      <c r="E97025">
        <v>2</v>
      </c>
      <c r="F97025">
        <v>0</v>
      </c>
      <c r="G97025">
        <v>0</v>
      </c>
      <c r="H97025" s="1" t="s">
        <v>17</v>
      </c>
      <c r="I97025" s="1" t="s">
        <v>20</v>
      </c>
      <c r="J97025" s="1" t="s">
        <v>20</v>
      </c>
      <c r="K97025" s="1" t="s">
        <v>16</v>
      </c>
      <c r="L97025" s="2">
        <v>42625</v>
      </c>
      <c r="M97025" s="1"/>
    </row>
    <row r="97026" spans="1:13" x14ac:dyDescent="0.3">
      <c r="A97026" s="1" t="s">
        <v>165</v>
      </c>
      <c r="B97026">
        <v>0</v>
      </c>
      <c r="C97026">
        <v>2016</v>
      </c>
      <c r="D97026" s="1" t="s">
        <v>64</v>
      </c>
      <c r="E97026">
        <v>2</v>
      </c>
      <c r="F97026">
        <v>0</v>
      </c>
      <c r="G97026">
        <v>0</v>
      </c>
      <c r="H97026" s="1" t="s">
        <v>17</v>
      </c>
      <c r="I97026" s="1" t="s">
        <v>18</v>
      </c>
      <c r="J97026" s="1" t="s">
        <v>18</v>
      </c>
      <c r="K97026" s="1" t="s">
        <v>16</v>
      </c>
      <c r="L97026" s="2">
        <v>42625</v>
      </c>
      <c r="M97026" s="1"/>
    </row>
    <row r="97027" spans="1:13" x14ac:dyDescent="0.3">
      <c r="A97027" s="1" t="s">
        <v>165</v>
      </c>
      <c r="B97027">
        <v>0</v>
      </c>
      <c r="C97027">
        <v>2016</v>
      </c>
      <c r="D97027" s="1" t="s">
        <v>64</v>
      </c>
      <c r="E97027">
        <v>2</v>
      </c>
      <c r="F97027">
        <v>0</v>
      </c>
      <c r="G97027">
        <v>0</v>
      </c>
      <c r="H97027" s="1" t="s">
        <v>37</v>
      </c>
      <c r="I97027" s="1" t="s">
        <v>20</v>
      </c>
      <c r="J97027" s="1" t="s">
        <v>18</v>
      </c>
      <c r="K97027" s="1" t="s">
        <v>16</v>
      </c>
      <c r="L97027" s="2">
        <v>42625</v>
      </c>
      <c r="M97027" s="1"/>
    </row>
    <row r="97028" spans="1:13" x14ac:dyDescent="0.3">
      <c r="A97028" s="1" t="s">
        <v>165</v>
      </c>
      <c r="B97028">
        <v>0</v>
      </c>
      <c r="C97028">
        <v>2016</v>
      </c>
      <c r="D97028" s="1" t="s">
        <v>64</v>
      </c>
      <c r="E97028">
        <v>1</v>
      </c>
      <c r="F97028">
        <v>0</v>
      </c>
      <c r="G97028">
        <v>0</v>
      </c>
      <c r="H97028" s="1" t="s">
        <v>77</v>
      </c>
      <c r="I97028" s="1" t="s">
        <v>18</v>
      </c>
      <c r="J97028" s="1" t="s">
        <v>18</v>
      </c>
      <c r="K97028" s="1" t="s">
        <v>16</v>
      </c>
      <c r="L97028" s="2">
        <v>42625</v>
      </c>
      <c r="M97028" s="1"/>
    </row>
    <row r="97029" spans="1:13" x14ac:dyDescent="0.3">
      <c r="A97029" s="1" t="s">
        <v>165</v>
      </c>
      <c r="B97029">
        <v>0</v>
      </c>
      <c r="C97029">
        <v>2016</v>
      </c>
      <c r="D97029" s="1" t="s">
        <v>64</v>
      </c>
      <c r="E97029">
        <v>2</v>
      </c>
      <c r="F97029">
        <v>0</v>
      </c>
      <c r="G97029">
        <v>0</v>
      </c>
      <c r="H97029" s="1" t="s">
        <v>37</v>
      </c>
      <c r="I97029" s="1" t="s">
        <v>20</v>
      </c>
      <c r="J97029" s="1" t="s">
        <v>20</v>
      </c>
      <c r="K97029" s="1" t="s">
        <v>16</v>
      </c>
      <c r="L97029" s="2">
        <v>42625</v>
      </c>
      <c r="M97029" s="1"/>
    </row>
    <row r="97030" spans="1:13" x14ac:dyDescent="0.3">
      <c r="A97030" s="1" t="s">
        <v>165</v>
      </c>
      <c r="B97030">
        <v>0</v>
      </c>
      <c r="C97030">
        <v>2016</v>
      </c>
      <c r="D97030" s="1" t="s">
        <v>64</v>
      </c>
      <c r="E97030">
        <v>2</v>
      </c>
      <c r="F97030">
        <v>0</v>
      </c>
      <c r="G97030">
        <v>0</v>
      </c>
      <c r="H97030" s="1" t="s">
        <v>38</v>
      </c>
      <c r="I97030" s="1" t="s">
        <v>18</v>
      </c>
      <c r="J97030" s="1" t="s">
        <v>32</v>
      </c>
      <c r="K97030" s="1" t="s">
        <v>16</v>
      </c>
      <c r="L97030" s="2">
        <v>42625</v>
      </c>
      <c r="M97030" s="1"/>
    </row>
    <row r="97031" spans="1:13" x14ac:dyDescent="0.3">
      <c r="A97031" s="1" t="s">
        <v>165</v>
      </c>
      <c r="B97031">
        <v>0</v>
      </c>
      <c r="C97031">
        <v>2016</v>
      </c>
      <c r="D97031" s="1" t="s">
        <v>64</v>
      </c>
      <c r="E97031">
        <v>2</v>
      </c>
      <c r="F97031">
        <v>0</v>
      </c>
      <c r="G97031">
        <v>0</v>
      </c>
      <c r="H97031" s="1" t="s">
        <v>37</v>
      </c>
      <c r="I97031" s="1" t="s">
        <v>18</v>
      </c>
      <c r="J97031" s="1" t="s">
        <v>18</v>
      </c>
      <c r="K97031" s="1" t="s">
        <v>16</v>
      </c>
      <c r="L97031" s="2">
        <v>42625</v>
      </c>
      <c r="M97031" s="1"/>
    </row>
    <row r="97032" spans="1:13" x14ac:dyDescent="0.3">
      <c r="A97032" s="1" t="s">
        <v>165</v>
      </c>
      <c r="B97032">
        <v>0</v>
      </c>
      <c r="C97032">
        <v>2016</v>
      </c>
      <c r="D97032" s="1" t="s">
        <v>64</v>
      </c>
      <c r="E97032">
        <v>2</v>
      </c>
      <c r="F97032">
        <v>0</v>
      </c>
      <c r="G97032">
        <v>0</v>
      </c>
      <c r="H97032" s="1" t="s">
        <v>25</v>
      </c>
      <c r="I97032" s="1" t="s">
        <v>20</v>
      </c>
      <c r="J97032" s="1" t="s">
        <v>20</v>
      </c>
      <c r="K97032" s="1" t="s">
        <v>16</v>
      </c>
      <c r="L97032" s="2">
        <v>42625</v>
      </c>
      <c r="M97032" s="1"/>
    </row>
    <row r="97033" spans="1:13" x14ac:dyDescent="0.3">
      <c r="A97033" s="1" t="s">
        <v>165</v>
      </c>
      <c r="B97033">
        <v>0</v>
      </c>
      <c r="C97033">
        <v>2016</v>
      </c>
      <c r="D97033" s="1" t="s">
        <v>64</v>
      </c>
      <c r="E97033">
        <v>2</v>
      </c>
      <c r="F97033">
        <v>0</v>
      </c>
      <c r="G97033">
        <v>0</v>
      </c>
      <c r="H97033" s="1" t="s">
        <v>14</v>
      </c>
      <c r="I97033" s="1" t="s">
        <v>18</v>
      </c>
      <c r="J97033" s="1" t="s">
        <v>18</v>
      </c>
      <c r="K97033" s="1" t="s">
        <v>16</v>
      </c>
      <c r="L97033" s="2">
        <v>42625</v>
      </c>
      <c r="M97033" s="1"/>
    </row>
    <row r="97034" spans="1:13" x14ac:dyDescent="0.3">
      <c r="A97034" s="1" t="s">
        <v>165</v>
      </c>
      <c r="B97034">
        <v>0</v>
      </c>
      <c r="C97034">
        <v>2016</v>
      </c>
      <c r="D97034" s="1" t="s">
        <v>64</v>
      </c>
      <c r="E97034">
        <v>2</v>
      </c>
      <c r="F97034">
        <v>0</v>
      </c>
      <c r="G97034">
        <v>0</v>
      </c>
      <c r="H97034" s="1" t="s">
        <v>31</v>
      </c>
      <c r="I97034" s="1" t="s">
        <v>18</v>
      </c>
      <c r="J97034" s="1" t="s">
        <v>18</v>
      </c>
      <c r="K97034" s="1" t="s">
        <v>16</v>
      </c>
      <c r="L97034" s="2">
        <v>42625</v>
      </c>
      <c r="M97034" s="1"/>
    </row>
    <row r="97035" spans="1:13" x14ac:dyDescent="0.3">
      <c r="A97035" s="1" t="s">
        <v>165</v>
      </c>
      <c r="B97035">
        <v>0</v>
      </c>
      <c r="C97035">
        <v>2016</v>
      </c>
      <c r="D97035" s="1" t="s">
        <v>64</v>
      </c>
      <c r="E97035">
        <v>1</v>
      </c>
      <c r="F97035">
        <v>0</v>
      </c>
      <c r="G97035">
        <v>0</v>
      </c>
      <c r="H97035" s="1" t="s">
        <v>31</v>
      </c>
      <c r="I97035" s="1" t="s">
        <v>18</v>
      </c>
      <c r="J97035" s="1" t="s">
        <v>18</v>
      </c>
      <c r="K97035" s="1" t="s">
        <v>16</v>
      </c>
      <c r="L97035" s="2">
        <v>42625</v>
      </c>
      <c r="M97035" s="1"/>
    </row>
    <row r="97036" spans="1:13" x14ac:dyDescent="0.3">
      <c r="A97036" s="1" t="s">
        <v>165</v>
      </c>
      <c r="B97036">
        <v>0</v>
      </c>
      <c r="C97036">
        <v>2016</v>
      </c>
      <c r="D97036" s="1" t="s">
        <v>64</v>
      </c>
      <c r="E97036">
        <v>2</v>
      </c>
      <c r="F97036">
        <v>0</v>
      </c>
      <c r="G97036">
        <v>0</v>
      </c>
      <c r="H97036" s="1" t="s">
        <v>31</v>
      </c>
      <c r="I97036" s="1" t="s">
        <v>18</v>
      </c>
      <c r="J97036" s="1" t="s">
        <v>18</v>
      </c>
      <c r="K97036" s="1" t="s">
        <v>16</v>
      </c>
      <c r="L97036" s="2">
        <v>42625</v>
      </c>
      <c r="M97036" s="1"/>
    </row>
    <row r="97037" spans="1:13" x14ac:dyDescent="0.3">
      <c r="A97037" s="1" t="s">
        <v>165</v>
      </c>
      <c r="B97037">
        <v>0</v>
      </c>
      <c r="C97037">
        <v>2016</v>
      </c>
      <c r="D97037" s="1" t="s">
        <v>64</v>
      </c>
      <c r="E97037">
        <v>2</v>
      </c>
      <c r="F97037">
        <v>0</v>
      </c>
      <c r="G97037">
        <v>0</v>
      </c>
      <c r="H97037" s="1" t="s">
        <v>31</v>
      </c>
      <c r="I97037" s="1" t="s">
        <v>18</v>
      </c>
      <c r="J97037" s="1" t="s">
        <v>18</v>
      </c>
      <c r="K97037" s="1" t="s">
        <v>16</v>
      </c>
      <c r="L97037" s="2">
        <v>42625</v>
      </c>
      <c r="M97037" s="1"/>
    </row>
    <row r="97038" spans="1:13" x14ac:dyDescent="0.3">
      <c r="A97038" s="1" t="s">
        <v>165</v>
      </c>
      <c r="B97038">
        <v>0</v>
      </c>
      <c r="C97038">
        <v>2016</v>
      </c>
      <c r="D97038" s="1" t="s">
        <v>64</v>
      </c>
      <c r="E97038">
        <v>2</v>
      </c>
      <c r="F97038">
        <v>0</v>
      </c>
      <c r="G97038">
        <v>0</v>
      </c>
      <c r="H97038" s="1" t="s">
        <v>31</v>
      </c>
      <c r="I97038" s="1" t="s">
        <v>18</v>
      </c>
      <c r="J97038" s="1" t="s">
        <v>18</v>
      </c>
      <c r="K97038" s="1" t="s">
        <v>16</v>
      </c>
      <c r="L97038" s="2">
        <v>42625</v>
      </c>
      <c r="M97038" s="1"/>
    </row>
    <row r="97039" spans="1:13" x14ac:dyDescent="0.3">
      <c r="A97039" s="1" t="s">
        <v>165</v>
      </c>
      <c r="B97039">
        <v>0</v>
      </c>
      <c r="C97039">
        <v>2016</v>
      </c>
      <c r="D97039" s="1" t="s">
        <v>64</v>
      </c>
      <c r="E97039">
        <v>2</v>
      </c>
      <c r="F97039">
        <v>0</v>
      </c>
      <c r="G97039">
        <v>0</v>
      </c>
      <c r="H97039" s="1" t="s">
        <v>31</v>
      </c>
      <c r="I97039" s="1" t="s">
        <v>18</v>
      </c>
      <c r="J97039" s="1" t="s">
        <v>18</v>
      </c>
      <c r="K97039" s="1" t="s">
        <v>16</v>
      </c>
      <c r="L97039" s="2">
        <v>42625</v>
      </c>
      <c r="M97039" s="1"/>
    </row>
    <row r="97040" spans="1:13" x14ac:dyDescent="0.3">
      <c r="A97040" s="1" t="s">
        <v>165</v>
      </c>
      <c r="B97040">
        <v>0</v>
      </c>
      <c r="C97040">
        <v>2016</v>
      </c>
      <c r="D97040" s="1" t="s">
        <v>64</v>
      </c>
      <c r="E97040">
        <v>2</v>
      </c>
      <c r="F97040">
        <v>0</v>
      </c>
      <c r="G97040">
        <v>0</v>
      </c>
      <c r="H97040" s="1" t="s">
        <v>47</v>
      </c>
      <c r="I97040" s="1" t="s">
        <v>20</v>
      </c>
      <c r="J97040" s="1" t="s">
        <v>21</v>
      </c>
      <c r="K97040" s="1" t="s">
        <v>16</v>
      </c>
      <c r="L97040" s="2">
        <v>42625</v>
      </c>
      <c r="M97040" s="1"/>
    </row>
    <row r="97041" spans="1:13" x14ac:dyDescent="0.3">
      <c r="A97041" s="1" t="s">
        <v>165</v>
      </c>
      <c r="B97041">
        <v>0</v>
      </c>
      <c r="C97041">
        <v>2016</v>
      </c>
      <c r="D97041" s="1" t="s">
        <v>64</v>
      </c>
      <c r="E97041">
        <v>2</v>
      </c>
      <c r="F97041">
        <v>0</v>
      </c>
      <c r="G97041">
        <v>0</v>
      </c>
      <c r="H97041" s="1" t="s">
        <v>31</v>
      </c>
      <c r="I97041" s="1" t="s">
        <v>18</v>
      </c>
      <c r="J97041" s="1" t="s">
        <v>18</v>
      </c>
      <c r="K97041" s="1" t="s">
        <v>16</v>
      </c>
      <c r="L97041" s="2">
        <v>42625</v>
      </c>
      <c r="M97041" s="1"/>
    </row>
    <row r="97042" spans="1:13" x14ac:dyDescent="0.3">
      <c r="A97042" s="1" t="s">
        <v>165</v>
      </c>
      <c r="B97042">
        <v>0</v>
      </c>
      <c r="C97042">
        <v>2016</v>
      </c>
      <c r="D97042" s="1" t="s">
        <v>64</v>
      </c>
      <c r="E97042">
        <v>2</v>
      </c>
      <c r="F97042">
        <v>0</v>
      </c>
      <c r="G97042">
        <v>0</v>
      </c>
      <c r="H97042" s="1" t="s">
        <v>31</v>
      </c>
      <c r="I97042" s="1" t="s">
        <v>18</v>
      </c>
      <c r="J97042" s="1" t="s">
        <v>18</v>
      </c>
      <c r="K97042" s="1" t="s">
        <v>16</v>
      </c>
      <c r="L97042" s="2">
        <v>42625</v>
      </c>
      <c r="M97042" s="1"/>
    </row>
    <row r="97043" spans="1:13" x14ac:dyDescent="0.3">
      <c r="A97043" s="1" t="s">
        <v>165</v>
      </c>
      <c r="B97043">
        <v>0</v>
      </c>
      <c r="C97043">
        <v>2016</v>
      </c>
      <c r="D97043" s="1" t="s">
        <v>64</v>
      </c>
      <c r="E97043">
        <v>2</v>
      </c>
      <c r="F97043">
        <v>0</v>
      </c>
      <c r="G97043">
        <v>0</v>
      </c>
      <c r="H97043" s="1" t="s">
        <v>31</v>
      </c>
      <c r="I97043" s="1" t="s">
        <v>18</v>
      </c>
      <c r="J97043" s="1" t="s">
        <v>18</v>
      </c>
      <c r="K97043" s="1" t="s">
        <v>16</v>
      </c>
      <c r="L97043" s="2">
        <v>42625</v>
      </c>
      <c r="M97043" s="1"/>
    </row>
    <row r="97044" spans="1:13" x14ac:dyDescent="0.3">
      <c r="A97044" s="1" t="s">
        <v>165</v>
      </c>
      <c r="B97044">
        <v>0</v>
      </c>
      <c r="C97044">
        <v>2016</v>
      </c>
      <c r="D97044" s="1" t="s">
        <v>64</v>
      </c>
      <c r="E97044">
        <v>2</v>
      </c>
      <c r="F97044">
        <v>0</v>
      </c>
      <c r="G97044">
        <v>0</v>
      </c>
      <c r="H97044" s="1" t="s">
        <v>22</v>
      </c>
      <c r="I97044" s="1" t="s">
        <v>20</v>
      </c>
      <c r="J97044" s="1" t="s">
        <v>20</v>
      </c>
      <c r="K97044" s="1" t="s">
        <v>16</v>
      </c>
      <c r="L97044" s="2">
        <v>42625</v>
      </c>
      <c r="M97044" s="1"/>
    </row>
    <row r="97045" spans="1:13" x14ac:dyDescent="0.3">
      <c r="A97045" s="1" t="s">
        <v>165</v>
      </c>
      <c r="B97045">
        <v>0</v>
      </c>
      <c r="C97045">
        <v>2016</v>
      </c>
      <c r="D97045" s="1" t="s">
        <v>64</v>
      </c>
      <c r="E97045">
        <v>2</v>
      </c>
      <c r="F97045">
        <v>0</v>
      </c>
      <c r="G97045">
        <v>0</v>
      </c>
      <c r="H97045" s="1" t="s">
        <v>31</v>
      </c>
      <c r="I97045" s="1" t="s">
        <v>18</v>
      </c>
      <c r="J97045" s="1" t="s">
        <v>18</v>
      </c>
      <c r="K97045" s="1" t="s">
        <v>16</v>
      </c>
      <c r="L97045" s="2">
        <v>42625</v>
      </c>
      <c r="M97045" s="1"/>
    </row>
    <row r="97046" spans="1:13" x14ac:dyDescent="0.3">
      <c r="A97046" s="1" t="s">
        <v>165</v>
      </c>
      <c r="B97046">
        <v>0</v>
      </c>
      <c r="C97046">
        <v>2016</v>
      </c>
      <c r="D97046" s="1" t="s">
        <v>64</v>
      </c>
      <c r="E97046">
        <v>2</v>
      </c>
      <c r="F97046">
        <v>0</v>
      </c>
      <c r="G97046">
        <v>0</v>
      </c>
      <c r="H97046" s="1" t="s">
        <v>31</v>
      </c>
      <c r="I97046" s="1" t="s">
        <v>18</v>
      </c>
      <c r="J97046" s="1" t="s">
        <v>18</v>
      </c>
      <c r="K97046" s="1" t="s">
        <v>16</v>
      </c>
      <c r="L97046" s="2">
        <v>42625</v>
      </c>
      <c r="M97046" s="1"/>
    </row>
    <row r="97047" spans="1:13" x14ac:dyDescent="0.3">
      <c r="A97047" s="1" t="s">
        <v>165</v>
      </c>
      <c r="B97047">
        <v>0</v>
      </c>
      <c r="C97047">
        <v>2016</v>
      </c>
      <c r="D97047" s="1" t="s">
        <v>64</v>
      </c>
      <c r="E97047">
        <v>1</v>
      </c>
      <c r="F97047">
        <v>0</v>
      </c>
      <c r="G97047">
        <v>0</v>
      </c>
      <c r="H97047" s="1" t="s">
        <v>22</v>
      </c>
      <c r="I97047" s="1" t="s">
        <v>18</v>
      </c>
      <c r="J97047" s="1" t="s">
        <v>18</v>
      </c>
      <c r="K97047" s="1" t="s">
        <v>16</v>
      </c>
      <c r="L97047" s="2">
        <v>42625</v>
      </c>
      <c r="M97047" s="1"/>
    </row>
    <row r="97048" spans="1:13" x14ac:dyDescent="0.3">
      <c r="A97048" s="1" t="s">
        <v>165</v>
      </c>
      <c r="B97048">
        <v>0</v>
      </c>
      <c r="C97048">
        <v>2016</v>
      </c>
      <c r="D97048" s="1" t="s">
        <v>59</v>
      </c>
      <c r="E97048">
        <v>2</v>
      </c>
      <c r="F97048">
        <v>0</v>
      </c>
      <c r="G97048">
        <v>0</v>
      </c>
      <c r="H97048" s="1" t="s">
        <v>17</v>
      </c>
      <c r="I97048" s="1" t="s">
        <v>20</v>
      </c>
      <c r="J97048" s="1" t="s">
        <v>20</v>
      </c>
      <c r="K97048" s="1" t="s">
        <v>16</v>
      </c>
      <c r="L97048" s="2">
        <v>42625</v>
      </c>
      <c r="M97048" s="1"/>
    </row>
    <row r="97049" spans="1:13" x14ac:dyDescent="0.3">
      <c r="A97049" s="1" t="s">
        <v>165</v>
      </c>
      <c r="B97049">
        <v>0</v>
      </c>
      <c r="C97049">
        <v>2016</v>
      </c>
      <c r="D97049" s="1" t="s">
        <v>64</v>
      </c>
      <c r="E97049">
        <v>2</v>
      </c>
      <c r="F97049">
        <v>0</v>
      </c>
      <c r="G97049">
        <v>0</v>
      </c>
      <c r="H97049" s="1" t="s">
        <v>31</v>
      </c>
      <c r="I97049" s="1" t="s">
        <v>18</v>
      </c>
      <c r="J97049" s="1" t="s">
        <v>18</v>
      </c>
      <c r="K97049" s="1" t="s">
        <v>16</v>
      </c>
      <c r="L97049" s="2">
        <v>42625</v>
      </c>
      <c r="M97049" s="1"/>
    </row>
    <row r="97050" spans="1:13" x14ac:dyDescent="0.3">
      <c r="A97050" s="1" t="s">
        <v>165</v>
      </c>
      <c r="B97050">
        <v>0</v>
      </c>
      <c r="C97050">
        <v>2016</v>
      </c>
      <c r="D97050" s="1" t="s">
        <v>64</v>
      </c>
      <c r="E97050">
        <v>2</v>
      </c>
      <c r="F97050">
        <v>0</v>
      </c>
      <c r="G97050">
        <v>0</v>
      </c>
      <c r="H97050" s="1" t="s">
        <v>43</v>
      </c>
      <c r="I97050" s="1" t="s">
        <v>18</v>
      </c>
      <c r="J97050" s="1" t="s">
        <v>18</v>
      </c>
      <c r="K97050" s="1" t="s">
        <v>16</v>
      </c>
      <c r="L97050" s="2">
        <v>42625</v>
      </c>
      <c r="M97050" s="1"/>
    </row>
    <row r="97051" spans="1:13" x14ac:dyDescent="0.3">
      <c r="A97051" s="1" t="s">
        <v>165</v>
      </c>
      <c r="B97051">
        <v>0</v>
      </c>
      <c r="C97051">
        <v>2016</v>
      </c>
      <c r="D97051" s="1" t="s">
        <v>64</v>
      </c>
      <c r="E97051">
        <v>3</v>
      </c>
      <c r="F97051">
        <v>0</v>
      </c>
      <c r="G97051">
        <v>0</v>
      </c>
      <c r="H97051" s="1" t="s">
        <v>43</v>
      </c>
      <c r="I97051" s="1" t="s">
        <v>18</v>
      </c>
      <c r="J97051" s="1" t="s">
        <v>18</v>
      </c>
      <c r="K97051" s="1" t="s">
        <v>16</v>
      </c>
      <c r="L97051" s="2">
        <v>42625</v>
      </c>
      <c r="M97051" s="1"/>
    </row>
    <row r="97052" spans="1:13" x14ac:dyDescent="0.3">
      <c r="A97052" s="1" t="s">
        <v>165</v>
      </c>
      <c r="B97052">
        <v>0</v>
      </c>
      <c r="C97052">
        <v>2016</v>
      </c>
      <c r="D97052" s="1" t="s">
        <v>64</v>
      </c>
      <c r="E97052">
        <v>2</v>
      </c>
      <c r="F97052">
        <v>0</v>
      </c>
      <c r="G97052">
        <v>0</v>
      </c>
      <c r="H97052" s="1" t="s">
        <v>43</v>
      </c>
      <c r="I97052" s="1" t="s">
        <v>18</v>
      </c>
      <c r="J97052" s="1" t="s">
        <v>20</v>
      </c>
      <c r="K97052" s="1" t="s">
        <v>16</v>
      </c>
      <c r="L97052" s="2">
        <v>42625</v>
      </c>
      <c r="M97052" s="1"/>
    </row>
    <row r="97053" spans="1:13" x14ac:dyDescent="0.3">
      <c r="A97053" s="1" t="s">
        <v>165</v>
      </c>
      <c r="B97053">
        <v>0</v>
      </c>
      <c r="C97053">
        <v>2016</v>
      </c>
      <c r="D97053" s="1" t="s">
        <v>64</v>
      </c>
      <c r="E97053">
        <v>2</v>
      </c>
      <c r="F97053">
        <v>0</v>
      </c>
      <c r="G97053">
        <v>0</v>
      </c>
      <c r="H97053" s="1" t="s">
        <v>43</v>
      </c>
      <c r="I97053" s="1" t="s">
        <v>18</v>
      </c>
      <c r="J97053" s="1" t="s">
        <v>18</v>
      </c>
      <c r="K97053" s="1" t="s">
        <v>16</v>
      </c>
      <c r="L97053" s="2">
        <v>42625</v>
      </c>
      <c r="M97053" s="1"/>
    </row>
    <row r="97054" spans="1:13" x14ac:dyDescent="0.3">
      <c r="A97054" s="1" t="s">
        <v>165</v>
      </c>
      <c r="B97054">
        <v>0</v>
      </c>
      <c r="C97054">
        <v>2016</v>
      </c>
      <c r="D97054" s="1" t="s">
        <v>64</v>
      </c>
      <c r="E97054">
        <v>2</v>
      </c>
      <c r="F97054">
        <v>0</v>
      </c>
      <c r="G97054">
        <v>0</v>
      </c>
      <c r="H97054" s="1" t="s">
        <v>43</v>
      </c>
      <c r="I97054" s="1" t="s">
        <v>18</v>
      </c>
      <c r="J97054" s="1" t="s">
        <v>18</v>
      </c>
      <c r="K97054" s="1" t="s">
        <v>16</v>
      </c>
      <c r="L97054" s="2">
        <v>42625</v>
      </c>
      <c r="M97054" s="1"/>
    </row>
    <row r="97055" spans="1:13" x14ac:dyDescent="0.3">
      <c r="A97055" s="1" t="s">
        <v>165</v>
      </c>
      <c r="B97055">
        <v>0</v>
      </c>
      <c r="C97055">
        <v>2016</v>
      </c>
      <c r="D97055" s="1" t="s">
        <v>64</v>
      </c>
      <c r="E97055">
        <v>2</v>
      </c>
      <c r="F97055">
        <v>0</v>
      </c>
      <c r="G97055">
        <v>0</v>
      </c>
      <c r="H97055" s="1" t="s">
        <v>43</v>
      </c>
      <c r="I97055" s="1" t="s">
        <v>32</v>
      </c>
      <c r="J97055" s="1" t="s">
        <v>32</v>
      </c>
      <c r="K97055" s="1" t="s">
        <v>16</v>
      </c>
      <c r="L97055" s="2">
        <v>42625</v>
      </c>
      <c r="M97055" s="1"/>
    </row>
    <row r="97056" spans="1:13" x14ac:dyDescent="0.3">
      <c r="A97056" s="1" t="s">
        <v>165</v>
      </c>
      <c r="B97056">
        <v>0</v>
      </c>
      <c r="C97056">
        <v>2016</v>
      </c>
      <c r="D97056" s="1" t="s">
        <v>64</v>
      </c>
      <c r="E97056">
        <v>2</v>
      </c>
      <c r="F97056">
        <v>0</v>
      </c>
      <c r="G97056">
        <v>0</v>
      </c>
      <c r="H97056" s="1" t="s">
        <v>43</v>
      </c>
      <c r="I97056" s="1" t="s">
        <v>18</v>
      </c>
      <c r="J97056" s="1" t="s">
        <v>18</v>
      </c>
      <c r="K97056" s="1" t="s">
        <v>16</v>
      </c>
      <c r="L97056" s="2">
        <v>42625</v>
      </c>
      <c r="M97056" s="1"/>
    </row>
    <row r="97057" spans="1:13" x14ac:dyDescent="0.3">
      <c r="A97057" s="1" t="s">
        <v>165</v>
      </c>
      <c r="B97057">
        <v>0</v>
      </c>
      <c r="C97057">
        <v>2016</v>
      </c>
      <c r="D97057" s="1" t="s">
        <v>64</v>
      </c>
      <c r="E97057">
        <v>2</v>
      </c>
      <c r="F97057">
        <v>0</v>
      </c>
      <c r="G97057">
        <v>0</v>
      </c>
      <c r="H97057" s="1" t="s">
        <v>43</v>
      </c>
      <c r="I97057" s="1" t="s">
        <v>18</v>
      </c>
      <c r="J97057" s="1" t="s">
        <v>18</v>
      </c>
      <c r="K97057" s="1" t="s">
        <v>16</v>
      </c>
      <c r="L97057" s="2">
        <v>42625</v>
      </c>
      <c r="M97057" s="1"/>
    </row>
    <row r="97058" spans="1:13" x14ac:dyDescent="0.3">
      <c r="A97058" s="1" t="s">
        <v>165</v>
      </c>
      <c r="B97058">
        <v>0</v>
      </c>
      <c r="C97058">
        <v>2016</v>
      </c>
      <c r="D97058" s="1" t="s">
        <v>64</v>
      </c>
      <c r="E97058">
        <v>2</v>
      </c>
      <c r="F97058">
        <v>0</v>
      </c>
      <c r="G97058">
        <v>0</v>
      </c>
      <c r="H97058" s="1" t="s">
        <v>43</v>
      </c>
      <c r="I97058" s="1" t="s">
        <v>18</v>
      </c>
      <c r="J97058" s="1" t="s">
        <v>18</v>
      </c>
      <c r="K97058" s="1" t="s">
        <v>16</v>
      </c>
      <c r="L97058" s="2">
        <v>42625</v>
      </c>
      <c r="M97058" s="1"/>
    </row>
    <row r="97059" spans="1:13" x14ac:dyDescent="0.3">
      <c r="A97059" s="1" t="s">
        <v>165</v>
      </c>
      <c r="B97059">
        <v>0</v>
      </c>
      <c r="C97059">
        <v>2016</v>
      </c>
      <c r="D97059" s="1" t="s">
        <v>64</v>
      </c>
      <c r="E97059">
        <v>2</v>
      </c>
      <c r="F97059">
        <v>0</v>
      </c>
      <c r="G97059">
        <v>0</v>
      </c>
      <c r="H97059" s="1" t="s">
        <v>43</v>
      </c>
      <c r="I97059" s="1" t="s">
        <v>18</v>
      </c>
      <c r="J97059" s="1" t="s">
        <v>15</v>
      </c>
      <c r="K97059" s="1" t="s">
        <v>16</v>
      </c>
      <c r="L97059" s="2">
        <v>42625</v>
      </c>
      <c r="M97059" s="1"/>
    </row>
    <row r="97060" spans="1:13" x14ac:dyDescent="0.3">
      <c r="A97060" s="1" t="s">
        <v>165</v>
      </c>
      <c r="B97060">
        <v>0</v>
      </c>
      <c r="C97060">
        <v>2016</v>
      </c>
      <c r="D97060" s="1" t="s">
        <v>64</v>
      </c>
      <c r="E97060">
        <v>2</v>
      </c>
      <c r="F97060">
        <v>0</v>
      </c>
      <c r="G97060">
        <v>0</v>
      </c>
      <c r="H97060" s="1" t="s">
        <v>14</v>
      </c>
      <c r="I97060" s="1" t="s">
        <v>18</v>
      </c>
      <c r="J97060" s="1" t="s">
        <v>18</v>
      </c>
      <c r="K97060" s="1" t="s">
        <v>16</v>
      </c>
      <c r="L97060" s="2">
        <v>42625</v>
      </c>
      <c r="M97060" s="1"/>
    </row>
    <row r="97061" spans="1:13" x14ac:dyDescent="0.3">
      <c r="A97061" s="1" t="s">
        <v>165</v>
      </c>
      <c r="B97061">
        <v>0</v>
      </c>
      <c r="C97061">
        <v>2016</v>
      </c>
      <c r="D97061" s="1" t="s">
        <v>64</v>
      </c>
      <c r="E97061">
        <v>2</v>
      </c>
      <c r="F97061">
        <v>0</v>
      </c>
      <c r="G97061">
        <v>0</v>
      </c>
      <c r="H97061" s="1" t="s">
        <v>43</v>
      </c>
      <c r="I97061" s="1" t="s">
        <v>32</v>
      </c>
      <c r="J97061" s="1" t="s">
        <v>32</v>
      </c>
      <c r="K97061" s="1" t="s">
        <v>16</v>
      </c>
      <c r="L97061" s="2">
        <v>42625</v>
      </c>
      <c r="M97061" s="1"/>
    </row>
    <row r="97062" spans="1:13" x14ac:dyDescent="0.3">
      <c r="A97062" s="1" t="s">
        <v>165</v>
      </c>
      <c r="B97062">
        <v>0</v>
      </c>
      <c r="C97062">
        <v>2016</v>
      </c>
      <c r="D97062" s="1" t="s">
        <v>64</v>
      </c>
      <c r="E97062">
        <v>2</v>
      </c>
      <c r="F97062">
        <v>0</v>
      </c>
      <c r="G97062">
        <v>0</v>
      </c>
      <c r="H97062" s="1" t="s">
        <v>43</v>
      </c>
      <c r="I97062" s="1" t="s">
        <v>18</v>
      </c>
      <c r="J97062" s="1" t="s">
        <v>20</v>
      </c>
      <c r="K97062" s="1" t="s">
        <v>16</v>
      </c>
      <c r="L97062" s="2">
        <v>42625</v>
      </c>
      <c r="M97062" s="1"/>
    </row>
    <row r="97063" spans="1:13" x14ac:dyDescent="0.3">
      <c r="A97063" s="1" t="s">
        <v>165</v>
      </c>
      <c r="B97063">
        <v>0</v>
      </c>
      <c r="C97063">
        <v>2016</v>
      </c>
      <c r="D97063" s="1" t="s">
        <v>64</v>
      </c>
      <c r="E97063">
        <v>2</v>
      </c>
      <c r="F97063">
        <v>0</v>
      </c>
      <c r="G97063">
        <v>0</v>
      </c>
      <c r="H97063" s="1" t="s">
        <v>17</v>
      </c>
      <c r="I97063" s="1" t="s">
        <v>18</v>
      </c>
      <c r="J97063" s="1" t="s">
        <v>18</v>
      </c>
      <c r="K97063" s="1" t="s">
        <v>16</v>
      </c>
      <c r="L97063" s="2">
        <v>42625</v>
      </c>
      <c r="M97063" s="1"/>
    </row>
    <row r="97064" spans="1:13" x14ac:dyDescent="0.3">
      <c r="A97064" s="1" t="s">
        <v>165</v>
      </c>
      <c r="B97064">
        <v>0</v>
      </c>
      <c r="C97064">
        <v>2016</v>
      </c>
      <c r="D97064" s="1" t="s">
        <v>64</v>
      </c>
      <c r="E97064">
        <v>2</v>
      </c>
      <c r="F97064">
        <v>0</v>
      </c>
      <c r="G97064">
        <v>0</v>
      </c>
      <c r="H97064" s="1" t="s">
        <v>43</v>
      </c>
      <c r="I97064" s="1" t="s">
        <v>18</v>
      </c>
      <c r="J97064" s="1" t="s">
        <v>18</v>
      </c>
      <c r="K97064" s="1" t="s">
        <v>16</v>
      </c>
      <c r="L97064" s="2">
        <v>42625</v>
      </c>
      <c r="M97064" s="1"/>
    </row>
    <row r="97065" spans="1:13" x14ac:dyDescent="0.3">
      <c r="A97065" s="1" t="s">
        <v>165</v>
      </c>
      <c r="B97065">
        <v>0</v>
      </c>
      <c r="C97065">
        <v>2016</v>
      </c>
      <c r="D97065" s="1" t="s">
        <v>64</v>
      </c>
      <c r="E97065">
        <v>2</v>
      </c>
      <c r="F97065">
        <v>0</v>
      </c>
      <c r="G97065">
        <v>0</v>
      </c>
      <c r="H97065" s="1" t="s">
        <v>43</v>
      </c>
      <c r="I97065" s="1" t="s">
        <v>18</v>
      </c>
      <c r="J97065" s="1" t="s">
        <v>18</v>
      </c>
      <c r="K97065" s="1" t="s">
        <v>16</v>
      </c>
      <c r="L97065" s="2">
        <v>42625</v>
      </c>
      <c r="M97065" s="1"/>
    </row>
    <row r="97066" spans="1:13" x14ac:dyDescent="0.3">
      <c r="A97066" s="1" t="s">
        <v>165</v>
      </c>
      <c r="B97066">
        <v>0</v>
      </c>
      <c r="C97066">
        <v>2016</v>
      </c>
      <c r="D97066" s="1" t="s">
        <v>64</v>
      </c>
      <c r="E97066">
        <v>3</v>
      </c>
      <c r="F97066">
        <v>0</v>
      </c>
      <c r="G97066">
        <v>0</v>
      </c>
      <c r="H97066" s="1" t="s">
        <v>23</v>
      </c>
      <c r="I97066" s="1" t="s">
        <v>18</v>
      </c>
      <c r="J97066" s="1" t="s">
        <v>20</v>
      </c>
      <c r="K97066" s="1" t="s">
        <v>16</v>
      </c>
      <c r="L97066" s="2">
        <v>42625</v>
      </c>
      <c r="M97066" s="1"/>
    </row>
    <row r="97067" spans="1:13" x14ac:dyDescent="0.3">
      <c r="A97067" s="1" t="s">
        <v>165</v>
      </c>
      <c r="B97067">
        <v>0</v>
      </c>
      <c r="C97067">
        <v>2016</v>
      </c>
      <c r="D97067" s="1" t="s">
        <v>64</v>
      </c>
      <c r="E97067">
        <v>2</v>
      </c>
      <c r="F97067">
        <v>0</v>
      </c>
      <c r="G97067">
        <v>0</v>
      </c>
      <c r="H97067" s="1" t="s">
        <v>14</v>
      </c>
      <c r="I97067" s="1" t="s">
        <v>24</v>
      </c>
      <c r="J97067" s="1" t="s">
        <v>24</v>
      </c>
      <c r="K97067" s="1" t="s">
        <v>16</v>
      </c>
      <c r="L97067" s="2">
        <v>42625</v>
      </c>
      <c r="M97067" s="1"/>
    </row>
    <row r="97068" spans="1:13" x14ac:dyDescent="0.3">
      <c r="A97068" s="1" t="s">
        <v>165</v>
      </c>
      <c r="B97068">
        <v>0</v>
      </c>
      <c r="C97068">
        <v>2016</v>
      </c>
      <c r="D97068" s="1" t="s">
        <v>64</v>
      </c>
      <c r="E97068">
        <v>2</v>
      </c>
      <c r="F97068">
        <v>2</v>
      </c>
      <c r="G97068">
        <v>0</v>
      </c>
      <c r="H97068" s="1" t="s">
        <v>44</v>
      </c>
      <c r="I97068" s="1" t="s">
        <v>32</v>
      </c>
      <c r="J97068" s="1" t="s">
        <v>32</v>
      </c>
      <c r="K97068" s="1" t="s">
        <v>16</v>
      </c>
      <c r="L97068" s="2">
        <v>42625</v>
      </c>
      <c r="M97068" s="1"/>
    </row>
    <row r="97069" spans="1:13" x14ac:dyDescent="0.3">
      <c r="A97069" s="1" t="s">
        <v>165</v>
      </c>
      <c r="B97069">
        <v>0</v>
      </c>
      <c r="C97069">
        <v>2016</v>
      </c>
      <c r="D97069" s="1" t="s">
        <v>64</v>
      </c>
      <c r="E97069">
        <v>2</v>
      </c>
      <c r="F97069">
        <v>0</v>
      </c>
      <c r="G97069">
        <v>0</v>
      </c>
      <c r="H97069" s="1" t="s">
        <v>22</v>
      </c>
      <c r="I97069" s="1" t="s">
        <v>20</v>
      </c>
      <c r="J97069" s="1" t="s">
        <v>20</v>
      </c>
      <c r="K97069" s="1" t="s">
        <v>16</v>
      </c>
      <c r="L97069" s="2">
        <v>42625</v>
      </c>
      <c r="M97069" s="1"/>
    </row>
    <row r="97070" spans="1:13" x14ac:dyDescent="0.3">
      <c r="A97070" s="1" t="s">
        <v>165</v>
      </c>
      <c r="B97070">
        <v>0</v>
      </c>
      <c r="C97070">
        <v>2016</v>
      </c>
      <c r="D97070" s="1" t="s">
        <v>64</v>
      </c>
      <c r="E97070">
        <v>3</v>
      </c>
      <c r="F97070">
        <v>0</v>
      </c>
      <c r="G97070">
        <v>0</v>
      </c>
      <c r="H97070" s="1" t="s">
        <v>26</v>
      </c>
      <c r="I97070" s="1" t="s">
        <v>20</v>
      </c>
      <c r="J97070" s="1" t="s">
        <v>21</v>
      </c>
      <c r="K97070" s="1" t="s">
        <v>16</v>
      </c>
      <c r="L97070" s="2">
        <v>42625</v>
      </c>
      <c r="M97070" s="1"/>
    </row>
    <row r="97071" spans="1:13" x14ac:dyDescent="0.3">
      <c r="A97071" s="1" t="s">
        <v>165</v>
      </c>
      <c r="B97071">
        <v>0</v>
      </c>
      <c r="C97071">
        <v>2016</v>
      </c>
      <c r="D97071" s="1" t="s">
        <v>64</v>
      </c>
      <c r="E97071">
        <v>3</v>
      </c>
      <c r="F97071">
        <v>0</v>
      </c>
      <c r="G97071">
        <v>0</v>
      </c>
      <c r="H97071" s="1" t="s">
        <v>17</v>
      </c>
      <c r="I97071" s="1" t="s">
        <v>20</v>
      </c>
      <c r="J97071" s="1" t="s">
        <v>20</v>
      </c>
      <c r="K97071" s="1" t="s">
        <v>16</v>
      </c>
      <c r="L97071" s="2">
        <v>42625</v>
      </c>
      <c r="M97071" s="1"/>
    </row>
    <row r="97072" spans="1:13" x14ac:dyDescent="0.3">
      <c r="A97072" s="1" t="s">
        <v>165</v>
      </c>
      <c r="B97072">
        <v>0</v>
      </c>
      <c r="C97072">
        <v>2016</v>
      </c>
      <c r="D97072" s="1" t="s">
        <v>64</v>
      </c>
      <c r="E97072">
        <v>2</v>
      </c>
      <c r="F97072">
        <v>0</v>
      </c>
      <c r="G97072">
        <v>0</v>
      </c>
      <c r="H97072" s="1" t="s">
        <v>71</v>
      </c>
      <c r="I97072" s="1" t="s">
        <v>20</v>
      </c>
      <c r="J97072" s="1" t="s">
        <v>20</v>
      </c>
      <c r="K97072" s="1" t="s">
        <v>16</v>
      </c>
      <c r="L97072" s="2">
        <v>42625</v>
      </c>
      <c r="M97072" s="1"/>
    </row>
    <row r="97073" spans="1:13" x14ac:dyDescent="0.3">
      <c r="A97073" s="1" t="s">
        <v>165</v>
      </c>
      <c r="B97073">
        <v>0</v>
      </c>
      <c r="C97073">
        <v>2016</v>
      </c>
      <c r="D97073" s="1" t="s">
        <v>64</v>
      </c>
      <c r="E97073">
        <v>3</v>
      </c>
      <c r="F97073">
        <v>0</v>
      </c>
      <c r="G97073">
        <v>0</v>
      </c>
      <c r="H97073" s="1" t="s">
        <v>23</v>
      </c>
      <c r="I97073" s="1" t="s">
        <v>20</v>
      </c>
      <c r="J97073" s="1" t="s">
        <v>20</v>
      </c>
      <c r="K97073" s="1" t="s">
        <v>16</v>
      </c>
      <c r="L97073" s="2">
        <v>42625</v>
      </c>
      <c r="M97073" s="1"/>
    </row>
    <row r="97074" spans="1:13" x14ac:dyDescent="0.3">
      <c r="A97074" s="1" t="s">
        <v>165</v>
      </c>
      <c r="B97074">
        <v>0</v>
      </c>
      <c r="C97074">
        <v>2016</v>
      </c>
      <c r="D97074" s="1" t="s">
        <v>64</v>
      </c>
      <c r="E97074">
        <v>2</v>
      </c>
      <c r="F97074">
        <v>0</v>
      </c>
      <c r="G97074">
        <v>0</v>
      </c>
      <c r="H97074" s="1" t="s">
        <v>23</v>
      </c>
      <c r="I97074" s="1" t="s">
        <v>20</v>
      </c>
      <c r="J97074" s="1" t="s">
        <v>21</v>
      </c>
      <c r="K97074" s="1" t="s">
        <v>16</v>
      </c>
      <c r="L97074" s="2">
        <v>42625</v>
      </c>
      <c r="M97074" s="1"/>
    </row>
    <row r="97075" spans="1:13" x14ac:dyDescent="0.3">
      <c r="A97075" s="1" t="s">
        <v>165</v>
      </c>
      <c r="B97075">
        <v>0</v>
      </c>
      <c r="C97075">
        <v>2016</v>
      </c>
      <c r="D97075" s="1" t="s">
        <v>64</v>
      </c>
      <c r="E97075">
        <v>1</v>
      </c>
      <c r="F97075">
        <v>0</v>
      </c>
      <c r="G97075">
        <v>0</v>
      </c>
      <c r="H97075" s="1" t="s">
        <v>61</v>
      </c>
      <c r="I97075" s="1" t="s">
        <v>18</v>
      </c>
      <c r="J97075" s="1" t="s">
        <v>18</v>
      </c>
      <c r="K97075" s="1" t="s">
        <v>16</v>
      </c>
      <c r="L97075" s="2">
        <v>42625</v>
      </c>
      <c r="M97075" s="1"/>
    </row>
    <row r="97076" spans="1:13" x14ac:dyDescent="0.3">
      <c r="A97076" s="1" t="s">
        <v>165</v>
      </c>
      <c r="B97076">
        <v>0</v>
      </c>
      <c r="C97076">
        <v>2016</v>
      </c>
      <c r="D97076" s="1" t="s">
        <v>64</v>
      </c>
      <c r="E97076">
        <v>1</v>
      </c>
      <c r="F97076">
        <v>0</v>
      </c>
      <c r="G97076">
        <v>0</v>
      </c>
      <c r="H97076" s="1" t="s">
        <v>61</v>
      </c>
      <c r="I97076" s="1" t="s">
        <v>18</v>
      </c>
      <c r="J97076" s="1" t="s">
        <v>18</v>
      </c>
      <c r="K97076" s="1" t="s">
        <v>16</v>
      </c>
      <c r="L97076" s="2">
        <v>42625</v>
      </c>
      <c r="M97076" s="1"/>
    </row>
    <row r="97077" spans="1:13" x14ac:dyDescent="0.3">
      <c r="A97077" s="1" t="s">
        <v>165</v>
      </c>
      <c r="B97077">
        <v>0</v>
      </c>
      <c r="C97077">
        <v>2016</v>
      </c>
      <c r="D97077" s="1" t="s">
        <v>64</v>
      </c>
      <c r="E97077">
        <v>2</v>
      </c>
      <c r="F97077">
        <v>0</v>
      </c>
      <c r="G97077">
        <v>0</v>
      </c>
      <c r="H97077" s="1" t="s">
        <v>50</v>
      </c>
      <c r="I97077" s="1" t="s">
        <v>18</v>
      </c>
      <c r="J97077" s="1" t="s">
        <v>18</v>
      </c>
      <c r="K97077" s="1" t="s">
        <v>16</v>
      </c>
      <c r="L97077" s="2">
        <v>42625</v>
      </c>
      <c r="M97077" s="1"/>
    </row>
    <row r="97078" spans="1:13" x14ac:dyDescent="0.3">
      <c r="A97078" s="1" t="s">
        <v>165</v>
      </c>
      <c r="B97078">
        <v>0</v>
      </c>
      <c r="C97078">
        <v>2016</v>
      </c>
      <c r="D97078" s="1" t="s">
        <v>64</v>
      </c>
      <c r="E97078">
        <v>1</v>
      </c>
      <c r="F97078">
        <v>0</v>
      </c>
      <c r="G97078">
        <v>0</v>
      </c>
      <c r="H97078" s="1" t="s">
        <v>61</v>
      </c>
      <c r="I97078" s="1" t="s">
        <v>18</v>
      </c>
      <c r="J97078" s="1" t="s">
        <v>18</v>
      </c>
      <c r="K97078" s="1" t="s">
        <v>16</v>
      </c>
      <c r="L97078" s="2">
        <v>42625</v>
      </c>
      <c r="M97078" s="1"/>
    </row>
    <row r="97079" spans="1:13" x14ac:dyDescent="0.3">
      <c r="A97079" s="1" t="s">
        <v>165</v>
      </c>
      <c r="B97079">
        <v>0</v>
      </c>
      <c r="C97079">
        <v>2016</v>
      </c>
      <c r="D97079" s="1" t="s">
        <v>64</v>
      </c>
      <c r="E97079">
        <v>2</v>
      </c>
      <c r="F97079">
        <v>0</v>
      </c>
      <c r="G97079">
        <v>0</v>
      </c>
      <c r="H97079" s="1" t="s">
        <v>14</v>
      </c>
      <c r="I97079" s="1" t="s">
        <v>18</v>
      </c>
      <c r="J97079" s="1" t="s">
        <v>18</v>
      </c>
      <c r="K97079" s="1" t="s">
        <v>16</v>
      </c>
      <c r="L97079" s="2">
        <v>42625</v>
      </c>
      <c r="M97079" s="1"/>
    </row>
    <row r="97080" spans="1:13" x14ac:dyDescent="0.3">
      <c r="A97080" s="1" t="s">
        <v>165</v>
      </c>
      <c r="B97080">
        <v>0</v>
      </c>
      <c r="C97080">
        <v>2016</v>
      </c>
      <c r="D97080" s="1" t="s">
        <v>64</v>
      </c>
      <c r="E97080">
        <v>2</v>
      </c>
      <c r="F97080">
        <v>0</v>
      </c>
      <c r="G97080">
        <v>0</v>
      </c>
      <c r="H97080" s="1" t="s">
        <v>38</v>
      </c>
      <c r="I97080" s="1" t="s">
        <v>18</v>
      </c>
      <c r="J97080" s="1" t="s">
        <v>18</v>
      </c>
      <c r="K97080" s="1" t="s">
        <v>16</v>
      </c>
      <c r="L97080" s="2">
        <v>42625</v>
      </c>
      <c r="M97080" s="1"/>
    </row>
    <row r="97081" spans="1:13" x14ac:dyDescent="0.3">
      <c r="A97081" s="1" t="s">
        <v>165</v>
      </c>
      <c r="B97081">
        <v>0</v>
      </c>
      <c r="C97081">
        <v>2016</v>
      </c>
      <c r="D97081" s="1" t="s">
        <v>64</v>
      </c>
      <c r="E97081">
        <v>1</v>
      </c>
      <c r="F97081">
        <v>0</v>
      </c>
      <c r="G97081">
        <v>0</v>
      </c>
      <c r="H97081" s="1" t="s">
        <v>22</v>
      </c>
      <c r="I97081" s="1" t="s">
        <v>18</v>
      </c>
      <c r="J97081" s="1" t="s">
        <v>18</v>
      </c>
      <c r="K97081" s="1" t="s">
        <v>16</v>
      </c>
      <c r="L97081" s="2">
        <v>42625</v>
      </c>
      <c r="M97081" s="1"/>
    </row>
    <row r="97082" spans="1:13" x14ac:dyDescent="0.3">
      <c r="A97082" s="1" t="s">
        <v>165</v>
      </c>
      <c r="B97082">
        <v>0</v>
      </c>
      <c r="C97082">
        <v>2016</v>
      </c>
      <c r="D97082" s="1" t="s">
        <v>64</v>
      </c>
      <c r="E97082">
        <v>2</v>
      </c>
      <c r="F97082">
        <v>0</v>
      </c>
      <c r="G97082">
        <v>0</v>
      </c>
      <c r="H97082" s="1" t="s">
        <v>23</v>
      </c>
      <c r="I97082" s="1" t="s">
        <v>18</v>
      </c>
      <c r="J97082" s="1" t="s">
        <v>18</v>
      </c>
      <c r="K97082" s="1" t="s">
        <v>16</v>
      </c>
      <c r="L97082" s="2">
        <v>42625</v>
      </c>
      <c r="M97082" s="1"/>
    </row>
    <row r="97083" spans="1:13" x14ac:dyDescent="0.3">
      <c r="A97083" s="1" t="s">
        <v>165</v>
      </c>
      <c r="B97083">
        <v>0</v>
      </c>
      <c r="C97083">
        <v>2016</v>
      </c>
      <c r="D97083" s="1" t="s">
        <v>64</v>
      </c>
      <c r="E97083">
        <v>2</v>
      </c>
      <c r="F97083">
        <v>0</v>
      </c>
      <c r="G97083">
        <v>0</v>
      </c>
      <c r="H97083" s="1" t="s">
        <v>43</v>
      </c>
      <c r="I97083" s="1" t="s">
        <v>18</v>
      </c>
      <c r="J97083" s="1" t="s">
        <v>18</v>
      </c>
      <c r="K97083" s="1" t="s">
        <v>16</v>
      </c>
      <c r="L97083" s="2">
        <v>42625</v>
      </c>
      <c r="M97083" s="1"/>
    </row>
    <row r="97084" spans="1:13" x14ac:dyDescent="0.3">
      <c r="A97084" s="1" t="s">
        <v>165</v>
      </c>
      <c r="B97084">
        <v>0</v>
      </c>
      <c r="C97084">
        <v>2016</v>
      </c>
      <c r="D97084" s="1" t="s">
        <v>64</v>
      </c>
      <c r="E97084">
        <v>2</v>
      </c>
      <c r="F97084">
        <v>0</v>
      </c>
      <c r="G97084">
        <v>0</v>
      </c>
      <c r="H97084" s="1" t="s">
        <v>17</v>
      </c>
      <c r="I97084" s="1" t="s">
        <v>18</v>
      </c>
      <c r="J97084" s="1" t="s">
        <v>18</v>
      </c>
      <c r="K97084" s="1" t="s">
        <v>16</v>
      </c>
      <c r="L97084" s="2">
        <v>42625</v>
      </c>
      <c r="M97084" s="1"/>
    </row>
    <row r="97085" spans="1:13" x14ac:dyDescent="0.3">
      <c r="A97085" s="1" t="s">
        <v>165</v>
      </c>
      <c r="B97085">
        <v>0</v>
      </c>
      <c r="C97085">
        <v>2016</v>
      </c>
      <c r="D97085" s="1" t="s">
        <v>64</v>
      </c>
      <c r="E97085">
        <v>3</v>
      </c>
      <c r="F97085">
        <v>0</v>
      </c>
      <c r="G97085">
        <v>0</v>
      </c>
      <c r="H97085" s="1" t="s">
        <v>38</v>
      </c>
      <c r="I97085" s="1" t="s">
        <v>20</v>
      </c>
      <c r="J97085" s="1" t="s">
        <v>20</v>
      </c>
      <c r="K97085" s="1" t="s">
        <v>16</v>
      </c>
      <c r="L97085" s="2">
        <v>42625</v>
      </c>
      <c r="M97085" s="1"/>
    </row>
    <row r="97086" spans="1:13" x14ac:dyDescent="0.3">
      <c r="A97086" s="1" t="s">
        <v>165</v>
      </c>
      <c r="B97086">
        <v>0</v>
      </c>
      <c r="C97086">
        <v>2016</v>
      </c>
      <c r="D97086" s="1" t="s">
        <v>64</v>
      </c>
      <c r="E97086">
        <v>2</v>
      </c>
      <c r="F97086">
        <v>0</v>
      </c>
      <c r="G97086">
        <v>0</v>
      </c>
      <c r="H97086" s="1" t="s">
        <v>17</v>
      </c>
      <c r="I97086" s="1" t="s">
        <v>20</v>
      </c>
      <c r="J97086" s="1" t="s">
        <v>20</v>
      </c>
      <c r="K97086" s="1" t="s">
        <v>16</v>
      </c>
      <c r="L97086" s="2">
        <v>42625</v>
      </c>
      <c r="M97086" s="1"/>
    </row>
    <row r="97087" spans="1:13" x14ac:dyDescent="0.3">
      <c r="A97087" s="1" t="s">
        <v>165</v>
      </c>
      <c r="B97087">
        <v>0</v>
      </c>
      <c r="C97087">
        <v>2016</v>
      </c>
      <c r="D97087" s="1" t="s">
        <v>64</v>
      </c>
      <c r="E97087">
        <v>1</v>
      </c>
      <c r="F97087">
        <v>0</v>
      </c>
      <c r="G97087">
        <v>0</v>
      </c>
      <c r="H97087" s="1" t="s">
        <v>37</v>
      </c>
      <c r="I97087" s="1" t="s">
        <v>20</v>
      </c>
      <c r="J97087" s="1" t="s">
        <v>20</v>
      </c>
      <c r="K97087" s="1" t="s">
        <v>16</v>
      </c>
      <c r="L97087" s="2">
        <v>42625</v>
      </c>
      <c r="M97087" s="1"/>
    </row>
    <row r="97088" spans="1:13" x14ac:dyDescent="0.3">
      <c r="A97088" s="1" t="s">
        <v>165</v>
      </c>
      <c r="B97088">
        <v>0</v>
      </c>
      <c r="C97088">
        <v>2016</v>
      </c>
      <c r="D97088" s="1" t="s">
        <v>64</v>
      </c>
      <c r="E97088">
        <v>2</v>
      </c>
      <c r="F97088">
        <v>0</v>
      </c>
      <c r="G97088">
        <v>0</v>
      </c>
      <c r="H97088" s="1" t="s">
        <v>37</v>
      </c>
      <c r="I97088" s="1" t="s">
        <v>20</v>
      </c>
      <c r="J97088" s="1" t="s">
        <v>20</v>
      </c>
      <c r="K97088" s="1" t="s">
        <v>16</v>
      </c>
      <c r="L97088" s="2">
        <v>42625</v>
      </c>
      <c r="M97088" s="1"/>
    </row>
    <row r="97089" spans="1:13" x14ac:dyDescent="0.3">
      <c r="A97089" s="1" t="s">
        <v>165</v>
      </c>
      <c r="B97089">
        <v>0</v>
      </c>
      <c r="C97089">
        <v>2016</v>
      </c>
      <c r="D97089" s="1" t="s">
        <v>64</v>
      </c>
      <c r="E97089">
        <v>3</v>
      </c>
      <c r="F97089">
        <v>0</v>
      </c>
      <c r="G97089">
        <v>0</v>
      </c>
      <c r="H97089" s="1" t="s">
        <v>39</v>
      </c>
      <c r="I97089" s="1" t="s">
        <v>20</v>
      </c>
      <c r="J97089" s="1" t="s">
        <v>20</v>
      </c>
      <c r="K97089" s="1" t="s">
        <v>16</v>
      </c>
      <c r="L97089" s="2">
        <v>42625</v>
      </c>
      <c r="M97089" s="1"/>
    </row>
    <row r="97090" spans="1:13" x14ac:dyDescent="0.3">
      <c r="A97090" s="1" t="s">
        <v>165</v>
      </c>
      <c r="B97090">
        <v>0</v>
      </c>
      <c r="C97090">
        <v>2016</v>
      </c>
      <c r="D97090" s="1" t="s">
        <v>64</v>
      </c>
      <c r="E97090">
        <v>2</v>
      </c>
      <c r="F97090">
        <v>0</v>
      </c>
      <c r="G97090">
        <v>0</v>
      </c>
      <c r="H97090" s="1" t="s">
        <v>14</v>
      </c>
      <c r="I97090" s="1" t="s">
        <v>18</v>
      </c>
      <c r="J97090" s="1" t="s">
        <v>18</v>
      </c>
      <c r="K97090" s="1" t="s">
        <v>16</v>
      </c>
      <c r="L97090" s="2">
        <v>42625</v>
      </c>
      <c r="M97090" s="1"/>
    </row>
    <row r="97091" spans="1:13" x14ac:dyDescent="0.3">
      <c r="A97091" s="1" t="s">
        <v>165</v>
      </c>
      <c r="B97091">
        <v>0</v>
      </c>
      <c r="C97091">
        <v>2016</v>
      </c>
      <c r="D97091" s="1" t="s">
        <v>64</v>
      </c>
      <c r="E97091">
        <v>2</v>
      </c>
      <c r="F97091">
        <v>1</v>
      </c>
      <c r="G97091">
        <v>0</v>
      </c>
      <c r="H97091" s="1" t="s">
        <v>14</v>
      </c>
      <c r="I97091" s="1" t="s">
        <v>18</v>
      </c>
      <c r="J97091" s="1" t="s">
        <v>18</v>
      </c>
      <c r="K97091" s="1" t="s">
        <v>16</v>
      </c>
      <c r="L97091" s="2">
        <v>42625</v>
      </c>
      <c r="M97091" s="1"/>
    </row>
    <row r="97092" spans="1:13" x14ac:dyDescent="0.3">
      <c r="A97092" s="1" t="s">
        <v>165</v>
      </c>
      <c r="B97092">
        <v>0</v>
      </c>
      <c r="C97092">
        <v>2016</v>
      </c>
      <c r="D97092" s="1" t="s">
        <v>64</v>
      </c>
      <c r="E97092">
        <v>2</v>
      </c>
      <c r="F97092">
        <v>0</v>
      </c>
      <c r="G97092">
        <v>0</v>
      </c>
      <c r="H97092" s="1" t="s">
        <v>44</v>
      </c>
      <c r="I97092" s="1" t="s">
        <v>18</v>
      </c>
      <c r="J97092" s="1" t="s">
        <v>18</v>
      </c>
      <c r="K97092" s="1" t="s">
        <v>16</v>
      </c>
      <c r="L97092" s="2">
        <v>42625</v>
      </c>
      <c r="M97092" s="1"/>
    </row>
    <row r="97093" spans="1:13" x14ac:dyDescent="0.3">
      <c r="A97093" s="1" t="s">
        <v>165</v>
      </c>
      <c r="B97093">
        <v>0</v>
      </c>
      <c r="C97093">
        <v>2016</v>
      </c>
      <c r="D97093" s="1" t="s">
        <v>64</v>
      </c>
      <c r="E97093">
        <v>2</v>
      </c>
      <c r="F97093">
        <v>0</v>
      </c>
      <c r="G97093">
        <v>0</v>
      </c>
      <c r="H97093" s="1" t="s">
        <v>17</v>
      </c>
      <c r="I97093" s="1" t="s">
        <v>18</v>
      </c>
      <c r="J97093" s="1" t="s">
        <v>18</v>
      </c>
      <c r="K97093" s="1" t="s">
        <v>16</v>
      </c>
      <c r="L97093" s="2">
        <v>42625</v>
      </c>
      <c r="M97093" s="1"/>
    </row>
    <row r="97094" spans="1:13" x14ac:dyDescent="0.3">
      <c r="A97094" s="1" t="s">
        <v>165</v>
      </c>
      <c r="B97094">
        <v>0</v>
      </c>
      <c r="C97094">
        <v>2016</v>
      </c>
      <c r="D97094" s="1" t="s">
        <v>64</v>
      </c>
      <c r="E97094">
        <v>3</v>
      </c>
      <c r="F97094">
        <v>0</v>
      </c>
      <c r="G97094">
        <v>0</v>
      </c>
      <c r="H97094" s="1" t="s">
        <v>36</v>
      </c>
      <c r="I97094" s="1" t="s">
        <v>20</v>
      </c>
      <c r="J97094" s="1" t="s">
        <v>20</v>
      </c>
      <c r="K97094" s="1" t="s">
        <v>16</v>
      </c>
      <c r="L97094" s="2">
        <v>42625</v>
      </c>
      <c r="M97094" s="1"/>
    </row>
    <row r="97095" spans="1:13" x14ac:dyDescent="0.3">
      <c r="A97095" s="1" t="s">
        <v>165</v>
      </c>
      <c r="B97095">
        <v>0</v>
      </c>
      <c r="C97095">
        <v>2016</v>
      </c>
      <c r="D97095" s="1" t="s">
        <v>64</v>
      </c>
      <c r="E97095">
        <v>2</v>
      </c>
      <c r="F97095">
        <v>0</v>
      </c>
      <c r="G97095">
        <v>0</v>
      </c>
      <c r="H97095" s="1" t="s">
        <v>26</v>
      </c>
      <c r="I97095" s="1" t="s">
        <v>18</v>
      </c>
      <c r="J97095" s="1" t="s">
        <v>18</v>
      </c>
      <c r="K97095" s="1" t="s">
        <v>16</v>
      </c>
      <c r="L97095" s="2">
        <v>42625</v>
      </c>
      <c r="M97095" s="1"/>
    </row>
    <row r="97096" spans="1:13" x14ac:dyDescent="0.3">
      <c r="A97096" s="1" t="s">
        <v>165</v>
      </c>
      <c r="B97096">
        <v>0</v>
      </c>
      <c r="C97096">
        <v>2016</v>
      </c>
      <c r="D97096" s="1" t="s">
        <v>64</v>
      </c>
      <c r="E97096">
        <v>2</v>
      </c>
      <c r="F97096">
        <v>2</v>
      </c>
      <c r="G97096">
        <v>0</v>
      </c>
      <c r="H97096" s="1" t="s">
        <v>48</v>
      </c>
      <c r="I97096" s="1" t="s">
        <v>27</v>
      </c>
      <c r="J97096" s="1" t="s">
        <v>27</v>
      </c>
      <c r="K97096" s="1" t="s">
        <v>16</v>
      </c>
      <c r="L97096" s="2">
        <v>42625</v>
      </c>
      <c r="M97096" s="1"/>
    </row>
    <row r="97097" spans="1:13" x14ac:dyDescent="0.3">
      <c r="A97097" s="1" t="s">
        <v>165</v>
      </c>
      <c r="B97097">
        <v>0</v>
      </c>
      <c r="C97097">
        <v>2016</v>
      </c>
      <c r="D97097" s="1" t="s">
        <v>64</v>
      </c>
      <c r="E97097">
        <v>2</v>
      </c>
      <c r="F97097">
        <v>0</v>
      </c>
      <c r="G97097">
        <v>0</v>
      </c>
      <c r="H97097" s="1" t="s">
        <v>22</v>
      </c>
      <c r="I97097" s="1" t="s">
        <v>20</v>
      </c>
      <c r="J97097" s="1" t="s">
        <v>20</v>
      </c>
      <c r="K97097" s="1" t="s">
        <v>16</v>
      </c>
      <c r="L97097" s="2">
        <v>42625</v>
      </c>
      <c r="M97097" s="1"/>
    </row>
    <row r="97098" spans="1:13" x14ac:dyDescent="0.3">
      <c r="A97098" s="1" t="s">
        <v>165</v>
      </c>
      <c r="B97098">
        <v>0</v>
      </c>
      <c r="C97098">
        <v>2016</v>
      </c>
      <c r="D97098" s="1" t="s">
        <v>64</v>
      </c>
      <c r="E97098">
        <v>1</v>
      </c>
      <c r="F97098">
        <v>0</v>
      </c>
      <c r="G97098">
        <v>0</v>
      </c>
      <c r="H97098" s="1" t="s">
        <v>44</v>
      </c>
      <c r="I97098" s="1" t="s">
        <v>20</v>
      </c>
      <c r="J97098" s="1" t="s">
        <v>20</v>
      </c>
      <c r="K97098" s="1" t="s">
        <v>16</v>
      </c>
      <c r="L97098" s="2">
        <v>42625</v>
      </c>
      <c r="M97098" s="1"/>
    </row>
    <row r="97099" spans="1:13" x14ac:dyDescent="0.3">
      <c r="A97099" s="1" t="s">
        <v>165</v>
      </c>
      <c r="B97099">
        <v>0</v>
      </c>
      <c r="C97099">
        <v>2016</v>
      </c>
      <c r="D97099" s="1" t="s">
        <v>64</v>
      </c>
      <c r="E97099">
        <v>2</v>
      </c>
      <c r="F97099">
        <v>0</v>
      </c>
      <c r="G97099">
        <v>0</v>
      </c>
      <c r="H97099" s="1" t="s">
        <v>26</v>
      </c>
      <c r="I97099" s="1" t="s">
        <v>18</v>
      </c>
      <c r="J97099" s="1" t="s">
        <v>18</v>
      </c>
      <c r="K97099" s="1" t="s">
        <v>16</v>
      </c>
      <c r="L97099" s="2">
        <v>42625</v>
      </c>
      <c r="M97099" s="1"/>
    </row>
    <row r="97100" spans="1:13" x14ac:dyDescent="0.3">
      <c r="A97100" s="1" t="s">
        <v>165</v>
      </c>
      <c r="B97100">
        <v>0</v>
      </c>
      <c r="C97100">
        <v>2016</v>
      </c>
      <c r="D97100" s="1" t="s">
        <v>64</v>
      </c>
      <c r="E97100">
        <v>3</v>
      </c>
      <c r="F97100">
        <v>0</v>
      </c>
      <c r="G97100">
        <v>0</v>
      </c>
      <c r="H97100" s="1" t="s">
        <v>23</v>
      </c>
      <c r="I97100" s="1" t="s">
        <v>20</v>
      </c>
      <c r="J97100" s="1" t="s">
        <v>20</v>
      </c>
      <c r="K97100" s="1" t="s">
        <v>16</v>
      </c>
      <c r="L97100" s="2">
        <v>42625</v>
      </c>
      <c r="M97100" s="1"/>
    </row>
    <row r="97101" spans="1:13" x14ac:dyDescent="0.3">
      <c r="A97101" s="1" t="s">
        <v>165</v>
      </c>
      <c r="B97101">
        <v>0</v>
      </c>
      <c r="C97101">
        <v>2016</v>
      </c>
      <c r="D97101" s="1" t="s">
        <v>64</v>
      </c>
      <c r="E97101">
        <v>2</v>
      </c>
      <c r="F97101">
        <v>1</v>
      </c>
      <c r="G97101">
        <v>0</v>
      </c>
      <c r="H97101" s="1" t="s">
        <v>23</v>
      </c>
      <c r="I97101" s="1" t="s">
        <v>18</v>
      </c>
      <c r="J97101" s="1" t="s">
        <v>18</v>
      </c>
      <c r="K97101" s="1" t="s">
        <v>16</v>
      </c>
      <c r="L97101" s="2">
        <v>42625</v>
      </c>
      <c r="M97101" s="1"/>
    </row>
    <row r="97102" spans="1:13" x14ac:dyDescent="0.3">
      <c r="A97102" s="1" t="s">
        <v>165</v>
      </c>
      <c r="B97102">
        <v>0</v>
      </c>
      <c r="C97102">
        <v>2016</v>
      </c>
      <c r="D97102" s="1" t="s">
        <v>64</v>
      </c>
      <c r="E97102">
        <v>2</v>
      </c>
      <c r="F97102">
        <v>0</v>
      </c>
      <c r="G97102">
        <v>0</v>
      </c>
      <c r="H97102" s="1" t="s">
        <v>25</v>
      </c>
      <c r="I97102" s="1" t="s">
        <v>18</v>
      </c>
      <c r="J97102" s="1" t="s">
        <v>18</v>
      </c>
      <c r="K97102" s="1" t="s">
        <v>16</v>
      </c>
      <c r="L97102" s="2">
        <v>42625</v>
      </c>
      <c r="M97102" s="1"/>
    </row>
    <row r="97103" spans="1:13" x14ac:dyDescent="0.3">
      <c r="A97103" s="1" t="s">
        <v>165</v>
      </c>
      <c r="B97103">
        <v>0</v>
      </c>
      <c r="C97103">
        <v>2016</v>
      </c>
      <c r="D97103" s="1" t="s">
        <v>64</v>
      </c>
      <c r="E97103">
        <v>2</v>
      </c>
      <c r="F97103">
        <v>0</v>
      </c>
      <c r="G97103">
        <v>0</v>
      </c>
      <c r="H97103" s="1" t="s">
        <v>17</v>
      </c>
      <c r="I97103" s="1" t="s">
        <v>20</v>
      </c>
      <c r="J97103" s="1" t="s">
        <v>20</v>
      </c>
      <c r="K97103" s="1" t="s">
        <v>16</v>
      </c>
      <c r="L97103" s="2">
        <v>42625</v>
      </c>
      <c r="M97103" s="1"/>
    </row>
    <row r="97104" spans="1:13" x14ac:dyDescent="0.3">
      <c r="A97104" s="1" t="s">
        <v>165</v>
      </c>
      <c r="B97104">
        <v>0</v>
      </c>
      <c r="C97104">
        <v>2016</v>
      </c>
      <c r="D97104" s="1" t="s">
        <v>64</v>
      </c>
      <c r="E97104">
        <v>2</v>
      </c>
      <c r="F97104">
        <v>1</v>
      </c>
      <c r="G97104">
        <v>0</v>
      </c>
      <c r="H97104" s="1" t="s">
        <v>51</v>
      </c>
      <c r="I97104" s="1" t="s">
        <v>18</v>
      </c>
      <c r="J97104" s="1" t="s">
        <v>18</v>
      </c>
      <c r="K97104" s="1" t="s">
        <v>16</v>
      </c>
      <c r="L97104" s="2">
        <v>42625</v>
      </c>
      <c r="M97104" s="1"/>
    </row>
    <row r="97105" spans="1:13" x14ac:dyDescent="0.3">
      <c r="A97105" s="1" t="s">
        <v>165</v>
      </c>
      <c r="B97105">
        <v>0</v>
      </c>
      <c r="C97105">
        <v>2016</v>
      </c>
      <c r="D97105" s="1" t="s">
        <v>64</v>
      </c>
      <c r="E97105">
        <v>2</v>
      </c>
      <c r="F97105">
        <v>0</v>
      </c>
      <c r="G97105">
        <v>0</v>
      </c>
      <c r="H97105" s="1" t="s">
        <v>17</v>
      </c>
      <c r="I97105" s="1" t="s">
        <v>18</v>
      </c>
      <c r="J97105" s="1" t="s">
        <v>18</v>
      </c>
      <c r="K97105" s="1" t="s">
        <v>16</v>
      </c>
      <c r="L97105" s="2">
        <v>42625</v>
      </c>
      <c r="M97105" s="1"/>
    </row>
    <row r="97106" spans="1:13" x14ac:dyDescent="0.3">
      <c r="A97106" s="1" t="s">
        <v>165</v>
      </c>
      <c r="B97106">
        <v>0</v>
      </c>
      <c r="C97106">
        <v>2016</v>
      </c>
      <c r="D97106" s="1" t="s">
        <v>64</v>
      </c>
      <c r="E97106">
        <v>1</v>
      </c>
      <c r="F97106">
        <v>0</v>
      </c>
      <c r="G97106">
        <v>0</v>
      </c>
      <c r="H97106" s="1" t="s">
        <v>61</v>
      </c>
      <c r="I97106" s="1" t="s">
        <v>18</v>
      </c>
      <c r="J97106" s="1" t="s">
        <v>18</v>
      </c>
      <c r="K97106" s="1" t="s">
        <v>16</v>
      </c>
      <c r="L97106" s="2">
        <v>42625</v>
      </c>
      <c r="M97106" s="1"/>
    </row>
    <row r="97107" spans="1:13" x14ac:dyDescent="0.3">
      <c r="A97107" s="1" t="s">
        <v>165</v>
      </c>
      <c r="B97107">
        <v>0</v>
      </c>
      <c r="C97107">
        <v>2016</v>
      </c>
      <c r="D97107" s="1" t="s">
        <v>64</v>
      </c>
      <c r="E97107">
        <v>2</v>
      </c>
      <c r="F97107">
        <v>0</v>
      </c>
      <c r="G97107">
        <v>0</v>
      </c>
      <c r="H97107" s="1" t="s">
        <v>26</v>
      </c>
      <c r="I97107" s="1" t="s">
        <v>20</v>
      </c>
      <c r="J97107" s="1" t="s">
        <v>20</v>
      </c>
      <c r="K97107" s="1" t="s">
        <v>16</v>
      </c>
      <c r="L97107" s="2">
        <v>42625</v>
      </c>
      <c r="M97107" s="1"/>
    </row>
    <row r="97108" spans="1:13" x14ac:dyDescent="0.3">
      <c r="A97108" s="1" t="s">
        <v>165</v>
      </c>
      <c r="B97108">
        <v>0</v>
      </c>
      <c r="C97108">
        <v>2016</v>
      </c>
      <c r="D97108" s="1" t="s">
        <v>64</v>
      </c>
      <c r="E97108">
        <v>3</v>
      </c>
      <c r="F97108">
        <v>0</v>
      </c>
      <c r="G97108">
        <v>0</v>
      </c>
      <c r="H97108" s="1" t="s">
        <v>26</v>
      </c>
      <c r="I97108" s="1" t="s">
        <v>20</v>
      </c>
      <c r="J97108" s="1" t="s">
        <v>20</v>
      </c>
      <c r="K97108" s="1" t="s">
        <v>16</v>
      </c>
      <c r="L97108" s="2">
        <v>42625</v>
      </c>
      <c r="M97108" s="1"/>
    </row>
    <row r="97109" spans="1:13" x14ac:dyDescent="0.3">
      <c r="A97109" s="1" t="s">
        <v>165</v>
      </c>
      <c r="B97109">
        <v>0</v>
      </c>
      <c r="C97109">
        <v>2016</v>
      </c>
      <c r="D97109" s="1" t="s">
        <v>64</v>
      </c>
      <c r="E97109">
        <v>2</v>
      </c>
      <c r="F97109">
        <v>0</v>
      </c>
      <c r="G97109">
        <v>0</v>
      </c>
      <c r="H97109" s="1" t="s">
        <v>36</v>
      </c>
      <c r="I97109" s="1" t="s">
        <v>18</v>
      </c>
      <c r="J97109" s="1" t="s">
        <v>18</v>
      </c>
      <c r="K97109" s="1" t="s">
        <v>16</v>
      </c>
      <c r="L97109" s="2">
        <v>42625</v>
      </c>
      <c r="M97109" s="1"/>
    </row>
    <row r="97110" spans="1:13" x14ac:dyDescent="0.3">
      <c r="A97110" s="1" t="s">
        <v>165</v>
      </c>
      <c r="B97110">
        <v>0</v>
      </c>
      <c r="C97110">
        <v>2016</v>
      </c>
      <c r="D97110" s="1" t="s">
        <v>64</v>
      </c>
      <c r="E97110">
        <v>2</v>
      </c>
      <c r="F97110">
        <v>0</v>
      </c>
      <c r="G97110">
        <v>0</v>
      </c>
      <c r="H97110" s="1" t="s">
        <v>26</v>
      </c>
      <c r="I97110" s="1" t="s">
        <v>18</v>
      </c>
      <c r="J97110" s="1" t="s">
        <v>18</v>
      </c>
      <c r="K97110" s="1" t="s">
        <v>16</v>
      </c>
      <c r="L97110" s="2">
        <v>42625</v>
      </c>
      <c r="M97110" s="1"/>
    </row>
    <row r="97111" spans="1:13" x14ac:dyDescent="0.3">
      <c r="A97111" s="1" t="s">
        <v>165</v>
      </c>
      <c r="B97111">
        <v>0</v>
      </c>
      <c r="C97111">
        <v>2016</v>
      </c>
      <c r="D97111" s="1" t="s">
        <v>64</v>
      </c>
      <c r="E97111">
        <v>2</v>
      </c>
      <c r="F97111">
        <v>0</v>
      </c>
      <c r="G97111">
        <v>0</v>
      </c>
      <c r="H97111" s="1" t="s">
        <v>17</v>
      </c>
      <c r="I97111" s="1" t="s">
        <v>18</v>
      </c>
      <c r="J97111" s="1" t="s">
        <v>18</v>
      </c>
      <c r="K97111" s="1" t="s">
        <v>16</v>
      </c>
      <c r="L97111" s="2">
        <v>42625</v>
      </c>
      <c r="M97111" s="1"/>
    </row>
    <row r="97112" spans="1:13" x14ac:dyDescent="0.3">
      <c r="A97112" s="1" t="s">
        <v>165</v>
      </c>
      <c r="B97112">
        <v>0</v>
      </c>
      <c r="C97112">
        <v>2016</v>
      </c>
      <c r="D97112" s="1" t="s">
        <v>64</v>
      </c>
      <c r="E97112">
        <v>2</v>
      </c>
      <c r="F97112">
        <v>0</v>
      </c>
      <c r="G97112">
        <v>0</v>
      </c>
      <c r="H97112" s="1" t="s">
        <v>23</v>
      </c>
      <c r="I97112" s="1" t="s">
        <v>18</v>
      </c>
      <c r="J97112" s="1" t="s">
        <v>18</v>
      </c>
      <c r="K97112" s="1" t="s">
        <v>16</v>
      </c>
      <c r="L97112" s="2">
        <v>42625</v>
      </c>
      <c r="M97112" s="1"/>
    </row>
    <row r="97113" spans="1:13" x14ac:dyDescent="0.3">
      <c r="A97113" s="1" t="s">
        <v>165</v>
      </c>
      <c r="B97113">
        <v>0</v>
      </c>
      <c r="C97113">
        <v>2016</v>
      </c>
      <c r="D97113" s="1" t="s">
        <v>64</v>
      </c>
      <c r="E97113">
        <v>2</v>
      </c>
      <c r="F97113">
        <v>0</v>
      </c>
      <c r="G97113">
        <v>0</v>
      </c>
      <c r="H97113" s="1" t="s">
        <v>26</v>
      </c>
      <c r="I97113" s="1" t="s">
        <v>18</v>
      </c>
      <c r="J97113" s="1" t="s">
        <v>166</v>
      </c>
      <c r="K97113" s="1" t="s">
        <v>16</v>
      </c>
      <c r="L97113" s="2">
        <v>42625</v>
      </c>
      <c r="M97113" s="1"/>
    </row>
    <row r="97114" spans="1:13" x14ac:dyDescent="0.3">
      <c r="A97114" s="1" t="s">
        <v>165</v>
      </c>
      <c r="B97114">
        <v>0</v>
      </c>
      <c r="C97114">
        <v>2016</v>
      </c>
      <c r="D97114" s="1" t="s">
        <v>64</v>
      </c>
      <c r="E97114">
        <v>1</v>
      </c>
      <c r="F97114">
        <v>0</v>
      </c>
      <c r="G97114">
        <v>0</v>
      </c>
      <c r="H97114" s="1" t="s">
        <v>26</v>
      </c>
      <c r="I97114" s="1" t="s">
        <v>18</v>
      </c>
      <c r="J97114" s="1" t="s">
        <v>18</v>
      </c>
      <c r="K97114" s="1" t="s">
        <v>16</v>
      </c>
      <c r="L97114" s="2">
        <v>42625</v>
      </c>
      <c r="M97114" s="1"/>
    </row>
    <row r="97115" spans="1:13" x14ac:dyDescent="0.3">
      <c r="A97115" s="1" t="s">
        <v>165</v>
      </c>
      <c r="B97115">
        <v>0</v>
      </c>
      <c r="C97115">
        <v>2016</v>
      </c>
      <c r="D97115" s="1" t="s">
        <v>64</v>
      </c>
      <c r="E97115">
        <v>1</v>
      </c>
      <c r="F97115">
        <v>0</v>
      </c>
      <c r="G97115">
        <v>0</v>
      </c>
      <c r="H97115" s="1" t="s">
        <v>51</v>
      </c>
      <c r="I97115" s="1" t="s">
        <v>18</v>
      </c>
      <c r="J97115" s="1" t="s">
        <v>18</v>
      </c>
      <c r="K97115" s="1" t="s">
        <v>16</v>
      </c>
      <c r="L97115" s="2">
        <v>42625</v>
      </c>
      <c r="M97115" s="1"/>
    </row>
    <row r="97116" spans="1:13" x14ac:dyDescent="0.3">
      <c r="A97116" s="1" t="s">
        <v>165</v>
      </c>
      <c r="B97116">
        <v>0</v>
      </c>
      <c r="C97116">
        <v>2016</v>
      </c>
      <c r="D97116" s="1" t="s">
        <v>64</v>
      </c>
      <c r="E97116">
        <v>3</v>
      </c>
      <c r="F97116">
        <v>0</v>
      </c>
      <c r="G97116">
        <v>0</v>
      </c>
      <c r="H97116" s="1" t="s">
        <v>51</v>
      </c>
      <c r="I97116" s="1" t="s">
        <v>20</v>
      </c>
      <c r="J97116" s="1" t="s">
        <v>20</v>
      </c>
      <c r="K97116" s="1" t="s">
        <v>16</v>
      </c>
      <c r="L97116" s="2">
        <v>42626</v>
      </c>
      <c r="M97116" s="1"/>
    </row>
    <row r="97117" spans="1:13" x14ac:dyDescent="0.3">
      <c r="A97117" s="1" t="s">
        <v>165</v>
      </c>
      <c r="B97117">
        <v>0</v>
      </c>
      <c r="C97117">
        <v>2016</v>
      </c>
      <c r="D97117" s="1" t="s">
        <v>64</v>
      </c>
      <c r="E97117">
        <v>2</v>
      </c>
      <c r="F97117">
        <v>0</v>
      </c>
      <c r="G97117">
        <v>0</v>
      </c>
      <c r="H97117" s="1" t="s">
        <v>26</v>
      </c>
      <c r="I97117" s="1" t="s">
        <v>20</v>
      </c>
      <c r="J97117" s="1" t="s">
        <v>20</v>
      </c>
      <c r="K97117" s="1" t="s">
        <v>16</v>
      </c>
      <c r="L97117" s="2">
        <v>42626</v>
      </c>
      <c r="M97117" s="1"/>
    </row>
    <row r="97118" spans="1:13" x14ac:dyDescent="0.3">
      <c r="A97118" s="1" t="s">
        <v>165</v>
      </c>
      <c r="B97118">
        <v>0</v>
      </c>
      <c r="C97118">
        <v>2016</v>
      </c>
      <c r="D97118" s="1" t="s">
        <v>64</v>
      </c>
      <c r="E97118">
        <v>2</v>
      </c>
      <c r="F97118">
        <v>0</v>
      </c>
      <c r="G97118">
        <v>0</v>
      </c>
      <c r="H97118" s="1" t="s">
        <v>17</v>
      </c>
      <c r="I97118" s="1" t="s">
        <v>18</v>
      </c>
      <c r="J97118" s="1" t="s">
        <v>18</v>
      </c>
      <c r="K97118" s="1" t="s">
        <v>16</v>
      </c>
      <c r="L97118" s="2">
        <v>42626</v>
      </c>
      <c r="M97118" s="1"/>
    </row>
    <row r="97119" spans="1:13" x14ac:dyDescent="0.3">
      <c r="A97119" s="1" t="s">
        <v>165</v>
      </c>
      <c r="B97119">
        <v>0</v>
      </c>
      <c r="C97119">
        <v>2016</v>
      </c>
      <c r="D97119" s="1" t="s">
        <v>64</v>
      </c>
      <c r="E97119">
        <v>2</v>
      </c>
      <c r="F97119">
        <v>0</v>
      </c>
      <c r="G97119">
        <v>0</v>
      </c>
      <c r="H97119" s="1" t="s">
        <v>25</v>
      </c>
      <c r="I97119" s="1" t="s">
        <v>20</v>
      </c>
      <c r="J97119" s="1" t="s">
        <v>20</v>
      </c>
      <c r="K97119" s="1" t="s">
        <v>16</v>
      </c>
      <c r="L97119" s="2">
        <v>42626</v>
      </c>
      <c r="M97119" s="1"/>
    </row>
    <row r="97120" spans="1:13" x14ac:dyDescent="0.3">
      <c r="A97120" s="1" t="s">
        <v>165</v>
      </c>
      <c r="B97120">
        <v>0</v>
      </c>
      <c r="C97120">
        <v>2016</v>
      </c>
      <c r="D97120" s="1" t="s">
        <v>64</v>
      </c>
      <c r="E97120">
        <v>2</v>
      </c>
      <c r="F97120">
        <v>0</v>
      </c>
      <c r="G97120">
        <v>0</v>
      </c>
      <c r="H97120" s="1" t="s">
        <v>22</v>
      </c>
      <c r="I97120" s="1" t="s">
        <v>18</v>
      </c>
      <c r="J97120" s="1" t="s">
        <v>18</v>
      </c>
      <c r="K97120" s="1" t="s">
        <v>16</v>
      </c>
      <c r="L97120" s="2">
        <v>42626</v>
      </c>
      <c r="M97120" s="1"/>
    </row>
    <row r="97121" spans="1:13" x14ac:dyDescent="0.3">
      <c r="A97121" s="1" t="s">
        <v>165</v>
      </c>
      <c r="B97121">
        <v>0</v>
      </c>
      <c r="C97121">
        <v>2016</v>
      </c>
      <c r="D97121" s="1" t="s">
        <v>64</v>
      </c>
      <c r="E97121">
        <v>2</v>
      </c>
      <c r="F97121">
        <v>0</v>
      </c>
      <c r="G97121">
        <v>0</v>
      </c>
      <c r="H97121" s="1" t="s">
        <v>26</v>
      </c>
      <c r="I97121" s="1" t="s">
        <v>18</v>
      </c>
      <c r="J97121" s="1" t="s">
        <v>18</v>
      </c>
      <c r="K97121" s="1" t="s">
        <v>16</v>
      </c>
      <c r="L97121" s="2">
        <v>42626</v>
      </c>
      <c r="M97121" s="1"/>
    </row>
    <row r="97122" spans="1:13" x14ac:dyDescent="0.3">
      <c r="A97122" s="1" t="s">
        <v>165</v>
      </c>
      <c r="B97122">
        <v>0</v>
      </c>
      <c r="C97122">
        <v>2016</v>
      </c>
      <c r="D97122" s="1" t="s">
        <v>64</v>
      </c>
      <c r="E97122">
        <v>2</v>
      </c>
      <c r="F97122">
        <v>0</v>
      </c>
      <c r="G97122">
        <v>0</v>
      </c>
      <c r="H97122" s="1" t="s">
        <v>37</v>
      </c>
      <c r="I97122" s="1" t="s">
        <v>18</v>
      </c>
      <c r="J97122" s="1" t="s">
        <v>18</v>
      </c>
      <c r="K97122" s="1" t="s">
        <v>16</v>
      </c>
      <c r="L97122" s="2">
        <v>42626</v>
      </c>
      <c r="M97122" s="1"/>
    </row>
    <row r="97123" spans="1:13" x14ac:dyDescent="0.3">
      <c r="A97123" s="1" t="s">
        <v>165</v>
      </c>
      <c r="B97123">
        <v>0</v>
      </c>
      <c r="C97123">
        <v>2016</v>
      </c>
      <c r="D97123" s="1" t="s">
        <v>64</v>
      </c>
      <c r="E97123">
        <v>2</v>
      </c>
      <c r="F97123">
        <v>0</v>
      </c>
      <c r="G97123">
        <v>0</v>
      </c>
      <c r="H97123" s="1" t="s">
        <v>25</v>
      </c>
      <c r="I97123" s="1" t="s">
        <v>18</v>
      </c>
      <c r="J97123" s="1" t="s">
        <v>18</v>
      </c>
      <c r="K97123" s="1" t="s">
        <v>16</v>
      </c>
      <c r="L97123" s="2">
        <v>42626</v>
      </c>
      <c r="M97123" s="1"/>
    </row>
    <row r="97124" spans="1:13" x14ac:dyDescent="0.3">
      <c r="A97124" s="1" t="s">
        <v>165</v>
      </c>
      <c r="B97124">
        <v>0</v>
      </c>
      <c r="C97124">
        <v>2016</v>
      </c>
      <c r="D97124" s="1" t="s">
        <v>64</v>
      </c>
      <c r="E97124">
        <v>1</v>
      </c>
      <c r="F97124">
        <v>0</v>
      </c>
      <c r="G97124">
        <v>0</v>
      </c>
      <c r="H97124" s="1" t="s">
        <v>37</v>
      </c>
      <c r="I97124" s="1" t="s">
        <v>18</v>
      </c>
      <c r="J97124" s="1" t="s">
        <v>18</v>
      </c>
      <c r="K97124" s="1" t="s">
        <v>16</v>
      </c>
      <c r="L97124" s="2">
        <v>42626</v>
      </c>
      <c r="M97124" s="1"/>
    </row>
    <row r="97125" spans="1:13" x14ac:dyDescent="0.3">
      <c r="A97125" s="1" t="s">
        <v>165</v>
      </c>
      <c r="B97125">
        <v>0</v>
      </c>
      <c r="C97125">
        <v>2016</v>
      </c>
      <c r="D97125" s="1" t="s">
        <v>64</v>
      </c>
      <c r="E97125">
        <v>2</v>
      </c>
      <c r="F97125">
        <v>0</v>
      </c>
      <c r="G97125">
        <v>0</v>
      </c>
      <c r="H97125" s="1" t="s">
        <v>22</v>
      </c>
      <c r="I97125" s="1" t="s">
        <v>18</v>
      </c>
      <c r="J97125" s="1" t="s">
        <v>18</v>
      </c>
      <c r="K97125" s="1" t="s">
        <v>16</v>
      </c>
      <c r="L97125" s="2">
        <v>42626</v>
      </c>
      <c r="M97125" s="1"/>
    </row>
    <row r="97126" spans="1:13" x14ac:dyDescent="0.3">
      <c r="A97126" s="1" t="s">
        <v>165</v>
      </c>
      <c r="B97126">
        <v>0</v>
      </c>
      <c r="C97126">
        <v>2016</v>
      </c>
      <c r="D97126" s="1" t="s">
        <v>64</v>
      </c>
      <c r="E97126">
        <v>2</v>
      </c>
      <c r="F97126">
        <v>0</v>
      </c>
      <c r="G97126">
        <v>0</v>
      </c>
      <c r="H97126" s="1" t="s">
        <v>26</v>
      </c>
      <c r="I97126" s="1" t="s">
        <v>18</v>
      </c>
      <c r="J97126" s="1" t="s">
        <v>18</v>
      </c>
      <c r="K97126" s="1" t="s">
        <v>16</v>
      </c>
      <c r="L97126" s="2">
        <v>42626</v>
      </c>
      <c r="M97126" s="1"/>
    </row>
    <row r="97127" spans="1:13" x14ac:dyDescent="0.3">
      <c r="A97127" s="1" t="s">
        <v>165</v>
      </c>
      <c r="B97127">
        <v>0</v>
      </c>
      <c r="C97127">
        <v>2016</v>
      </c>
      <c r="D97127" s="1" t="s">
        <v>64</v>
      </c>
      <c r="E97127">
        <v>2</v>
      </c>
      <c r="F97127">
        <v>0</v>
      </c>
      <c r="G97127">
        <v>0</v>
      </c>
      <c r="H97127" s="1" t="s">
        <v>17</v>
      </c>
      <c r="I97127" s="1" t="s">
        <v>18</v>
      </c>
      <c r="J97127" s="1" t="s">
        <v>18</v>
      </c>
      <c r="K97127" s="1" t="s">
        <v>16</v>
      </c>
      <c r="L97127" s="2">
        <v>42626</v>
      </c>
      <c r="M97127" s="1"/>
    </row>
    <row r="97128" spans="1:13" x14ac:dyDescent="0.3">
      <c r="A97128" s="1" t="s">
        <v>165</v>
      </c>
      <c r="B97128">
        <v>0</v>
      </c>
      <c r="C97128">
        <v>2016</v>
      </c>
      <c r="D97128" s="1" t="s">
        <v>64</v>
      </c>
      <c r="E97128">
        <v>2</v>
      </c>
      <c r="F97128">
        <v>0</v>
      </c>
      <c r="G97128">
        <v>0</v>
      </c>
      <c r="H97128" s="1" t="s">
        <v>17</v>
      </c>
      <c r="I97128" s="1" t="s">
        <v>18</v>
      </c>
      <c r="J97128" s="1" t="s">
        <v>18</v>
      </c>
      <c r="K97128" s="1" t="s">
        <v>16</v>
      </c>
      <c r="L97128" s="2">
        <v>42626</v>
      </c>
      <c r="M97128" s="1"/>
    </row>
    <row r="97129" spans="1:13" x14ac:dyDescent="0.3">
      <c r="A97129" s="1" t="s">
        <v>165</v>
      </c>
      <c r="B97129">
        <v>0</v>
      </c>
      <c r="C97129">
        <v>2016</v>
      </c>
      <c r="D97129" s="1" t="s">
        <v>64</v>
      </c>
      <c r="E97129">
        <v>1</v>
      </c>
      <c r="F97129">
        <v>0</v>
      </c>
      <c r="G97129">
        <v>0</v>
      </c>
      <c r="H97129" s="1" t="s">
        <v>23</v>
      </c>
      <c r="I97129" s="1" t="s">
        <v>18</v>
      </c>
      <c r="J97129" s="1" t="s">
        <v>18</v>
      </c>
      <c r="K97129" s="1" t="s">
        <v>16</v>
      </c>
      <c r="L97129" s="2">
        <v>42626</v>
      </c>
      <c r="M97129" s="1"/>
    </row>
    <row r="97130" spans="1:13" x14ac:dyDescent="0.3">
      <c r="A97130" s="1" t="s">
        <v>165</v>
      </c>
      <c r="B97130">
        <v>0</v>
      </c>
      <c r="C97130">
        <v>2016</v>
      </c>
      <c r="D97130" s="1" t="s">
        <v>64</v>
      </c>
      <c r="E97130">
        <v>2</v>
      </c>
      <c r="F97130">
        <v>0</v>
      </c>
      <c r="G97130">
        <v>0</v>
      </c>
      <c r="H97130" s="1" t="s">
        <v>46</v>
      </c>
      <c r="I97130" s="1" t="s">
        <v>18</v>
      </c>
      <c r="J97130" s="1" t="s">
        <v>18</v>
      </c>
      <c r="K97130" s="1" t="s">
        <v>16</v>
      </c>
      <c r="L97130" s="2">
        <v>42626</v>
      </c>
      <c r="M97130" s="1"/>
    </row>
    <row r="97131" spans="1:13" x14ac:dyDescent="0.3">
      <c r="A97131" s="1" t="s">
        <v>165</v>
      </c>
      <c r="B97131">
        <v>0</v>
      </c>
      <c r="C97131">
        <v>2016</v>
      </c>
      <c r="D97131" s="1" t="s">
        <v>64</v>
      </c>
      <c r="E97131">
        <v>2</v>
      </c>
      <c r="F97131">
        <v>0</v>
      </c>
      <c r="G97131">
        <v>0</v>
      </c>
      <c r="H97131" s="1" t="s">
        <v>14</v>
      </c>
      <c r="I97131" s="1" t="s">
        <v>18</v>
      </c>
      <c r="J97131" s="1" t="s">
        <v>18</v>
      </c>
      <c r="K97131" s="1" t="s">
        <v>16</v>
      </c>
      <c r="L97131" s="2">
        <v>42626</v>
      </c>
      <c r="M97131" s="1"/>
    </row>
    <row r="97132" spans="1:13" x14ac:dyDescent="0.3">
      <c r="A97132" s="1" t="s">
        <v>165</v>
      </c>
      <c r="B97132">
        <v>0</v>
      </c>
      <c r="C97132">
        <v>2016</v>
      </c>
      <c r="D97132" s="1" t="s">
        <v>64</v>
      </c>
      <c r="E97132">
        <v>1</v>
      </c>
      <c r="F97132">
        <v>0</v>
      </c>
      <c r="G97132">
        <v>0</v>
      </c>
      <c r="H97132" s="1" t="s">
        <v>61</v>
      </c>
      <c r="I97132" s="1" t="s">
        <v>18</v>
      </c>
      <c r="J97132" s="1" t="s">
        <v>18</v>
      </c>
      <c r="K97132" s="1" t="s">
        <v>16</v>
      </c>
      <c r="L97132" s="2">
        <v>42626</v>
      </c>
      <c r="M97132" s="1"/>
    </row>
    <row r="97133" spans="1:13" x14ac:dyDescent="0.3">
      <c r="A97133" s="1" t="s">
        <v>165</v>
      </c>
      <c r="B97133">
        <v>0</v>
      </c>
      <c r="C97133">
        <v>2016</v>
      </c>
      <c r="D97133" s="1" t="s">
        <v>64</v>
      </c>
      <c r="E97133">
        <v>1</v>
      </c>
      <c r="F97133">
        <v>0</v>
      </c>
      <c r="G97133">
        <v>0</v>
      </c>
      <c r="H97133" s="1" t="s">
        <v>61</v>
      </c>
      <c r="I97133" s="1" t="s">
        <v>18</v>
      </c>
      <c r="J97133" s="1" t="s">
        <v>18</v>
      </c>
      <c r="K97133" s="1" t="s">
        <v>16</v>
      </c>
      <c r="L97133" s="2">
        <v>42626</v>
      </c>
      <c r="M97133" s="1"/>
    </row>
    <row r="97134" spans="1:13" x14ac:dyDescent="0.3">
      <c r="A97134" s="1" t="s">
        <v>165</v>
      </c>
      <c r="B97134">
        <v>0</v>
      </c>
      <c r="C97134">
        <v>2016</v>
      </c>
      <c r="D97134" s="1" t="s">
        <v>64</v>
      </c>
      <c r="E97134">
        <v>1</v>
      </c>
      <c r="F97134">
        <v>0</v>
      </c>
      <c r="G97134">
        <v>0</v>
      </c>
      <c r="H97134" s="1" t="s">
        <v>61</v>
      </c>
      <c r="I97134" s="1" t="s">
        <v>18</v>
      </c>
      <c r="J97134" s="1" t="s">
        <v>18</v>
      </c>
      <c r="K97134" s="1" t="s">
        <v>16</v>
      </c>
      <c r="L97134" s="2">
        <v>42626</v>
      </c>
      <c r="M97134" s="1"/>
    </row>
    <row r="97135" spans="1:13" x14ac:dyDescent="0.3">
      <c r="A97135" s="1" t="s">
        <v>165</v>
      </c>
      <c r="B97135">
        <v>0</v>
      </c>
      <c r="C97135">
        <v>2016</v>
      </c>
      <c r="D97135" s="1" t="s">
        <v>64</v>
      </c>
      <c r="E97135">
        <v>1</v>
      </c>
      <c r="F97135">
        <v>0</v>
      </c>
      <c r="G97135">
        <v>0</v>
      </c>
      <c r="H97135" s="1" t="s">
        <v>61</v>
      </c>
      <c r="I97135" s="1" t="s">
        <v>18</v>
      </c>
      <c r="J97135" s="1" t="s">
        <v>18</v>
      </c>
      <c r="K97135" s="1" t="s">
        <v>16</v>
      </c>
      <c r="L97135" s="2">
        <v>42626</v>
      </c>
      <c r="M97135" s="1"/>
    </row>
    <row r="97136" spans="1:13" x14ac:dyDescent="0.3">
      <c r="A97136" s="1" t="s">
        <v>165</v>
      </c>
      <c r="B97136">
        <v>0</v>
      </c>
      <c r="C97136">
        <v>2016</v>
      </c>
      <c r="D97136" s="1" t="s">
        <v>64</v>
      </c>
      <c r="E97136">
        <v>3</v>
      </c>
      <c r="F97136">
        <v>0</v>
      </c>
      <c r="G97136">
        <v>0</v>
      </c>
      <c r="H97136" s="1" t="s">
        <v>14</v>
      </c>
      <c r="I97136" s="1" t="s">
        <v>21</v>
      </c>
      <c r="J97136" s="1" t="s">
        <v>21</v>
      </c>
      <c r="K97136" s="1" t="s">
        <v>16</v>
      </c>
      <c r="L97136" s="2">
        <v>42626</v>
      </c>
      <c r="M97136" s="1"/>
    </row>
    <row r="97137" spans="1:13" x14ac:dyDescent="0.3">
      <c r="A97137" s="1" t="s">
        <v>165</v>
      </c>
      <c r="B97137">
        <v>0</v>
      </c>
      <c r="C97137">
        <v>2016</v>
      </c>
      <c r="D97137" s="1" t="s">
        <v>64</v>
      </c>
      <c r="E97137">
        <v>2</v>
      </c>
      <c r="F97137">
        <v>0</v>
      </c>
      <c r="G97137">
        <v>0</v>
      </c>
      <c r="H97137" s="1" t="s">
        <v>101</v>
      </c>
      <c r="I97137" s="1" t="s">
        <v>21</v>
      </c>
      <c r="J97137" s="1" t="s">
        <v>21</v>
      </c>
      <c r="K97137" s="1" t="s">
        <v>16</v>
      </c>
      <c r="L97137" s="2">
        <v>42626</v>
      </c>
      <c r="M97137" s="1"/>
    </row>
    <row r="97138" spans="1:13" x14ac:dyDescent="0.3">
      <c r="A97138" s="1" t="s">
        <v>165</v>
      </c>
      <c r="B97138">
        <v>0</v>
      </c>
      <c r="C97138">
        <v>2016</v>
      </c>
      <c r="D97138" s="1" t="s">
        <v>64</v>
      </c>
      <c r="E97138">
        <v>1</v>
      </c>
      <c r="F97138">
        <v>0</v>
      </c>
      <c r="G97138">
        <v>0</v>
      </c>
      <c r="H97138" s="1" t="s">
        <v>23</v>
      </c>
      <c r="I97138" s="1" t="s">
        <v>18</v>
      </c>
      <c r="J97138" s="1" t="s">
        <v>18</v>
      </c>
      <c r="K97138" s="1" t="s">
        <v>16</v>
      </c>
      <c r="L97138" s="2">
        <v>42626</v>
      </c>
      <c r="M97138" s="1"/>
    </row>
    <row r="97139" spans="1:13" x14ac:dyDescent="0.3">
      <c r="A97139" s="1" t="s">
        <v>165</v>
      </c>
      <c r="B97139">
        <v>0</v>
      </c>
      <c r="C97139">
        <v>2016</v>
      </c>
      <c r="D97139" s="1" t="s">
        <v>64</v>
      </c>
      <c r="E97139">
        <v>1</v>
      </c>
      <c r="F97139">
        <v>0</v>
      </c>
      <c r="G97139">
        <v>0</v>
      </c>
      <c r="H97139" s="1" t="s">
        <v>23</v>
      </c>
      <c r="I97139" s="1" t="s">
        <v>18</v>
      </c>
      <c r="J97139" s="1" t="s">
        <v>18</v>
      </c>
      <c r="K97139" s="1" t="s">
        <v>16</v>
      </c>
      <c r="L97139" s="2">
        <v>42626</v>
      </c>
      <c r="M97139" s="1"/>
    </row>
    <row r="97140" spans="1:13" x14ac:dyDescent="0.3">
      <c r="A97140" s="1" t="s">
        <v>165</v>
      </c>
      <c r="B97140">
        <v>0</v>
      </c>
      <c r="C97140">
        <v>2016</v>
      </c>
      <c r="D97140" s="1" t="s">
        <v>64</v>
      </c>
      <c r="E97140">
        <v>2</v>
      </c>
      <c r="F97140">
        <v>1</v>
      </c>
      <c r="G97140">
        <v>0</v>
      </c>
      <c r="H97140" s="1" t="s">
        <v>14</v>
      </c>
      <c r="I97140" s="1" t="s">
        <v>18</v>
      </c>
      <c r="J97140" s="1" t="s">
        <v>20</v>
      </c>
      <c r="K97140" s="1" t="s">
        <v>16</v>
      </c>
      <c r="L97140" s="2">
        <v>42626</v>
      </c>
      <c r="M97140" s="1"/>
    </row>
    <row r="97141" spans="1:13" x14ac:dyDescent="0.3">
      <c r="A97141" s="1" t="s">
        <v>165</v>
      </c>
      <c r="B97141">
        <v>0</v>
      </c>
      <c r="C97141">
        <v>2016</v>
      </c>
      <c r="D97141" s="1" t="s">
        <v>64</v>
      </c>
      <c r="E97141">
        <v>1</v>
      </c>
      <c r="F97141">
        <v>0</v>
      </c>
      <c r="G97141">
        <v>0</v>
      </c>
      <c r="H97141" s="1" t="s">
        <v>17</v>
      </c>
      <c r="I97141" s="1" t="s">
        <v>18</v>
      </c>
      <c r="J97141" s="1" t="s">
        <v>18</v>
      </c>
      <c r="K97141" s="1" t="s">
        <v>16</v>
      </c>
      <c r="L97141" s="2">
        <v>42626</v>
      </c>
      <c r="M97141" s="1"/>
    </row>
    <row r="97142" spans="1:13" x14ac:dyDescent="0.3">
      <c r="A97142" s="1" t="s">
        <v>165</v>
      </c>
      <c r="B97142">
        <v>0</v>
      </c>
      <c r="C97142">
        <v>2016</v>
      </c>
      <c r="D97142" s="1" t="s">
        <v>64</v>
      </c>
      <c r="E97142">
        <v>2</v>
      </c>
      <c r="F97142">
        <v>0</v>
      </c>
      <c r="G97142">
        <v>0</v>
      </c>
      <c r="H97142" s="1" t="s">
        <v>46</v>
      </c>
      <c r="I97142" s="1" t="s">
        <v>18</v>
      </c>
      <c r="J97142" s="1" t="s">
        <v>18</v>
      </c>
      <c r="K97142" s="1" t="s">
        <v>16</v>
      </c>
      <c r="L97142" s="2">
        <v>42626</v>
      </c>
      <c r="M97142" s="1"/>
    </row>
    <row r="97143" spans="1:13" x14ac:dyDescent="0.3">
      <c r="A97143" s="1" t="s">
        <v>165</v>
      </c>
      <c r="B97143">
        <v>0</v>
      </c>
      <c r="C97143">
        <v>2016</v>
      </c>
      <c r="D97143" s="1" t="s">
        <v>64</v>
      </c>
      <c r="E97143">
        <v>1</v>
      </c>
      <c r="F97143">
        <v>0</v>
      </c>
      <c r="G97143">
        <v>0</v>
      </c>
      <c r="H97143" s="1" t="s">
        <v>14</v>
      </c>
      <c r="I97143" s="1" t="s">
        <v>18</v>
      </c>
      <c r="J97143" s="1" t="s">
        <v>20</v>
      </c>
      <c r="K97143" s="1" t="s">
        <v>16</v>
      </c>
      <c r="L97143" s="2">
        <v>42626</v>
      </c>
      <c r="M97143" s="1"/>
    </row>
    <row r="97144" spans="1:13" x14ac:dyDescent="0.3">
      <c r="A97144" s="1" t="s">
        <v>165</v>
      </c>
      <c r="B97144">
        <v>0</v>
      </c>
      <c r="C97144">
        <v>2016</v>
      </c>
      <c r="D97144" s="1" t="s">
        <v>64</v>
      </c>
      <c r="E97144">
        <v>2</v>
      </c>
      <c r="F97144">
        <v>0</v>
      </c>
      <c r="G97144">
        <v>0</v>
      </c>
      <c r="H97144" s="1" t="s">
        <v>41</v>
      </c>
      <c r="I97144" s="1" t="s">
        <v>18</v>
      </c>
      <c r="J97144" s="1" t="s">
        <v>18</v>
      </c>
      <c r="K97144" s="1" t="s">
        <v>16</v>
      </c>
      <c r="L97144" s="2">
        <v>42626</v>
      </c>
      <c r="M97144" s="1"/>
    </row>
    <row r="97145" spans="1:13" x14ac:dyDescent="0.3">
      <c r="A97145" s="1" t="s">
        <v>165</v>
      </c>
      <c r="B97145">
        <v>0</v>
      </c>
      <c r="C97145">
        <v>2016</v>
      </c>
      <c r="D97145" s="1" t="s">
        <v>64</v>
      </c>
      <c r="E97145">
        <v>2</v>
      </c>
      <c r="F97145">
        <v>0</v>
      </c>
      <c r="G97145">
        <v>0</v>
      </c>
      <c r="H97145" s="1" t="s">
        <v>41</v>
      </c>
      <c r="I97145" s="1" t="s">
        <v>18</v>
      </c>
      <c r="J97145" s="1" t="s">
        <v>18</v>
      </c>
      <c r="K97145" s="1" t="s">
        <v>16</v>
      </c>
      <c r="L97145" s="2">
        <v>42626</v>
      </c>
      <c r="M97145" s="1"/>
    </row>
    <row r="97146" spans="1:13" x14ac:dyDescent="0.3">
      <c r="A97146" s="1" t="s">
        <v>165</v>
      </c>
      <c r="B97146">
        <v>0</v>
      </c>
      <c r="C97146">
        <v>2016</v>
      </c>
      <c r="D97146" s="1" t="s">
        <v>64</v>
      </c>
      <c r="E97146">
        <v>2</v>
      </c>
      <c r="F97146">
        <v>0</v>
      </c>
      <c r="G97146">
        <v>0</v>
      </c>
      <c r="H97146" s="1" t="s">
        <v>47</v>
      </c>
      <c r="I97146" s="1" t="s">
        <v>18</v>
      </c>
      <c r="J97146" s="1" t="s">
        <v>18</v>
      </c>
      <c r="K97146" s="1" t="s">
        <v>16</v>
      </c>
      <c r="L97146" s="2">
        <v>42626</v>
      </c>
      <c r="M97146" s="1"/>
    </row>
    <row r="97147" spans="1:13" x14ac:dyDescent="0.3">
      <c r="A97147" s="1" t="s">
        <v>165</v>
      </c>
      <c r="B97147">
        <v>0</v>
      </c>
      <c r="C97147">
        <v>2016</v>
      </c>
      <c r="D97147" s="1" t="s">
        <v>64</v>
      </c>
      <c r="E97147">
        <v>2</v>
      </c>
      <c r="F97147">
        <v>0</v>
      </c>
      <c r="G97147">
        <v>0</v>
      </c>
      <c r="H97147" s="1" t="s">
        <v>37</v>
      </c>
      <c r="I97147" s="1" t="s">
        <v>18</v>
      </c>
      <c r="J97147" s="1" t="s">
        <v>18</v>
      </c>
      <c r="K97147" s="1" t="s">
        <v>16</v>
      </c>
      <c r="L97147" s="2">
        <v>42626</v>
      </c>
      <c r="M97147" s="1"/>
    </row>
    <row r="97148" spans="1:13" x14ac:dyDescent="0.3">
      <c r="A97148" s="1" t="s">
        <v>165</v>
      </c>
      <c r="B97148">
        <v>0</v>
      </c>
      <c r="C97148">
        <v>2016</v>
      </c>
      <c r="D97148" s="1" t="s">
        <v>64</v>
      </c>
      <c r="E97148">
        <v>1</v>
      </c>
      <c r="F97148">
        <v>0</v>
      </c>
      <c r="G97148">
        <v>0</v>
      </c>
      <c r="H97148" s="1" t="s">
        <v>43</v>
      </c>
      <c r="I97148" s="1" t="s">
        <v>18</v>
      </c>
      <c r="J97148" s="1" t="s">
        <v>18</v>
      </c>
      <c r="K97148" s="1" t="s">
        <v>16</v>
      </c>
      <c r="L97148" s="2">
        <v>42626</v>
      </c>
      <c r="M97148" s="1"/>
    </row>
    <row r="97149" spans="1:13" x14ac:dyDescent="0.3">
      <c r="A97149" s="1" t="s">
        <v>165</v>
      </c>
      <c r="B97149">
        <v>0</v>
      </c>
      <c r="C97149">
        <v>2016</v>
      </c>
      <c r="D97149" s="1" t="s">
        <v>64</v>
      </c>
      <c r="E97149">
        <v>2</v>
      </c>
      <c r="F97149">
        <v>0</v>
      </c>
      <c r="G97149">
        <v>0</v>
      </c>
      <c r="H97149" s="1" t="s">
        <v>14</v>
      </c>
      <c r="I97149" s="1" t="s">
        <v>18</v>
      </c>
      <c r="J97149" s="1" t="s">
        <v>18</v>
      </c>
      <c r="K97149" s="1" t="s">
        <v>16</v>
      </c>
      <c r="L97149" s="2">
        <v>42626</v>
      </c>
      <c r="M97149" s="1"/>
    </row>
    <row r="97150" spans="1:13" x14ac:dyDescent="0.3">
      <c r="A97150" s="1" t="s">
        <v>165</v>
      </c>
      <c r="B97150">
        <v>0</v>
      </c>
      <c r="C97150">
        <v>2016</v>
      </c>
      <c r="D97150" s="1" t="s">
        <v>64</v>
      </c>
      <c r="E97150">
        <v>2</v>
      </c>
      <c r="F97150">
        <v>0</v>
      </c>
      <c r="G97150">
        <v>0</v>
      </c>
      <c r="H97150" s="1" t="s">
        <v>78</v>
      </c>
      <c r="I97150" s="1" t="s">
        <v>18</v>
      </c>
      <c r="J97150" s="1" t="s">
        <v>18</v>
      </c>
      <c r="K97150" s="1" t="s">
        <v>16</v>
      </c>
      <c r="L97150" s="2">
        <v>42626</v>
      </c>
      <c r="M97150" s="1"/>
    </row>
    <row r="97151" spans="1:13" x14ac:dyDescent="0.3">
      <c r="A97151" s="1" t="s">
        <v>165</v>
      </c>
      <c r="B97151">
        <v>0</v>
      </c>
      <c r="C97151">
        <v>2016</v>
      </c>
      <c r="D97151" s="1" t="s">
        <v>64</v>
      </c>
      <c r="E97151">
        <v>2</v>
      </c>
      <c r="F97151">
        <v>0</v>
      </c>
      <c r="G97151">
        <v>0</v>
      </c>
      <c r="H97151" s="1" t="s">
        <v>78</v>
      </c>
      <c r="I97151" s="1" t="s">
        <v>18</v>
      </c>
      <c r="J97151" s="1" t="s">
        <v>18</v>
      </c>
      <c r="K97151" s="1" t="s">
        <v>16</v>
      </c>
      <c r="L97151" s="2">
        <v>42632</v>
      </c>
      <c r="M97151" s="1"/>
    </row>
    <row r="97152" spans="1:13" x14ac:dyDescent="0.3">
      <c r="A97152" s="1" t="s">
        <v>165</v>
      </c>
      <c r="B97152">
        <v>0</v>
      </c>
      <c r="C97152">
        <v>2016</v>
      </c>
      <c r="D97152" s="1" t="s">
        <v>64</v>
      </c>
      <c r="E97152">
        <v>2</v>
      </c>
      <c r="F97152">
        <v>0</v>
      </c>
      <c r="G97152">
        <v>0</v>
      </c>
      <c r="H97152" s="1" t="s">
        <v>26</v>
      </c>
      <c r="I97152" s="1" t="s">
        <v>20</v>
      </c>
      <c r="J97152" s="1" t="s">
        <v>20</v>
      </c>
      <c r="K97152" s="1" t="s">
        <v>16</v>
      </c>
      <c r="L97152" s="2">
        <v>42626</v>
      </c>
      <c r="M97152" s="1"/>
    </row>
    <row r="97153" spans="1:13" x14ac:dyDescent="0.3">
      <c r="A97153" s="1" t="s">
        <v>165</v>
      </c>
      <c r="B97153">
        <v>0</v>
      </c>
      <c r="C97153">
        <v>2016</v>
      </c>
      <c r="D97153" s="1" t="s">
        <v>64</v>
      </c>
      <c r="E97153">
        <v>2</v>
      </c>
      <c r="F97153">
        <v>0</v>
      </c>
      <c r="G97153">
        <v>0</v>
      </c>
      <c r="H97153" s="1" t="s">
        <v>17</v>
      </c>
      <c r="I97153" s="1" t="s">
        <v>18</v>
      </c>
      <c r="J97153" s="1" t="s">
        <v>18</v>
      </c>
      <c r="K97153" s="1" t="s">
        <v>16</v>
      </c>
      <c r="L97153" s="2">
        <v>42626</v>
      </c>
      <c r="M97153" s="1"/>
    </row>
    <row r="97154" spans="1:13" x14ac:dyDescent="0.3">
      <c r="A97154" s="1" t="s">
        <v>165</v>
      </c>
      <c r="B97154">
        <v>0</v>
      </c>
      <c r="C97154">
        <v>2016</v>
      </c>
      <c r="D97154" s="1" t="s">
        <v>64</v>
      </c>
      <c r="E97154">
        <v>2</v>
      </c>
      <c r="F97154">
        <v>0</v>
      </c>
      <c r="G97154">
        <v>0</v>
      </c>
      <c r="H97154" s="1" t="s">
        <v>71</v>
      </c>
      <c r="I97154" s="1" t="s">
        <v>20</v>
      </c>
      <c r="J97154" s="1" t="s">
        <v>20</v>
      </c>
      <c r="K97154" s="1" t="s">
        <v>16</v>
      </c>
      <c r="L97154" s="2">
        <v>42626</v>
      </c>
      <c r="M97154" s="1"/>
    </row>
    <row r="97155" spans="1:13" x14ac:dyDescent="0.3">
      <c r="A97155" s="1" t="s">
        <v>165</v>
      </c>
      <c r="B97155">
        <v>0</v>
      </c>
      <c r="C97155">
        <v>2016</v>
      </c>
      <c r="D97155" s="1" t="s">
        <v>64</v>
      </c>
      <c r="E97155">
        <v>1</v>
      </c>
      <c r="F97155">
        <v>0</v>
      </c>
      <c r="G97155">
        <v>0</v>
      </c>
      <c r="H97155" s="1" t="s">
        <v>26</v>
      </c>
      <c r="I97155" s="1" t="s">
        <v>18</v>
      </c>
      <c r="J97155" s="1" t="s">
        <v>18</v>
      </c>
      <c r="K97155" s="1" t="s">
        <v>16</v>
      </c>
      <c r="L97155" s="2">
        <v>42626</v>
      </c>
      <c r="M97155" s="1"/>
    </row>
    <row r="97156" spans="1:13" x14ac:dyDescent="0.3">
      <c r="A97156" s="1" t="s">
        <v>165</v>
      </c>
      <c r="B97156">
        <v>0</v>
      </c>
      <c r="C97156">
        <v>2016</v>
      </c>
      <c r="D97156" s="1" t="s">
        <v>64</v>
      </c>
      <c r="E97156">
        <v>2</v>
      </c>
      <c r="F97156">
        <v>0</v>
      </c>
      <c r="G97156">
        <v>0</v>
      </c>
      <c r="H97156" s="1" t="s">
        <v>37</v>
      </c>
      <c r="I97156" s="1" t="s">
        <v>18</v>
      </c>
      <c r="J97156" s="1" t="s">
        <v>18</v>
      </c>
      <c r="K97156" s="1" t="s">
        <v>16</v>
      </c>
      <c r="L97156" s="2">
        <v>42626</v>
      </c>
      <c r="M97156" s="1"/>
    </row>
    <row r="97157" spans="1:13" x14ac:dyDescent="0.3">
      <c r="A97157" s="1" t="s">
        <v>165</v>
      </c>
      <c r="B97157">
        <v>0</v>
      </c>
      <c r="C97157">
        <v>2016</v>
      </c>
      <c r="D97157" s="1" t="s">
        <v>64</v>
      </c>
      <c r="E97157">
        <v>2</v>
      </c>
      <c r="F97157">
        <v>0</v>
      </c>
      <c r="G97157">
        <v>0</v>
      </c>
      <c r="H97157" s="1" t="s">
        <v>37</v>
      </c>
      <c r="I97157" s="1" t="s">
        <v>18</v>
      </c>
      <c r="J97157" s="1" t="s">
        <v>18</v>
      </c>
      <c r="K97157" s="1" t="s">
        <v>16</v>
      </c>
      <c r="L97157" s="2">
        <v>42626</v>
      </c>
      <c r="M97157" s="1"/>
    </row>
    <row r="97158" spans="1:13" x14ac:dyDescent="0.3">
      <c r="A97158" s="1" t="s">
        <v>165</v>
      </c>
      <c r="B97158">
        <v>0</v>
      </c>
      <c r="C97158">
        <v>2016</v>
      </c>
      <c r="D97158" s="1" t="s">
        <v>64</v>
      </c>
      <c r="E97158">
        <v>1</v>
      </c>
      <c r="F97158">
        <v>0</v>
      </c>
      <c r="G97158">
        <v>0</v>
      </c>
      <c r="H97158" s="1" t="s">
        <v>43</v>
      </c>
      <c r="I97158" s="1" t="s">
        <v>18</v>
      </c>
      <c r="J97158" s="1" t="s">
        <v>18</v>
      </c>
      <c r="K97158" s="1" t="s">
        <v>16</v>
      </c>
      <c r="L97158" s="2">
        <v>42626</v>
      </c>
      <c r="M97158" s="1"/>
    </row>
    <row r="97159" spans="1:13" x14ac:dyDescent="0.3">
      <c r="A97159" s="1" t="s">
        <v>165</v>
      </c>
      <c r="B97159">
        <v>0</v>
      </c>
      <c r="C97159">
        <v>2016</v>
      </c>
      <c r="D97159" s="1" t="s">
        <v>64</v>
      </c>
      <c r="E97159">
        <v>2</v>
      </c>
      <c r="F97159">
        <v>1</v>
      </c>
      <c r="G97159">
        <v>0</v>
      </c>
      <c r="H97159" s="1" t="s">
        <v>37</v>
      </c>
      <c r="I97159" s="1" t="s">
        <v>18</v>
      </c>
      <c r="J97159" s="1" t="s">
        <v>18</v>
      </c>
      <c r="K97159" s="1" t="s">
        <v>16</v>
      </c>
      <c r="L97159" s="2">
        <v>42626</v>
      </c>
      <c r="M97159" s="1"/>
    </row>
    <row r="97160" spans="1:13" x14ac:dyDescent="0.3">
      <c r="A97160" s="1" t="s">
        <v>165</v>
      </c>
      <c r="B97160">
        <v>0</v>
      </c>
      <c r="C97160">
        <v>2016</v>
      </c>
      <c r="D97160" s="1" t="s">
        <v>64</v>
      </c>
      <c r="E97160">
        <v>2</v>
      </c>
      <c r="F97160">
        <v>0</v>
      </c>
      <c r="G97160">
        <v>0</v>
      </c>
      <c r="H97160" s="1" t="s">
        <v>37</v>
      </c>
      <c r="I97160" s="1" t="s">
        <v>18</v>
      </c>
      <c r="J97160" s="1" t="s">
        <v>18</v>
      </c>
      <c r="K97160" s="1" t="s">
        <v>16</v>
      </c>
      <c r="L97160" s="2">
        <v>42626</v>
      </c>
      <c r="M97160" s="1"/>
    </row>
    <row r="97161" spans="1:13" x14ac:dyDescent="0.3">
      <c r="A97161" s="1" t="s">
        <v>165</v>
      </c>
      <c r="B97161">
        <v>0</v>
      </c>
      <c r="C97161">
        <v>2016</v>
      </c>
      <c r="D97161" s="1" t="s">
        <v>64</v>
      </c>
      <c r="E97161">
        <v>1</v>
      </c>
      <c r="F97161">
        <v>0</v>
      </c>
      <c r="G97161">
        <v>0</v>
      </c>
      <c r="H97161" s="1" t="s">
        <v>22</v>
      </c>
      <c r="I97161" s="1" t="s">
        <v>18</v>
      </c>
      <c r="J97161" s="1" t="s">
        <v>18</v>
      </c>
      <c r="K97161" s="1" t="s">
        <v>16</v>
      </c>
      <c r="L97161" s="2">
        <v>42630</v>
      </c>
      <c r="M97161" s="1"/>
    </row>
    <row r="97162" spans="1:13" x14ac:dyDescent="0.3">
      <c r="A97162" s="1" t="s">
        <v>165</v>
      </c>
      <c r="B97162">
        <v>0</v>
      </c>
      <c r="C97162">
        <v>2016</v>
      </c>
      <c r="D97162" s="1" t="s">
        <v>64</v>
      </c>
      <c r="E97162">
        <v>2</v>
      </c>
      <c r="F97162">
        <v>0</v>
      </c>
      <c r="G97162">
        <v>0</v>
      </c>
      <c r="H97162" s="1" t="s">
        <v>17</v>
      </c>
      <c r="I97162" s="1" t="s">
        <v>18</v>
      </c>
      <c r="J97162" s="1" t="s">
        <v>18</v>
      </c>
      <c r="K97162" s="1" t="s">
        <v>16</v>
      </c>
      <c r="L97162" s="2">
        <v>42626</v>
      </c>
      <c r="M97162" s="1"/>
    </row>
    <row r="97163" spans="1:13" x14ac:dyDescent="0.3">
      <c r="A97163" s="1" t="s">
        <v>165</v>
      </c>
      <c r="B97163">
        <v>0</v>
      </c>
      <c r="C97163">
        <v>2016</v>
      </c>
      <c r="D97163" s="1" t="s">
        <v>64</v>
      </c>
      <c r="E97163">
        <v>2</v>
      </c>
      <c r="F97163">
        <v>0</v>
      </c>
      <c r="G97163">
        <v>0</v>
      </c>
      <c r="H97163" s="1" t="s">
        <v>37</v>
      </c>
      <c r="I97163" s="1" t="s">
        <v>18</v>
      </c>
      <c r="J97163" s="1" t="s">
        <v>18</v>
      </c>
      <c r="K97163" s="1" t="s">
        <v>16</v>
      </c>
      <c r="L97163" s="2">
        <v>42626</v>
      </c>
      <c r="M97163" s="1"/>
    </row>
    <row r="97164" spans="1:13" x14ac:dyDescent="0.3">
      <c r="A97164" s="1" t="s">
        <v>165</v>
      </c>
      <c r="B97164">
        <v>0</v>
      </c>
      <c r="C97164">
        <v>2016</v>
      </c>
      <c r="D97164" s="1" t="s">
        <v>64</v>
      </c>
      <c r="E97164">
        <v>2</v>
      </c>
      <c r="F97164">
        <v>0</v>
      </c>
      <c r="G97164">
        <v>0</v>
      </c>
      <c r="H97164" s="1" t="s">
        <v>26</v>
      </c>
      <c r="I97164" s="1" t="s">
        <v>18</v>
      </c>
      <c r="J97164" s="1" t="s">
        <v>18</v>
      </c>
      <c r="K97164" s="1" t="s">
        <v>16</v>
      </c>
      <c r="L97164" s="2">
        <v>42626</v>
      </c>
      <c r="M97164" s="1"/>
    </row>
    <row r="97165" spans="1:13" x14ac:dyDescent="0.3">
      <c r="A97165" s="1" t="s">
        <v>165</v>
      </c>
      <c r="B97165">
        <v>0</v>
      </c>
      <c r="C97165">
        <v>2016</v>
      </c>
      <c r="D97165" s="1" t="s">
        <v>64</v>
      </c>
      <c r="E97165">
        <v>2</v>
      </c>
      <c r="F97165">
        <v>0</v>
      </c>
      <c r="G97165">
        <v>0</v>
      </c>
      <c r="H97165" s="1" t="s">
        <v>39</v>
      </c>
      <c r="I97165" s="1" t="s">
        <v>18</v>
      </c>
      <c r="J97165" s="1" t="s">
        <v>18</v>
      </c>
      <c r="K97165" s="1" t="s">
        <v>16</v>
      </c>
      <c r="L97165" s="2">
        <v>42626</v>
      </c>
      <c r="M97165" s="1"/>
    </row>
    <row r="97166" spans="1:13" x14ac:dyDescent="0.3">
      <c r="A97166" s="1" t="s">
        <v>165</v>
      </c>
      <c r="B97166">
        <v>0</v>
      </c>
      <c r="C97166">
        <v>2016</v>
      </c>
      <c r="D97166" s="1" t="s">
        <v>64</v>
      </c>
      <c r="E97166">
        <v>2</v>
      </c>
      <c r="F97166">
        <v>0</v>
      </c>
      <c r="G97166">
        <v>0</v>
      </c>
      <c r="H97166" s="1" t="s">
        <v>39</v>
      </c>
      <c r="I97166" s="1" t="s">
        <v>18</v>
      </c>
      <c r="J97166" s="1" t="s">
        <v>18</v>
      </c>
      <c r="K97166" s="1" t="s">
        <v>16</v>
      </c>
      <c r="L97166" s="2">
        <v>42626</v>
      </c>
      <c r="M97166" s="1"/>
    </row>
    <row r="97167" spans="1:13" x14ac:dyDescent="0.3">
      <c r="A97167" s="1" t="s">
        <v>165</v>
      </c>
      <c r="B97167">
        <v>0</v>
      </c>
      <c r="C97167">
        <v>2016</v>
      </c>
      <c r="D97167" s="1" t="s">
        <v>64</v>
      </c>
      <c r="E97167">
        <v>2</v>
      </c>
      <c r="F97167">
        <v>0</v>
      </c>
      <c r="G97167">
        <v>0</v>
      </c>
      <c r="H97167" s="1" t="s">
        <v>51</v>
      </c>
      <c r="I97167" s="1" t="s">
        <v>18</v>
      </c>
      <c r="J97167" s="1" t="s">
        <v>18</v>
      </c>
      <c r="K97167" s="1" t="s">
        <v>16</v>
      </c>
      <c r="L97167" s="2">
        <v>42626</v>
      </c>
      <c r="M97167" s="1"/>
    </row>
    <row r="97168" spans="1:13" x14ac:dyDescent="0.3">
      <c r="A97168" s="1" t="s">
        <v>165</v>
      </c>
      <c r="B97168">
        <v>0</v>
      </c>
      <c r="C97168">
        <v>2016</v>
      </c>
      <c r="D97168" s="1" t="s">
        <v>64</v>
      </c>
      <c r="E97168">
        <v>2</v>
      </c>
      <c r="F97168">
        <v>0</v>
      </c>
      <c r="G97168">
        <v>0</v>
      </c>
      <c r="H97168" s="1" t="s">
        <v>17</v>
      </c>
      <c r="I97168" s="1" t="s">
        <v>18</v>
      </c>
      <c r="J97168" s="1" t="s">
        <v>18</v>
      </c>
      <c r="K97168" s="1" t="s">
        <v>16</v>
      </c>
      <c r="L97168" s="2">
        <v>42626</v>
      </c>
      <c r="M97168" s="1"/>
    </row>
    <row r="97169" spans="1:13" x14ac:dyDescent="0.3">
      <c r="A97169" s="1" t="s">
        <v>165</v>
      </c>
      <c r="B97169">
        <v>0</v>
      </c>
      <c r="C97169">
        <v>2016</v>
      </c>
      <c r="D97169" s="1" t="s">
        <v>64</v>
      </c>
      <c r="E97169">
        <v>2</v>
      </c>
      <c r="F97169">
        <v>0</v>
      </c>
      <c r="G97169">
        <v>0</v>
      </c>
      <c r="H97169" s="1" t="s">
        <v>61</v>
      </c>
      <c r="I97169" s="1" t="s">
        <v>18</v>
      </c>
      <c r="J97169" s="1" t="s">
        <v>18</v>
      </c>
      <c r="K97169" s="1" t="s">
        <v>16</v>
      </c>
      <c r="L97169" s="2">
        <v>42626</v>
      </c>
      <c r="M97169" s="1"/>
    </row>
    <row r="97170" spans="1:13" x14ac:dyDescent="0.3">
      <c r="A97170" s="1" t="s">
        <v>165</v>
      </c>
      <c r="B97170">
        <v>0</v>
      </c>
      <c r="C97170">
        <v>2016</v>
      </c>
      <c r="D97170" s="1" t="s">
        <v>64</v>
      </c>
      <c r="E97170">
        <v>2</v>
      </c>
      <c r="F97170">
        <v>0</v>
      </c>
      <c r="G97170">
        <v>0</v>
      </c>
      <c r="H97170" s="1" t="s">
        <v>45</v>
      </c>
      <c r="I97170" s="1" t="s">
        <v>18</v>
      </c>
      <c r="J97170" s="1" t="s">
        <v>18</v>
      </c>
      <c r="K97170" s="1" t="s">
        <v>16</v>
      </c>
      <c r="L97170" s="2">
        <v>42626</v>
      </c>
      <c r="M97170" s="1"/>
    </row>
    <row r="97171" spans="1:13" x14ac:dyDescent="0.3">
      <c r="A97171" s="1" t="s">
        <v>165</v>
      </c>
      <c r="B97171">
        <v>0</v>
      </c>
      <c r="C97171">
        <v>2016</v>
      </c>
      <c r="D97171" s="1" t="s">
        <v>64</v>
      </c>
      <c r="E97171">
        <v>2</v>
      </c>
      <c r="F97171">
        <v>0</v>
      </c>
      <c r="G97171">
        <v>0</v>
      </c>
      <c r="H97171" s="1" t="s">
        <v>61</v>
      </c>
      <c r="I97171" s="1" t="s">
        <v>18</v>
      </c>
      <c r="J97171" s="1" t="s">
        <v>18</v>
      </c>
      <c r="K97171" s="1" t="s">
        <v>16</v>
      </c>
      <c r="L97171" s="2">
        <v>42626</v>
      </c>
      <c r="M97171" s="1"/>
    </row>
    <row r="97172" spans="1:13" x14ac:dyDescent="0.3">
      <c r="A97172" s="1" t="s">
        <v>165</v>
      </c>
      <c r="B97172">
        <v>0</v>
      </c>
      <c r="C97172">
        <v>2016</v>
      </c>
      <c r="D97172" s="1" t="s">
        <v>64</v>
      </c>
      <c r="E97172">
        <v>2</v>
      </c>
      <c r="F97172">
        <v>0</v>
      </c>
      <c r="G97172">
        <v>0</v>
      </c>
      <c r="H97172" s="1" t="s">
        <v>61</v>
      </c>
      <c r="I97172" s="1" t="s">
        <v>18</v>
      </c>
      <c r="J97172" s="1" t="s">
        <v>18</v>
      </c>
      <c r="K97172" s="1" t="s">
        <v>16</v>
      </c>
      <c r="L97172" s="2">
        <v>42626</v>
      </c>
      <c r="M97172" s="1"/>
    </row>
    <row r="97173" spans="1:13" x14ac:dyDescent="0.3">
      <c r="A97173" s="1" t="s">
        <v>165</v>
      </c>
      <c r="B97173">
        <v>0</v>
      </c>
      <c r="C97173">
        <v>2016</v>
      </c>
      <c r="D97173" s="1" t="s">
        <v>64</v>
      </c>
      <c r="E97173">
        <v>2</v>
      </c>
      <c r="F97173">
        <v>0</v>
      </c>
      <c r="G97173">
        <v>0</v>
      </c>
      <c r="H97173" s="1" t="s">
        <v>23</v>
      </c>
      <c r="I97173" s="1" t="s">
        <v>18</v>
      </c>
      <c r="J97173" s="1" t="s">
        <v>32</v>
      </c>
      <c r="K97173" s="1" t="s">
        <v>16</v>
      </c>
      <c r="L97173" s="2">
        <v>42626</v>
      </c>
      <c r="M97173" s="1"/>
    </row>
    <row r="97174" spans="1:13" x14ac:dyDescent="0.3">
      <c r="A97174" s="1" t="s">
        <v>165</v>
      </c>
      <c r="B97174">
        <v>0</v>
      </c>
      <c r="C97174">
        <v>2016</v>
      </c>
      <c r="D97174" s="1" t="s">
        <v>64</v>
      </c>
      <c r="E97174">
        <v>2</v>
      </c>
      <c r="F97174">
        <v>0</v>
      </c>
      <c r="G97174">
        <v>0</v>
      </c>
      <c r="H97174" s="1" t="s">
        <v>43</v>
      </c>
      <c r="I97174" s="1" t="s">
        <v>18</v>
      </c>
      <c r="J97174" s="1" t="s">
        <v>18</v>
      </c>
      <c r="K97174" s="1" t="s">
        <v>16</v>
      </c>
      <c r="L97174" s="2">
        <v>42626</v>
      </c>
      <c r="M97174" s="1"/>
    </row>
    <row r="97175" spans="1:13" x14ac:dyDescent="0.3">
      <c r="A97175" s="1" t="s">
        <v>165</v>
      </c>
      <c r="B97175">
        <v>0</v>
      </c>
      <c r="C97175">
        <v>2016</v>
      </c>
      <c r="D97175" s="1" t="s">
        <v>64</v>
      </c>
      <c r="E97175">
        <v>2</v>
      </c>
      <c r="F97175">
        <v>0</v>
      </c>
      <c r="G97175">
        <v>0</v>
      </c>
      <c r="H97175" s="1" t="s">
        <v>44</v>
      </c>
      <c r="I97175" s="1" t="s">
        <v>18</v>
      </c>
      <c r="J97175" s="1" t="s">
        <v>18</v>
      </c>
      <c r="K97175" s="1" t="s">
        <v>16</v>
      </c>
      <c r="L97175" s="2">
        <v>42626</v>
      </c>
      <c r="M97175" s="1"/>
    </row>
    <row r="97176" spans="1:13" x14ac:dyDescent="0.3">
      <c r="A97176" s="1" t="s">
        <v>165</v>
      </c>
      <c r="B97176">
        <v>0</v>
      </c>
      <c r="C97176">
        <v>2016</v>
      </c>
      <c r="D97176" s="1" t="s">
        <v>64</v>
      </c>
      <c r="E97176">
        <v>2</v>
      </c>
      <c r="F97176">
        <v>0</v>
      </c>
      <c r="G97176">
        <v>0</v>
      </c>
      <c r="H97176" s="1" t="s">
        <v>26</v>
      </c>
      <c r="I97176" s="1" t="s">
        <v>20</v>
      </c>
      <c r="J97176" s="1" t="s">
        <v>20</v>
      </c>
      <c r="K97176" s="1" t="s">
        <v>16</v>
      </c>
      <c r="L97176" s="2">
        <v>42626</v>
      </c>
      <c r="M97176" s="1"/>
    </row>
    <row r="97177" spans="1:13" x14ac:dyDescent="0.3">
      <c r="A97177" s="1" t="s">
        <v>165</v>
      </c>
      <c r="B97177">
        <v>0</v>
      </c>
      <c r="C97177">
        <v>2016</v>
      </c>
      <c r="D97177" s="1" t="s">
        <v>64</v>
      </c>
      <c r="E97177">
        <v>2</v>
      </c>
      <c r="F97177">
        <v>0</v>
      </c>
      <c r="G97177">
        <v>0</v>
      </c>
      <c r="H97177" s="1" t="s">
        <v>37</v>
      </c>
      <c r="I97177" s="1" t="s">
        <v>18</v>
      </c>
      <c r="J97177" s="1" t="s">
        <v>18</v>
      </c>
      <c r="K97177" s="1" t="s">
        <v>16</v>
      </c>
      <c r="L97177" s="2">
        <v>42626</v>
      </c>
      <c r="M97177" s="1"/>
    </row>
    <row r="97178" spans="1:13" x14ac:dyDescent="0.3">
      <c r="A97178" s="1" t="s">
        <v>165</v>
      </c>
      <c r="B97178">
        <v>0</v>
      </c>
      <c r="C97178">
        <v>2016</v>
      </c>
      <c r="D97178" s="1" t="s">
        <v>64</v>
      </c>
      <c r="E97178">
        <v>2</v>
      </c>
      <c r="F97178">
        <v>0</v>
      </c>
      <c r="G97178">
        <v>0</v>
      </c>
      <c r="H97178" s="1" t="s">
        <v>38</v>
      </c>
      <c r="I97178" s="1" t="s">
        <v>18</v>
      </c>
      <c r="J97178" s="1" t="s">
        <v>18</v>
      </c>
      <c r="K97178" s="1" t="s">
        <v>16</v>
      </c>
      <c r="L97178" s="2">
        <v>42626</v>
      </c>
      <c r="M97178" s="1"/>
    </row>
    <row r="97179" spans="1:13" x14ac:dyDescent="0.3">
      <c r="A97179" s="1" t="s">
        <v>165</v>
      </c>
      <c r="B97179">
        <v>0</v>
      </c>
      <c r="C97179">
        <v>2016</v>
      </c>
      <c r="D97179" s="1" t="s">
        <v>64</v>
      </c>
      <c r="E97179">
        <v>2</v>
      </c>
      <c r="F97179">
        <v>0</v>
      </c>
      <c r="G97179">
        <v>0</v>
      </c>
      <c r="H97179" s="1" t="s">
        <v>14</v>
      </c>
      <c r="I97179" s="1" t="s">
        <v>18</v>
      </c>
      <c r="J97179" s="1" t="s">
        <v>18</v>
      </c>
      <c r="K97179" s="1" t="s">
        <v>16</v>
      </c>
      <c r="L97179" s="2">
        <v>42626</v>
      </c>
      <c r="M97179" s="1"/>
    </row>
    <row r="97180" spans="1:13" x14ac:dyDescent="0.3">
      <c r="A97180" s="1" t="s">
        <v>165</v>
      </c>
      <c r="B97180">
        <v>0</v>
      </c>
      <c r="C97180">
        <v>2016</v>
      </c>
      <c r="D97180" s="1" t="s">
        <v>64</v>
      </c>
      <c r="E97180">
        <v>2</v>
      </c>
      <c r="F97180">
        <v>0</v>
      </c>
      <c r="G97180">
        <v>0</v>
      </c>
      <c r="H97180" s="1" t="s">
        <v>41</v>
      </c>
      <c r="I97180" s="1" t="s">
        <v>18</v>
      </c>
      <c r="J97180" s="1" t="s">
        <v>18</v>
      </c>
      <c r="K97180" s="1" t="s">
        <v>16</v>
      </c>
      <c r="L97180" s="2">
        <v>42626</v>
      </c>
      <c r="M97180" s="1"/>
    </row>
    <row r="97181" spans="1:13" x14ac:dyDescent="0.3">
      <c r="A97181" s="1" t="s">
        <v>165</v>
      </c>
      <c r="B97181">
        <v>0</v>
      </c>
      <c r="C97181">
        <v>2016</v>
      </c>
      <c r="D97181" s="1" t="s">
        <v>64</v>
      </c>
      <c r="E97181">
        <v>2</v>
      </c>
      <c r="F97181">
        <v>0</v>
      </c>
      <c r="G97181">
        <v>0</v>
      </c>
      <c r="H97181" s="1" t="s">
        <v>37</v>
      </c>
      <c r="I97181" s="1" t="s">
        <v>18</v>
      </c>
      <c r="J97181" s="1" t="s">
        <v>18</v>
      </c>
      <c r="K97181" s="1" t="s">
        <v>16</v>
      </c>
      <c r="L97181" s="2">
        <v>42626</v>
      </c>
      <c r="M97181" s="1"/>
    </row>
    <row r="97182" spans="1:13" x14ac:dyDescent="0.3">
      <c r="A97182" s="1" t="s">
        <v>165</v>
      </c>
      <c r="B97182">
        <v>0</v>
      </c>
      <c r="C97182">
        <v>2016</v>
      </c>
      <c r="D97182" s="1" t="s">
        <v>64</v>
      </c>
      <c r="E97182">
        <v>1</v>
      </c>
      <c r="F97182">
        <v>0</v>
      </c>
      <c r="G97182">
        <v>0</v>
      </c>
      <c r="H97182" s="1" t="s">
        <v>41</v>
      </c>
      <c r="I97182" s="1" t="s">
        <v>18</v>
      </c>
      <c r="J97182" s="1" t="s">
        <v>18</v>
      </c>
      <c r="K97182" s="1" t="s">
        <v>16</v>
      </c>
      <c r="L97182" s="2">
        <v>42626</v>
      </c>
      <c r="M97182" s="1"/>
    </row>
    <row r="97183" spans="1:13" x14ac:dyDescent="0.3">
      <c r="A97183" s="1" t="s">
        <v>165</v>
      </c>
      <c r="B97183">
        <v>0</v>
      </c>
      <c r="C97183">
        <v>2016</v>
      </c>
      <c r="D97183" s="1" t="s">
        <v>64</v>
      </c>
      <c r="E97183">
        <v>2</v>
      </c>
      <c r="F97183">
        <v>0</v>
      </c>
      <c r="G97183">
        <v>0</v>
      </c>
      <c r="H97183" s="1" t="s">
        <v>17</v>
      </c>
      <c r="I97183" s="1" t="s">
        <v>18</v>
      </c>
      <c r="J97183" s="1" t="s">
        <v>18</v>
      </c>
      <c r="K97183" s="1" t="s">
        <v>16</v>
      </c>
      <c r="L97183" s="2">
        <v>42626</v>
      </c>
      <c r="M97183" s="1"/>
    </row>
    <row r="97184" spans="1:13" x14ac:dyDescent="0.3">
      <c r="A97184" s="1" t="s">
        <v>165</v>
      </c>
      <c r="B97184">
        <v>0</v>
      </c>
      <c r="C97184">
        <v>2016</v>
      </c>
      <c r="D97184" s="1" t="s">
        <v>64</v>
      </c>
      <c r="E97184">
        <v>2</v>
      </c>
      <c r="F97184">
        <v>1</v>
      </c>
      <c r="G97184">
        <v>0</v>
      </c>
      <c r="H97184" s="1" t="s">
        <v>23</v>
      </c>
      <c r="I97184" s="1" t="s">
        <v>18</v>
      </c>
      <c r="J97184" s="1" t="s">
        <v>18</v>
      </c>
      <c r="K97184" s="1" t="s">
        <v>16</v>
      </c>
      <c r="L97184" s="2">
        <v>42626</v>
      </c>
      <c r="M97184" s="1"/>
    </row>
    <row r="97185" spans="1:13" x14ac:dyDescent="0.3">
      <c r="A97185" s="1" t="s">
        <v>165</v>
      </c>
      <c r="B97185">
        <v>0</v>
      </c>
      <c r="C97185">
        <v>2016</v>
      </c>
      <c r="D97185" s="1" t="s">
        <v>64</v>
      </c>
      <c r="E97185">
        <v>2</v>
      </c>
      <c r="F97185">
        <v>0</v>
      </c>
      <c r="G97185">
        <v>0</v>
      </c>
      <c r="H97185" s="1" t="s">
        <v>46</v>
      </c>
      <c r="I97185" s="1" t="s">
        <v>18</v>
      </c>
      <c r="J97185" s="1" t="s">
        <v>18</v>
      </c>
      <c r="K97185" s="1" t="s">
        <v>16</v>
      </c>
      <c r="L97185" s="2">
        <v>42626</v>
      </c>
      <c r="M97185" s="1"/>
    </row>
    <row r="97186" spans="1:13" x14ac:dyDescent="0.3">
      <c r="A97186" s="1" t="s">
        <v>165</v>
      </c>
      <c r="B97186">
        <v>0</v>
      </c>
      <c r="C97186">
        <v>2016</v>
      </c>
      <c r="D97186" s="1" t="s">
        <v>64</v>
      </c>
      <c r="E97186">
        <v>1</v>
      </c>
      <c r="F97186">
        <v>0</v>
      </c>
      <c r="G97186">
        <v>0</v>
      </c>
      <c r="H97186" s="1" t="s">
        <v>46</v>
      </c>
      <c r="I97186" s="1" t="s">
        <v>18</v>
      </c>
      <c r="J97186" s="1" t="s">
        <v>18</v>
      </c>
      <c r="K97186" s="1" t="s">
        <v>16</v>
      </c>
      <c r="L97186" s="2">
        <v>42626</v>
      </c>
      <c r="M97186" s="1"/>
    </row>
    <row r="97187" spans="1:13" x14ac:dyDescent="0.3">
      <c r="A97187" s="1" t="s">
        <v>165</v>
      </c>
      <c r="B97187">
        <v>0</v>
      </c>
      <c r="C97187">
        <v>2016</v>
      </c>
      <c r="D97187" s="1" t="s">
        <v>64</v>
      </c>
      <c r="E97187">
        <v>2</v>
      </c>
      <c r="F97187">
        <v>0</v>
      </c>
      <c r="G97187">
        <v>0</v>
      </c>
      <c r="H97187" s="1" t="s">
        <v>17</v>
      </c>
      <c r="I97187" s="1" t="s">
        <v>18</v>
      </c>
      <c r="J97187" s="1" t="s">
        <v>18</v>
      </c>
      <c r="K97187" s="1" t="s">
        <v>16</v>
      </c>
      <c r="L97187" s="2">
        <v>42626</v>
      </c>
      <c r="M97187" s="1"/>
    </row>
    <row r="97188" spans="1:13" x14ac:dyDescent="0.3">
      <c r="A97188" s="1" t="s">
        <v>165</v>
      </c>
      <c r="B97188">
        <v>0</v>
      </c>
      <c r="C97188">
        <v>2016</v>
      </c>
      <c r="D97188" s="1" t="s">
        <v>64</v>
      </c>
      <c r="E97188">
        <v>2</v>
      </c>
      <c r="F97188">
        <v>0</v>
      </c>
      <c r="G97188">
        <v>1</v>
      </c>
      <c r="H97188" s="1" t="s">
        <v>14</v>
      </c>
      <c r="I97188" s="1" t="s">
        <v>18</v>
      </c>
      <c r="J97188" s="1" t="s">
        <v>18</v>
      </c>
      <c r="K97188" s="1" t="s">
        <v>16</v>
      </c>
      <c r="L97188" s="2">
        <v>42626</v>
      </c>
      <c r="M97188" s="1"/>
    </row>
    <row r="97189" spans="1:13" x14ac:dyDescent="0.3">
      <c r="A97189" s="1" t="s">
        <v>165</v>
      </c>
      <c r="B97189">
        <v>0</v>
      </c>
      <c r="C97189">
        <v>2016</v>
      </c>
      <c r="D97189" s="1" t="s">
        <v>64</v>
      </c>
      <c r="E97189">
        <v>2</v>
      </c>
      <c r="F97189">
        <v>0</v>
      </c>
      <c r="G97189">
        <v>0</v>
      </c>
      <c r="H97189" s="1" t="s">
        <v>14</v>
      </c>
      <c r="I97189" s="1" t="s">
        <v>18</v>
      </c>
      <c r="J97189" s="1" t="s">
        <v>18</v>
      </c>
      <c r="K97189" s="1" t="s">
        <v>16</v>
      </c>
      <c r="L97189" s="2">
        <v>42626</v>
      </c>
      <c r="M97189" s="1"/>
    </row>
    <row r="97190" spans="1:13" x14ac:dyDescent="0.3">
      <c r="A97190" s="1" t="s">
        <v>165</v>
      </c>
      <c r="B97190">
        <v>0</v>
      </c>
      <c r="C97190">
        <v>2016</v>
      </c>
      <c r="D97190" s="1" t="s">
        <v>64</v>
      </c>
      <c r="E97190">
        <v>3</v>
      </c>
      <c r="F97190">
        <v>0</v>
      </c>
      <c r="G97190">
        <v>0</v>
      </c>
      <c r="H97190" s="1" t="s">
        <v>22</v>
      </c>
      <c r="I97190" s="1" t="s">
        <v>27</v>
      </c>
      <c r="J97190" s="1" t="s">
        <v>27</v>
      </c>
      <c r="K97190" s="1" t="s">
        <v>16</v>
      </c>
      <c r="L97190" s="2">
        <v>42626</v>
      </c>
      <c r="M97190" s="1"/>
    </row>
    <row r="97191" spans="1:13" x14ac:dyDescent="0.3">
      <c r="A97191" s="1" t="s">
        <v>165</v>
      </c>
      <c r="B97191">
        <v>0</v>
      </c>
      <c r="C97191">
        <v>2016</v>
      </c>
      <c r="D97191" s="1" t="s">
        <v>64</v>
      </c>
      <c r="E97191">
        <v>1</v>
      </c>
      <c r="F97191">
        <v>0</v>
      </c>
      <c r="G97191">
        <v>0</v>
      </c>
      <c r="H97191" s="1" t="s">
        <v>57</v>
      </c>
      <c r="I97191" s="1" t="s">
        <v>18</v>
      </c>
      <c r="J97191" s="1" t="s">
        <v>18</v>
      </c>
      <c r="K97191" s="1" t="s">
        <v>16</v>
      </c>
      <c r="L97191" s="2">
        <v>42626</v>
      </c>
      <c r="M97191" s="1"/>
    </row>
    <row r="97192" spans="1:13" x14ac:dyDescent="0.3">
      <c r="A97192" s="1" t="s">
        <v>165</v>
      </c>
      <c r="B97192">
        <v>0</v>
      </c>
      <c r="C97192">
        <v>2016</v>
      </c>
      <c r="D97192" s="1" t="s">
        <v>64</v>
      </c>
      <c r="E97192">
        <v>2</v>
      </c>
      <c r="F97192">
        <v>0</v>
      </c>
      <c r="G97192">
        <v>0</v>
      </c>
      <c r="H97192" s="1" t="s">
        <v>26</v>
      </c>
      <c r="I97192" s="1" t="s">
        <v>20</v>
      </c>
      <c r="J97192" s="1" t="s">
        <v>20</v>
      </c>
      <c r="K97192" s="1" t="s">
        <v>16</v>
      </c>
      <c r="L97192" s="2">
        <v>42626</v>
      </c>
      <c r="M97192" s="1"/>
    </row>
    <row r="97193" spans="1:13" x14ac:dyDescent="0.3">
      <c r="A97193" s="1" t="s">
        <v>165</v>
      </c>
      <c r="B97193">
        <v>0</v>
      </c>
      <c r="C97193">
        <v>2016</v>
      </c>
      <c r="D97193" s="1" t="s">
        <v>64</v>
      </c>
      <c r="E97193">
        <v>1</v>
      </c>
      <c r="F97193">
        <v>0</v>
      </c>
      <c r="G97193">
        <v>0</v>
      </c>
      <c r="H97193" s="1" t="s">
        <v>61</v>
      </c>
      <c r="I97193" s="1" t="s">
        <v>18</v>
      </c>
      <c r="J97193" s="1" t="s">
        <v>18</v>
      </c>
      <c r="K97193" s="1" t="s">
        <v>16</v>
      </c>
      <c r="L97193" s="2">
        <v>42626</v>
      </c>
      <c r="M97193" s="1"/>
    </row>
    <row r="97194" spans="1:13" x14ac:dyDescent="0.3">
      <c r="A97194" s="1" t="s">
        <v>165</v>
      </c>
      <c r="B97194">
        <v>0</v>
      </c>
      <c r="C97194">
        <v>2016</v>
      </c>
      <c r="D97194" s="1" t="s">
        <v>64</v>
      </c>
      <c r="E97194">
        <v>1</v>
      </c>
      <c r="F97194">
        <v>0</v>
      </c>
      <c r="G97194">
        <v>0</v>
      </c>
      <c r="H97194" s="1" t="s">
        <v>61</v>
      </c>
      <c r="I97194" s="1" t="s">
        <v>18</v>
      </c>
      <c r="J97194" s="1" t="s">
        <v>18</v>
      </c>
      <c r="K97194" s="1" t="s">
        <v>16</v>
      </c>
      <c r="L97194" s="2">
        <v>42626</v>
      </c>
      <c r="M97194" s="1"/>
    </row>
    <row r="97195" spans="1:13" x14ac:dyDescent="0.3">
      <c r="A97195" s="1" t="s">
        <v>165</v>
      </c>
      <c r="B97195">
        <v>0</v>
      </c>
      <c r="C97195">
        <v>2016</v>
      </c>
      <c r="D97195" s="1" t="s">
        <v>64</v>
      </c>
      <c r="E97195">
        <v>1</v>
      </c>
      <c r="F97195">
        <v>0</v>
      </c>
      <c r="G97195">
        <v>0</v>
      </c>
      <c r="H97195" s="1" t="s">
        <v>61</v>
      </c>
      <c r="I97195" s="1" t="s">
        <v>18</v>
      </c>
      <c r="J97195" s="1" t="s">
        <v>18</v>
      </c>
      <c r="K97195" s="1" t="s">
        <v>16</v>
      </c>
      <c r="L97195" s="2">
        <v>42626</v>
      </c>
      <c r="M97195" s="1"/>
    </row>
    <row r="97196" spans="1:13" x14ac:dyDescent="0.3">
      <c r="A97196" s="1" t="s">
        <v>165</v>
      </c>
      <c r="B97196">
        <v>0</v>
      </c>
      <c r="C97196">
        <v>2016</v>
      </c>
      <c r="D97196" s="1" t="s">
        <v>64</v>
      </c>
      <c r="E97196">
        <v>2</v>
      </c>
      <c r="F97196">
        <v>0</v>
      </c>
      <c r="G97196">
        <v>0</v>
      </c>
      <c r="H97196" s="1" t="s">
        <v>26</v>
      </c>
      <c r="I97196" s="1" t="s">
        <v>18</v>
      </c>
      <c r="J97196" s="1" t="s">
        <v>18</v>
      </c>
      <c r="K97196" s="1" t="s">
        <v>16</v>
      </c>
      <c r="L97196" s="2">
        <v>42626</v>
      </c>
      <c r="M97196" s="1"/>
    </row>
    <row r="97197" spans="1:13" x14ac:dyDescent="0.3">
      <c r="A97197" s="1" t="s">
        <v>165</v>
      </c>
      <c r="B97197">
        <v>0</v>
      </c>
      <c r="C97197">
        <v>2016</v>
      </c>
      <c r="D97197" s="1" t="s">
        <v>64</v>
      </c>
      <c r="E97197">
        <v>2</v>
      </c>
      <c r="F97197">
        <v>0</v>
      </c>
      <c r="G97197">
        <v>0</v>
      </c>
      <c r="H97197" s="1" t="s">
        <v>43</v>
      </c>
      <c r="I97197" s="1" t="s">
        <v>18</v>
      </c>
      <c r="J97197" s="1" t="s">
        <v>18</v>
      </c>
      <c r="K97197" s="1" t="s">
        <v>16</v>
      </c>
      <c r="L97197" s="2">
        <v>42626</v>
      </c>
      <c r="M97197" s="1"/>
    </row>
    <row r="97198" spans="1:13" x14ac:dyDescent="0.3">
      <c r="A97198" s="1" t="s">
        <v>165</v>
      </c>
      <c r="B97198">
        <v>0</v>
      </c>
      <c r="C97198">
        <v>2016</v>
      </c>
      <c r="D97198" s="1" t="s">
        <v>64</v>
      </c>
      <c r="E97198">
        <v>3</v>
      </c>
      <c r="F97198">
        <v>0</v>
      </c>
      <c r="G97198">
        <v>0</v>
      </c>
      <c r="H97198" s="1" t="s">
        <v>23</v>
      </c>
      <c r="I97198" s="1" t="s">
        <v>20</v>
      </c>
      <c r="J97198" s="1" t="s">
        <v>20</v>
      </c>
      <c r="K97198" s="1" t="s">
        <v>16</v>
      </c>
      <c r="L97198" s="2">
        <v>42626</v>
      </c>
      <c r="M97198" s="1"/>
    </row>
    <row r="97199" spans="1:13" x14ac:dyDescent="0.3">
      <c r="A97199" s="1" t="s">
        <v>165</v>
      </c>
      <c r="B97199">
        <v>0</v>
      </c>
      <c r="C97199">
        <v>2016</v>
      </c>
      <c r="D97199" s="1" t="s">
        <v>64</v>
      </c>
      <c r="E97199">
        <v>2</v>
      </c>
      <c r="F97199">
        <v>1</v>
      </c>
      <c r="G97199">
        <v>0</v>
      </c>
      <c r="H97199" s="1" t="s">
        <v>14</v>
      </c>
      <c r="I97199" s="1" t="s">
        <v>18</v>
      </c>
      <c r="J97199" s="1" t="s">
        <v>18</v>
      </c>
      <c r="K97199" s="1" t="s">
        <v>16</v>
      </c>
      <c r="L97199" s="2">
        <v>42626</v>
      </c>
      <c r="M97199" s="1"/>
    </row>
    <row r="97200" spans="1:13" x14ac:dyDescent="0.3">
      <c r="A97200" s="1" t="s">
        <v>165</v>
      </c>
      <c r="B97200">
        <v>0</v>
      </c>
      <c r="C97200">
        <v>2016</v>
      </c>
      <c r="D97200" s="1" t="s">
        <v>64</v>
      </c>
      <c r="E97200">
        <v>2</v>
      </c>
      <c r="F97200">
        <v>0</v>
      </c>
      <c r="G97200">
        <v>0</v>
      </c>
      <c r="H97200" s="1" t="s">
        <v>14</v>
      </c>
      <c r="I97200" s="1" t="s">
        <v>18</v>
      </c>
      <c r="J97200" s="1" t="s">
        <v>18</v>
      </c>
      <c r="K97200" s="1" t="s">
        <v>16</v>
      </c>
      <c r="L97200" s="2">
        <v>42626</v>
      </c>
      <c r="M97200" s="1"/>
    </row>
    <row r="97201" spans="1:13" x14ac:dyDescent="0.3">
      <c r="A97201" s="1" t="s">
        <v>165</v>
      </c>
      <c r="B97201">
        <v>0</v>
      </c>
      <c r="C97201">
        <v>2016</v>
      </c>
      <c r="D97201" s="1" t="s">
        <v>64</v>
      </c>
      <c r="E97201">
        <v>2</v>
      </c>
      <c r="F97201">
        <v>0</v>
      </c>
      <c r="G97201">
        <v>0</v>
      </c>
      <c r="H97201" s="1" t="s">
        <v>41</v>
      </c>
      <c r="I97201" s="1" t="s">
        <v>18</v>
      </c>
      <c r="J97201" s="1" t="s">
        <v>18</v>
      </c>
      <c r="K97201" s="1" t="s">
        <v>16</v>
      </c>
      <c r="L97201" s="2">
        <v>42626</v>
      </c>
      <c r="M97201" s="1"/>
    </row>
    <row r="97202" spans="1:13" x14ac:dyDescent="0.3">
      <c r="A97202" s="1" t="s">
        <v>165</v>
      </c>
      <c r="B97202">
        <v>0</v>
      </c>
      <c r="C97202">
        <v>2016</v>
      </c>
      <c r="D97202" s="1" t="s">
        <v>64</v>
      </c>
      <c r="E97202">
        <v>1</v>
      </c>
      <c r="F97202">
        <v>0</v>
      </c>
      <c r="G97202">
        <v>0</v>
      </c>
      <c r="H97202" s="1" t="s">
        <v>38</v>
      </c>
      <c r="I97202" s="1" t="s">
        <v>18</v>
      </c>
      <c r="J97202" s="1" t="s">
        <v>18</v>
      </c>
      <c r="K97202" s="1" t="s">
        <v>16</v>
      </c>
      <c r="L97202" s="2">
        <v>42626</v>
      </c>
      <c r="M97202" s="1"/>
    </row>
    <row r="97203" spans="1:13" x14ac:dyDescent="0.3">
      <c r="A97203" s="1" t="s">
        <v>165</v>
      </c>
      <c r="B97203">
        <v>0</v>
      </c>
      <c r="C97203">
        <v>2016</v>
      </c>
      <c r="D97203" s="1" t="s">
        <v>64</v>
      </c>
      <c r="E97203">
        <v>1</v>
      </c>
      <c r="F97203">
        <v>0</v>
      </c>
      <c r="G97203">
        <v>0</v>
      </c>
      <c r="H97203" s="1" t="s">
        <v>37</v>
      </c>
      <c r="I97203" s="1" t="s">
        <v>18</v>
      </c>
      <c r="J97203" s="1" t="s">
        <v>18</v>
      </c>
      <c r="K97203" s="1" t="s">
        <v>16</v>
      </c>
      <c r="L97203" s="2">
        <v>42626</v>
      </c>
      <c r="M97203" s="1"/>
    </row>
    <row r="97204" spans="1:13" x14ac:dyDescent="0.3">
      <c r="A97204" s="1" t="s">
        <v>165</v>
      </c>
      <c r="B97204">
        <v>0</v>
      </c>
      <c r="C97204">
        <v>2016</v>
      </c>
      <c r="D97204" s="1" t="s">
        <v>64</v>
      </c>
      <c r="E97204">
        <v>3</v>
      </c>
      <c r="F97204">
        <v>0</v>
      </c>
      <c r="G97204">
        <v>0</v>
      </c>
      <c r="H97204" s="1" t="s">
        <v>38</v>
      </c>
      <c r="I97204" s="1" t="s">
        <v>20</v>
      </c>
      <c r="J97204" s="1" t="s">
        <v>20</v>
      </c>
      <c r="K97204" s="1" t="s">
        <v>16</v>
      </c>
      <c r="L97204" s="2">
        <v>42626</v>
      </c>
      <c r="M97204" s="1"/>
    </row>
    <row r="97205" spans="1:13" x14ac:dyDescent="0.3">
      <c r="A97205" s="1" t="s">
        <v>165</v>
      </c>
      <c r="B97205">
        <v>0</v>
      </c>
      <c r="C97205">
        <v>2016</v>
      </c>
      <c r="D97205" s="1" t="s">
        <v>64</v>
      </c>
      <c r="E97205">
        <v>2</v>
      </c>
      <c r="F97205">
        <v>0</v>
      </c>
      <c r="G97205">
        <v>0</v>
      </c>
      <c r="H97205" s="1" t="s">
        <v>22</v>
      </c>
      <c r="I97205" s="1" t="s">
        <v>18</v>
      </c>
      <c r="J97205" s="1" t="s">
        <v>20</v>
      </c>
      <c r="K97205" s="1" t="s">
        <v>16</v>
      </c>
      <c r="L97205" s="2">
        <v>42626</v>
      </c>
      <c r="M97205" s="1"/>
    </row>
    <row r="97206" spans="1:13" x14ac:dyDescent="0.3">
      <c r="A97206" s="1" t="s">
        <v>165</v>
      </c>
      <c r="B97206">
        <v>0</v>
      </c>
      <c r="C97206">
        <v>2016</v>
      </c>
      <c r="D97206" s="1" t="s">
        <v>64</v>
      </c>
      <c r="E97206">
        <v>2</v>
      </c>
      <c r="F97206">
        <v>0</v>
      </c>
      <c r="G97206">
        <v>0</v>
      </c>
      <c r="H97206" s="1" t="s">
        <v>46</v>
      </c>
      <c r="I97206" s="1" t="s">
        <v>18</v>
      </c>
      <c r="J97206" s="1" t="s">
        <v>18</v>
      </c>
      <c r="K97206" s="1" t="s">
        <v>16</v>
      </c>
      <c r="L97206" s="2">
        <v>42626</v>
      </c>
      <c r="M97206" s="1"/>
    </row>
    <row r="97207" spans="1:13" x14ac:dyDescent="0.3">
      <c r="A97207" s="1" t="s">
        <v>165</v>
      </c>
      <c r="B97207">
        <v>0</v>
      </c>
      <c r="C97207">
        <v>2016</v>
      </c>
      <c r="D97207" s="1" t="s">
        <v>64</v>
      </c>
      <c r="E97207">
        <v>1</v>
      </c>
      <c r="F97207">
        <v>0</v>
      </c>
      <c r="G97207">
        <v>0</v>
      </c>
      <c r="H97207" s="1" t="s">
        <v>17</v>
      </c>
      <c r="I97207" s="1" t="s">
        <v>20</v>
      </c>
      <c r="J97207" s="1" t="s">
        <v>20</v>
      </c>
      <c r="K97207" s="1" t="s">
        <v>16</v>
      </c>
      <c r="L97207" s="2">
        <v>42626</v>
      </c>
      <c r="M97207" s="1"/>
    </row>
    <row r="97208" spans="1:13" x14ac:dyDescent="0.3">
      <c r="A97208" s="1" t="s">
        <v>165</v>
      </c>
      <c r="B97208">
        <v>0</v>
      </c>
      <c r="C97208">
        <v>2016</v>
      </c>
      <c r="D97208" s="1" t="s">
        <v>64</v>
      </c>
      <c r="E97208">
        <v>2</v>
      </c>
      <c r="F97208">
        <v>0</v>
      </c>
      <c r="G97208">
        <v>0</v>
      </c>
      <c r="H97208" s="1" t="s">
        <v>47</v>
      </c>
      <c r="I97208" s="1" t="s">
        <v>18</v>
      </c>
      <c r="J97208" s="1" t="s">
        <v>18</v>
      </c>
      <c r="K97208" s="1" t="s">
        <v>16</v>
      </c>
      <c r="L97208" s="2">
        <v>42626</v>
      </c>
      <c r="M97208" s="1"/>
    </row>
    <row r="97209" spans="1:13" x14ac:dyDescent="0.3">
      <c r="A97209" s="1" t="s">
        <v>165</v>
      </c>
      <c r="B97209">
        <v>0</v>
      </c>
      <c r="C97209">
        <v>2016</v>
      </c>
      <c r="D97209" s="1" t="s">
        <v>64</v>
      </c>
      <c r="E97209">
        <v>2</v>
      </c>
      <c r="F97209">
        <v>0</v>
      </c>
      <c r="G97209">
        <v>0</v>
      </c>
      <c r="H97209" s="1" t="s">
        <v>17</v>
      </c>
      <c r="I97209" s="1" t="s">
        <v>18</v>
      </c>
      <c r="J97209" s="1" t="s">
        <v>18</v>
      </c>
      <c r="K97209" s="1" t="s">
        <v>16</v>
      </c>
      <c r="L97209" s="2">
        <v>42626</v>
      </c>
      <c r="M97209" s="1"/>
    </row>
    <row r="97210" spans="1:13" x14ac:dyDescent="0.3">
      <c r="A97210" s="1" t="s">
        <v>165</v>
      </c>
      <c r="B97210">
        <v>0</v>
      </c>
      <c r="C97210">
        <v>2016</v>
      </c>
      <c r="D97210" s="1" t="s">
        <v>64</v>
      </c>
      <c r="E97210">
        <v>2</v>
      </c>
      <c r="F97210">
        <v>0</v>
      </c>
      <c r="G97210">
        <v>0</v>
      </c>
      <c r="H97210" s="1" t="s">
        <v>52</v>
      </c>
      <c r="I97210" s="1" t="s">
        <v>20</v>
      </c>
      <c r="J97210" s="1" t="s">
        <v>20</v>
      </c>
      <c r="K97210" s="1" t="s">
        <v>16</v>
      </c>
      <c r="L97210" s="2">
        <v>42626</v>
      </c>
      <c r="M97210" s="1"/>
    </row>
    <row r="97211" spans="1:13" x14ac:dyDescent="0.3">
      <c r="A97211" s="1" t="s">
        <v>165</v>
      </c>
      <c r="B97211">
        <v>0</v>
      </c>
      <c r="C97211">
        <v>2016</v>
      </c>
      <c r="D97211" s="1" t="s">
        <v>64</v>
      </c>
      <c r="E97211">
        <v>2</v>
      </c>
      <c r="F97211">
        <v>0</v>
      </c>
      <c r="G97211">
        <v>0</v>
      </c>
      <c r="H97211" s="1" t="s">
        <v>14</v>
      </c>
      <c r="I97211" s="1" t="s">
        <v>18</v>
      </c>
      <c r="J97211" s="1" t="s">
        <v>18</v>
      </c>
      <c r="K97211" s="1" t="s">
        <v>16</v>
      </c>
      <c r="L97211" s="2">
        <v>42626</v>
      </c>
      <c r="M97211" s="1"/>
    </row>
    <row r="97212" spans="1:13" x14ac:dyDescent="0.3">
      <c r="A97212" s="1" t="s">
        <v>165</v>
      </c>
      <c r="B97212">
        <v>0</v>
      </c>
      <c r="C97212">
        <v>2016</v>
      </c>
      <c r="D97212" s="1" t="s">
        <v>64</v>
      </c>
      <c r="E97212">
        <v>3</v>
      </c>
      <c r="F97212">
        <v>0</v>
      </c>
      <c r="G97212">
        <v>0</v>
      </c>
      <c r="H97212" s="1" t="s">
        <v>14</v>
      </c>
      <c r="I97212" s="1" t="s">
        <v>18</v>
      </c>
      <c r="J97212" s="1" t="s">
        <v>18</v>
      </c>
      <c r="K97212" s="1" t="s">
        <v>16</v>
      </c>
      <c r="L97212" s="2">
        <v>42627</v>
      </c>
      <c r="M97212" s="1"/>
    </row>
    <row r="97213" spans="1:13" x14ac:dyDescent="0.3">
      <c r="A97213" s="1" t="s">
        <v>165</v>
      </c>
      <c r="B97213">
        <v>0</v>
      </c>
      <c r="C97213">
        <v>2016</v>
      </c>
      <c r="D97213" s="1" t="s">
        <v>64</v>
      </c>
      <c r="E97213">
        <v>1</v>
      </c>
      <c r="F97213">
        <v>0</v>
      </c>
      <c r="G97213">
        <v>0</v>
      </c>
      <c r="H97213" s="1" t="s">
        <v>86</v>
      </c>
      <c r="I97213" s="1" t="s">
        <v>20</v>
      </c>
      <c r="J97213" s="1" t="s">
        <v>20</v>
      </c>
      <c r="K97213" s="1" t="s">
        <v>16</v>
      </c>
      <c r="L97213" s="2">
        <v>42627</v>
      </c>
      <c r="M97213" s="1"/>
    </row>
    <row r="97214" spans="1:13" x14ac:dyDescent="0.3">
      <c r="A97214" s="1" t="s">
        <v>165</v>
      </c>
      <c r="B97214">
        <v>0</v>
      </c>
      <c r="C97214">
        <v>2016</v>
      </c>
      <c r="D97214" s="1" t="s">
        <v>64</v>
      </c>
      <c r="E97214">
        <v>2</v>
      </c>
      <c r="F97214">
        <v>0</v>
      </c>
      <c r="G97214">
        <v>0</v>
      </c>
      <c r="H97214" s="1" t="s">
        <v>37</v>
      </c>
      <c r="I97214" s="1" t="s">
        <v>18</v>
      </c>
      <c r="J97214" s="1" t="s">
        <v>18</v>
      </c>
      <c r="K97214" s="1" t="s">
        <v>16</v>
      </c>
      <c r="L97214" s="2">
        <v>42627</v>
      </c>
      <c r="M97214" s="1"/>
    </row>
    <row r="97215" spans="1:13" x14ac:dyDescent="0.3">
      <c r="A97215" s="1" t="s">
        <v>165</v>
      </c>
      <c r="B97215">
        <v>0</v>
      </c>
      <c r="C97215">
        <v>2016</v>
      </c>
      <c r="D97215" s="1" t="s">
        <v>64</v>
      </c>
      <c r="E97215">
        <v>2</v>
      </c>
      <c r="F97215">
        <v>0</v>
      </c>
      <c r="G97215">
        <v>0</v>
      </c>
      <c r="H97215" s="1" t="s">
        <v>22</v>
      </c>
      <c r="I97215" s="1" t="s">
        <v>18</v>
      </c>
      <c r="J97215" s="1" t="s">
        <v>18</v>
      </c>
      <c r="K97215" s="1" t="s">
        <v>16</v>
      </c>
      <c r="L97215" s="2">
        <v>42627</v>
      </c>
      <c r="M97215" s="1"/>
    </row>
    <row r="97216" spans="1:13" x14ac:dyDescent="0.3">
      <c r="A97216" s="1" t="s">
        <v>165</v>
      </c>
      <c r="B97216">
        <v>0</v>
      </c>
      <c r="C97216">
        <v>2016</v>
      </c>
      <c r="D97216" s="1" t="s">
        <v>64</v>
      </c>
      <c r="E97216">
        <v>2</v>
      </c>
      <c r="F97216">
        <v>0</v>
      </c>
      <c r="G97216">
        <v>0</v>
      </c>
      <c r="H97216" s="1" t="s">
        <v>37</v>
      </c>
      <c r="I97216" s="1" t="s">
        <v>20</v>
      </c>
      <c r="J97216" s="1" t="s">
        <v>20</v>
      </c>
      <c r="K97216" s="1" t="s">
        <v>16</v>
      </c>
      <c r="L97216" s="2">
        <v>42627</v>
      </c>
      <c r="M97216" s="1"/>
    </row>
    <row r="97217" spans="1:13" x14ac:dyDescent="0.3">
      <c r="A97217" s="1" t="s">
        <v>165</v>
      </c>
      <c r="B97217">
        <v>0</v>
      </c>
      <c r="C97217">
        <v>2016</v>
      </c>
      <c r="D97217" s="1" t="s">
        <v>64</v>
      </c>
      <c r="E97217">
        <v>2</v>
      </c>
      <c r="F97217">
        <v>0</v>
      </c>
      <c r="G97217">
        <v>0</v>
      </c>
      <c r="H97217" s="1" t="s">
        <v>61</v>
      </c>
      <c r="I97217" s="1" t="s">
        <v>18</v>
      </c>
      <c r="J97217" s="1" t="s">
        <v>18</v>
      </c>
      <c r="K97217" s="1" t="s">
        <v>16</v>
      </c>
      <c r="L97217" s="2">
        <v>42627</v>
      </c>
      <c r="M97217" s="1"/>
    </row>
    <row r="97218" spans="1:13" x14ac:dyDescent="0.3">
      <c r="A97218" s="1" t="s">
        <v>165</v>
      </c>
      <c r="B97218">
        <v>0</v>
      </c>
      <c r="C97218">
        <v>2016</v>
      </c>
      <c r="D97218" s="1" t="s">
        <v>64</v>
      </c>
      <c r="E97218">
        <v>2</v>
      </c>
      <c r="F97218">
        <v>2</v>
      </c>
      <c r="G97218">
        <v>0</v>
      </c>
      <c r="H97218" s="1" t="s">
        <v>14</v>
      </c>
      <c r="I97218" s="1" t="s">
        <v>27</v>
      </c>
      <c r="J97218" s="1" t="s">
        <v>27</v>
      </c>
      <c r="K97218" s="1" t="s">
        <v>16</v>
      </c>
      <c r="L97218" s="2">
        <v>42627</v>
      </c>
      <c r="M97218" s="1"/>
    </row>
    <row r="97219" spans="1:13" x14ac:dyDescent="0.3">
      <c r="A97219" s="1" t="s">
        <v>165</v>
      </c>
      <c r="B97219">
        <v>0</v>
      </c>
      <c r="C97219">
        <v>2016</v>
      </c>
      <c r="D97219" s="1" t="s">
        <v>64</v>
      </c>
      <c r="E97219">
        <v>2</v>
      </c>
      <c r="F97219">
        <v>0</v>
      </c>
      <c r="G97219">
        <v>0</v>
      </c>
      <c r="H97219" s="1" t="s">
        <v>14</v>
      </c>
      <c r="I97219" s="1" t="s">
        <v>18</v>
      </c>
      <c r="J97219" s="1" t="s">
        <v>18</v>
      </c>
      <c r="K97219" s="1" t="s">
        <v>16</v>
      </c>
      <c r="L97219" s="2">
        <v>42627</v>
      </c>
      <c r="M97219" s="1"/>
    </row>
    <row r="97220" spans="1:13" x14ac:dyDescent="0.3">
      <c r="A97220" s="1" t="s">
        <v>165</v>
      </c>
      <c r="B97220">
        <v>0</v>
      </c>
      <c r="C97220">
        <v>2016</v>
      </c>
      <c r="D97220" s="1" t="s">
        <v>64</v>
      </c>
      <c r="E97220">
        <v>1</v>
      </c>
      <c r="F97220">
        <v>0</v>
      </c>
      <c r="G97220">
        <v>0</v>
      </c>
      <c r="H97220" s="1" t="s">
        <v>17</v>
      </c>
      <c r="I97220" s="1" t="s">
        <v>21</v>
      </c>
      <c r="J97220" s="1" t="s">
        <v>21</v>
      </c>
      <c r="K97220" s="1" t="s">
        <v>16</v>
      </c>
      <c r="L97220" s="2">
        <v>42627</v>
      </c>
      <c r="M97220" s="1"/>
    </row>
    <row r="97221" spans="1:13" x14ac:dyDescent="0.3">
      <c r="A97221" s="1" t="s">
        <v>165</v>
      </c>
      <c r="B97221">
        <v>0</v>
      </c>
      <c r="C97221">
        <v>2016</v>
      </c>
      <c r="D97221" s="1" t="s">
        <v>64</v>
      </c>
      <c r="E97221">
        <v>2</v>
      </c>
      <c r="F97221">
        <v>0</v>
      </c>
      <c r="G97221">
        <v>0</v>
      </c>
      <c r="H97221" s="1" t="s">
        <v>51</v>
      </c>
      <c r="I97221" s="1" t="s">
        <v>18</v>
      </c>
      <c r="J97221" s="1" t="s">
        <v>18</v>
      </c>
      <c r="K97221" s="1" t="s">
        <v>16</v>
      </c>
      <c r="L97221" s="2">
        <v>42627</v>
      </c>
      <c r="M97221" s="1"/>
    </row>
    <row r="97222" spans="1:13" x14ac:dyDescent="0.3">
      <c r="A97222" s="1" t="s">
        <v>165</v>
      </c>
      <c r="B97222">
        <v>0</v>
      </c>
      <c r="C97222">
        <v>2016</v>
      </c>
      <c r="D97222" s="1" t="s">
        <v>64</v>
      </c>
      <c r="E97222">
        <v>2</v>
      </c>
      <c r="F97222">
        <v>1</v>
      </c>
      <c r="G97222">
        <v>0</v>
      </c>
      <c r="H97222" s="1" t="s">
        <v>51</v>
      </c>
      <c r="I97222" s="1" t="s">
        <v>18</v>
      </c>
      <c r="J97222" s="1" t="s">
        <v>18</v>
      </c>
      <c r="K97222" s="1" t="s">
        <v>16</v>
      </c>
      <c r="L97222" s="2">
        <v>42627</v>
      </c>
      <c r="M97222" s="1"/>
    </row>
    <row r="97223" spans="1:13" x14ac:dyDescent="0.3">
      <c r="A97223" s="1" t="s">
        <v>165</v>
      </c>
      <c r="B97223">
        <v>0</v>
      </c>
      <c r="C97223">
        <v>2016</v>
      </c>
      <c r="D97223" s="1" t="s">
        <v>64</v>
      </c>
      <c r="E97223">
        <v>2</v>
      </c>
      <c r="F97223">
        <v>1</v>
      </c>
      <c r="G97223">
        <v>0</v>
      </c>
      <c r="H97223" s="1" t="s">
        <v>14</v>
      </c>
      <c r="I97223" s="1" t="s">
        <v>20</v>
      </c>
      <c r="J97223" s="1" t="s">
        <v>18</v>
      </c>
      <c r="K97223" s="1" t="s">
        <v>16</v>
      </c>
      <c r="L97223" s="2">
        <v>42627</v>
      </c>
      <c r="M97223" s="1"/>
    </row>
    <row r="97224" spans="1:13" x14ac:dyDescent="0.3">
      <c r="A97224" s="1" t="s">
        <v>165</v>
      </c>
      <c r="B97224">
        <v>0</v>
      </c>
      <c r="C97224">
        <v>2016</v>
      </c>
      <c r="D97224" s="1" t="s">
        <v>64</v>
      </c>
      <c r="E97224">
        <v>2</v>
      </c>
      <c r="F97224">
        <v>0</v>
      </c>
      <c r="G97224">
        <v>0</v>
      </c>
      <c r="H97224" s="1" t="s">
        <v>26</v>
      </c>
      <c r="I97224" s="1" t="s">
        <v>18</v>
      </c>
      <c r="J97224" s="1" t="s">
        <v>18</v>
      </c>
      <c r="K97224" s="1" t="s">
        <v>16</v>
      </c>
      <c r="L97224" s="2">
        <v>42627</v>
      </c>
      <c r="M97224" s="1"/>
    </row>
    <row r="97225" spans="1:13" x14ac:dyDescent="0.3">
      <c r="A97225" s="1" t="s">
        <v>165</v>
      </c>
      <c r="B97225">
        <v>0</v>
      </c>
      <c r="C97225">
        <v>2016</v>
      </c>
      <c r="D97225" s="1" t="s">
        <v>64</v>
      </c>
      <c r="E97225">
        <v>2</v>
      </c>
      <c r="F97225">
        <v>0</v>
      </c>
      <c r="G97225">
        <v>0</v>
      </c>
      <c r="H97225" s="1" t="s">
        <v>17</v>
      </c>
      <c r="I97225" s="1" t="s">
        <v>18</v>
      </c>
      <c r="J97225" s="1" t="s">
        <v>18</v>
      </c>
      <c r="K97225" s="1" t="s">
        <v>16</v>
      </c>
      <c r="L97225" s="2">
        <v>42627</v>
      </c>
      <c r="M97225" s="1"/>
    </row>
    <row r="97226" spans="1:13" x14ac:dyDescent="0.3">
      <c r="A97226" s="1" t="s">
        <v>165</v>
      </c>
      <c r="B97226">
        <v>0</v>
      </c>
      <c r="C97226">
        <v>2016</v>
      </c>
      <c r="D97226" s="1" t="s">
        <v>64</v>
      </c>
      <c r="E97226">
        <v>2</v>
      </c>
      <c r="F97226">
        <v>0</v>
      </c>
      <c r="G97226">
        <v>0</v>
      </c>
      <c r="H97226" s="1" t="s">
        <v>14</v>
      </c>
      <c r="I97226" s="1" t="s">
        <v>18</v>
      </c>
      <c r="J97226" s="1" t="s">
        <v>32</v>
      </c>
      <c r="K97226" s="1" t="s">
        <v>16</v>
      </c>
      <c r="L97226" s="2">
        <v>42627</v>
      </c>
      <c r="M97226" s="1"/>
    </row>
    <row r="97227" spans="1:13" x14ac:dyDescent="0.3">
      <c r="A97227" s="1" t="s">
        <v>165</v>
      </c>
      <c r="B97227">
        <v>0</v>
      </c>
      <c r="C97227">
        <v>2016</v>
      </c>
      <c r="D97227" s="1" t="s">
        <v>64</v>
      </c>
      <c r="E97227">
        <v>2</v>
      </c>
      <c r="F97227">
        <v>0</v>
      </c>
      <c r="G97227">
        <v>0</v>
      </c>
      <c r="H97227" s="1" t="s">
        <v>26</v>
      </c>
      <c r="I97227" s="1" t="s">
        <v>20</v>
      </c>
      <c r="J97227" s="1" t="s">
        <v>20</v>
      </c>
      <c r="K97227" s="1" t="s">
        <v>16</v>
      </c>
      <c r="L97227" s="2">
        <v>42627</v>
      </c>
      <c r="M97227" s="1"/>
    </row>
    <row r="97228" spans="1:13" x14ac:dyDescent="0.3">
      <c r="A97228" s="1" t="s">
        <v>165</v>
      </c>
      <c r="B97228">
        <v>0</v>
      </c>
      <c r="C97228">
        <v>2016</v>
      </c>
      <c r="D97228" s="1" t="s">
        <v>64</v>
      </c>
      <c r="E97228">
        <v>2</v>
      </c>
      <c r="F97228">
        <v>0</v>
      </c>
      <c r="G97228">
        <v>0</v>
      </c>
      <c r="H97228" s="1" t="s">
        <v>26</v>
      </c>
      <c r="I97228" s="1" t="s">
        <v>18</v>
      </c>
      <c r="J97228" s="1" t="s">
        <v>18</v>
      </c>
      <c r="K97228" s="1" t="s">
        <v>16</v>
      </c>
      <c r="L97228" s="2">
        <v>42627</v>
      </c>
      <c r="M97228" s="1"/>
    </row>
    <row r="97229" spans="1:13" x14ac:dyDescent="0.3">
      <c r="A97229" s="1" t="s">
        <v>165</v>
      </c>
      <c r="B97229">
        <v>0</v>
      </c>
      <c r="C97229">
        <v>2016</v>
      </c>
      <c r="D97229" s="1" t="s">
        <v>64</v>
      </c>
      <c r="E97229">
        <v>2</v>
      </c>
      <c r="F97229">
        <v>0</v>
      </c>
      <c r="G97229">
        <v>0</v>
      </c>
      <c r="H97229" s="1" t="s">
        <v>37</v>
      </c>
      <c r="I97229" s="1" t="s">
        <v>18</v>
      </c>
      <c r="J97229" s="1" t="s">
        <v>18</v>
      </c>
      <c r="K97229" s="1" t="s">
        <v>16</v>
      </c>
      <c r="L97229" s="2">
        <v>42627</v>
      </c>
      <c r="M97229" s="1"/>
    </row>
    <row r="97230" spans="1:13" x14ac:dyDescent="0.3">
      <c r="A97230" s="1" t="s">
        <v>165</v>
      </c>
      <c r="B97230">
        <v>0</v>
      </c>
      <c r="C97230">
        <v>2016</v>
      </c>
      <c r="D97230" s="1" t="s">
        <v>64</v>
      </c>
      <c r="E97230">
        <v>2</v>
      </c>
      <c r="F97230">
        <v>0</v>
      </c>
      <c r="G97230">
        <v>0</v>
      </c>
      <c r="H97230" s="1" t="s">
        <v>44</v>
      </c>
      <c r="I97230" s="1" t="s">
        <v>20</v>
      </c>
      <c r="J97230" s="1" t="s">
        <v>20</v>
      </c>
      <c r="K97230" s="1" t="s">
        <v>16</v>
      </c>
      <c r="L97230" s="2">
        <v>42627</v>
      </c>
      <c r="M97230" s="1"/>
    </row>
    <row r="97231" spans="1:13" x14ac:dyDescent="0.3">
      <c r="A97231" s="1" t="s">
        <v>165</v>
      </c>
      <c r="B97231">
        <v>0</v>
      </c>
      <c r="C97231">
        <v>2016</v>
      </c>
      <c r="D97231" s="1" t="s">
        <v>64</v>
      </c>
      <c r="E97231">
        <v>2</v>
      </c>
      <c r="F97231">
        <v>0</v>
      </c>
      <c r="G97231">
        <v>0</v>
      </c>
      <c r="H97231" s="1" t="s">
        <v>30</v>
      </c>
      <c r="I97231" s="1" t="s">
        <v>18</v>
      </c>
      <c r="J97231" s="1" t="s">
        <v>18</v>
      </c>
      <c r="K97231" s="1" t="s">
        <v>16</v>
      </c>
      <c r="L97231" s="2">
        <v>42627</v>
      </c>
      <c r="M97231" s="1"/>
    </row>
    <row r="97232" spans="1:13" x14ac:dyDescent="0.3">
      <c r="A97232" s="1" t="s">
        <v>165</v>
      </c>
      <c r="B97232">
        <v>0</v>
      </c>
      <c r="C97232">
        <v>2016</v>
      </c>
      <c r="D97232" s="1" t="s">
        <v>64</v>
      </c>
      <c r="E97232">
        <v>2</v>
      </c>
      <c r="F97232">
        <v>0</v>
      </c>
      <c r="G97232">
        <v>0</v>
      </c>
      <c r="H97232" s="1" t="s">
        <v>14</v>
      </c>
      <c r="I97232" s="1" t="s">
        <v>18</v>
      </c>
      <c r="J97232" s="1" t="s">
        <v>18</v>
      </c>
      <c r="K97232" s="1" t="s">
        <v>16</v>
      </c>
      <c r="L97232" s="2">
        <v>42627</v>
      </c>
      <c r="M97232" s="1"/>
    </row>
    <row r="97233" spans="1:13" x14ac:dyDescent="0.3">
      <c r="A97233" s="1" t="s">
        <v>165</v>
      </c>
      <c r="B97233">
        <v>0</v>
      </c>
      <c r="C97233">
        <v>2016</v>
      </c>
      <c r="D97233" s="1" t="s">
        <v>64</v>
      </c>
      <c r="E97233">
        <v>2</v>
      </c>
      <c r="F97233">
        <v>0</v>
      </c>
      <c r="G97233">
        <v>0</v>
      </c>
      <c r="H97233" s="1" t="s">
        <v>26</v>
      </c>
      <c r="I97233" s="1" t="s">
        <v>18</v>
      </c>
      <c r="J97233" s="1" t="s">
        <v>18</v>
      </c>
      <c r="K97233" s="1" t="s">
        <v>16</v>
      </c>
      <c r="L97233" s="2">
        <v>42627</v>
      </c>
      <c r="M97233" s="1"/>
    </row>
    <row r="97234" spans="1:13" x14ac:dyDescent="0.3">
      <c r="A97234" s="1" t="s">
        <v>165</v>
      </c>
      <c r="B97234">
        <v>0</v>
      </c>
      <c r="C97234">
        <v>2016</v>
      </c>
      <c r="D97234" s="1" t="s">
        <v>64</v>
      </c>
      <c r="E97234">
        <v>2</v>
      </c>
      <c r="F97234">
        <v>0</v>
      </c>
      <c r="G97234">
        <v>0</v>
      </c>
      <c r="H97234" s="1" t="s">
        <v>63</v>
      </c>
      <c r="I97234" s="1" t="s">
        <v>20</v>
      </c>
      <c r="J97234" s="1" t="s">
        <v>20</v>
      </c>
      <c r="K97234" s="1" t="s">
        <v>16</v>
      </c>
      <c r="L97234" s="2">
        <v>42627</v>
      </c>
      <c r="M97234" s="1"/>
    </row>
    <row r="97235" spans="1:13" x14ac:dyDescent="0.3">
      <c r="A97235" s="1" t="s">
        <v>165</v>
      </c>
      <c r="B97235">
        <v>0</v>
      </c>
      <c r="C97235">
        <v>2016</v>
      </c>
      <c r="D97235" s="1" t="s">
        <v>64</v>
      </c>
      <c r="E97235">
        <v>2</v>
      </c>
      <c r="F97235">
        <v>0</v>
      </c>
      <c r="G97235">
        <v>0</v>
      </c>
      <c r="H97235" s="1" t="s">
        <v>37</v>
      </c>
      <c r="I97235" s="1" t="s">
        <v>18</v>
      </c>
      <c r="J97235" s="1" t="s">
        <v>18</v>
      </c>
      <c r="K97235" s="1" t="s">
        <v>16</v>
      </c>
      <c r="L97235" s="2">
        <v>42627</v>
      </c>
      <c r="M97235" s="1"/>
    </row>
    <row r="97236" spans="1:13" x14ac:dyDescent="0.3">
      <c r="A97236" s="1" t="s">
        <v>165</v>
      </c>
      <c r="B97236">
        <v>0</v>
      </c>
      <c r="C97236">
        <v>2016</v>
      </c>
      <c r="D97236" s="1" t="s">
        <v>64</v>
      </c>
      <c r="E97236">
        <v>2</v>
      </c>
      <c r="F97236">
        <v>0</v>
      </c>
      <c r="G97236">
        <v>1</v>
      </c>
      <c r="H97236" s="1" t="s">
        <v>39</v>
      </c>
      <c r="I97236" s="1" t="s">
        <v>27</v>
      </c>
      <c r="J97236" s="1" t="s">
        <v>27</v>
      </c>
      <c r="K97236" s="1" t="s">
        <v>16</v>
      </c>
      <c r="L97236" s="2">
        <v>42627</v>
      </c>
      <c r="M97236" s="1"/>
    </row>
    <row r="97237" spans="1:13" x14ac:dyDescent="0.3">
      <c r="A97237" s="1" t="s">
        <v>165</v>
      </c>
      <c r="B97237">
        <v>0</v>
      </c>
      <c r="C97237">
        <v>2016</v>
      </c>
      <c r="D97237" s="1" t="s">
        <v>64</v>
      </c>
      <c r="E97237">
        <v>1</v>
      </c>
      <c r="F97237">
        <v>0</v>
      </c>
      <c r="G97237">
        <v>0</v>
      </c>
      <c r="H97237" s="1" t="s">
        <v>17</v>
      </c>
      <c r="I97237" s="1" t="s">
        <v>20</v>
      </c>
      <c r="J97237" s="1" t="s">
        <v>21</v>
      </c>
      <c r="K97237" s="1" t="s">
        <v>16</v>
      </c>
      <c r="L97237" s="2">
        <v>42627</v>
      </c>
      <c r="M97237" s="1"/>
    </row>
    <row r="97238" spans="1:13" x14ac:dyDescent="0.3">
      <c r="A97238" s="1" t="s">
        <v>165</v>
      </c>
      <c r="B97238">
        <v>0</v>
      </c>
      <c r="C97238">
        <v>2016</v>
      </c>
      <c r="D97238" s="1" t="s">
        <v>64</v>
      </c>
      <c r="E97238">
        <v>3</v>
      </c>
      <c r="F97238">
        <v>0</v>
      </c>
      <c r="G97238">
        <v>0</v>
      </c>
      <c r="H97238" s="1" t="s">
        <v>62</v>
      </c>
      <c r="I97238" s="1" t="s">
        <v>20</v>
      </c>
      <c r="J97238" s="1" t="s">
        <v>20</v>
      </c>
      <c r="K97238" s="1" t="s">
        <v>16</v>
      </c>
      <c r="L97238" s="2">
        <v>42627</v>
      </c>
      <c r="M97238" s="1"/>
    </row>
    <row r="97239" spans="1:13" x14ac:dyDescent="0.3">
      <c r="A97239" s="1" t="s">
        <v>165</v>
      </c>
      <c r="B97239">
        <v>0</v>
      </c>
      <c r="C97239">
        <v>2016</v>
      </c>
      <c r="D97239" s="1" t="s">
        <v>64</v>
      </c>
      <c r="E97239">
        <v>1</v>
      </c>
      <c r="F97239">
        <v>0</v>
      </c>
      <c r="G97239">
        <v>0</v>
      </c>
      <c r="H97239" s="1" t="s">
        <v>17</v>
      </c>
      <c r="I97239" s="1" t="s">
        <v>20</v>
      </c>
      <c r="J97239" s="1" t="s">
        <v>20</v>
      </c>
      <c r="K97239" s="1" t="s">
        <v>16</v>
      </c>
      <c r="L97239" s="2">
        <v>42627</v>
      </c>
      <c r="M97239" s="1"/>
    </row>
    <row r="97240" spans="1:13" x14ac:dyDescent="0.3">
      <c r="A97240" s="1" t="s">
        <v>165</v>
      </c>
      <c r="B97240">
        <v>0</v>
      </c>
      <c r="C97240">
        <v>2016</v>
      </c>
      <c r="D97240" s="1" t="s">
        <v>64</v>
      </c>
      <c r="E97240">
        <v>1</v>
      </c>
      <c r="F97240">
        <v>0</v>
      </c>
      <c r="G97240">
        <v>0</v>
      </c>
      <c r="H97240" s="1" t="s">
        <v>17</v>
      </c>
      <c r="I97240" s="1" t="s">
        <v>27</v>
      </c>
      <c r="J97240" s="1" t="s">
        <v>27</v>
      </c>
      <c r="K97240" s="1" t="s">
        <v>16</v>
      </c>
      <c r="L97240" s="2">
        <v>42628</v>
      </c>
      <c r="M97240" s="1"/>
    </row>
    <row r="97241" spans="1:13" x14ac:dyDescent="0.3">
      <c r="A97241" s="1" t="s">
        <v>165</v>
      </c>
      <c r="B97241">
        <v>0</v>
      </c>
      <c r="C97241">
        <v>2016</v>
      </c>
      <c r="D97241" s="1" t="s">
        <v>64</v>
      </c>
      <c r="E97241">
        <v>2</v>
      </c>
      <c r="F97241">
        <v>0</v>
      </c>
      <c r="G97241">
        <v>0</v>
      </c>
      <c r="H97241" s="1" t="s">
        <v>26</v>
      </c>
      <c r="I97241" s="1" t="s">
        <v>18</v>
      </c>
      <c r="J97241" s="1" t="s">
        <v>18</v>
      </c>
      <c r="K97241" s="1" t="s">
        <v>16</v>
      </c>
      <c r="L97241" s="2">
        <v>42627</v>
      </c>
      <c r="M97241" s="1"/>
    </row>
    <row r="97242" spans="1:13" x14ac:dyDescent="0.3">
      <c r="A97242" s="1" t="s">
        <v>165</v>
      </c>
      <c r="B97242">
        <v>0</v>
      </c>
      <c r="C97242">
        <v>2016</v>
      </c>
      <c r="D97242" s="1" t="s">
        <v>64</v>
      </c>
      <c r="E97242">
        <v>2</v>
      </c>
      <c r="F97242">
        <v>0</v>
      </c>
      <c r="G97242">
        <v>0</v>
      </c>
      <c r="H97242" s="1" t="s">
        <v>26</v>
      </c>
      <c r="I97242" s="1" t="s">
        <v>18</v>
      </c>
      <c r="J97242" s="1" t="s">
        <v>20</v>
      </c>
      <c r="K97242" s="1" t="s">
        <v>16</v>
      </c>
      <c r="L97242" s="2">
        <v>42627</v>
      </c>
      <c r="M97242" s="1"/>
    </row>
    <row r="97243" spans="1:13" x14ac:dyDescent="0.3">
      <c r="A97243" s="1" t="s">
        <v>165</v>
      </c>
      <c r="B97243">
        <v>0</v>
      </c>
      <c r="C97243">
        <v>2016</v>
      </c>
      <c r="D97243" s="1" t="s">
        <v>64</v>
      </c>
      <c r="E97243">
        <v>2</v>
      </c>
      <c r="F97243">
        <v>0</v>
      </c>
      <c r="G97243">
        <v>0</v>
      </c>
      <c r="H97243" s="1" t="s">
        <v>48</v>
      </c>
      <c r="I97243" s="1" t="s">
        <v>18</v>
      </c>
      <c r="J97243" s="1" t="s">
        <v>18</v>
      </c>
      <c r="K97243" s="1" t="s">
        <v>16</v>
      </c>
      <c r="L97243" s="2">
        <v>42627</v>
      </c>
      <c r="M97243" s="1"/>
    </row>
    <row r="97244" spans="1:13" x14ac:dyDescent="0.3">
      <c r="A97244" s="1" t="s">
        <v>165</v>
      </c>
      <c r="B97244">
        <v>0</v>
      </c>
      <c r="C97244">
        <v>2016</v>
      </c>
      <c r="D97244" s="1" t="s">
        <v>64</v>
      </c>
      <c r="E97244">
        <v>2</v>
      </c>
      <c r="F97244">
        <v>0</v>
      </c>
      <c r="G97244">
        <v>0</v>
      </c>
      <c r="H97244" s="1" t="s">
        <v>52</v>
      </c>
      <c r="I97244" s="1" t="s">
        <v>18</v>
      </c>
      <c r="J97244" s="1" t="s">
        <v>18</v>
      </c>
      <c r="K97244" s="1" t="s">
        <v>16</v>
      </c>
      <c r="L97244" s="2">
        <v>42627</v>
      </c>
      <c r="M97244" s="1"/>
    </row>
    <row r="97245" spans="1:13" x14ac:dyDescent="0.3">
      <c r="A97245" s="1" t="s">
        <v>165</v>
      </c>
      <c r="B97245">
        <v>0</v>
      </c>
      <c r="C97245">
        <v>2016</v>
      </c>
      <c r="D97245" s="1" t="s">
        <v>64</v>
      </c>
      <c r="E97245">
        <v>2</v>
      </c>
      <c r="F97245">
        <v>0</v>
      </c>
      <c r="G97245">
        <v>0</v>
      </c>
      <c r="H97245" s="1" t="s">
        <v>26</v>
      </c>
      <c r="I97245" s="1" t="s">
        <v>18</v>
      </c>
      <c r="J97245" s="1" t="s">
        <v>18</v>
      </c>
      <c r="K97245" s="1" t="s">
        <v>16</v>
      </c>
      <c r="L97245" s="2">
        <v>42627</v>
      </c>
      <c r="M97245" s="1"/>
    </row>
    <row r="97246" spans="1:13" x14ac:dyDescent="0.3">
      <c r="A97246" s="1" t="s">
        <v>165</v>
      </c>
      <c r="B97246">
        <v>0</v>
      </c>
      <c r="C97246">
        <v>2016</v>
      </c>
      <c r="D97246" s="1" t="s">
        <v>64</v>
      </c>
      <c r="E97246">
        <v>2</v>
      </c>
      <c r="F97246">
        <v>0</v>
      </c>
      <c r="G97246">
        <v>0</v>
      </c>
      <c r="H97246" s="1" t="s">
        <v>26</v>
      </c>
      <c r="I97246" s="1" t="s">
        <v>20</v>
      </c>
      <c r="J97246" s="1" t="s">
        <v>20</v>
      </c>
      <c r="K97246" s="1" t="s">
        <v>16</v>
      </c>
      <c r="L97246" s="2">
        <v>42627</v>
      </c>
      <c r="M97246" s="1"/>
    </row>
    <row r="97247" spans="1:13" x14ac:dyDescent="0.3">
      <c r="A97247" s="1" t="s">
        <v>165</v>
      </c>
      <c r="B97247">
        <v>0</v>
      </c>
      <c r="C97247">
        <v>2016</v>
      </c>
      <c r="D97247" s="1" t="s">
        <v>64</v>
      </c>
      <c r="E97247">
        <v>1</v>
      </c>
      <c r="F97247">
        <v>0</v>
      </c>
      <c r="G97247">
        <v>0</v>
      </c>
      <c r="H97247" s="1" t="s">
        <v>37</v>
      </c>
      <c r="I97247" s="1" t="s">
        <v>18</v>
      </c>
      <c r="J97247" s="1" t="s">
        <v>18</v>
      </c>
      <c r="K97247" s="1" t="s">
        <v>16</v>
      </c>
      <c r="L97247" s="2">
        <v>42627</v>
      </c>
      <c r="M97247" s="1"/>
    </row>
    <row r="97248" spans="1:13" x14ac:dyDescent="0.3">
      <c r="A97248" s="1" t="s">
        <v>165</v>
      </c>
      <c r="B97248">
        <v>0</v>
      </c>
      <c r="C97248">
        <v>2016</v>
      </c>
      <c r="D97248" s="1" t="s">
        <v>64</v>
      </c>
      <c r="E97248">
        <v>2</v>
      </c>
      <c r="F97248">
        <v>0</v>
      </c>
      <c r="G97248">
        <v>0</v>
      </c>
      <c r="H97248" s="1" t="s">
        <v>71</v>
      </c>
      <c r="I97248" s="1" t="s">
        <v>18</v>
      </c>
      <c r="J97248" s="1" t="s">
        <v>15</v>
      </c>
      <c r="K97248" s="1" t="s">
        <v>16</v>
      </c>
      <c r="L97248" s="2">
        <v>42627</v>
      </c>
      <c r="M97248" s="1"/>
    </row>
    <row r="97249" spans="1:13" x14ac:dyDescent="0.3">
      <c r="A97249" s="1" t="s">
        <v>165</v>
      </c>
      <c r="B97249">
        <v>0</v>
      </c>
      <c r="C97249">
        <v>2016</v>
      </c>
      <c r="D97249" s="1" t="s">
        <v>64</v>
      </c>
      <c r="E97249">
        <v>2</v>
      </c>
      <c r="F97249">
        <v>0</v>
      </c>
      <c r="G97249">
        <v>0</v>
      </c>
      <c r="H97249" s="1" t="s">
        <v>37</v>
      </c>
      <c r="I97249" s="1" t="s">
        <v>18</v>
      </c>
      <c r="J97249" s="1" t="s">
        <v>18</v>
      </c>
      <c r="K97249" s="1" t="s">
        <v>16</v>
      </c>
      <c r="L97249" s="2">
        <v>42627</v>
      </c>
      <c r="M97249" s="1"/>
    </row>
    <row r="97250" spans="1:13" x14ac:dyDescent="0.3">
      <c r="A97250" s="1" t="s">
        <v>165</v>
      </c>
      <c r="B97250">
        <v>0</v>
      </c>
      <c r="C97250">
        <v>2016</v>
      </c>
      <c r="D97250" s="1" t="s">
        <v>64</v>
      </c>
      <c r="E97250">
        <v>2</v>
      </c>
      <c r="F97250">
        <v>0</v>
      </c>
      <c r="G97250">
        <v>0</v>
      </c>
      <c r="H97250" s="1" t="s">
        <v>37</v>
      </c>
      <c r="I97250" s="1" t="s">
        <v>20</v>
      </c>
      <c r="J97250" s="1" t="s">
        <v>20</v>
      </c>
      <c r="K97250" s="1" t="s">
        <v>16</v>
      </c>
      <c r="L97250" s="2">
        <v>42627</v>
      </c>
      <c r="M97250" s="1"/>
    </row>
    <row r="97251" spans="1:13" x14ac:dyDescent="0.3">
      <c r="A97251" s="1" t="s">
        <v>165</v>
      </c>
      <c r="B97251">
        <v>0</v>
      </c>
      <c r="C97251">
        <v>2016</v>
      </c>
      <c r="D97251" s="1" t="s">
        <v>64</v>
      </c>
      <c r="E97251">
        <v>2</v>
      </c>
      <c r="F97251">
        <v>0</v>
      </c>
      <c r="G97251">
        <v>0</v>
      </c>
      <c r="H97251" s="1" t="s">
        <v>14</v>
      </c>
      <c r="I97251" s="1" t="s">
        <v>18</v>
      </c>
      <c r="J97251" s="1" t="s">
        <v>18</v>
      </c>
      <c r="K97251" s="1" t="s">
        <v>16</v>
      </c>
      <c r="L97251" s="2">
        <v>42627</v>
      </c>
      <c r="M97251" s="1"/>
    </row>
    <row r="97252" spans="1:13" x14ac:dyDescent="0.3">
      <c r="A97252" s="1" t="s">
        <v>165</v>
      </c>
      <c r="B97252">
        <v>0</v>
      </c>
      <c r="C97252">
        <v>2016</v>
      </c>
      <c r="D97252" s="1" t="s">
        <v>64</v>
      </c>
      <c r="E97252">
        <v>2</v>
      </c>
      <c r="F97252">
        <v>0</v>
      </c>
      <c r="G97252">
        <v>0</v>
      </c>
      <c r="H97252" s="1" t="s">
        <v>31</v>
      </c>
      <c r="I97252" s="1" t="s">
        <v>18</v>
      </c>
      <c r="J97252" s="1" t="s">
        <v>18</v>
      </c>
      <c r="K97252" s="1" t="s">
        <v>16</v>
      </c>
      <c r="L97252" s="2">
        <v>42627</v>
      </c>
      <c r="M97252" s="1"/>
    </row>
    <row r="97253" spans="1:13" x14ac:dyDescent="0.3">
      <c r="A97253" s="1" t="s">
        <v>165</v>
      </c>
      <c r="B97253">
        <v>0</v>
      </c>
      <c r="C97253">
        <v>2016</v>
      </c>
      <c r="D97253" s="1" t="s">
        <v>64</v>
      </c>
      <c r="E97253">
        <v>3</v>
      </c>
      <c r="F97253">
        <v>0</v>
      </c>
      <c r="G97253">
        <v>0</v>
      </c>
      <c r="H97253" s="1" t="s">
        <v>14</v>
      </c>
      <c r="I97253" s="1" t="s">
        <v>20</v>
      </c>
      <c r="J97253" s="1" t="s">
        <v>20</v>
      </c>
      <c r="K97253" s="1" t="s">
        <v>16</v>
      </c>
      <c r="L97253" s="2">
        <v>42627</v>
      </c>
      <c r="M97253" s="1"/>
    </row>
    <row r="97254" spans="1:13" x14ac:dyDescent="0.3">
      <c r="A97254" s="1" t="s">
        <v>165</v>
      </c>
      <c r="B97254">
        <v>0</v>
      </c>
      <c r="C97254">
        <v>2016</v>
      </c>
      <c r="D97254" s="1" t="s">
        <v>64</v>
      </c>
      <c r="E97254">
        <v>2</v>
      </c>
      <c r="F97254">
        <v>0</v>
      </c>
      <c r="G97254">
        <v>0</v>
      </c>
      <c r="H97254" s="1" t="s">
        <v>25</v>
      </c>
      <c r="I97254" s="1" t="s">
        <v>18</v>
      </c>
      <c r="J97254" s="1" t="s">
        <v>18</v>
      </c>
      <c r="K97254" s="1" t="s">
        <v>16</v>
      </c>
      <c r="L97254" s="2">
        <v>42627</v>
      </c>
      <c r="M97254" s="1"/>
    </row>
    <row r="97255" spans="1:13" x14ac:dyDescent="0.3">
      <c r="A97255" s="1" t="s">
        <v>165</v>
      </c>
      <c r="B97255">
        <v>0</v>
      </c>
      <c r="C97255">
        <v>2016</v>
      </c>
      <c r="D97255" s="1" t="s">
        <v>64</v>
      </c>
      <c r="E97255">
        <v>2</v>
      </c>
      <c r="F97255">
        <v>0</v>
      </c>
      <c r="G97255">
        <v>0</v>
      </c>
      <c r="H97255" s="1" t="s">
        <v>23</v>
      </c>
      <c r="I97255" s="1" t="s">
        <v>21</v>
      </c>
      <c r="J97255" s="1" t="s">
        <v>21</v>
      </c>
      <c r="K97255" s="1" t="s">
        <v>16</v>
      </c>
      <c r="L97255" s="2">
        <v>42627</v>
      </c>
      <c r="M97255" s="1"/>
    </row>
    <row r="97256" spans="1:13" x14ac:dyDescent="0.3">
      <c r="A97256" s="1" t="s">
        <v>165</v>
      </c>
      <c r="B97256">
        <v>0</v>
      </c>
      <c r="C97256">
        <v>2016</v>
      </c>
      <c r="D97256" s="1" t="s">
        <v>64</v>
      </c>
      <c r="E97256">
        <v>2</v>
      </c>
      <c r="F97256">
        <v>1</v>
      </c>
      <c r="G97256">
        <v>1</v>
      </c>
      <c r="H97256" s="1" t="s">
        <v>60</v>
      </c>
      <c r="I97256" s="1" t="s">
        <v>21</v>
      </c>
      <c r="J97256" s="1" t="s">
        <v>21</v>
      </c>
      <c r="K97256" s="1" t="s">
        <v>16</v>
      </c>
      <c r="L97256" s="2">
        <v>42627</v>
      </c>
      <c r="M97256" s="1"/>
    </row>
    <row r="97257" spans="1:13" x14ac:dyDescent="0.3">
      <c r="A97257" s="1" t="s">
        <v>165</v>
      </c>
      <c r="B97257">
        <v>0</v>
      </c>
      <c r="C97257">
        <v>2016</v>
      </c>
      <c r="D97257" s="1" t="s">
        <v>64</v>
      </c>
      <c r="E97257">
        <v>2</v>
      </c>
      <c r="F97257">
        <v>0</v>
      </c>
      <c r="G97257">
        <v>0</v>
      </c>
      <c r="H97257" s="1" t="s">
        <v>14</v>
      </c>
      <c r="I97257" s="1" t="s">
        <v>18</v>
      </c>
      <c r="J97257" s="1" t="s">
        <v>18</v>
      </c>
      <c r="K97257" s="1" t="s">
        <v>16</v>
      </c>
      <c r="L97257" s="2">
        <v>42627</v>
      </c>
      <c r="M97257" s="1"/>
    </row>
    <row r="97258" spans="1:13" x14ac:dyDescent="0.3">
      <c r="A97258" s="1" t="s">
        <v>165</v>
      </c>
      <c r="B97258">
        <v>0</v>
      </c>
      <c r="C97258">
        <v>2016</v>
      </c>
      <c r="D97258" s="1" t="s">
        <v>64</v>
      </c>
      <c r="E97258">
        <v>2</v>
      </c>
      <c r="F97258">
        <v>2</v>
      </c>
      <c r="G97258">
        <v>0</v>
      </c>
      <c r="H97258" s="1" t="s">
        <v>63</v>
      </c>
      <c r="I97258" s="1" t="s">
        <v>27</v>
      </c>
      <c r="J97258" s="1" t="s">
        <v>27</v>
      </c>
      <c r="K97258" s="1" t="s">
        <v>16</v>
      </c>
      <c r="L97258" s="2">
        <v>42627</v>
      </c>
      <c r="M97258" s="1"/>
    </row>
    <row r="97259" spans="1:13" x14ac:dyDescent="0.3">
      <c r="A97259" s="1" t="s">
        <v>165</v>
      </c>
      <c r="B97259">
        <v>0</v>
      </c>
      <c r="C97259">
        <v>2016</v>
      </c>
      <c r="D97259" s="1" t="s">
        <v>64</v>
      </c>
      <c r="E97259">
        <v>2</v>
      </c>
      <c r="F97259">
        <v>0</v>
      </c>
      <c r="G97259">
        <v>0</v>
      </c>
      <c r="H97259" s="1" t="s">
        <v>37</v>
      </c>
      <c r="I97259" s="1" t="s">
        <v>20</v>
      </c>
      <c r="J97259" s="1" t="s">
        <v>20</v>
      </c>
      <c r="K97259" s="1" t="s">
        <v>16</v>
      </c>
      <c r="L97259" s="2">
        <v>42627</v>
      </c>
      <c r="M97259" s="1"/>
    </row>
    <row r="97260" spans="1:13" x14ac:dyDescent="0.3">
      <c r="A97260" s="1" t="s">
        <v>165</v>
      </c>
      <c r="B97260">
        <v>0</v>
      </c>
      <c r="C97260">
        <v>2016</v>
      </c>
      <c r="D97260" s="1" t="s">
        <v>64</v>
      </c>
      <c r="E97260">
        <v>2</v>
      </c>
      <c r="F97260">
        <v>0</v>
      </c>
      <c r="G97260">
        <v>0</v>
      </c>
      <c r="H97260" s="1" t="s">
        <v>26</v>
      </c>
      <c r="I97260" s="1" t="s">
        <v>18</v>
      </c>
      <c r="J97260" s="1" t="s">
        <v>18</v>
      </c>
      <c r="K97260" s="1" t="s">
        <v>16</v>
      </c>
      <c r="L97260" s="2">
        <v>42627</v>
      </c>
      <c r="M97260" s="1"/>
    </row>
    <row r="97261" spans="1:13" x14ac:dyDescent="0.3">
      <c r="A97261" s="1" t="s">
        <v>165</v>
      </c>
      <c r="B97261">
        <v>0</v>
      </c>
      <c r="C97261">
        <v>2016</v>
      </c>
      <c r="D97261" s="1" t="s">
        <v>64</v>
      </c>
      <c r="E97261">
        <v>3</v>
      </c>
      <c r="F97261">
        <v>0</v>
      </c>
      <c r="G97261">
        <v>0</v>
      </c>
      <c r="H97261" s="1" t="s">
        <v>49</v>
      </c>
      <c r="I97261" s="1" t="s">
        <v>20</v>
      </c>
      <c r="J97261" s="1" t="s">
        <v>20</v>
      </c>
      <c r="K97261" s="1" t="s">
        <v>16</v>
      </c>
      <c r="L97261" s="2">
        <v>42627</v>
      </c>
      <c r="M97261" s="1"/>
    </row>
    <row r="97262" spans="1:13" x14ac:dyDescent="0.3">
      <c r="A97262" s="1" t="s">
        <v>165</v>
      </c>
      <c r="B97262">
        <v>0</v>
      </c>
      <c r="C97262">
        <v>2016</v>
      </c>
      <c r="D97262" s="1" t="s">
        <v>64</v>
      </c>
      <c r="E97262">
        <v>2</v>
      </c>
      <c r="F97262">
        <v>0</v>
      </c>
      <c r="G97262">
        <v>0</v>
      </c>
      <c r="H97262" s="1" t="s">
        <v>17</v>
      </c>
      <c r="I97262" s="1" t="s">
        <v>20</v>
      </c>
      <c r="J97262" s="1" t="s">
        <v>20</v>
      </c>
      <c r="K97262" s="1" t="s">
        <v>16</v>
      </c>
      <c r="L97262" s="2">
        <v>42627</v>
      </c>
      <c r="M97262" s="1"/>
    </row>
    <row r="97263" spans="1:13" x14ac:dyDescent="0.3">
      <c r="A97263" s="1" t="s">
        <v>165</v>
      </c>
      <c r="B97263">
        <v>0</v>
      </c>
      <c r="C97263">
        <v>2016</v>
      </c>
      <c r="D97263" s="1" t="s">
        <v>64</v>
      </c>
      <c r="E97263">
        <v>2</v>
      </c>
      <c r="F97263">
        <v>0</v>
      </c>
      <c r="G97263">
        <v>0</v>
      </c>
      <c r="H97263" s="1" t="s">
        <v>78</v>
      </c>
      <c r="I97263" s="1" t="s">
        <v>18</v>
      </c>
      <c r="J97263" s="1" t="s">
        <v>18</v>
      </c>
      <c r="K97263" s="1" t="s">
        <v>16</v>
      </c>
      <c r="L97263" s="2">
        <v>42627</v>
      </c>
      <c r="M97263" s="1"/>
    </row>
    <row r="97264" spans="1:13" x14ac:dyDescent="0.3">
      <c r="A97264" s="1" t="s">
        <v>165</v>
      </c>
      <c r="B97264">
        <v>0</v>
      </c>
      <c r="C97264">
        <v>2016</v>
      </c>
      <c r="D97264" s="1" t="s">
        <v>64</v>
      </c>
      <c r="E97264">
        <v>1</v>
      </c>
      <c r="F97264">
        <v>0</v>
      </c>
      <c r="G97264">
        <v>0</v>
      </c>
      <c r="H97264" s="1" t="s">
        <v>43</v>
      </c>
      <c r="I97264" s="1" t="s">
        <v>20</v>
      </c>
      <c r="J97264" s="1" t="s">
        <v>20</v>
      </c>
      <c r="K97264" s="1" t="s">
        <v>16</v>
      </c>
      <c r="L97264" s="2">
        <v>42627</v>
      </c>
      <c r="M97264" s="1"/>
    </row>
    <row r="97265" spans="1:13" x14ac:dyDescent="0.3">
      <c r="A97265" s="1" t="s">
        <v>165</v>
      </c>
      <c r="B97265">
        <v>0</v>
      </c>
      <c r="C97265">
        <v>2016</v>
      </c>
      <c r="D97265" s="1" t="s">
        <v>74</v>
      </c>
      <c r="E97265">
        <v>1</v>
      </c>
      <c r="F97265">
        <v>0</v>
      </c>
      <c r="G97265">
        <v>0</v>
      </c>
      <c r="H97265" s="1" t="s">
        <v>43</v>
      </c>
      <c r="I97265" s="1" t="s">
        <v>20</v>
      </c>
      <c r="J97265" s="1" t="s">
        <v>20</v>
      </c>
      <c r="K97265" s="1" t="s">
        <v>16</v>
      </c>
      <c r="L97265" s="2">
        <v>42656</v>
      </c>
      <c r="M97265" s="1"/>
    </row>
    <row r="97266" spans="1:13" x14ac:dyDescent="0.3">
      <c r="A97266" s="1" t="s">
        <v>165</v>
      </c>
      <c r="B97266">
        <v>0</v>
      </c>
      <c r="C97266">
        <v>2016</v>
      </c>
      <c r="D97266" s="1" t="s">
        <v>64</v>
      </c>
      <c r="E97266">
        <v>2</v>
      </c>
      <c r="F97266">
        <v>0</v>
      </c>
      <c r="G97266">
        <v>0</v>
      </c>
      <c r="H97266" s="1" t="s">
        <v>37</v>
      </c>
      <c r="I97266" s="1" t="s">
        <v>20</v>
      </c>
      <c r="J97266" s="1" t="s">
        <v>20</v>
      </c>
      <c r="K97266" s="1" t="s">
        <v>16</v>
      </c>
      <c r="L97266" s="2">
        <v>42628</v>
      </c>
      <c r="M97266" s="1"/>
    </row>
    <row r="97267" spans="1:13" x14ac:dyDescent="0.3">
      <c r="A97267" s="1" t="s">
        <v>165</v>
      </c>
      <c r="B97267">
        <v>0</v>
      </c>
      <c r="C97267">
        <v>2016</v>
      </c>
      <c r="D97267" s="1" t="s">
        <v>64</v>
      </c>
      <c r="E97267">
        <v>2</v>
      </c>
      <c r="F97267">
        <v>0</v>
      </c>
      <c r="G97267">
        <v>0</v>
      </c>
      <c r="H97267" s="1" t="s">
        <v>17</v>
      </c>
      <c r="I97267" s="1" t="s">
        <v>20</v>
      </c>
      <c r="J97267" s="1" t="s">
        <v>20</v>
      </c>
      <c r="K97267" s="1" t="s">
        <v>16</v>
      </c>
      <c r="L97267" s="2">
        <v>42628</v>
      </c>
      <c r="M97267" s="1"/>
    </row>
    <row r="97268" spans="1:13" x14ac:dyDescent="0.3">
      <c r="A97268" s="1" t="s">
        <v>165</v>
      </c>
      <c r="B97268">
        <v>0</v>
      </c>
      <c r="C97268">
        <v>2016</v>
      </c>
      <c r="D97268" s="1" t="s">
        <v>64</v>
      </c>
      <c r="E97268">
        <v>2</v>
      </c>
      <c r="F97268">
        <v>0</v>
      </c>
      <c r="G97268">
        <v>0</v>
      </c>
      <c r="H97268" s="1" t="s">
        <v>17</v>
      </c>
      <c r="I97268" s="1" t="s">
        <v>20</v>
      </c>
      <c r="J97268" s="1" t="s">
        <v>20</v>
      </c>
      <c r="K97268" s="1" t="s">
        <v>16</v>
      </c>
      <c r="L97268" s="2">
        <v>42628</v>
      </c>
      <c r="M97268" s="1"/>
    </row>
    <row r="97269" spans="1:13" x14ac:dyDescent="0.3">
      <c r="A97269" s="1" t="s">
        <v>165</v>
      </c>
      <c r="B97269">
        <v>0</v>
      </c>
      <c r="C97269">
        <v>2016</v>
      </c>
      <c r="D97269" s="1" t="s">
        <v>64</v>
      </c>
      <c r="E97269">
        <v>1</v>
      </c>
      <c r="F97269">
        <v>0</v>
      </c>
      <c r="G97269">
        <v>0</v>
      </c>
      <c r="H97269" s="1" t="s">
        <v>14</v>
      </c>
      <c r="I97269" s="1" t="s">
        <v>18</v>
      </c>
      <c r="J97269" s="1" t="s">
        <v>20</v>
      </c>
      <c r="K97269" s="1" t="s">
        <v>16</v>
      </c>
      <c r="L97269" s="2">
        <v>42628</v>
      </c>
      <c r="M97269" s="1"/>
    </row>
    <row r="97270" spans="1:13" x14ac:dyDescent="0.3">
      <c r="A97270" s="1" t="s">
        <v>165</v>
      </c>
      <c r="B97270">
        <v>0</v>
      </c>
      <c r="C97270">
        <v>2016</v>
      </c>
      <c r="D97270" s="1" t="s">
        <v>64</v>
      </c>
      <c r="E97270">
        <v>2</v>
      </c>
      <c r="F97270">
        <v>1</v>
      </c>
      <c r="G97270">
        <v>0</v>
      </c>
      <c r="H97270" s="1" t="s">
        <v>17</v>
      </c>
      <c r="I97270" s="1" t="s">
        <v>18</v>
      </c>
      <c r="J97270" s="1" t="s">
        <v>18</v>
      </c>
      <c r="K97270" s="1" t="s">
        <v>16</v>
      </c>
      <c r="L97270" s="2">
        <v>42628</v>
      </c>
      <c r="M97270" s="1"/>
    </row>
    <row r="97271" spans="1:13" x14ac:dyDescent="0.3">
      <c r="A97271" s="1" t="s">
        <v>165</v>
      </c>
      <c r="B97271">
        <v>0</v>
      </c>
      <c r="C97271">
        <v>2016</v>
      </c>
      <c r="D97271" s="1" t="s">
        <v>64</v>
      </c>
      <c r="E97271">
        <v>2</v>
      </c>
      <c r="F97271">
        <v>0</v>
      </c>
      <c r="G97271">
        <v>0</v>
      </c>
      <c r="H97271" s="1" t="s">
        <v>37</v>
      </c>
      <c r="I97271" s="1" t="s">
        <v>18</v>
      </c>
      <c r="J97271" s="1" t="s">
        <v>18</v>
      </c>
      <c r="K97271" s="1" t="s">
        <v>16</v>
      </c>
      <c r="L97271" s="2">
        <v>42628</v>
      </c>
      <c r="M97271" s="1"/>
    </row>
    <row r="97272" spans="1:13" x14ac:dyDescent="0.3">
      <c r="A97272" s="1" t="s">
        <v>165</v>
      </c>
      <c r="B97272">
        <v>0</v>
      </c>
      <c r="C97272">
        <v>2016</v>
      </c>
      <c r="D97272" s="1" t="s">
        <v>64</v>
      </c>
      <c r="E97272">
        <v>2</v>
      </c>
      <c r="F97272">
        <v>0</v>
      </c>
      <c r="G97272">
        <v>0</v>
      </c>
      <c r="H97272" s="1" t="s">
        <v>37</v>
      </c>
      <c r="I97272" s="1" t="s">
        <v>18</v>
      </c>
      <c r="J97272" s="1" t="s">
        <v>18</v>
      </c>
      <c r="K97272" s="1" t="s">
        <v>16</v>
      </c>
      <c r="L97272" s="2">
        <v>42628</v>
      </c>
      <c r="M97272" s="1"/>
    </row>
    <row r="97273" spans="1:13" x14ac:dyDescent="0.3">
      <c r="A97273" s="1" t="s">
        <v>165</v>
      </c>
      <c r="B97273">
        <v>0</v>
      </c>
      <c r="C97273">
        <v>2016</v>
      </c>
      <c r="D97273" s="1" t="s">
        <v>64</v>
      </c>
      <c r="E97273">
        <v>1</v>
      </c>
      <c r="F97273">
        <v>0</v>
      </c>
      <c r="G97273">
        <v>0</v>
      </c>
      <c r="H97273" s="1" t="s">
        <v>26</v>
      </c>
      <c r="I97273" s="1" t="s">
        <v>20</v>
      </c>
      <c r="J97273" s="1" t="s">
        <v>20</v>
      </c>
      <c r="K97273" s="1" t="s">
        <v>16</v>
      </c>
      <c r="L97273" s="2">
        <v>42628</v>
      </c>
      <c r="M97273" s="1"/>
    </row>
    <row r="97274" spans="1:13" x14ac:dyDescent="0.3">
      <c r="A97274" s="1" t="s">
        <v>165</v>
      </c>
      <c r="B97274">
        <v>0</v>
      </c>
      <c r="C97274">
        <v>2016</v>
      </c>
      <c r="D97274" s="1" t="s">
        <v>64</v>
      </c>
      <c r="E97274">
        <v>2</v>
      </c>
      <c r="F97274">
        <v>0</v>
      </c>
      <c r="G97274">
        <v>0</v>
      </c>
      <c r="H97274" s="1" t="s">
        <v>37</v>
      </c>
      <c r="I97274" s="1" t="s">
        <v>18</v>
      </c>
      <c r="J97274" s="1" t="s">
        <v>18</v>
      </c>
      <c r="K97274" s="1" t="s">
        <v>16</v>
      </c>
      <c r="L97274" s="2">
        <v>42628</v>
      </c>
      <c r="M97274" s="1"/>
    </row>
    <row r="97275" spans="1:13" x14ac:dyDescent="0.3">
      <c r="A97275" s="1" t="s">
        <v>165</v>
      </c>
      <c r="B97275">
        <v>0</v>
      </c>
      <c r="C97275">
        <v>2016</v>
      </c>
      <c r="D97275" s="1" t="s">
        <v>64</v>
      </c>
      <c r="E97275">
        <v>1</v>
      </c>
      <c r="F97275">
        <v>0</v>
      </c>
      <c r="G97275">
        <v>0</v>
      </c>
      <c r="H97275" s="1" t="s">
        <v>23</v>
      </c>
      <c r="I97275" s="1" t="s">
        <v>21</v>
      </c>
      <c r="J97275" s="1" t="s">
        <v>21</v>
      </c>
      <c r="K97275" s="1" t="s">
        <v>16</v>
      </c>
      <c r="L97275" s="2">
        <v>42628</v>
      </c>
      <c r="M97275" s="1"/>
    </row>
    <row r="97276" spans="1:13" x14ac:dyDescent="0.3">
      <c r="A97276" s="1" t="s">
        <v>165</v>
      </c>
      <c r="B97276">
        <v>0</v>
      </c>
      <c r="C97276">
        <v>2016</v>
      </c>
      <c r="D97276" s="1" t="s">
        <v>64</v>
      </c>
      <c r="E97276">
        <v>2</v>
      </c>
      <c r="F97276">
        <v>0</v>
      </c>
      <c r="G97276">
        <v>0</v>
      </c>
      <c r="H97276" s="1" t="s">
        <v>17</v>
      </c>
      <c r="I97276" s="1" t="s">
        <v>18</v>
      </c>
      <c r="J97276" s="1" t="s">
        <v>18</v>
      </c>
      <c r="K97276" s="1" t="s">
        <v>16</v>
      </c>
      <c r="L97276" s="2">
        <v>42628</v>
      </c>
      <c r="M97276" s="1"/>
    </row>
    <row r="97277" spans="1:13" x14ac:dyDescent="0.3">
      <c r="A97277" s="1" t="s">
        <v>165</v>
      </c>
      <c r="B97277">
        <v>0</v>
      </c>
      <c r="C97277">
        <v>2016</v>
      </c>
      <c r="D97277" s="1" t="s">
        <v>64</v>
      </c>
      <c r="E97277">
        <v>2</v>
      </c>
      <c r="F97277">
        <v>0</v>
      </c>
      <c r="G97277">
        <v>0</v>
      </c>
      <c r="H97277" s="1" t="s">
        <v>37</v>
      </c>
      <c r="I97277" s="1" t="s">
        <v>18</v>
      </c>
      <c r="J97277" s="1" t="s">
        <v>18</v>
      </c>
      <c r="K97277" s="1" t="s">
        <v>16</v>
      </c>
      <c r="L97277" s="2">
        <v>42628</v>
      </c>
      <c r="M97277" s="1"/>
    </row>
    <row r="97278" spans="1:13" x14ac:dyDescent="0.3">
      <c r="A97278" s="1" t="s">
        <v>165</v>
      </c>
      <c r="B97278">
        <v>0</v>
      </c>
      <c r="C97278">
        <v>2016</v>
      </c>
      <c r="D97278" s="1" t="s">
        <v>64</v>
      </c>
      <c r="E97278">
        <v>2</v>
      </c>
      <c r="F97278">
        <v>0</v>
      </c>
      <c r="G97278">
        <v>0</v>
      </c>
      <c r="H97278" s="1" t="s">
        <v>37</v>
      </c>
      <c r="I97278" s="1" t="s">
        <v>18</v>
      </c>
      <c r="J97278" s="1" t="s">
        <v>18</v>
      </c>
      <c r="K97278" s="1" t="s">
        <v>16</v>
      </c>
      <c r="L97278" s="2">
        <v>42628</v>
      </c>
      <c r="M97278" s="1"/>
    </row>
    <row r="97279" spans="1:13" x14ac:dyDescent="0.3">
      <c r="A97279" s="1" t="s">
        <v>165</v>
      </c>
      <c r="B97279">
        <v>0</v>
      </c>
      <c r="C97279">
        <v>2016</v>
      </c>
      <c r="D97279" s="1" t="s">
        <v>64</v>
      </c>
      <c r="E97279">
        <v>2</v>
      </c>
      <c r="F97279">
        <v>0</v>
      </c>
      <c r="G97279">
        <v>0</v>
      </c>
      <c r="H97279" s="1" t="s">
        <v>37</v>
      </c>
      <c r="I97279" s="1" t="s">
        <v>18</v>
      </c>
      <c r="J97279" s="1" t="s">
        <v>18</v>
      </c>
      <c r="K97279" s="1" t="s">
        <v>16</v>
      </c>
      <c r="L97279" s="2">
        <v>42628</v>
      </c>
      <c r="M97279" s="1"/>
    </row>
    <row r="97280" spans="1:13" x14ac:dyDescent="0.3">
      <c r="A97280" s="1" t="s">
        <v>165</v>
      </c>
      <c r="B97280">
        <v>0</v>
      </c>
      <c r="C97280">
        <v>2016</v>
      </c>
      <c r="D97280" s="1" t="s">
        <v>64</v>
      </c>
      <c r="E97280">
        <v>1</v>
      </c>
      <c r="F97280">
        <v>0</v>
      </c>
      <c r="G97280">
        <v>0</v>
      </c>
      <c r="H97280" s="1" t="s">
        <v>37</v>
      </c>
      <c r="I97280" s="1" t="s">
        <v>18</v>
      </c>
      <c r="J97280" s="1" t="s">
        <v>18</v>
      </c>
      <c r="K97280" s="1" t="s">
        <v>16</v>
      </c>
      <c r="L97280" s="2">
        <v>42628</v>
      </c>
      <c r="M97280" s="1"/>
    </row>
    <row r="97281" spans="1:13" x14ac:dyDescent="0.3">
      <c r="A97281" s="1" t="s">
        <v>165</v>
      </c>
      <c r="B97281">
        <v>0</v>
      </c>
      <c r="C97281">
        <v>2016</v>
      </c>
      <c r="D97281" s="1" t="s">
        <v>64</v>
      </c>
      <c r="E97281">
        <v>2</v>
      </c>
      <c r="F97281">
        <v>0</v>
      </c>
      <c r="G97281">
        <v>0</v>
      </c>
      <c r="H97281" s="1" t="s">
        <v>37</v>
      </c>
      <c r="I97281" s="1" t="s">
        <v>18</v>
      </c>
      <c r="J97281" s="1" t="s">
        <v>18</v>
      </c>
      <c r="K97281" s="1" t="s">
        <v>16</v>
      </c>
      <c r="L97281" s="2">
        <v>42628</v>
      </c>
      <c r="M97281" s="1"/>
    </row>
    <row r="97282" spans="1:13" x14ac:dyDescent="0.3">
      <c r="A97282" s="1" t="s">
        <v>165</v>
      </c>
      <c r="B97282">
        <v>0</v>
      </c>
      <c r="C97282">
        <v>2016</v>
      </c>
      <c r="D97282" s="1" t="s">
        <v>64</v>
      </c>
      <c r="E97282">
        <v>2</v>
      </c>
      <c r="F97282">
        <v>0</v>
      </c>
      <c r="G97282">
        <v>0</v>
      </c>
      <c r="H97282" s="1" t="s">
        <v>37</v>
      </c>
      <c r="I97282" s="1" t="s">
        <v>18</v>
      </c>
      <c r="J97282" s="1" t="s">
        <v>18</v>
      </c>
      <c r="K97282" s="1" t="s">
        <v>16</v>
      </c>
      <c r="L97282" s="2">
        <v>42628</v>
      </c>
      <c r="M97282" s="1"/>
    </row>
    <row r="97283" spans="1:13" x14ac:dyDescent="0.3">
      <c r="A97283" s="1" t="s">
        <v>165</v>
      </c>
      <c r="B97283">
        <v>0</v>
      </c>
      <c r="C97283">
        <v>2016</v>
      </c>
      <c r="D97283" s="1" t="s">
        <v>64</v>
      </c>
      <c r="E97283">
        <v>2</v>
      </c>
      <c r="F97283">
        <v>0</v>
      </c>
      <c r="G97283">
        <v>0</v>
      </c>
      <c r="H97283" s="1" t="s">
        <v>37</v>
      </c>
      <c r="I97283" s="1" t="s">
        <v>18</v>
      </c>
      <c r="J97283" s="1" t="s">
        <v>18</v>
      </c>
      <c r="K97283" s="1" t="s">
        <v>16</v>
      </c>
      <c r="L97283" s="2">
        <v>42628</v>
      </c>
      <c r="M97283" s="1"/>
    </row>
    <row r="97284" spans="1:13" x14ac:dyDescent="0.3">
      <c r="A97284" s="1" t="s">
        <v>165</v>
      </c>
      <c r="B97284">
        <v>0</v>
      </c>
      <c r="C97284">
        <v>2016</v>
      </c>
      <c r="D97284" s="1" t="s">
        <v>64</v>
      </c>
      <c r="E97284">
        <v>2</v>
      </c>
      <c r="F97284">
        <v>0</v>
      </c>
      <c r="G97284">
        <v>0</v>
      </c>
      <c r="H97284" s="1" t="s">
        <v>37</v>
      </c>
      <c r="I97284" s="1" t="s">
        <v>18</v>
      </c>
      <c r="J97284" s="1" t="s">
        <v>18</v>
      </c>
      <c r="K97284" s="1" t="s">
        <v>16</v>
      </c>
      <c r="L97284" s="2">
        <v>42628</v>
      </c>
      <c r="M97284" s="1"/>
    </row>
    <row r="97285" spans="1:13" x14ac:dyDescent="0.3">
      <c r="A97285" s="1" t="s">
        <v>165</v>
      </c>
      <c r="B97285">
        <v>0</v>
      </c>
      <c r="C97285">
        <v>2016</v>
      </c>
      <c r="D97285" s="1" t="s">
        <v>64</v>
      </c>
      <c r="E97285">
        <v>2</v>
      </c>
      <c r="F97285">
        <v>0</v>
      </c>
      <c r="G97285">
        <v>0</v>
      </c>
      <c r="H97285" s="1" t="s">
        <v>37</v>
      </c>
      <c r="I97285" s="1" t="s">
        <v>18</v>
      </c>
      <c r="J97285" s="1" t="s">
        <v>18</v>
      </c>
      <c r="K97285" s="1" t="s">
        <v>16</v>
      </c>
      <c r="L97285" s="2">
        <v>42628</v>
      </c>
      <c r="M97285" s="1"/>
    </row>
    <row r="97286" spans="1:13" x14ac:dyDescent="0.3">
      <c r="A97286" s="1" t="s">
        <v>165</v>
      </c>
      <c r="B97286">
        <v>0</v>
      </c>
      <c r="C97286">
        <v>2016</v>
      </c>
      <c r="D97286" s="1" t="s">
        <v>64</v>
      </c>
      <c r="E97286">
        <v>2</v>
      </c>
      <c r="F97286">
        <v>0</v>
      </c>
      <c r="G97286">
        <v>0</v>
      </c>
      <c r="H97286" s="1" t="s">
        <v>37</v>
      </c>
      <c r="I97286" s="1" t="s">
        <v>18</v>
      </c>
      <c r="J97286" s="1" t="s">
        <v>18</v>
      </c>
      <c r="K97286" s="1" t="s">
        <v>16</v>
      </c>
      <c r="L97286" s="2">
        <v>42628</v>
      </c>
      <c r="M97286" s="1"/>
    </row>
    <row r="97287" spans="1:13" x14ac:dyDescent="0.3">
      <c r="A97287" s="1" t="s">
        <v>165</v>
      </c>
      <c r="B97287">
        <v>0</v>
      </c>
      <c r="C97287">
        <v>2016</v>
      </c>
      <c r="D97287" s="1" t="s">
        <v>64</v>
      </c>
      <c r="E97287">
        <v>2</v>
      </c>
      <c r="F97287">
        <v>0</v>
      </c>
      <c r="G97287">
        <v>0</v>
      </c>
      <c r="H97287" s="1" t="s">
        <v>37</v>
      </c>
      <c r="I97287" s="1" t="s">
        <v>18</v>
      </c>
      <c r="J97287" s="1" t="s">
        <v>18</v>
      </c>
      <c r="K97287" s="1" t="s">
        <v>16</v>
      </c>
      <c r="L97287" s="2">
        <v>42628</v>
      </c>
      <c r="M97287" s="1"/>
    </row>
    <row r="97288" spans="1:13" x14ac:dyDescent="0.3">
      <c r="A97288" s="1" t="s">
        <v>165</v>
      </c>
      <c r="B97288">
        <v>0</v>
      </c>
      <c r="C97288">
        <v>2016</v>
      </c>
      <c r="D97288" s="1" t="s">
        <v>64</v>
      </c>
      <c r="E97288">
        <v>2</v>
      </c>
      <c r="F97288">
        <v>0</v>
      </c>
      <c r="G97288">
        <v>0</v>
      </c>
      <c r="H97288" s="1" t="s">
        <v>37</v>
      </c>
      <c r="I97288" s="1" t="s">
        <v>18</v>
      </c>
      <c r="J97288" s="1" t="s">
        <v>18</v>
      </c>
      <c r="K97288" s="1" t="s">
        <v>16</v>
      </c>
      <c r="L97288" s="2">
        <v>42628</v>
      </c>
      <c r="M97288" s="1"/>
    </row>
    <row r="97289" spans="1:13" x14ac:dyDescent="0.3">
      <c r="A97289" s="1" t="s">
        <v>165</v>
      </c>
      <c r="B97289">
        <v>0</v>
      </c>
      <c r="C97289">
        <v>2016</v>
      </c>
      <c r="D97289" s="1" t="s">
        <v>64</v>
      </c>
      <c r="E97289">
        <v>2</v>
      </c>
      <c r="F97289">
        <v>0</v>
      </c>
      <c r="G97289">
        <v>0</v>
      </c>
      <c r="H97289" s="1" t="s">
        <v>37</v>
      </c>
      <c r="I97289" s="1" t="s">
        <v>18</v>
      </c>
      <c r="J97289" s="1" t="s">
        <v>18</v>
      </c>
      <c r="K97289" s="1" t="s">
        <v>16</v>
      </c>
      <c r="L97289" s="2">
        <v>42628</v>
      </c>
      <c r="M97289" s="1"/>
    </row>
    <row r="97290" spans="1:13" x14ac:dyDescent="0.3">
      <c r="A97290" s="1" t="s">
        <v>165</v>
      </c>
      <c r="B97290">
        <v>0</v>
      </c>
      <c r="C97290">
        <v>2016</v>
      </c>
      <c r="D97290" s="1" t="s">
        <v>64</v>
      </c>
      <c r="E97290">
        <v>2</v>
      </c>
      <c r="F97290">
        <v>0</v>
      </c>
      <c r="G97290">
        <v>0</v>
      </c>
      <c r="H97290" s="1" t="s">
        <v>37</v>
      </c>
      <c r="I97290" s="1" t="s">
        <v>18</v>
      </c>
      <c r="J97290" s="1" t="s">
        <v>18</v>
      </c>
      <c r="K97290" s="1" t="s">
        <v>16</v>
      </c>
      <c r="L97290" s="2">
        <v>42628</v>
      </c>
      <c r="M97290" s="1"/>
    </row>
    <row r="97291" spans="1:13" x14ac:dyDescent="0.3">
      <c r="A97291" s="1" t="s">
        <v>165</v>
      </c>
      <c r="B97291">
        <v>0</v>
      </c>
      <c r="C97291">
        <v>2016</v>
      </c>
      <c r="D97291" s="1" t="s">
        <v>64</v>
      </c>
      <c r="E97291">
        <v>2</v>
      </c>
      <c r="F97291">
        <v>0</v>
      </c>
      <c r="G97291">
        <v>0</v>
      </c>
      <c r="H97291" s="1" t="s">
        <v>17</v>
      </c>
      <c r="I97291" s="1" t="s">
        <v>20</v>
      </c>
      <c r="J97291" s="1" t="s">
        <v>20</v>
      </c>
      <c r="K97291" s="1" t="s">
        <v>16</v>
      </c>
      <c r="L97291" s="2">
        <v>42628</v>
      </c>
      <c r="M97291" s="1"/>
    </row>
    <row r="97292" spans="1:13" x14ac:dyDescent="0.3">
      <c r="A97292" s="1" t="s">
        <v>165</v>
      </c>
      <c r="B97292">
        <v>0</v>
      </c>
      <c r="C97292">
        <v>2016</v>
      </c>
      <c r="D97292" s="1" t="s">
        <v>64</v>
      </c>
      <c r="E97292">
        <v>2</v>
      </c>
      <c r="F97292">
        <v>0</v>
      </c>
      <c r="G97292">
        <v>0</v>
      </c>
      <c r="H97292" s="1" t="s">
        <v>14</v>
      </c>
      <c r="I97292" s="1" t="s">
        <v>18</v>
      </c>
      <c r="J97292" s="1" t="s">
        <v>18</v>
      </c>
      <c r="K97292" s="1" t="s">
        <v>16</v>
      </c>
      <c r="L97292" s="2">
        <v>42628</v>
      </c>
      <c r="M97292" s="1"/>
    </row>
    <row r="97293" spans="1:13" x14ac:dyDescent="0.3">
      <c r="A97293" s="1" t="s">
        <v>165</v>
      </c>
      <c r="B97293">
        <v>0</v>
      </c>
      <c r="C97293">
        <v>2016</v>
      </c>
      <c r="D97293" s="1" t="s">
        <v>64</v>
      </c>
      <c r="E97293">
        <v>2</v>
      </c>
      <c r="F97293">
        <v>0</v>
      </c>
      <c r="G97293">
        <v>0</v>
      </c>
      <c r="H97293" s="1" t="s">
        <v>37</v>
      </c>
      <c r="I97293" s="1" t="s">
        <v>18</v>
      </c>
      <c r="J97293" s="1" t="s">
        <v>20</v>
      </c>
      <c r="K97293" s="1" t="s">
        <v>16</v>
      </c>
      <c r="L97293" s="2">
        <v>42628</v>
      </c>
      <c r="M97293" s="1"/>
    </row>
    <row r="97294" spans="1:13" x14ac:dyDescent="0.3">
      <c r="A97294" s="1" t="s">
        <v>165</v>
      </c>
      <c r="B97294">
        <v>0</v>
      </c>
      <c r="C97294">
        <v>2016</v>
      </c>
      <c r="D97294" s="1" t="s">
        <v>64</v>
      </c>
      <c r="E97294">
        <v>2</v>
      </c>
      <c r="F97294">
        <v>0</v>
      </c>
      <c r="G97294">
        <v>0</v>
      </c>
      <c r="H97294" s="1" t="s">
        <v>37</v>
      </c>
      <c r="I97294" s="1" t="s">
        <v>18</v>
      </c>
      <c r="J97294" s="1" t="s">
        <v>18</v>
      </c>
      <c r="K97294" s="1" t="s">
        <v>16</v>
      </c>
      <c r="L97294" s="2">
        <v>42628</v>
      </c>
      <c r="M97294" s="1"/>
    </row>
    <row r="97295" spans="1:13" x14ac:dyDescent="0.3">
      <c r="A97295" s="1" t="s">
        <v>165</v>
      </c>
      <c r="B97295">
        <v>0</v>
      </c>
      <c r="C97295">
        <v>2016</v>
      </c>
      <c r="D97295" s="1" t="s">
        <v>64</v>
      </c>
      <c r="E97295">
        <v>2</v>
      </c>
      <c r="F97295">
        <v>0</v>
      </c>
      <c r="G97295">
        <v>0</v>
      </c>
      <c r="H97295" s="1" t="s">
        <v>37</v>
      </c>
      <c r="I97295" s="1" t="s">
        <v>18</v>
      </c>
      <c r="J97295" s="1" t="s">
        <v>18</v>
      </c>
      <c r="K97295" s="1" t="s">
        <v>16</v>
      </c>
      <c r="L97295" s="2">
        <v>42628</v>
      </c>
      <c r="M97295" s="1"/>
    </row>
    <row r="97296" spans="1:13" x14ac:dyDescent="0.3">
      <c r="A97296" s="1" t="s">
        <v>165</v>
      </c>
      <c r="B97296">
        <v>0</v>
      </c>
      <c r="C97296">
        <v>2016</v>
      </c>
      <c r="D97296" s="1" t="s">
        <v>64</v>
      </c>
      <c r="E97296">
        <v>2</v>
      </c>
      <c r="F97296">
        <v>0</v>
      </c>
      <c r="G97296">
        <v>0</v>
      </c>
      <c r="H97296" s="1" t="s">
        <v>37</v>
      </c>
      <c r="I97296" s="1" t="s">
        <v>18</v>
      </c>
      <c r="J97296" s="1" t="s">
        <v>18</v>
      </c>
      <c r="K97296" s="1" t="s">
        <v>16</v>
      </c>
      <c r="L97296" s="2">
        <v>42628</v>
      </c>
      <c r="M97296" s="1"/>
    </row>
    <row r="97297" spans="1:13" x14ac:dyDescent="0.3">
      <c r="A97297" s="1" t="s">
        <v>165</v>
      </c>
      <c r="B97297">
        <v>0</v>
      </c>
      <c r="C97297">
        <v>2016</v>
      </c>
      <c r="D97297" s="1" t="s">
        <v>64</v>
      </c>
      <c r="E97297">
        <v>2</v>
      </c>
      <c r="F97297">
        <v>0</v>
      </c>
      <c r="G97297">
        <v>0</v>
      </c>
      <c r="H97297" s="1" t="s">
        <v>17</v>
      </c>
      <c r="I97297" s="1" t="s">
        <v>18</v>
      </c>
      <c r="J97297" s="1" t="s">
        <v>18</v>
      </c>
      <c r="K97297" s="1" t="s">
        <v>16</v>
      </c>
      <c r="L97297" s="2">
        <v>42628</v>
      </c>
      <c r="M97297" s="1"/>
    </row>
    <row r="97298" spans="1:13" x14ac:dyDescent="0.3">
      <c r="A97298" s="1" t="s">
        <v>165</v>
      </c>
      <c r="B97298">
        <v>0</v>
      </c>
      <c r="C97298">
        <v>2016</v>
      </c>
      <c r="D97298" s="1" t="s">
        <v>64</v>
      </c>
      <c r="E97298">
        <v>2</v>
      </c>
      <c r="F97298">
        <v>0</v>
      </c>
      <c r="G97298">
        <v>0</v>
      </c>
      <c r="H97298" s="1" t="s">
        <v>22</v>
      </c>
      <c r="I97298" s="1" t="s">
        <v>18</v>
      </c>
      <c r="J97298" s="1" t="s">
        <v>18</v>
      </c>
      <c r="K97298" s="1" t="s">
        <v>16</v>
      </c>
      <c r="L97298" s="2">
        <v>42628</v>
      </c>
      <c r="M97298" s="1"/>
    </row>
    <row r="97299" spans="1:13" x14ac:dyDescent="0.3">
      <c r="A97299" s="1" t="s">
        <v>165</v>
      </c>
      <c r="B97299">
        <v>0</v>
      </c>
      <c r="C97299">
        <v>2016</v>
      </c>
      <c r="D97299" s="1" t="s">
        <v>64</v>
      </c>
      <c r="E97299">
        <v>2</v>
      </c>
      <c r="F97299">
        <v>0</v>
      </c>
      <c r="G97299">
        <v>0</v>
      </c>
      <c r="H97299" s="1" t="s">
        <v>37</v>
      </c>
      <c r="I97299" s="1" t="s">
        <v>18</v>
      </c>
      <c r="J97299" s="1" t="s">
        <v>18</v>
      </c>
      <c r="K97299" s="1" t="s">
        <v>16</v>
      </c>
      <c r="L97299" s="2">
        <v>42628</v>
      </c>
      <c r="M97299" s="1"/>
    </row>
    <row r="97300" spans="1:13" x14ac:dyDescent="0.3">
      <c r="A97300" s="1" t="s">
        <v>165</v>
      </c>
      <c r="B97300">
        <v>0</v>
      </c>
      <c r="C97300">
        <v>2016</v>
      </c>
      <c r="D97300" s="1" t="s">
        <v>64</v>
      </c>
      <c r="E97300">
        <v>2</v>
      </c>
      <c r="F97300">
        <v>2</v>
      </c>
      <c r="G97300">
        <v>0</v>
      </c>
      <c r="H97300" s="1" t="s">
        <v>38</v>
      </c>
      <c r="I97300" s="1" t="s">
        <v>27</v>
      </c>
      <c r="J97300" s="1" t="s">
        <v>27</v>
      </c>
      <c r="K97300" s="1" t="s">
        <v>16</v>
      </c>
      <c r="L97300" s="2">
        <v>42628</v>
      </c>
      <c r="M97300" s="1"/>
    </row>
    <row r="97301" spans="1:13" x14ac:dyDescent="0.3">
      <c r="A97301" s="1" t="s">
        <v>165</v>
      </c>
      <c r="B97301">
        <v>0</v>
      </c>
      <c r="C97301">
        <v>2016</v>
      </c>
      <c r="D97301" s="1" t="s">
        <v>64</v>
      </c>
      <c r="E97301">
        <v>1</v>
      </c>
      <c r="F97301">
        <v>0</v>
      </c>
      <c r="G97301">
        <v>0</v>
      </c>
      <c r="H97301" s="1" t="s">
        <v>14</v>
      </c>
      <c r="I97301" s="1" t="s">
        <v>18</v>
      </c>
      <c r="J97301" s="1" t="s">
        <v>20</v>
      </c>
      <c r="K97301" s="1" t="s">
        <v>16</v>
      </c>
      <c r="L97301" s="2">
        <v>42628</v>
      </c>
      <c r="M97301" s="1"/>
    </row>
    <row r="97302" spans="1:13" x14ac:dyDescent="0.3">
      <c r="A97302" s="1" t="s">
        <v>165</v>
      </c>
      <c r="B97302">
        <v>0</v>
      </c>
      <c r="C97302">
        <v>2016</v>
      </c>
      <c r="D97302" s="1" t="s">
        <v>64</v>
      </c>
      <c r="E97302">
        <v>2</v>
      </c>
      <c r="F97302">
        <v>0</v>
      </c>
      <c r="G97302">
        <v>0</v>
      </c>
      <c r="H97302" s="1" t="s">
        <v>37</v>
      </c>
      <c r="I97302" s="1" t="s">
        <v>18</v>
      </c>
      <c r="J97302" s="1" t="s">
        <v>18</v>
      </c>
      <c r="K97302" s="1" t="s">
        <v>16</v>
      </c>
      <c r="L97302" s="2">
        <v>42628</v>
      </c>
      <c r="M97302" s="1"/>
    </row>
    <row r="97303" spans="1:13" x14ac:dyDescent="0.3">
      <c r="A97303" s="1" t="s">
        <v>165</v>
      </c>
      <c r="B97303">
        <v>0</v>
      </c>
      <c r="C97303">
        <v>2016</v>
      </c>
      <c r="D97303" s="1" t="s">
        <v>64</v>
      </c>
      <c r="E97303">
        <v>2</v>
      </c>
      <c r="F97303">
        <v>0</v>
      </c>
      <c r="G97303">
        <v>0</v>
      </c>
      <c r="H97303" s="1" t="s">
        <v>37</v>
      </c>
      <c r="I97303" s="1" t="s">
        <v>18</v>
      </c>
      <c r="J97303" s="1" t="s">
        <v>18</v>
      </c>
      <c r="K97303" s="1" t="s">
        <v>16</v>
      </c>
      <c r="L97303" s="2">
        <v>42628</v>
      </c>
      <c r="M97303" s="1"/>
    </row>
    <row r="97304" spans="1:13" x14ac:dyDescent="0.3">
      <c r="A97304" s="1" t="s">
        <v>165</v>
      </c>
      <c r="B97304">
        <v>0</v>
      </c>
      <c r="C97304">
        <v>2016</v>
      </c>
      <c r="D97304" s="1" t="s">
        <v>64</v>
      </c>
      <c r="E97304">
        <v>2</v>
      </c>
      <c r="F97304">
        <v>0</v>
      </c>
      <c r="G97304">
        <v>0</v>
      </c>
      <c r="H97304" s="1" t="s">
        <v>37</v>
      </c>
      <c r="I97304" s="1" t="s">
        <v>18</v>
      </c>
      <c r="J97304" s="1" t="s">
        <v>32</v>
      </c>
      <c r="K97304" s="1" t="s">
        <v>16</v>
      </c>
      <c r="L97304" s="2">
        <v>42628</v>
      </c>
      <c r="M97304" s="1"/>
    </row>
    <row r="97305" spans="1:13" x14ac:dyDescent="0.3">
      <c r="A97305" s="1" t="s">
        <v>165</v>
      </c>
      <c r="B97305">
        <v>0</v>
      </c>
      <c r="C97305">
        <v>2016</v>
      </c>
      <c r="D97305" s="1" t="s">
        <v>64</v>
      </c>
      <c r="E97305">
        <v>2</v>
      </c>
      <c r="F97305">
        <v>0</v>
      </c>
      <c r="G97305">
        <v>0</v>
      </c>
      <c r="H97305" s="1" t="s">
        <v>37</v>
      </c>
      <c r="I97305" s="1" t="s">
        <v>18</v>
      </c>
      <c r="J97305" s="1" t="s">
        <v>18</v>
      </c>
      <c r="K97305" s="1" t="s">
        <v>16</v>
      </c>
      <c r="L97305" s="2">
        <v>42628</v>
      </c>
      <c r="M97305" s="1"/>
    </row>
    <row r="97306" spans="1:13" x14ac:dyDescent="0.3">
      <c r="A97306" s="1" t="s">
        <v>165</v>
      </c>
      <c r="B97306">
        <v>0</v>
      </c>
      <c r="C97306">
        <v>2016</v>
      </c>
      <c r="D97306" s="1" t="s">
        <v>64</v>
      </c>
      <c r="E97306">
        <v>2</v>
      </c>
      <c r="F97306">
        <v>0</v>
      </c>
      <c r="G97306">
        <v>0</v>
      </c>
      <c r="H97306" s="1" t="s">
        <v>37</v>
      </c>
      <c r="I97306" s="1" t="s">
        <v>18</v>
      </c>
      <c r="J97306" s="1" t="s">
        <v>18</v>
      </c>
      <c r="K97306" s="1" t="s">
        <v>16</v>
      </c>
      <c r="L97306" s="2">
        <v>42628</v>
      </c>
      <c r="M97306" s="1"/>
    </row>
    <row r="97307" spans="1:13" x14ac:dyDescent="0.3">
      <c r="A97307" s="1" t="s">
        <v>165</v>
      </c>
      <c r="B97307">
        <v>0</v>
      </c>
      <c r="C97307">
        <v>2016</v>
      </c>
      <c r="D97307" s="1" t="s">
        <v>64</v>
      </c>
      <c r="E97307">
        <v>2</v>
      </c>
      <c r="F97307">
        <v>0</v>
      </c>
      <c r="G97307">
        <v>0</v>
      </c>
      <c r="H97307" s="1" t="s">
        <v>37</v>
      </c>
      <c r="I97307" s="1" t="s">
        <v>18</v>
      </c>
      <c r="J97307" s="1" t="s">
        <v>21</v>
      </c>
      <c r="K97307" s="1" t="s">
        <v>16</v>
      </c>
      <c r="L97307" s="2">
        <v>42628</v>
      </c>
      <c r="M97307" s="1"/>
    </row>
    <row r="97308" spans="1:13" x14ac:dyDescent="0.3">
      <c r="A97308" s="1" t="s">
        <v>165</v>
      </c>
      <c r="B97308">
        <v>0</v>
      </c>
      <c r="C97308">
        <v>2016</v>
      </c>
      <c r="D97308" s="1" t="s">
        <v>64</v>
      </c>
      <c r="E97308">
        <v>2</v>
      </c>
      <c r="F97308">
        <v>0</v>
      </c>
      <c r="G97308">
        <v>0</v>
      </c>
      <c r="H97308" s="1" t="s">
        <v>37</v>
      </c>
      <c r="I97308" s="1" t="s">
        <v>18</v>
      </c>
      <c r="J97308" s="1" t="s">
        <v>18</v>
      </c>
      <c r="K97308" s="1" t="s">
        <v>16</v>
      </c>
      <c r="L97308" s="2">
        <v>42628</v>
      </c>
      <c r="M97308" s="1"/>
    </row>
    <row r="97309" spans="1:13" x14ac:dyDescent="0.3">
      <c r="A97309" s="1" t="s">
        <v>165</v>
      </c>
      <c r="B97309">
        <v>0</v>
      </c>
      <c r="C97309">
        <v>2016</v>
      </c>
      <c r="D97309" s="1" t="s">
        <v>64</v>
      </c>
      <c r="E97309">
        <v>2</v>
      </c>
      <c r="F97309">
        <v>1</v>
      </c>
      <c r="G97309">
        <v>0</v>
      </c>
      <c r="H97309" s="1" t="s">
        <v>22</v>
      </c>
      <c r="I97309" s="1" t="s">
        <v>18</v>
      </c>
      <c r="J97309" s="1" t="s">
        <v>18</v>
      </c>
      <c r="K97309" s="1" t="s">
        <v>16</v>
      </c>
      <c r="L97309" s="2">
        <v>42628</v>
      </c>
      <c r="M97309" s="1"/>
    </row>
    <row r="97310" spans="1:13" x14ac:dyDescent="0.3">
      <c r="A97310" s="1" t="s">
        <v>165</v>
      </c>
      <c r="B97310">
        <v>0</v>
      </c>
      <c r="C97310">
        <v>2016</v>
      </c>
      <c r="D97310" s="1" t="s">
        <v>64</v>
      </c>
      <c r="E97310">
        <v>2</v>
      </c>
      <c r="F97310">
        <v>0</v>
      </c>
      <c r="G97310">
        <v>0</v>
      </c>
      <c r="H97310" s="1" t="s">
        <v>37</v>
      </c>
      <c r="I97310" s="1" t="s">
        <v>18</v>
      </c>
      <c r="J97310" s="1" t="s">
        <v>18</v>
      </c>
      <c r="K97310" s="1" t="s">
        <v>16</v>
      </c>
      <c r="L97310" s="2">
        <v>42628</v>
      </c>
      <c r="M97310" s="1"/>
    </row>
    <row r="97311" spans="1:13" x14ac:dyDescent="0.3">
      <c r="A97311" s="1" t="s">
        <v>165</v>
      </c>
      <c r="B97311">
        <v>0</v>
      </c>
      <c r="C97311">
        <v>2016</v>
      </c>
      <c r="D97311" s="1" t="s">
        <v>64</v>
      </c>
      <c r="E97311">
        <v>2</v>
      </c>
      <c r="F97311">
        <v>0</v>
      </c>
      <c r="G97311">
        <v>0</v>
      </c>
      <c r="H97311" s="1" t="s">
        <v>38</v>
      </c>
      <c r="I97311" s="1" t="s">
        <v>18</v>
      </c>
      <c r="J97311" s="1" t="s">
        <v>21</v>
      </c>
      <c r="K97311" s="1" t="s">
        <v>16</v>
      </c>
      <c r="L97311" s="2">
        <v>42628</v>
      </c>
      <c r="M97311" s="1"/>
    </row>
    <row r="97312" spans="1:13" x14ac:dyDescent="0.3">
      <c r="A97312" s="1" t="s">
        <v>165</v>
      </c>
      <c r="B97312">
        <v>0</v>
      </c>
      <c r="C97312">
        <v>2016</v>
      </c>
      <c r="D97312" s="1" t="s">
        <v>64</v>
      </c>
      <c r="E97312">
        <v>2</v>
      </c>
      <c r="F97312">
        <v>0</v>
      </c>
      <c r="G97312">
        <v>0</v>
      </c>
      <c r="H97312" s="1" t="s">
        <v>37</v>
      </c>
      <c r="I97312" s="1" t="s">
        <v>18</v>
      </c>
      <c r="J97312" s="1" t="s">
        <v>18</v>
      </c>
      <c r="K97312" s="1" t="s">
        <v>16</v>
      </c>
      <c r="L97312" s="2">
        <v>42628</v>
      </c>
      <c r="M97312" s="1"/>
    </row>
    <row r="97313" spans="1:13" x14ac:dyDescent="0.3">
      <c r="A97313" s="1" t="s">
        <v>165</v>
      </c>
      <c r="B97313">
        <v>0</v>
      </c>
      <c r="C97313">
        <v>2016</v>
      </c>
      <c r="D97313" s="1" t="s">
        <v>64</v>
      </c>
      <c r="E97313">
        <v>2</v>
      </c>
      <c r="F97313">
        <v>0</v>
      </c>
      <c r="G97313">
        <v>0</v>
      </c>
      <c r="H97313" s="1" t="s">
        <v>37</v>
      </c>
      <c r="I97313" s="1" t="s">
        <v>18</v>
      </c>
      <c r="J97313" s="1" t="s">
        <v>18</v>
      </c>
      <c r="K97313" s="1" t="s">
        <v>16</v>
      </c>
      <c r="L97313" s="2">
        <v>42628</v>
      </c>
      <c r="M97313" s="1"/>
    </row>
    <row r="97314" spans="1:13" x14ac:dyDescent="0.3">
      <c r="A97314" s="1" t="s">
        <v>165</v>
      </c>
      <c r="B97314">
        <v>0</v>
      </c>
      <c r="C97314">
        <v>2016</v>
      </c>
      <c r="D97314" s="1" t="s">
        <v>64</v>
      </c>
      <c r="E97314">
        <v>1</v>
      </c>
      <c r="F97314">
        <v>0</v>
      </c>
      <c r="G97314">
        <v>0</v>
      </c>
      <c r="H97314" s="1" t="s">
        <v>14</v>
      </c>
      <c r="I97314" s="1" t="s">
        <v>18</v>
      </c>
      <c r="J97314" s="1" t="s">
        <v>18</v>
      </c>
      <c r="K97314" s="1" t="s">
        <v>16</v>
      </c>
      <c r="L97314" s="2">
        <v>42628</v>
      </c>
      <c r="M97314" s="1"/>
    </row>
    <row r="97315" spans="1:13" x14ac:dyDescent="0.3">
      <c r="A97315" s="1" t="s">
        <v>165</v>
      </c>
      <c r="B97315">
        <v>0</v>
      </c>
      <c r="C97315">
        <v>2016</v>
      </c>
      <c r="D97315" s="1" t="s">
        <v>64</v>
      </c>
      <c r="E97315">
        <v>1</v>
      </c>
      <c r="F97315">
        <v>0</v>
      </c>
      <c r="G97315">
        <v>0</v>
      </c>
      <c r="H97315" s="1" t="s">
        <v>37</v>
      </c>
      <c r="I97315" s="1" t="s">
        <v>18</v>
      </c>
      <c r="J97315" s="1" t="s">
        <v>20</v>
      </c>
      <c r="K97315" s="1" t="s">
        <v>16</v>
      </c>
      <c r="L97315" s="2">
        <v>42628</v>
      </c>
      <c r="M97315" s="1"/>
    </row>
    <row r="97316" spans="1:13" x14ac:dyDescent="0.3">
      <c r="A97316" s="1" t="s">
        <v>165</v>
      </c>
      <c r="B97316">
        <v>0</v>
      </c>
      <c r="C97316">
        <v>2016</v>
      </c>
      <c r="D97316" s="1" t="s">
        <v>64</v>
      </c>
      <c r="E97316">
        <v>2</v>
      </c>
      <c r="F97316">
        <v>0</v>
      </c>
      <c r="G97316">
        <v>0</v>
      </c>
      <c r="H97316" s="1" t="s">
        <v>37</v>
      </c>
      <c r="I97316" s="1" t="s">
        <v>18</v>
      </c>
      <c r="J97316" s="1" t="s">
        <v>18</v>
      </c>
      <c r="K97316" s="1" t="s">
        <v>16</v>
      </c>
      <c r="L97316" s="2">
        <v>42628</v>
      </c>
      <c r="M97316" s="1"/>
    </row>
    <row r="97317" spans="1:13" x14ac:dyDescent="0.3">
      <c r="A97317" s="1" t="s">
        <v>165</v>
      </c>
      <c r="B97317">
        <v>0</v>
      </c>
      <c r="C97317">
        <v>2016</v>
      </c>
      <c r="D97317" s="1" t="s">
        <v>64</v>
      </c>
      <c r="E97317">
        <v>2</v>
      </c>
      <c r="F97317">
        <v>0</v>
      </c>
      <c r="G97317">
        <v>0</v>
      </c>
      <c r="H97317" s="1" t="s">
        <v>37</v>
      </c>
      <c r="I97317" s="1" t="s">
        <v>18</v>
      </c>
      <c r="J97317" s="1" t="s">
        <v>18</v>
      </c>
      <c r="K97317" s="1" t="s">
        <v>16</v>
      </c>
      <c r="L97317" s="2">
        <v>42628</v>
      </c>
      <c r="M97317" s="1"/>
    </row>
    <row r="97318" spans="1:13" x14ac:dyDescent="0.3">
      <c r="A97318" s="1" t="s">
        <v>165</v>
      </c>
      <c r="B97318">
        <v>0</v>
      </c>
      <c r="C97318">
        <v>2016</v>
      </c>
      <c r="D97318" s="1" t="s">
        <v>64</v>
      </c>
      <c r="E97318">
        <v>2</v>
      </c>
      <c r="F97318">
        <v>0</v>
      </c>
      <c r="G97318">
        <v>0</v>
      </c>
      <c r="H97318" s="1" t="s">
        <v>37</v>
      </c>
      <c r="I97318" s="1" t="s">
        <v>18</v>
      </c>
      <c r="J97318" s="1" t="s">
        <v>20</v>
      </c>
      <c r="K97318" s="1" t="s">
        <v>16</v>
      </c>
      <c r="L97318" s="2">
        <v>42628</v>
      </c>
      <c r="M97318" s="1"/>
    </row>
    <row r="97319" spans="1:13" x14ac:dyDescent="0.3">
      <c r="A97319" s="1" t="s">
        <v>165</v>
      </c>
      <c r="B97319">
        <v>0</v>
      </c>
      <c r="C97319">
        <v>2016</v>
      </c>
      <c r="D97319" s="1" t="s">
        <v>64</v>
      </c>
      <c r="E97319">
        <v>2</v>
      </c>
      <c r="F97319">
        <v>0</v>
      </c>
      <c r="G97319">
        <v>0</v>
      </c>
      <c r="H97319" s="1" t="s">
        <v>37</v>
      </c>
      <c r="I97319" s="1" t="s">
        <v>18</v>
      </c>
      <c r="J97319" s="1" t="s">
        <v>18</v>
      </c>
      <c r="K97319" s="1" t="s">
        <v>16</v>
      </c>
      <c r="L97319" s="2">
        <v>42628</v>
      </c>
      <c r="M97319" s="1"/>
    </row>
    <row r="97320" spans="1:13" x14ac:dyDescent="0.3">
      <c r="A97320" s="1" t="s">
        <v>165</v>
      </c>
      <c r="B97320">
        <v>0</v>
      </c>
      <c r="C97320">
        <v>2016</v>
      </c>
      <c r="D97320" s="1" t="s">
        <v>64</v>
      </c>
      <c r="E97320">
        <v>1</v>
      </c>
      <c r="F97320">
        <v>0</v>
      </c>
      <c r="G97320">
        <v>0</v>
      </c>
      <c r="H97320" s="1" t="s">
        <v>14</v>
      </c>
      <c r="I97320" s="1" t="s">
        <v>18</v>
      </c>
      <c r="J97320" s="1" t="s">
        <v>18</v>
      </c>
      <c r="K97320" s="1" t="s">
        <v>16</v>
      </c>
      <c r="L97320" s="2">
        <v>42628</v>
      </c>
      <c r="M97320" s="1"/>
    </row>
    <row r="97321" spans="1:13" x14ac:dyDescent="0.3">
      <c r="A97321" s="1" t="s">
        <v>165</v>
      </c>
      <c r="B97321">
        <v>0</v>
      </c>
      <c r="C97321">
        <v>2016</v>
      </c>
      <c r="D97321" s="1" t="s">
        <v>64</v>
      </c>
      <c r="E97321">
        <v>1</v>
      </c>
      <c r="F97321">
        <v>0</v>
      </c>
      <c r="G97321">
        <v>0</v>
      </c>
      <c r="H97321" s="1" t="s">
        <v>37</v>
      </c>
      <c r="I97321" s="1" t="s">
        <v>18</v>
      </c>
      <c r="J97321" s="1" t="s">
        <v>18</v>
      </c>
      <c r="K97321" s="1" t="s">
        <v>16</v>
      </c>
      <c r="L97321" s="2">
        <v>42628</v>
      </c>
      <c r="M97321" s="1"/>
    </row>
    <row r="97322" spans="1:13" x14ac:dyDescent="0.3">
      <c r="A97322" s="1" t="s">
        <v>165</v>
      </c>
      <c r="B97322">
        <v>0</v>
      </c>
      <c r="C97322">
        <v>2016</v>
      </c>
      <c r="D97322" s="1" t="s">
        <v>64</v>
      </c>
      <c r="E97322">
        <v>1</v>
      </c>
      <c r="F97322">
        <v>0</v>
      </c>
      <c r="G97322">
        <v>0</v>
      </c>
      <c r="H97322" s="1" t="s">
        <v>14</v>
      </c>
      <c r="I97322" s="1" t="s">
        <v>18</v>
      </c>
      <c r="J97322" s="1" t="s">
        <v>18</v>
      </c>
      <c r="K97322" s="1" t="s">
        <v>16</v>
      </c>
      <c r="L97322" s="2">
        <v>42628</v>
      </c>
      <c r="M97322" s="1"/>
    </row>
    <row r="97323" spans="1:13" x14ac:dyDescent="0.3">
      <c r="A97323" s="1" t="s">
        <v>165</v>
      </c>
      <c r="B97323">
        <v>0</v>
      </c>
      <c r="C97323">
        <v>2016</v>
      </c>
      <c r="D97323" s="1" t="s">
        <v>64</v>
      </c>
      <c r="E97323">
        <v>2</v>
      </c>
      <c r="F97323">
        <v>0</v>
      </c>
      <c r="G97323">
        <v>0</v>
      </c>
      <c r="H97323" s="1" t="s">
        <v>37</v>
      </c>
      <c r="I97323" s="1" t="s">
        <v>18</v>
      </c>
      <c r="J97323" s="1" t="s">
        <v>18</v>
      </c>
      <c r="K97323" s="1" t="s">
        <v>16</v>
      </c>
      <c r="L97323" s="2">
        <v>42628</v>
      </c>
      <c r="M97323" s="1"/>
    </row>
    <row r="97324" spans="1:13" x14ac:dyDescent="0.3">
      <c r="A97324" s="1" t="s">
        <v>165</v>
      </c>
      <c r="B97324">
        <v>0</v>
      </c>
      <c r="C97324">
        <v>2016</v>
      </c>
      <c r="D97324" s="1" t="s">
        <v>64</v>
      </c>
      <c r="E97324">
        <v>2</v>
      </c>
      <c r="F97324">
        <v>0</v>
      </c>
      <c r="G97324">
        <v>0</v>
      </c>
      <c r="H97324" s="1" t="s">
        <v>37</v>
      </c>
      <c r="I97324" s="1" t="s">
        <v>18</v>
      </c>
      <c r="J97324" s="1" t="s">
        <v>18</v>
      </c>
      <c r="K97324" s="1" t="s">
        <v>16</v>
      </c>
      <c r="L97324" s="2">
        <v>42628</v>
      </c>
      <c r="M97324" s="1"/>
    </row>
    <row r="97325" spans="1:13" x14ac:dyDescent="0.3">
      <c r="A97325" s="1" t="s">
        <v>165</v>
      </c>
      <c r="B97325">
        <v>0</v>
      </c>
      <c r="C97325">
        <v>2016</v>
      </c>
      <c r="D97325" s="1" t="s">
        <v>64</v>
      </c>
      <c r="E97325">
        <v>2</v>
      </c>
      <c r="F97325">
        <v>0</v>
      </c>
      <c r="G97325">
        <v>0</v>
      </c>
      <c r="H97325" s="1" t="s">
        <v>14</v>
      </c>
      <c r="I97325" s="1" t="s">
        <v>18</v>
      </c>
      <c r="J97325" s="1" t="s">
        <v>18</v>
      </c>
      <c r="K97325" s="1" t="s">
        <v>16</v>
      </c>
      <c r="L97325" s="2">
        <v>42628</v>
      </c>
      <c r="M97325" s="1"/>
    </row>
    <row r="97326" spans="1:13" x14ac:dyDescent="0.3">
      <c r="A97326" s="1" t="s">
        <v>165</v>
      </c>
      <c r="B97326">
        <v>0</v>
      </c>
      <c r="C97326">
        <v>2016</v>
      </c>
      <c r="D97326" s="1" t="s">
        <v>64</v>
      </c>
      <c r="E97326">
        <v>2</v>
      </c>
      <c r="F97326">
        <v>0</v>
      </c>
      <c r="G97326">
        <v>0</v>
      </c>
      <c r="H97326" s="1" t="s">
        <v>37</v>
      </c>
      <c r="I97326" s="1" t="s">
        <v>18</v>
      </c>
      <c r="J97326" s="1" t="s">
        <v>18</v>
      </c>
      <c r="K97326" s="1" t="s">
        <v>16</v>
      </c>
      <c r="L97326" s="2">
        <v>42628</v>
      </c>
      <c r="M97326" s="1"/>
    </row>
    <row r="97327" spans="1:13" x14ac:dyDescent="0.3">
      <c r="A97327" s="1" t="s">
        <v>165</v>
      </c>
      <c r="B97327">
        <v>0</v>
      </c>
      <c r="C97327">
        <v>2016</v>
      </c>
      <c r="D97327" s="1" t="s">
        <v>64</v>
      </c>
      <c r="E97327">
        <v>1</v>
      </c>
      <c r="F97327">
        <v>0</v>
      </c>
      <c r="G97327">
        <v>0</v>
      </c>
      <c r="H97327" s="1" t="s">
        <v>14</v>
      </c>
      <c r="I97327" s="1" t="s">
        <v>18</v>
      </c>
      <c r="J97327" s="1" t="s">
        <v>20</v>
      </c>
      <c r="K97327" s="1" t="s">
        <v>16</v>
      </c>
      <c r="L97327" s="2">
        <v>42628</v>
      </c>
      <c r="M97327" s="1"/>
    </row>
    <row r="97328" spans="1:13" x14ac:dyDescent="0.3">
      <c r="A97328" s="1" t="s">
        <v>165</v>
      </c>
      <c r="B97328">
        <v>0</v>
      </c>
      <c r="C97328">
        <v>2016</v>
      </c>
      <c r="D97328" s="1" t="s">
        <v>64</v>
      </c>
      <c r="E97328">
        <v>2</v>
      </c>
      <c r="F97328">
        <v>0</v>
      </c>
      <c r="G97328">
        <v>0</v>
      </c>
      <c r="H97328" s="1" t="s">
        <v>37</v>
      </c>
      <c r="I97328" s="1" t="s">
        <v>18</v>
      </c>
      <c r="J97328" s="1" t="s">
        <v>18</v>
      </c>
      <c r="K97328" s="1" t="s">
        <v>16</v>
      </c>
      <c r="L97328" s="2">
        <v>42628</v>
      </c>
      <c r="M97328" s="1"/>
    </row>
    <row r="97329" spans="1:13" x14ac:dyDescent="0.3">
      <c r="A97329" s="1" t="s">
        <v>165</v>
      </c>
      <c r="B97329">
        <v>0</v>
      </c>
      <c r="C97329">
        <v>2016</v>
      </c>
      <c r="D97329" s="1" t="s">
        <v>64</v>
      </c>
      <c r="E97329">
        <v>2</v>
      </c>
      <c r="F97329">
        <v>0</v>
      </c>
      <c r="G97329">
        <v>0</v>
      </c>
      <c r="H97329" s="1" t="s">
        <v>37</v>
      </c>
      <c r="I97329" s="1" t="s">
        <v>18</v>
      </c>
      <c r="J97329" s="1" t="s">
        <v>18</v>
      </c>
      <c r="K97329" s="1" t="s">
        <v>16</v>
      </c>
      <c r="L97329" s="2">
        <v>42628</v>
      </c>
      <c r="M97329" s="1"/>
    </row>
    <row r="97330" spans="1:13" x14ac:dyDescent="0.3">
      <c r="A97330" s="1" t="s">
        <v>165</v>
      </c>
      <c r="B97330">
        <v>0</v>
      </c>
      <c r="C97330">
        <v>2016</v>
      </c>
      <c r="D97330" s="1" t="s">
        <v>64</v>
      </c>
      <c r="E97330">
        <v>2</v>
      </c>
      <c r="F97330">
        <v>0</v>
      </c>
      <c r="G97330">
        <v>0</v>
      </c>
      <c r="H97330" s="1" t="s">
        <v>36</v>
      </c>
      <c r="I97330" s="1" t="s">
        <v>18</v>
      </c>
      <c r="J97330" s="1" t="s">
        <v>18</v>
      </c>
      <c r="K97330" s="1" t="s">
        <v>16</v>
      </c>
      <c r="L97330" s="2">
        <v>42628</v>
      </c>
      <c r="M97330" s="1"/>
    </row>
    <row r="97331" spans="1:13" x14ac:dyDescent="0.3">
      <c r="A97331" s="1" t="s">
        <v>165</v>
      </c>
      <c r="B97331">
        <v>0</v>
      </c>
      <c r="C97331">
        <v>2016</v>
      </c>
      <c r="D97331" s="1" t="s">
        <v>64</v>
      </c>
      <c r="E97331">
        <v>2</v>
      </c>
      <c r="F97331">
        <v>0</v>
      </c>
      <c r="G97331">
        <v>0</v>
      </c>
      <c r="H97331" s="1" t="s">
        <v>37</v>
      </c>
      <c r="I97331" s="1" t="s">
        <v>18</v>
      </c>
      <c r="J97331" s="1" t="s">
        <v>18</v>
      </c>
      <c r="K97331" s="1" t="s">
        <v>16</v>
      </c>
      <c r="L97331" s="2">
        <v>42628</v>
      </c>
      <c r="M97331" s="1"/>
    </row>
    <row r="97332" spans="1:13" x14ac:dyDescent="0.3">
      <c r="A97332" s="1" t="s">
        <v>165</v>
      </c>
      <c r="B97332">
        <v>0</v>
      </c>
      <c r="C97332">
        <v>2016</v>
      </c>
      <c r="D97332" s="1" t="s">
        <v>64</v>
      </c>
      <c r="E97332">
        <v>2</v>
      </c>
      <c r="F97332">
        <v>0</v>
      </c>
      <c r="G97332">
        <v>0</v>
      </c>
      <c r="H97332" s="1" t="s">
        <v>17</v>
      </c>
      <c r="I97332" s="1" t="s">
        <v>20</v>
      </c>
      <c r="J97332" s="1" t="s">
        <v>20</v>
      </c>
      <c r="K97332" s="1" t="s">
        <v>16</v>
      </c>
      <c r="L97332" s="2">
        <v>42628</v>
      </c>
      <c r="M97332" s="1"/>
    </row>
    <row r="97333" spans="1:13" x14ac:dyDescent="0.3">
      <c r="A97333" s="1" t="s">
        <v>165</v>
      </c>
      <c r="B97333">
        <v>0</v>
      </c>
      <c r="C97333">
        <v>2016</v>
      </c>
      <c r="D97333" s="1" t="s">
        <v>64</v>
      </c>
      <c r="E97333">
        <v>3</v>
      </c>
      <c r="F97333">
        <v>1</v>
      </c>
      <c r="G97333">
        <v>0</v>
      </c>
      <c r="H97333" s="1" t="s">
        <v>39</v>
      </c>
      <c r="I97333" s="1" t="s">
        <v>24</v>
      </c>
      <c r="J97333" s="1" t="s">
        <v>24</v>
      </c>
      <c r="K97333" s="1" t="s">
        <v>16</v>
      </c>
      <c r="L97333" s="2">
        <v>42628</v>
      </c>
      <c r="M97333" s="1"/>
    </row>
    <row r="97334" spans="1:13" x14ac:dyDescent="0.3">
      <c r="A97334" s="1" t="s">
        <v>165</v>
      </c>
      <c r="B97334">
        <v>0</v>
      </c>
      <c r="C97334">
        <v>2016</v>
      </c>
      <c r="D97334" s="1" t="s">
        <v>64</v>
      </c>
      <c r="E97334">
        <v>2</v>
      </c>
      <c r="F97334">
        <v>0</v>
      </c>
      <c r="G97334">
        <v>0</v>
      </c>
      <c r="H97334" s="1" t="s">
        <v>14</v>
      </c>
      <c r="I97334" s="1" t="s">
        <v>18</v>
      </c>
      <c r="J97334" s="1" t="s">
        <v>18</v>
      </c>
      <c r="K97334" s="1" t="s">
        <v>16</v>
      </c>
      <c r="L97334" s="2">
        <v>42628</v>
      </c>
      <c r="M97334" s="1"/>
    </row>
    <row r="97335" spans="1:13" x14ac:dyDescent="0.3">
      <c r="A97335" s="1" t="s">
        <v>165</v>
      </c>
      <c r="B97335">
        <v>0</v>
      </c>
      <c r="C97335">
        <v>2016</v>
      </c>
      <c r="D97335" s="1" t="s">
        <v>64</v>
      </c>
      <c r="E97335">
        <v>2</v>
      </c>
      <c r="F97335">
        <v>0</v>
      </c>
      <c r="G97335">
        <v>0</v>
      </c>
      <c r="H97335" s="1" t="s">
        <v>14</v>
      </c>
      <c r="I97335" s="1" t="s">
        <v>18</v>
      </c>
      <c r="J97335" s="1" t="s">
        <v>18</v>
      </c>
      <c r="K97335" s="1" t="s">
        <v>16</v>
      </c>
      <c r="L97335" s="2">
        <v>42628</v>
      </c>
      <c r="M97335" s="1"/>
    </row>
    <row r="97336" spans="1:13" x14ac:dyDescent="0.3">
      <c r="A97336" s="1" t="s">
        <v>165</v>
      </c>
      <c r="B97336">
        <v>0</v>
      </c>
      <c r="C97336">
        <v>2016</v>
      </c>
      <c r="D97336" s="1" t="s">
        <v>64</v>
      </c>
      <c r="E97336">
        <v>2</v>
      </c>
      <c r="F97336">
        <v>0</v>
      </c>
      <c r="G97336">
        <v>0</v>
      </c>
      <c r="H97336" s="1" t="s">
        <v>14</v>
      </c>
      <c r="I97336" s="1" t="s">
        <v>18</v>
      </c>
      <c r="J97336" s="1" t="s">
        <v>18</v>
      </c>
      <c r="K97336" s="1" t="s">
        <v>16</v>
      </c>
      <c r="L97336" s="2">
        <v>42628</v>
      </c>
      <c r="M97336" s="1"/>
    </row>
    <row r="97337" spans="1:13" x14ac:dyDescent="0.3">
      <c r="A97337" s="1" t="s">
        <v>165</v>
      </c>
      <c r="B97337">
        <v>0</v>
      </c>
      <c r="C97337">
        <v>2016</v>
      </c>
      <c r="D97337" s="1" t="s">
        <v>64</v>
      </c>
      <c r="E97337">
        <v>2</v>
      </c>
      <c r="F97337">
        <v>0</v>
      </c>
      <c r="G97337">
        <v>0</v>
      </c>
      <c r="H97337" s="1" t="s">
        <v>37</v>
      </c>
      <c r="I97337" s="1" t="s">
        <v>18</v>
      </c>
      <c r="J97337" s="1" t="s">
        <v>18</v>
      </c>
      <c r="K97337" s="1" t="s">
        <v>16</v>
      </c>
      <c r="L97337" s="2">
        <v>42628</v>
      </c>
      <c r="M97337" s="1"/>
    </row>
    <row r="97338" spans="1:13" x14ac:dyDescent="0.3">
      <c r="A97338" s="1" t="s">
        <v>165</v>
      </c>
      <c r="B97338">
        <v>0</v>
      </c>
      <c r="C97338">
        <v>2016</v>
      </c>
      <c r="D97338" s="1" t="s">
        <v>64</v>
      </c>
      <c r="E97338">
        <v>2</v>
      </c>
      <c r="F97338">
        <v>0</v>
      </c>
      <c r="G97338">
        <v>0</v>
      </c>
      <c r="H97338" s="1" t="s">
        <v>37</v>
      </c>
      <c r="I97338" s="1" t="s">
        <v>18</v>
      </c>
      <c r="J97338" s="1" t="s">
        <v>18</v>
      </c>
      <c r="K97338" s="1" t="s">
        <v>16</v>
      </c>
      <c r="L97338" s="2">
        <v>42628</v>
      </c>
      <c r="M97338" s="1"/>
    </row>
    <row r="97339" spans="1:13" x14ac:dyDescent="0.3">
      <c r="A97339" s="1" t="s">
        <v>165</v>
      </c>
      <c r="B97339">
        <v>0</v>
      </c>
      <c r="C97339">
        <v>2016</v>
      </c>
      <c r="D97339" s="1" t="s">
        <v>64</v>
      </c>
      <c r="E97339">
        <v>1</v>
      </c>
      <c r="F97339">
        <v>0</v>
      </c>
      <c r="G97339">
        <v>0</v>
      </c>
      <c r="H97339" s="1" t="s">
        <v>14</v>
      </c>
      <c r="I97339" s="1" t="s">
        <v>18</v>
      </c>
      <c r="J97339" s="1" t="s">
        <v>18</v>
      </c>
      <c r="K97339" s="1" t="s">
        <v>16</v>
      </c>
      <c r="L97339" s="2">
        <v>42628</v>
      </c>
      <c r="M97339" s="1"/>
    </row>
    <row r="97340" spans="1:13" x14ac:dyDescent="0.3">
      <c r="A97340" s="1" t="s">
        <v>165</v>
      </c>
      <c r="B97340">
        <v>0</v>
      </c>
      <c r="C97340">
        <v>2016</v>
      </c>
      <c r="D97340" s="1" t="s">
        <v>64</v>
      </c>
      <c r="E97340">
        <v>2</v>
      </c>
      <c r="F97340">
        <v>0</v>
      </c>
      <c r="G97340">
        <v>0</v>
      </c>
      <c r="H97340" s="1" t="s">
        <v>38</v>
      </c>
      <c r="I97340" s="1" t="s">
        <v>32</v>
      </c>
      <c r="J97340" s="1" t="s">
        <v>32</v>
      </c>
      <c r="K97340" s="1" t="s">
        <v>16</v>
      </c>
      <c r="L97340" s="2">
        <v>42628</v>
      </c>
      <c r="M97340" s="1"/>
    </row>
    <row r="97341" spans="1:13" x14ac:dyDescent="0.3">
      <c r="A97341" s="1" t="s">
        <v>165</v>
      </c>
      <c r="B97341">
        <v>0</v>
      </c>
      <c r="C97341">
        <v>2016</v>
      </c>
      <c r="D97341" s="1" t="s">
        <v>64</v>
      </c>
      <c r="E97341">
        <v>2</v>
      </c>
      <c r="F97341">
        <v>0</v>
      </c>
      <c r="G97341">
        <v>0</v>
      </c>
      <c r="H97341" s="1" t="s">
        <v>14</v>
      </c>
      <c r="I97341" s="1" t="s">
        <v>18</v>
      </c>
      <c r="J97341" s="1" t="s">
        <v>18</v>
      </c>
      <c r="K97341" s="1" t="s">
        <v>16</v>
      </c>
      <c r="L97341" s="2">
        <v>42628</v>
      </c>
      <c r="M97341" s="1"/>
    </row>
    <row r="97342" spans="1:13" x14ac:dyDescent="0.3">
      <c r="A97342" s="1" t="s">
        <v>165</v>
      </c>
      <c r="B97342">
        <v>0</v>
      </c>
      <c r="C97342">
        <v>2016</v>
      </c>
      <c r="D97342" s="1" t="s">
        <v>64</v>
      </c>
      <c r="E97342">
        <v>1</v>
      </c>
      <c r="F97342">
        <v>0</v>
      </c>
      <c r="G97342">
        <v>0</v>
      </c>
      <c r="H97342" s="1" t="s">
        <v>26</v>
      </c>
      <c r="I97342" s="1" t="s">
        <v>18</v>
      </c>
      <c r="J97342" s="1" t="s">
        <v>21</v>
      </c>
      <c r="K97342" s="1" t="s">
        <v>16</v>
      </c>
      <c r="L97342" s="2">
        <v>42628</v>
      </c>
      <c r="M97342" s="1"/>
    </row>
    <row r="97343" spans="1:13" x14ac:dyDescent="0.3">
      <c r="A97343" s="1" t="s">
        <v>165</v>
      </c>
      <c r="B97343">
        <v>0</v>
      </c>
      <c r="C97343">
        <v>2016</v>
      </c>
      <c r="D97343" s="1" t="s">
        <v>64</v>
      </c>
      <c r="E97343">
        <v>2</v>
      </c>
      <c r="F97343">
        <v>0</v>
      </c>
      <c r="G97343">
        <v>0</v>
      </c>
      <c r="H97343" s="1" t="s">
        <v>37</v>
      </c>
      <c r="I97343" s="1" t="s">
        <v>18</v>
      </c>
      <c r="J97343" s="1" t="s">
        <v>18</v>
      </c>
      <c r="K97343" s="1" t="s">
        <v>16</v>
      </c>
      <c r="L97343" s="2">
        <v>42628</v>
      </c>
      <c r="M97343" s="1"/>
    </row>
    <row r="97344" spans="1:13" x14ac:dyDescent="0.3">
      <c r="A97344" s="1" t="s">
        <v>165</v>
      </c>
      <c r="B97344">
        <v>0</v>
      </c>
      <c r="C97344">
        <v>2016</v>
      </c>
      <c r="D97344" s="1" t="s">
        <v>64</v>
      </c>
      <c r="E97344">
        <v>2</v>
      </c>
      <c r="F97344">
        <v>0</v>
      </c>
      <c r="G97344">
        <v>0</v>
      </c>
      <c r="H97344" s="1" t="s">
        <v>14</v>
      </c>
      <c r="I97344" s="1" t="s">
        <v>18</v>
      </c>
      <c r="J97344" s="1" t="s">
        <v>18</v>
      </c>
      <c r="K97344" s="1" t="s">
        <v>16</v>
      </c>
      <c r="L97344" s="2">
        <v>42628</v>
      </c>
      <c r="M97344" s="1"/>
    </row>
    <row r="97345" spans="1:13" x14ac:dyDescent="0.3">
      <c r="A97345" s="1" t="s">
        <v>165</v>
      </c>
      <c r="B97345">
        <v>0</v>
      </c>
      <c r="C97345">
        <v>2016</v>
      </c>
      <c r="D97345" s="1" t="s">
        <v>64</v>
      </c>
      <c r="E97345">
        <v>2</v>
      </c>
      <c r="F97345">
        <v>0</v>
      </c>
      <c r="G97345">
        <v>0</v>
      </c>
      <c r="H97345" s="1" t="s">
        <v>14</v>
      </c>
      <c r="I97345" s="1" t="s">
        <v>18</v>
      </c>
      <c r="J97345" s="1" t="s">
        <v>32</v>
      </c>
      <c r="K97345" s="1" t="s">
        <v>16</v>
      </c>
      <c r="L97345" s="2">
        <v>42628</v>
      </c>
      <c r="M97345" s="1"/>
    </row>
    <row r="97346" spans="1:13" x14ac:dyDescent="0.3">
      <c r="A97346" s="1" t="s">
        <v>165</v>
      </c>
      <c r="B97346">
        <v>0</v>
      </c>
      <c r="C97346">
        <v>2016</v>
      </c>
      <c r="D97346" s="1" t="s">
        <v>64</v>
      </c>
      <c r="E97346">
        <v>2</v>
      </c>
      <c r="F97346">
        <v>0</v>
      </c>
      <c r="G97346">
        <v>0</v>
      </c>
      <c r="H97346" s="1" t="s">
        <v>14</v>
      </c>
      <c r="I97346" s="1" t="s">
        <v>20</v>
      </c>
      <c r="J97346" s="1" t="s">
        <v>20</v>
      </c>
      <c r="K97346" s="1" t="s">
        <v>16</v>
      </c>
      <c r="L97346" s="2">
        <v>42628</v>
      </c>
      <c r="M97346" s="1"/>
    </row>
    <row r="97347" spans="1:13" x14ac:dyDescent="0.3">
      <c r="A97347" s="1" t="s">
        <v>165</v>
      </c>
      <c r="B97347">
        <v>0</v>
      </c>
      <c r="C97347">
        <v>2016</v>
      </c>
      <c r="D97347" s="1" t="s">
        <v>64</v>
      </c>
      <c r="E97347">
        <v>2</v>
      </c>
      <c r="F97347">
        <v>0</v>
      </c>
      <c r="G97347">
        <v>0</v>
      </c>
      <c r="H97347" s="1" t="s">
        <v>14</v>
      </c>
      <c r="I97347" s="1" t="s">
        <v>18</v>
      </c>
      <c r="J97347" s="1" t="s">
        <v>18</v>
      </c>
      <c r="K97347" s="1" t="s">
        <v>16</v>
      </c>
      <c r="L97347" s="2">
        <v>42628</v>
      </c>
      <c r="M97347" s="1"/>
    </row>
    <row r="97348" spans="1:13" x14ac:dyDescent="0.3">
      <c r="A97348" s="1" t="s">
        <v>165</v>
      </c>
      <c r="B97348">
        <v>0</v>
      </c>
      <c r="C97348">
        <v>2016</v>
      </c>
      <c r="D97348" s="1" t="s">
        <v>64</v>
      </c>
      <c r="E97348">
        <v>2</v>
      </c>
      <c r="F97348">
        <v>0</v>
      </c>
      <c r="G97348">
        <v>0</v>
      </c>
      <c r="H97348" s="1" t="s">
        <v>14</v>
      </c>
      <c r="I97348" s="1" t="s">
        <v>18</v>
      </c>
      <c r="J97348" s="1" t="s">
        <v>18</v>
      </c>
      <c r="K97348" s="1" t="s">
        <v>16</v>
      </c>
      <c r="L97348" s="2">
        <v>42628</v>
      </c>
      <c r="M97348" s="1"/>
    </row>
    <row r="97349" spans="1:13" x14ac:dyDescent="0.3">
      <c r="A97349" s="1" t="s">
        <v>165</v>
      </c>
      <c r="B97349">
        <v>0</v>
      </c>
      <c r="C97349">
        <v>2016</v>
      </c>
      <c r="D97349" s="1" t="s">
        <v>64</v>
      </c>
      <c r="E97349">
        <v>2</v>
      </c>
      <c r="F97349">
        <v>2</v>
      </c>
      <c r="G97349">
        <v>0</v>
      </c>
      <c r="H97349" s="1" t="s">
        <v>48</v>
      </c>
      <c r="I97349" s="1" t="s">
        <v>27</v>
      </c>
      <c r="J97349" s="1" t="s">
        <v>27</v>
      </c>
      <c r="K97349" s="1" t="s">
        <v>16</v>
      </c>
      <c r="L97349" s="2">
        <v>42628</v>
      </c>
      <c r="M97349" s="1"/>
    </row>
    <row r="97350" spans="1:13" x14ac:dyDescent="0.3">
      <c r="A97350" s="1" t="s">
        <v>165</v>
      </c>
      <c r="B97350">
        <v>0</v>
      </c>
      <c r="C97350">
        <v>2016</v>
      </c>
      <c r="D97350" s="1" t="s">
        <v>64</v>
      </c>
      <c r="E97350">
        <v>2</v>
      </c>
      <c r="F97350">
        <v>0</v>
      </c>
      <c r="G97350">
        <v>0</v>
      </c>
      <c r="H97350" s="1" t="s">
        <v>37</v>
      </c>
      <c r="I97350" s="1" t="s">
        <v>18</v>
      </c>
      <c r="J97350" s="1" t="s">
        <v>18</v>
      </c>
      <c r="K97350" s="1" t="s">
        <v>16</v>
      </c>
      <c r="L97350" s="2">
        <v>42628</v>
      </c>
      <c r="M97350" s="1"/>
    </row>
    <row r="97351" spans="1:13" x14ac:dyDescent="0.3">
      <c r="A97351" s="1" t="s">
        <v>165</v>
      </c>
      <c r="B97351">
        <v>0</v>
      </c>
      <c r="C97351">
        <v>2016</v>
      </c>
      <c r="D97351" s="1" t="s">
        <v>64</v>
      </c>
      <c r="E97351">
        <v>2</v>
      </c>
      <c r="F97351">
        <v>0</v>
      </c>
      <c r="G97351">
        <v>0</v>
      </c>
      <c r="H97351" s="1" t="s">
        <v>14</v>
      </c>
      <c r="I97351" s="1" t="s">
        <v>18</v>
      </c>
      <c r="J97351" s="1" t="s">
        <v>18</v>
      </c>
      <c r="K97351" s="1" t="s">
        <v>16</v>
      </c>
      <c r="L97351" s="2">
        <v>42628</v>
      </c>
      <c r="M97351" s="1"/>
    </row>
    <row r="97352" spans="1:13" x14ac:dyDescent="0.3">
      <c r="A97352" s="1" t="s">
        <v>165</v>
      </c>
      <c r="B97352">
        <v>0</v>
      </c>
      <c r="C97352">
        <v>2016</v>
      </c>
      <c r="D97352" s="1" t="s">
        <v>64</v>
      </c>
      <c r="E97352">
        <v>2</v>
      </c>
      <c r="F97352">
        <v>0</v>
      </c>
      <c r="G97352">
        <v>0</v>
      </c>
      <c r="H97352" s="1" t="s">
        <v>14</v>
      </c>
      <c r="I97352" s="1" t="s">
        <v>18</v>
      </c>
      <c r="J97352" s="1" t="s">
        <v>18</v>
      </c>
      <c r="K97352" s="1" t="s">
        <v>16</v>
      </c>
      <c r="L97352" s="2">
        <v>42628</v>
      </c>
      <c r="M97352" s="1"/>
    </row>
    <row r="97353" spans="1:13" x14ac:dyDescent="0.3">
      <c r="A97353" s="1" t="s">
        <v>165</v>
      </c>
      <c r="B97353">
        <v>0</v>
      </c>
      <c r="C97353">
        <v>2016</v>
      </c>
      <c r="D97353" s="1" t="s">
        <v>64</v>
      </c>
      <c r="E97353">
        <v>2</v>
      </c>
      <c r="F97353">
        <v>0</v>
      </c>
      <c r="G97353">
        <v>0</v>
      </c>
      <c r="H97353" s="1" t="s">
        <v>14</v>
      </c>
      <c r="I97353" s="1" t="s">
        <v>18</v>
      </c>
      <c r="J97353" s="1" t="s">
        <v>18</v>
      </c>
      <c r="K97353" s="1" t="s">
        <v>16</v>
      </c>
      <c r="L97353" s="2">
        <v>42628</v>
      </c>
      <c r="M97353" s="1"/>
    </row>
    <row r="97354" spans="1:13" x14ac:dyDescent="0.3">
      <c r="A97354" s="1" t="s">
        <v>165</v>
      </c>
      <c r="B97354">
        <v>0</v>
      </c>
      <c r="C97354">
        <v>2016</v>
      </c>
      <c r="D97354" s="1" t="s">
        <v>64</v>
      </c>
      <c r="E97354">
        <v>1</v>
      </c>
      <c r="F97354">
        <v>0</v>
      </c>
      <c r="G97354">
        <v>0</v>
      </c>
      <c r="H97354" s="1" t="s">
        <v>37</v>
      </c>
      <c r="I97354" s="1" t="s">
        <v>18</v>
      </c>
      <c r="J97354" s="1" t="s">
        <v>20</v>
      </c>
      <c r="K97354" s="1" t="s">
        <v>16</v>
      </c>
      <c r="L97354" s="2">
        <v>42628</v>
      </c>
      <c r="M97354" s="1"/>
    </row>
    <row r="97355" spans="1:13" x14ac:dyDescent="0.3">
      <c r="A97355" s="1" t="s">
        <v>165</v>
      </c>
      <c r="B97355">
        <v>0</v>
      </c>
      <c r="C97355">
        <v>2016</v>
      </c>
      <c r="D97355" s="1" t="s">
        <v>64</v>
      </c>
      <c r="E97355">
        <v>1</v>
      </c>
      <c r="F97355">
        <v>0</v>
      </c>
      <c r="G97355">
        <v>0</v>
      </c>
      <c r="H97355" s="1" t="s">
        <v>37</v>
      </c>
      <c r="I97355" s="1" t="s">
        <v>18</v>
      </c>
      <c r="J97355" s="1" t="s">
        <v>18</v>
      </c>
      <c r="K97355" s="1" t="s">
        <v>16</v>
      </c>
      <c r="L97355" s="2">
        <v>42628</v>
      </c>
      <c r="M97355" s="1"/>
    </row>
    <row r="97356" spans="1:13" x14ac:dyDescent="0.3">
      <c r="A97356" s="1" t="s">
        <v>165</v>
      </c>
      <c r="B97356">
        <v>0</v>
      </c>
      <c r="C97356">
        <v>2016</v>
      </c>
      <c r="D97356" s="1" t="s">
        <v>64</v>
      </c>
      <c r="E97356">
        <v>2</v>
      </c>
      <c r="F97356">
        <v>0</v>
      </c>
      <c r="G97356">
        <v>0</v>
      </c>
      <c r="H97356" s="1" t="s">
        <v>37</v>
      </c>
      <c r="I97356" s="1" t="s">
        <v>18</v>
      </c>
      <c r="J97356" s="1" t="s">
        <v>18</v>
      </c>
      <c r="K97356" s="1" t="s">
        <v>16</v>
      </c>
      <c r="L97356" s="2">
        <v>42628</v>
      </c>
      <c r="M97356" s="1"/>
    </row>
    <row r="97357" spans="1:13" x14ac:dyDescent="0.3">
      <c r="A97357" s="1" t="s">
        <v>165</v>
      </c>
      <c r="B97357">
        <v>0</v>
      </c>
      <c r="C97357">
        <v>2016</v>
      </c>
      <c r="D97357" s="1" t="s">
        <v>64</v>
      </c>
      <c r="E97357">
        <v>2</v>
      </c>
      <c r="F97357">
        <v>2</v>
      </c>
      <c r="G97357">
        <v>0</v>
      </c>
      <c r="H97357" s="1" t="s">
        <v>48</v>
      </c>
      <c r="I97357" s="1" t="s">
        <v>27</v>
      </c>
      <c r="J97357" s="1" t="s">
        <v>27</v>
      </c>
      <c r="K97357" s="1" t="s">
        <v>16</v>
      </c>
      <c r="L97357" s="2">
        <v>42628</v>
      </c>
      <c r="M97357" s="1"/>
    </row>
    <row r="97358" spans="1:13" x14ac:dyDescent="0.3">
      <c r="A97358" s="1" t="s">
        <v>165</v>
      </c>
      <c r="B97358">
        <v>0</v>
      </c>
      <c r="C97358">
        <v>2016</v>
      </c>
      <c r="D97358" s="1" t="s">
        <v>64</v>
      </c>
      <c r="E97358">
        <v>1</v>
      </c>
      <c r="F97358">
        <v>0</v>
      </c>
      <c r="G97358">
        <v>0</v>
      </c>
      <c r="H97358" s="1" t="s">
        <v>47</v>
      </c>
      <c r="I97358" s="1" t="s">
        <v>18</v>
      </c>
      <c r="J97358" s="1" t="s">
        <v>20</v>
      </c>
      <c r="K97358" s="1" t="s">
        <v>16</v>
      </c>
      <c r="L97358" s="2">
        <v>42628</v>
      </c>
      <c r="M97358" s="1"/>
    </row>
    <row r="97359" spans="1:13" x14ac:dyDescent="0.3">
      <c r="A97359" s="1" t="s">
        <v>165</v>
      </c>
      <c r="B97359">
        <v>0</v>
      </c>
      <c r="C97359">
        <v>2016</v>
      </c>
      <c r="D97359" s="1" t="s">
        <v>64</v>
      </c>
      <c r="E97359">
        <v>2</v>
      </c>
      <c r="F97359">
        <v>0</v>
      </c>
      <c r="G97359">
        <v>0</v>
      </c>
      <c r="H97359" s="1" t="s">
        <v>14</v>
      </c>
      <c r="I97359" s="1" t="s">
        <v>32</v>
      </c>
      <c r="J97359" s="1" t="s">
        <v>32</v>
      </c>
      <c r="K97359" s="1" t="s">
        <v>16</v>
      </c>
      <c r="L97359" s="2">
        <v>42628</v>
      </c>
      <c r="M97359" s="1"/>
    </row>
    <row r="97360" spans="1:13" x14ac:dyDescent="0.3">
      <c r="A97360" s="1" t="s">
        <v>165</v>
      </c>
      <c r="B97360">
        <v>0</v>
      </c>
      <c r="C97360">
        <v>2016</v>
      </c>
      <c r="D97360" s="1" t="s">
        <v>64</v>
      </c>
      <c r="E97360">
        <v>1</v>
      </c>
      <c r="F97360">
        <v>0</v>
      </c>
      <c r="G97360">
        <v>0</v>
      </c>
      <c r="H97360" s="1" t="s">
        <v>43</v>
      </c>
      <c r="I97360" s="1" t="s">
        <v>20</v>
      </c>
      <c r="J97360" s="1" t="s">
        <v>20</v>
      </c>
      <c r="K97360" s="1" t="s">
        <v>16</v>
      </c>
      <c r="L97360" s="2">
        <v>42628</v>
      </c>
      <c r="M97360" s="1"/>
    </row>
    <row r="97361" spans="1:13" x14ac:dyDescent="0.3">
      <c r="A97361" s="1" t="s">
        <v>165</v>
      </c>
      <c r="B97361">
        <v>0</v>
      </c>
      <c r="C97361">
        <v>2017</v>
      </c>
      <c r="D97361" s="1" t="s">
        <v>92</v>
      </c>
      <c r="E97361">
        <v>1</v>
      </c>
      <c r="F97361">
        <v>0</v>
      </c>
      <c r="G97361">
        <v>0</v>
      </c>
      <c r="H97361" s="1" t="s">
        <v>43</v>
      </c>
      <c r="I97361" s="1" t="s">
        <v>20</v>
      </c>
      <c r="J97361" s="1" t="s">
        <v>20</v>
      </c>
      <c r="K97361" s="1" t="s">
        <v>16</v>
      </c>
      <c r="L97361" s="2">
        <v>42815</v>
      </c>
      <c r="M97361" s="1"/>
    </row>
    <row r="97362" spans="1:13" x14ac:dyDescent="0.3">
      <c r="A97362" s="1" t="s">
        <v>165</v>
      </c>
      <c r="B97362">
        <v>0</v>
      </c>
      <c r="C97362">
        <v>2016</v>
      </c>
      <c r="D97362" s="1" t="s">
        <v>64</v>
      </c>
      <c r="E97362">
        <v>2</v>
      </c>
      <c r="F97362">
        <v>0</v>
      </c>
      <c r="G97362">
        <v>0</v>
      </c>
      <c r="H97362" s="1" t="s">
        <v>22</v>
      </c>
      <c r="I97362" s="1" t="s">
        <v>20</v>
      </c>
      <c r="J97362" s="1" t="s">
        <v>20</v>
      </c>
      <c r="K97362" s="1" t="s">
        <v>16</v>
      </c>
      <c r="L97362" s="2">
        <v>42629</v>
      </c>
      <c r="M97362" s="1"/>
    </row>
    <row r="97363" spans="1:13" x14ac:dyDescent="0.3">
      <c r="A97363" s="1" t="s">
        <v>165</v>
      </c>
      <c r="B97363">
        <v>0</v>
      </c>
      <c r="C97363">
        <v>2016</v>
      </c>
      <c r="D97363" s="1" t="s">
        <v>64</v>
      </c>
      <c r="E97363">
        <v>1</v>
      </c>
      <c r="F97363">
        <v>0</v>
      </c>
      <c r="G97363">
        <v>0</v>
      </c>
      <c r="H97363" s="1" t="s">
        <v>26</v>
      </c>
      <c r="I97363" s="1" t="s">
        <v>18</v>
      </c>
      <c r="J97363" s="1" t="s">
        <v>18</v>
      </c>
      <c r="K97363" s="1" t="s">
        <v>16</v>
      </c>
      <c r="L97363" s="2">
        <v>42629</v>
      </c>
      <c r="M97363" s="1"/>
    </row>
    <row r="97364" spans="1:13" x14ac:dyDescent="0.3">
      <c r="A97364" s="1" t="s">
        <v>165</v>
      </c>
      <c r="B97364">
        <v>0</v>
      </c>
      <c r="C97364">
        <v>2016</v>
      </c>
      <c r="D97364" s="1" t="s">
        <v>64</v>
      </c>
      <c r="E97364">
        <v>2</v>
      </c>
      <c r="F97364">
        <v>0</v>
      </c>
      <c r="G97364">
        <v>0</v>
      </c>
      <c r="H97364" s="1" t="s">
        <v>26</v>
      </c>
      <c r="I97364" s="1" t="s">
        <v>18</v>
      </c>
      <c r="J97364" s="1" t="s">
        <v>18</v>
      </c>
      <c r="K97364" s="1" t="s">
        <v>16</v>
      </c>
      <c r="L97364" s="2">
        <v>42629</v>
      </c>
      <c r="M97364" s="1"/>
    </row>
    <row r="97365" spans="1:13" x14ac:dyDescent="0.3">
      <c r="A97365" s="1" t="s">
        <v>165</v>
      </c>
      <c r="B97365">
        <v>0</v>
      </c>
      <c r="C97365">
        <v>2016</v>
      </c>
      <c r="D97365" s="1" t="s">
        <v>64</v>
      </c>
      <c r="E97365">
        <v>2</v>
      </c>
      <c r="F97365">
        <v>0</v>
      </c>
      <c r="G97365">
        <v>0</v>
      </c>
      <c r="H97365" s="1" t="s">
        <v>25</v>
      </c>
      <c r="I97365" s="1" t="s">
        <v>18</v>
      </c>
      <c r="J97365" s="1" t="s">
        <v>18</v>
      </c>
      <c r="K97365" s="1" t="s">
        <v>16</v>
      </c>
      <c r="L97365" s="2">
        <v>42629</v>
      </c>
      <c r="M97365" s="1"/>
    </row>
    <row r="97366" spans="1:13" x14ac:dyDescent="0.3">
      <c r="A97366" s="1" t="s">
        <v>165</v>
      </c>
      <c r="B97366">
        <v>0</v>
      </c>
      <c r="C97366">
        <v>2016</v>
      </c>
      <c r="D97366" s="1" t="s">
        <v>64</v>
      </c>
      <c r="E97366">
        <v>2</v>
      </c>
      <c r="F97366">
        <v>0</v>
      </c>
      <c r="G97366">
        <v>0</v>
      </c>
      <c r="H97366" s="1" t="s">
        <v>17</v>
      </c>
      <c r="I97366" s="1" t="s">
        <v>18</v>
      </c>
      <c r="J97366" s="1" t="s">
        <v>18</v>
      </c>
      <c r="K97366" s="1" t="s">
        <v>16</v>
      </c>
      <c r="L97366" s="2">
        <v>42629</v>
      </c>
      <c r="M97366" s="1"/>
    </row>
    <row r="97367" spans="1:13" x14ac:dyDescent="0.3">
      <c r="A97367" s="1" t="s">
        <v>165</v>
      </c>
      <c r="B97367">
        <v>0</v>
      </c>
      <c r="C97367">
        <v>2016</v>
      </c>
      <c r="D97367" s="1" t="s">
        <v>64</v>
      </c>
      <c r="E97367">
        <v>2</v>
      </c>
      <c r="F97367">
        <v>0</v>
      </c>
      <c r="G97367">
        <v>0</v>
      </c>
      <c r="H97367" s="1" t="s">
        <v>14</v>
      </c>
      <c r="I97367" s="1" t="s">
        <v>18</v>
      </c>
      <c r="J97367" s="1" t="s">
        <v>18</v>
      </c>
      <c r="K97367" s="1" t="s">
        <v>16</v>
      </c>
      <c r="L97367" s="2">
        <v>42629</v>
      </c>
      <c r="M97367" s="1"/>
    </row>
    <row r="97368" spans="1:13" x14ac:dyDescent="0.3">
      <c r="A97368" s="1" t="s">
        <v>165</v>
      </c>
      <c r="B97368">
        <v>0</v>
      </c>
      <c r="C97368">
        <v>2016</v>
      </c>
      <c r="D97368" s="1" t="s">
        <v>64</v>
      </c>
      <c r="E97368">
        <v>3</v>
      </c>
      <c r="F97368">
        <v>0</v>
      </c>
      <c r="G97368">
        <v>0</v>
      </c>
      <c r="H97368" s="1" t="s">
        <v>26</v>
      </c>
      <c r="I97368" s="1" t="s">
        <v>20</v>
      </c>
      <c r="J97368" s="1" t="s">
        <v>27</v>
      </c>
      <c r="K97368" s="1" t="s">
        <v>16</v>
      </c>
      <c r="L97368" s="2">
        <v>42629</v>
      </c>
      <c r="M97368" s="1"/>
    </row>
    <row r="97369" spans="1:13" x14ac:dyDescent="0.3">
      <c r="A97369" s="1" t="s">
        <v>165</v>
      </c>
      <c r="B97369">
        <v>0</v>
      </c>
      <c r="C97369">
        <v>2016</v>
      </c>
      <c r="D97369" s="1" t="s">
        <v>64</v>
      </c>
      <c r="E97369">
        <v>2</v>
      </c>
      <c r="F97369">
        <v>0</v>
      </c>
      <c r="G97369">
        <v>0</v>
      </c>
      <c r="H97369" s="1" t="s">
        <v>17</v>
      </c>
      <c r="I97369" s="1" t="s">
        <v>18</v>
      </c>
      <c r="J97369" s="1" t="s">
        <v>18</v>
      </c>
      <c r="K97369" s="1" t="s">
        <v>16</v>
      </c>
      <c r="L97369" s="2">
        <v>42629</v>
      </c>
      <c r="M97369" s="1"/>
    </row>
    <row r="97370" spans="1:13" x14ac:dyDescent="0.3">
      <c r="A97370" s="1" t="s">
        <v>165</v>
      </c>
      <c r="B97370">
        <v>0</v>
      </c>
      <c r="C97370">
        <v>2016</v>
      </c>
      <c r="D97370" s="1" t="s">
        <v>64</v>
      </c>
      <c r="E97370">
        <v>1</v>
      </c>
      <c r="F97370">
        <v>0</v>
      </c>
      <c r="G97370">
        <v>0</v>
      </c>
      <c r="H97370" s="1" t="s">
        <v>14</v>
      </c>
      <c r="I97370" s="1" t="s">
        <v>18</v>
      </c>
      <c r="J97370" s="1" t="s">
        <v>18</v>
      </c>
      <c r="K97370" s="1" t="s">
        <v>16</v>
      </c>
      <c r="L97370" s="2">
        <v>42629</v>
      </c>
      <c r="M97370" s="1"/>
    </row>
    <row r="97371" spans="1:13" x14ac:dyDescent="0.3">
      <c r="A97371" s="1" t="s">
        <v>165</v>
      </c>
      <c r="B97371">
        <v>0</v>
      </c>
      <c r="C97371">
        <v>2016</v>
      </c>
      <c r="D97371" s="1" t="s">
        <v>64</v>
      </c>
      <c r="E97371">
        <v>3</v>
      </c>
      <c r="F97371">
        <v>1</v>
      </c>
      <c r="G97371">
        <v>0</v>
      </c>
      <c r="H97371" s="1" t="s">
        <v>14</v>
      </c>
      <c r="I97371" s="1" t="s">
        <v>21</v>
      </c>
      <c r="J97371" s="1" t="s">
        <v>27</v>
      </c>
      <c r="K97371" s="1" t="s">
        <v>16</v>
      </c>
      <c r="L97371" s="2">
        <v>42629</v>
      </c>
      <c r="M97371" s="1"/>
    </row>
    <row r="97372" spans="1:13" x14ac:dyDescent="0.3">
      <c r="A97372" s="1" t="s">
        <v>165</v>
      </c>
      <c r="B97372">
        <v>0</v>
      </c>
      <c r="C97372">
        <v>2016</v>
      </c>
      <c r="D97372" s="1" t="s">
        <v>64</v>
      </c>
      <c r="E97372">
        <v>1</v>
      </c>
      <c r="F97372">
        <v>0</v>
      </c>
      <c r="G97372">
        <v>0</v>
      </c>
      <c r="H97372" s="1" t="s">
        <v>14</v>
      </c>
      <c r="I97372" s="1" t="s">
        <v>18</v>
      </c>
      <c r="J97372" s="1" t="s">
        <v>18</v>
      </c>
      <c r="K97372" s="1" t="s">
        <v>16</v>
      </c>
      <c r="L97372" s="2">
        <v>42629</v>
      </c>
      <c r="M97372" s="1"/>
    </row>
    <row r="97373" spans="1:13" x14ac:dyDescent="0.3">
      <c r="A97373" s="1" t="s">
        <v>165</v>
      </c>
      <c r="B97373">
        <v>0</v>
      </c>
      <c r="C97373">
        <v>2016</v>
      </c>
      <c r="D97373" s="1" t="s">
        <v>64</v>
      </c>
      <c r="E97373">
        <v>1</v>
      </c>
      <c r="F97373">
        <v>0</v>
      </c>
      <c r="G97373">
        <v>0</v>
      </c>
      <c r="H97373" s="1" t="s">
        <v>23</v>
      </c>
      <c r="I97373" s="1" t="s">
        <v>18</v>
      </c>
      <c r="J97373" s="1" t="s">
        <v>18</v>
      </c>
      <c r="K97373" s="1" t="s">
        <v>16</v>
      </c>
      <c r="L97373" s="2">
        <v>42629</v>
      </c>
      <c r="M97373" s="1"/>
    </row>
    <row r="97374" spans="1:13" x14ac:dyDescent="0.3">
      <c r="A97374" s="1" t="s">
        <v>165</v>
      </c>
      <c r="B97374">
        <v>0</v>
      </c>
      <c r="C97374">
        <v>2016</v>
      </c>
      <c r="D97374" s="1" t="s">
        <v>64</v>
      </c>
      <c r="E97374">
        <v>2</v>
      </c>
      <c r="F97374">
        <v>0</v>
      </c>
      <c r="G97374">
        <v>0</v>
      </c>
      <c r="H97374" s="1" t="s">
        <v>17</v>
      </c>
      <c r="I97374" s="1" t="s">
        <v>18</v>
      </c>
      <c r="J97374" s="1" t="s">
        <v>18</v>
      </c>
      <c r="K97374" s="1" t="s">
        <v>16</v>
      </c>
      <c r="L97374" s="2">
        <v>42629</v>
      </c>
      <c r="M97374" s="1"/>
    </row>
    <row r="97375" spans="1:13" x14ac:dyDescent="0.3">
      <c r="A97375" s="1" t="s">
        <v>165</v>
      </c>
      <c r="B97375">
        <v>0</v>
      </c>
      <c r="C97375">
        <v>2016</v>
      </c>
      <c r="D97375" s="1" t="s">
        <v>64</v>
      </c>
      <c r="E97375">
        <v>2</v>
      </c>
      <c r="F97375">
        <v>0</v>
      </c>
      <c r="G97375">
        <v>0</v>
      </c>
      <c r="H97375" s="1" t="s">
        <v>26</v>
      </c>
      <c r="I97375" s="1" t="s">
        <v>20</v>
      </c>
      <c r="J97375" s="1" t="s">
        <v>20</v>
      </c>
      <c r="K97375" s="1" t="s">
        <v>16</v>
      </c>
      <c r="L97375" s="2">
        <v>42629</v>
      </c>
      <c r="M97375" s="1"/>
    </row>
    <row r="97376" spans="1:13" x14ac:dyDescent="0.3">
      <c r="A97376" s="1" t="s">
        <v>165</v>
      </c>
      <c r="B97376">
        <v>0</v>
      </c>
      <c r="C97376">
        <v>2016</v>
      </c>
      <c r="D97376" s="1" t="s">
        <v>64</v>
      </c>
      <c r="E97376">
        <v>2</v>
      </c>
      <c r="F97376">
        <v>0</v>
      </c>
      <c r="G97376">
        <v>0</v>
      </c>
      <c r="H97376" s="1" t="s">
        <v>17</v>
      </c>
      <c r="I97376" s="1" t="s">
        <v>20</v>
      </c>
      <c r="J97376" s="1" t="s">
        <v>20</v>
      </c>
      <c r="K97376" s="1" t="s">
        <v>16</v>
      </c>
      <c r="L97376" s="2">
        <v>42629</v>
      </c>
      <c r="M97376" s="1"/>
    </row>
    <row r="97377" spans="1:13" x14ac:dyDescent="0.3">
      <c r="A97377" s="1" t="s">
        <v>165</v>
      </c>
      <c r="B97377">
        <v>0</v>
      </c>
      <c r="C97377">
        <v>2016</v>
      </c>
      <c r="D97377" s="1" t="s">
        <v>64</v>
      </c>
      <c r="E97377">
        <v>2</v>
      </c>
      <c r="F97377">
        <v>0</v>
      </c>
      <c r="G97377">
        <v>0</v>
      </c>
      <c r="H97377" s="1" t="s">
        <v>17</v>
      </c>
      <c r="I97377" s="1" t="s">
        <v>20</v>
      </c>
      <c r="J97377" s="1" t="s">
        <v>20</v>
      </c>
      <c r="K97377" s="1" t="s">
        <v>16</v>
      </c>
      <c r="L97377" s="2">
        <v>42629</v>
      </c>
      <c r="M97377" s="1"/>
    </row>
    <row r="97378" spans="1:13" x14ac:dyDescent="0.3">
      <c r="A97378" s="1" t="s">
        <v>165</v>
      </c>
      <c r="B97378">
        <v>0</v>
      </c>
      <c r="C97378">
        <v>2016</v>
      </c>
      <c r="D97378" s="1" t="s">
        <v>64</v>
      </c>
      <c r="E97378">
        <v>2</v>
      </c>
      <c r="F97378">
        <v>0</v>
      </c>
      <c r="G97378">
        <v>0</v>
      </c>
      <c r="H97378" s="1" t="s">
        <v>17</v>
      </c>
      <c r="I97378" s="1" t="s">
        <v>21</v>
      </c>
      <c r="J97378" s="1" t="s">
        <v>21</v>
      </c>
      <c r="K97378" s="1" t="s">
        <v>16</v>
      </c>
      <c r="L97378" s="2">
        <v>42629</v>
      </c>
      <c r="M97378" s="1"/>
    </row>
    <row r="97379" spans="1:13" x14ac:dyDescent="0.3">
      <c r="A97379" s="1" t="s">
        <v>165</v>
      </c>
      <c r="B97379">
        <v>0</v>
      </c>
      <c r="C97379">
        <v>2016</v>
      </c>
      <c r="D97379" s="1" t="s">
        <v>64</v>
      </c>
      <c r="E97379">
        <v>1</v>
      </c>
      <c r="F97379">
        <v>0</v>
      </c>
      <c r="G97379">
        <v>0</v>
      </c>
      <c r="H97379" s="1" t="s">
        <v>23</v>
      </c>
      <c r="I97379" s="1" t="s">
        <v>18</v>
      </c>
      <c r="J97379" s="1" t="s">
        <v>18</v>
      </c>
      <c r="K97379" s="1" t="s">
        <v>16</v>
      </c>
      <c r="L97379" s="2">
        <v>42629</v>
      </c>
      <c r="M97379" s="1"/>
    </row>
    <row r="97380" spans="1:13" x14ac:dyDescent="0.3">
      <c r="A97380" s="1" t="s">
        <v>165</v>
      </c>
      <c r="B97380">
        <v>0</v>
      </c>
      <c r="C97380">
        <v>2016</v>
      </c>
      <c r="D97380" s="1" t="s">
        <v>64</v>
      </c>
      <c r="E97380">
        <v>1</v>
      </c>
      <c r="F97380">
        <v>0</v>
      </c>
      <c r="G97380">
        <v>0</v>
      </c>
      <c r="H97380" s="1" t="s">
        <v>17</v>
      </c>
      <c r="I97380" s="1" t="s">
        <v>18</v>
      </c>
      <c r="J97380" s="1" t="s">
        <v>18</v>
      </c>
      <c r="K97380" s="1" t="s">
        <v>16</v>
      </c>
      <c r="L97380" s="2">
        <v>42629</v>
      </c>
      <c r="M97380" s="1"/>
    </row>
    <row r="97381" spans="1:13" x14ac:dyDescent="0.3">
      <c r="A97381" s="1" t="s">
        <v>165</v>
      </c>
      <c r="B97381">
        <v>0</v>
      </c>
      <c r="C97381">
        <v>2016</v>
      </c>
      <c r="D97381" s="1" t="s">
        <v>64</v>
      </c>
      <c r="E97381">
        <v>2</v>
      </c>
      <c r="F97381">
        <v>0</v>
      </c>
      <c r="G97381">
        <v>0</v>
      </c>
      <c r="H97381" s="1" t="s">
        <v>37</v>
      </c>
      <c r="I97381" s="1" t="s">
        <v>24</v>
      </c>
      <c r="J97381" s="1" t="s">
        <v>24</v>
      </c>
      <c r="K97381" s="1" t="s">
        <v>16</v>
      </c>
      <c r="L97381" s="2">
        <v>42629</v>
      </c>
      <c r="M97381" s="1"/>
    </row>
    <row r="97382" spans="1:13" x14ac:dyDescent="0.3">
      <c r="A97382" s="1" t="s">
        <v>165</v>
      </c>
      <c r="B97382">
        <v>0</v>
      </c>
      <c r="C97382">
        <v>2016</v>
      </c>
      <c r="D97382" s="1" t="s">
        <v>64</v>
      </c>
      <c r="E97382">
        <v>1</v>
      </c>
      <c r="F97382">
        <v>0</v>
      </c>
      <c r="G97382">
        <v>0</v>
      </c>
      <c r="H97382" s="1" t="s">
        <v>14</v>
      </c>
      <c r="I97382" s="1" t="s">
        <v>18</v>
      </c>
      <c r="J97382" s="1" t="s">
        <v>18</v>
      </c>
      <c r="K97382" s="1" t="s">
        <v>16</v>
      </c>
      <c r="L97382" s="2">
        <v>42629</v>
      </c>
      <c r="M97382" s="1"/>
    </row>
    <row r="97383" spans="1:13" x14ac:dyDescent="0.3">
      <c r="A97383" s="1" t="s">
        <v>165</v>
      </c>
      <c r="B97383">
        <v>0</v>
      </c>
      <c r="C97383">
        <v>2016</v>
      </c>
      <c r="D97383" s="1" t="s">
        <v>64</v>
      </c>
      <c r="E97383">
        <v>2</v>
      </c>
      <c r="F97383">
        <v>0</v>
      </c>
      <c r="G97383">
        <v>0</v>
      </c>
      <c r="H97383" s="1" t="s">
        <v>22</v>
      </c>
      <c r="I97383" s="1" t="s">
        <v>18</v>
      </c>
      <c r="J97383" s="1" t="s">
        <v>18</v>
      </c>
      <c r="K97383" s="1" t="s">
        <v>16</v>
      </c>
      <c r="L97383" s="2">
        <v>42629</v>
      </c>
      <c r="M97383" s="1"/>
    </row>
    <row r="97384" spans="1:13" x14ac:dyDescent="0.3">
      <c r="A97384" s="1" t="s">
        <v>165</v>
      </c>
      <c r="B97384">
        <v>0</v>
      </c>
      <c r="C97384">
        <v>2016</v>
      </c>
      <c r="D97384" s="1" t="s">
        <v>64</v>
      </c>
      <c r="E97384">
        <v>1</v>
      </c>
      <c r="F97384">
        <v>0</v>
      </c>
      <c r="G97384">
        <v>0</v>
      </c>
      <c r="H97384" s="1" t="s">
        <v>14</v>
      </c>
      <c r="I97384" s="1" t="s">
        <v>20</v>
      </c>
      <c r="J97384" s="1" t="s">
        <v>20</v>
      </c>
      <c r="K97384" s="1" t="s">
        <v>16</v>
      </c>
      <c r="L97384" s="2">
        <v>42629</v>
      </c>
      <c r="M97384" s="1"/>
    </row>
    <row r="97385" spans="1:13" x14ac:dyDescent="0.3">
      <c r="A97385" s="1" t="s">
        <v>165</v>
      </c>
      <c r="B97385">
        <v>0</v>
      </c>
      <c r="C97385">
        <v>2016</v>
      </c>
      <c r="D97385" s="1" t="s">
        <v>64</v>
      </c>
      <c r="E97385">
        <v>1</v>
      </c>
      <c r="F97385">
        <v>0</v>
      </c>
      <c r="G97385">
        <v>0</v>
      </c>
      <c r="H97385" s="1" t="s">
        <v>43</v>
      </c>
      <c r="I97385" s="1" t="s">
        <v>20</v>
      </c>
      <c r="J97385" s="1" t="s">
        <v>20</v>
      </c>
      <c r="K97385" s="1" t="s">
        <v>16</v>
      </c>
      <c r="L97385" s="2">
        <v>42629</v>
      </c>
      <c r="M97385" s="1"/>
    </row>
    <row r="97386" spans="1:13" x14ac:dyDescent="0.3">
      <c r="A97386" s="1" t="s">
        <v>165</v>
      </c>
      <c r="B97386">
        <v>0</v>
      </c>
      <c r="C97386">
        <v>2016</v>
      </c>
      <c r="D97386" s="1" t="s">
        <v>64</v>
      </c>
      <c r="E97386">
        <v>1</v>
      </c>
      <c r="F97386">
        <v>0</v>
      </c>
      <c r="G97386">
        <v>0</v>
      </c>
      <c r="H97386" s="1" t="s">
        <v>17</v>
      </c>
      <c r="I97386" s="1" t="s">
        <v>18</v>
      </c>
      <c r="J97386" s="1" t="s">
        <v>18</v>
      </c>
      <c r="K97386" s="1" t="s">
        <v>16</v>
      </c>
      <c r="L97386" s="2">
        <v>42629</v>
      </c>
      <c r="M97386" s="1"/>
    </row>
    <row r="97387" spans="1:13" x14ac:dyDescent="0.3">
      <c r="A97387" s="1" t="s">
        <v>165</v>
      </c>
      <c r="B97387">
        <v>0</v>
      </c>
      <c r="C97387">
        <v>2016</v>
      </c>
      <c r="D97387" s="1" t="s">
        <v>64</v>
      </c>
      <c r="E97387">
        <v>1</v>
      </c>
      <c r="F97387">
        <v>0</v>
      </c>
      <c r="G97387">
        <v>0</v>
      </c>
      <c r="H97387" s="1" t="s">
        <v>14</v>
      </c>
      <c r="I97387" s="1" t="s">
        <v>18</v>
      </c>
      <c r="J97387" s="1" t="s">
        <v>18</v>
      </c>
      <c r="K97387" s="1" t="s">
        <v>16</v>
      </c>
      <c r="L97387" s="2">
        <v>42629</v>
      </c>
      <c r="M97387" s="1"/>
    </row>
    <row r="97388" spans="1:13" x14ac:dyDescent="0.3">
      <c r="A97388" s="1" t="s">
        <v>165</v>
      </c>
      <c r="B97388">
        <v>0</v>
      </c>
      <c r="C97388">
        <v>2016</v>
      </c>
      <c r="D97388" s="1" t="s">
        <v>64</v>
      </c>
      <c r="E97388">
        <v>2</v>
      </c>
      <c r="F97388">
        <v>0</v>
      </c>
      <c r="G97388">
        <v>0</v>
      </c>
      <c r="H97388" s="1" t="s">
        <v>38</v>
      </c>
      <c r="I97388" s="1" t="s">
        <v>18</v>
      </c>
      <c r="J97388" s="1" t="s">
        <v>18</v>
      </c>
      <c r="K97388" s="1" t="s">
        <v>16</v>
      </c>
      <c r="L97388" s="2">
        <v>42629</v>
      </c>
      <c r="M97388" s="1"/>
    </row>
    <row r="97389" spans="1:13" x14ac:dyDescent="0.3">
      <c r="A97389" s="1" t="s">
        <v>165</v>
      </c>
      <c r="B97389">
        <v>0</v>
      </c>
      <c r="C97389">
        <v>2016</v>
      </c>
      <c r="D97389" s="1" t="s">
        <v>64</v>
      </c>
      <c r="E97389">
        <v>1</v>
      </c>
      <c r="F97389">
        <v>0</v>
      </c>
      <c r="G97389">
        <v>0</v>
      </c>
      <c r="H97389" s="1" t="s">
        <v>39</v>
      </c>
      <c r="I97389" s="1" t="s">
        <v>18</v>
      </c>
      <c r="J97389" s="1" t="s">
        <v>18</v>
      </c>
      <c r="K97389" s="1" t="s">
        <v>16</v>
      </c>
      <c r="L97389" s="2">
        <v>42629</v>
      </c>
      <c r="M97389" s="1"/>
    </row>
    <row r="97390" spans="1:13" x14ac:dyDescent="0.3">
      <c r="A97390" s="1" t="s">
        <v>165</v>
      </c>
      <c r="B97390">
        <v>0</v>
      </c>
      <c r="C97390">
        <v>2016</v>
      </c>
      <c r="D97390" s="1" t="s">
        <v>64</v>
      </c>
      <c r="E97390">
        <v>2</v>
      </c>
      <c r="F97390">
        <v>0</v>
      </c>
      <c r="G97390">
        <v>0</v>
      </c>
      <c r="H97390" s="1" t="s">
        <v>14</v>
      </c>
      <c r="I97390" s="1" t="s">
        <v>18</v>
      </c>
      <c r="J97390" s="1" t="s">
        <v>18</v>
      </c>
      <c r="K97390" s="1" t="s">
        <v>16</v>
      </c>
      <c r="L97390" s="2">
        <v>42629</v>
      </c>
      <c r="M97390" s="1"/>
    </row>
    <row r="97391" spans="1:13" x14ac:dyDescent="0.3">
      <c r="A97391" s="1" t="s">
        <v>165</v>
      </c>
      <c r="B97391">
        <v>0</v>
      </c>
      <c r="C97391">
        <v>2016</v>
      </c>
      <c r="D97391" s="1" t="s">
        <v>64</v>
      </c>
      <c r="E97391">
        <v>1</v>
      </c>
      <c r="F97391">
        <v>0</v>
      </c>
      <c r="G97391">
        <v>0</v>
      </c>
      <c r="H97391" s="1" t="s">
        <v>14</v>
      </c>
      <c r="I97391" s="1" t="s">
        <v>27</v>
      </c>
      <c r="J97391" s="1" t="s">
        <v>27</v>
      </c>
      <c r="K97391" s="1" t="s">
        <v>16</v>
      </c>
      <c r="L97391" s="2">
        <v>42629</v>
      </c>
      <c r="M97391" s="1"/>
    </row>
    <row r="97392" spans="1:13" x14ac:dyDescent="0.3">
      <c r="A97392" s="1" t="s">
        <v>165</v>
      </c>
      <c r="B97392">
        <v>0</v>
      </c>
      <c r="C97392">
        <v>2016</v>
      </c>
      <c r="D97392" s="1" t="s">
        <v>64</v>
      </c>
      <c r="E97392">
        <v>2</v>
      </c>
      <c r="F97392">
        <v>0</v>
      </c>
      <c r="G97392">
        <v>0</v>
      </c>
      <c r="H97392" s="1" t="s">
        <v>14</v>
      </c>
      <c r="I97392" s="1" t="s">
        <v>20</v>
      </c>
      <c r="J97392" s="1" t="s">
        <v>20</v>
      </c>
      <c r="K97392" s="1" t="s">
        <v>16</v>
      </c>
      <c r="L97392" s="2">
        <v>42629</v>
      </c>
      <c r="M97392" s="1"/>
    </row>
    <row r="97393" spans="1:13" x14ac:dyDescent="0.3">
      <c r="A97393" s="1" t="s">
        <v>165</v>
      </c>
      <c r="B97393">
        <v>0</v>
      </c>
      <c r="C97393">
        <v>2016</v>
      </c>
      <c r="D97393" s="1" t="s">
        <v>64</v>
      </c>
      <c r="E97393">
        <v>2</v>
      </c>
      <c r="F97393">
        <v>0</v>
      </c>
      <c r="G97393">
        <v>0</v>
      </c>
      <c r="H97393" s="1" t="s">
        <v>26</v>
      </c>
      <c r="I97393" s="1" t="s">
        <v>18</v>
      </c>
      <c r="J97393" s="1" t="s">
        <v>18</v>
      </c>
      <c r="K97393" s="1" t="s">
        <v>16</v>
      </c>
      <c r="L97393" s="2">
        <v>42629</v>
      </c>
      <c r="M97393" s="1"/>
    </row>
    <row r="97394" spans="1:13" x14ac:dyDescent="0.3">
      <c r="A97394" s="1" t="s">
        <v>165</v>
      </c>
      <c r="B97394">
        <v>0</v>
      </c>
      <c r="C97394">
        <v>2016</v>
      </c>
      <c r="D97394" s="1" t="s">
        <v>64</v>
      </c>
      <c r="E97394">
        <v>1</v>
      </c>
      <c r="F97394">
        <v>0</v>
      </c>
      <c r="G97394">
        <v>0</v>
      </c>
      <c r="H97394" s="1" t="s">
        <v>23</v>
      </c>
      <c r="I97394" s="1" t="s">
        <v>20</v>
      </c>
      <c r="J97394" s="1" t="s">
        <v>20</v>
      </c>
      <c r="K97394" s="1" t="s">
        <v>16</v>
      </c>
      <c r="L97394" s="2">
        <v>42629</v>
      </c>
      <c r="M97394" s="1"/>
    </row>
    <row r="97395" spans="1:13" x14ac:dyDescent="0.3">
      <c r="A97395" s="1" t="s">
        <v>165</v>
      </c>
      <c r="B97395">
        <v>0</v>
      </c>
      <c r="C97395">
        <v>2016</v>
      </c>
      <c r="D97395" s="1" t="s">
        <v>64</v>
      </c>
      <c r="E97395">
        <v>2</v>
      </c>
      <c r="F97395">
        <v>0</v>
      </c>
      <c r="G97395">
        <v>0</v>
      </c>
      <c r="H97395" s="1" t="s">
        <v>39</v>
      </c>
      <c r="I97395" s="1" t="s">
        <v>18</v>
      </c>
      <c r="J97395" s="1" t="s">
        <v>18</v>
      </c>
      <c r="K97395" s="1" t="s">
        <v>16</v>
      </c>
      <c r="L97395" s="2">
        <v>42629</v>
      </c>
      <c r="M97395" s="1"/>
    </row>
    <row r="97396" spans="1:13" x14ac:dyDescent="0.3">
      <c r="A97396" s="1" t="s">
        <v>165</v>
      </c>
      <c r="B97396">
        <v>0</v>
      </c>
      <c r="C97396">
        <v>2016</v>
      </c>
      <c r="D97396" s="1" t="s">
        <v>64</v>
      </c>
      <c r="E97396">
        <v>2</v>
      </c>
      <c r="F97396">
        <v>0</v>
      </c>
      <c r="G97396">
        <v>0</v>
      </c>
      <c r="H97396" s="1" t="s">
        <v>23</v>
      </c>
      <c r="I97396" s="1" t="s">
        <v>18</v>
      </c>
      <c r="J97396" s="1" t="s">
        <v>18</v>
      </c>
      <c r="K97396" s="1" t="s">
        <v>16</v>
      </c>
      <c r="L97396" s="2">
        <v>42629</v>
      </c>
      <c r="M97396" s="1"/>
    </row>
    <row r="97397" spans="1:13" x14ac:dyDescent="0.3">
      <c r="A97397" s="1" t="s">
        <v>165</v>
      </c>
      <c r="B97397">
        <v>0</v>
      </c>
      <c r="C97397">
        <v>2016</v>
      </c>
      <c r="D97397" s="1" t="s">
        <v>64</v>
      </c>
      <c r="E97397">
        <v>2</v>
      </c>
      <c r="F97397">
        <v>0</v>
      </c>
      <c r="G97397">
        <v>0</v>
      </c>
      <c r="H97397" s="1" t="s">
        <v>26</v>
      </c>
      <c r="I97397" s="1" t="s">
        <v>20</v>
      </c>
      <c r="J97397" s="1" t="s">
        <v>20</v>
      </c>
      <c r="K97397" s="1" t="s">
        <v>16</v>
      </c>
      <c r="L97397" s="2">
        <v>42629</v>
      </c>
      <c r="M97397" s="1"/>
    </row>
    <row r="97398" spans="1:13" x14ac:dyDescent="0.3">
      <c r="A97398" s="1" t="s">
        <v>165</v>
      </c>
      <c r="B97398">
        <v>0</v>
      </c>
      <c r="C97398">
        <v>2016</v>
      </c>
      <c r="D97398" s="1" t="s">
        <v>64</v>
      </c>
      <c r="E97398">
        <v>1</v>
      </c>
      <c r="F97398">
        <v>0</v>
      </c>
      <c r="G97398">
        <v>0</v>
      </c>
      <c r="H97398" s="1" t="s">
        <v>14</v>
      </c>
      <c r="I97398" s="1" t="s">
        <v>18</v>
      </c>
      <c r="J97398" s="1" t="s">
        <v>18</v>
      </c>
      <c r="K97398" s="1" t="s">
        <v>16</v>
      </c>
      <c r="L97398" s="2">
        <v>42629</v>
      </c>
      <c r="M97398" s="1"/>
    </row>
    <row r="97399" spans="1:13" x14ac:dyDescent="0.3">
      <c r="A97399" s="1" t="s">
        <v>165</v>
      </c>
      <c r="B97399">
        <v>0</v>
      </c>
      <c r="C97399">
        <v>2016</v>
      </c>
      <c r="D97399" s="1" t="s">
        <v>64</v>
      </c>
      <c r="E97399">
        <v>2</v>
      </c>
      <c r="F97399">
        <v>0</v>
      </c>
      <c r="G97399">
        <v>0</v>
      </c>
      <c r="H97399" s="1" t="s">
        <v>23</v>
      </c>
      <c r="I97399" s="1" t="s">
        <v>18</v>
      </c>
      <c r="J97399" s="1" t="s">
        <v>18</v>
      </c>
      <c r="K97399" s="1" t="s">
        <v>16</v>
      </c>
      <c r="L97399" s="2">
        <v>42629</v>
      </c>
      <c r="M97399" s="1"/>
    </row>
    <row r="97400" spans="1:13" x14ac:dyDescent="0.3">
      <c r="A97400" s="1" t="s">
        <v>165</v>
      </c>
      <c r="B97400">
        <v>0</v>
      </c>
      <c r="C97400">
        <v>2016</v>
      </c>
      <c r="D97400" s="1" t="s">
        <v>64</v>
      </c>
      <c r="E97400">
        <v>2</v>
      </c>
      <c r="F97400">
        <v>0</v>
      </c>
      <c r="G97400">
        <v>0</v>
      </c>
      <c r="H97400" s="1" t="s">
        <v>43</v>
      </c>
      <c r="I97400" s="1" t="s">
        <v>18</v>
      </c>
      <c r="J97400" s="1" t="s">
        <v>32</v>
      </c>
      <c r="K97400" s="1" t="s">
        <v>16</v>
      </c>
      <c r="L97400" s="2">
        <v>42629</v>
      </c>
      <c r="M97400" s="1"/>
    </row>
    <row r="97401" spans="1:13" x14ac:dyDescent="0.3">
      <c r="A97401" s="1" t="s">
        <v>165</v>
      </c>
      <c r="B97401">
        <v>0</v>
      </c>
      <c r="C97401">
        <v>2016</v>
      </c>
      <c r="D97401" s="1" t="s">
        <v>64</v>
      </c>
      <c r="E97401">
        <v>2</v>
      </c>
      <c r="F97401">
        <v>0</v>
      </c>
      <c r="G97401">
        <v>0</v>
      </c>
      <c r="H97401" s="1" t="s">
        <v>14</v>
      </c>
      <c r="I97401" s="1" t="s">
        <v>18</v>
      </c>
      <c r="J97401" s="1" t="s">
        <v>18</v>
      </c>
      <c r="K97401" s="1" t="s">
        <v>16</v>
      </c>
      <c r="L97401" s="2">
        <v>42629</v>
      </c>
      <c r="M97401" s="1"/>
    </row>
    <row r="97402" spans="1:13" x14ac:dyDescent="0.3">
      <c r="A97402" s="1" t="s">
        <v>165</v>
      </c>
      <c r="B97402">
        <v>0</v>
      </c>
      <c r="C97402">
        <v>2016</v>
      </c>
      <c r="D97402" s="1" t="s">
        <v>64</v>
      </c>
      <c r="E97402">
        <v>1</v>
      </c>
      <c r="F97402">
        <v>0</v>
      </c>
      <c r="G97402">
        <v>0</v>
      </c>
      <c r="H97402" s="1" t="s">
        <v>23</v>
      </c>
      <c r="I97402" s="1" t="s">
        <v>20</v>
      </c>
      <c r="J97402" s="1" t="s">
        <v>20</v>
      </c>
      <c r="K97402" s="1" t="s">
        <v>16</v>
      </c>
      <c r="L97402" s="2">
        <v>42629</v>
      </c>
      <c r="M97402" s="1"/>
    </row>
    <row r="97403" spans="1:13" x14ac:dyDescent="0.3">
      <c r="A97403" s="1" t="s">
        <v>165</v>
      </c>
      <c r="B97403">
        <v>0</v>
      </c>
      <c r="C97403">
        <v>2016</v>
      </c>
      <c r="D97403" s="1" t="s">
        <v>64</v>
      </c>
      <c r="E97403">
        <v>2</v>
      </c>
      <c r="F97403">
        <v>0</v>
      </c>
      <c r="G97403">
        <v>0</v>
      </c>
      <c r="H97403" s="1" t="s">
        <v>14</v>
      </c>
      <c r="I97403" s="1" t="s">
        <v>18</v>
      </c>
      <c r="J97403" s="1" t="s">
        <v>18</v>
      </c>
      <c r="K97403" s="1" t="s">
        <v>16</v>
      </c>
      <c r="L97403" s="2">
        <v>42629</v>
      </c>
      <c r="M97403" s="1"/>
    </row>
    <row r="97404" spans="1:13" x14ac:dyDescent="0.3">
      <c r="A97404" s="1" t="s">
        <v>165</v>
      </c>
      <c r="B97404">
        <v>0</v>
      </c>
      <c r="C97404">
        <v>2016</v>
      </c>
      <c r="D97404" s="1" t="s">
        <v>64</v>
      </c>
      <c r="E97404">
        <v>3</v>
      </c>
      <c r="F97404">
        <v>0</v>
      </c>
      <c r="G97404">
        <v>0</v>
      </c>
      <c r="H97404" s="1" t="s">
        <v>23</v>
      </c>
      <c r="I97404" s="1" t="s">
        <v>21</v>
      </c>
      <c r="J97404" s="1" t="s">
        <v>21</v>
      </c>
      <c r="K97404" s="1" t="s">
        <v>16</v>
      </c>
      <c r="L97404" s="2">
        <v>42629</v>
      </c>
      <c r="M97404" s="1"/>
    </row>
    <row r="97405" spans="1:13" x14ac:dyDescent="0.3">
      <c r="A97405" s="1" t="s">
        <v>165</v>
      </c>
      <c r="B97405">
        <v>0</v>
      </c>
      <c r="C97405">
        <v>2016</v>
      </c>
      <c r="D97405" s="1" t="s">
        <v>64</v>
      </c>
      <c r="E97405">
        <v>1</v>
      </c>
      <c r="F97405">
        <v>0</v>
      </c>
      <c r="G97405">
        <v>0</v>
      </c>
      <c r="H97405" s="1" t="s">
        <v>26</v>
      </c>
      <c r="I97405" s="1" t="s">
        <v>20</v>
      </c>
      <c r="J97405" s="1" t="s">
        <v>20</v>
      </c>
      <c r="K97405" s="1" t="s">
        <v>16</v>
      </c>
      <c r="L97405" s="2">
        <v>42629</v>
      </c>
      <c r="M97405" s="1"/>
    </row>
    <row r="97406" spans="1:13" x14ac:dyDescent="0.3">
      <c r="A97406" s="1" t="s">
        <v>165</v>
      </c>
      <c r="B97406">
        <v>0</v>
      </c>
      <c r="C97406">
        <v>2016</v>
      </c>
      <c r="D97406" s="1" t="s">
        <v>64</v>
      </c>
      <c r="E97406">
        <v>2</v>
      </c>
      <c r="F97406">
        <v>0</v>
      </c>
      <c r="G97406">
        <v>0</v>
      </c>
      <c r="H97406" s="1" t="s">
        <v>23</v>
      </c>
      <c r="I97406" s="1" t="s">
        <v>18</v>
      </c>
      <c r="J97406" s="1" t="s">
        <v>18</v>
      </c>
      <c r="K97406" s="1" t="s">
        <v>16</v>
      </c>
      <c r="L97406" s="2">
        <v>42629</v>
      </c>
      <c r="M97406" s="1"/>
    </row>
    <row r="97407" spans="1:13" x14ac:dyDescent="0.3">
      <c r="A97407" s="1" t="s">
        <v>165</v>
      </c>
      <c r="B97407">
        <v>0</v>
      </c>
      <c r="C97407">
        <v>2016</v>
      </c>
      <c r="D97407" s="1" t="s">
        <v>64</v>
      </c>
      <c r="E97407">
        <v>2</v>
      </c>
      <c r="F97407">
        <v>0</v>
      </c>
      <c r="G97407">
        <v>0</v>
      </c>
      <c r="H97407" s="1" t="s">
        <v>14</v>
      </c>
      <c r="I97407" s="1" t="s">
        <v>18</v>
      </c>
      <c r="J97407" s="1" t="s">
        <v>18</v>
      </c>
      <c r="K97407" s="1" t="s">
        <v>16</v>
      </c>
      <c r="L97407" s="2">
        <v>42629</v>
      </c>
      <c r="M97407" s="1"/>
    </row>
    <row r="97408" spans="1:13" x14ac:dyDescent="0.3">
      <c r="A97408" s="1" t="s">
        <v>165</v>
      </c>
      <c r="B97408">
        <v>0</v>
      </c>
      <c r="C97408">
        <v>2016</v>
      </c>
      <c r="D97408" s="1" t="s">
        <v>64</v>
      </c>
      <c r="E97408">
        <v>2</v>
      </c>
      <c r="F97408">
        <v>0</v>
      </c>
      <c r="G97408">
        <v>0</v>
      </c>
      <c r="H97408" s="1" t="s">
        <v>23</v>
      </c>
      <c r="I97408" s="1" t="s">
        <v>18</v>
      </c>
      <c r="J97408" s="1" t="s">
        <v>18</v>
      </c>
      <c r="K97408" s="1" t="s">
        <v>16</v>
      </c>
      <c r="L97408" s="2">
        <v>42629</v>
      </c>
      <c r="M97408" s="1"/>
    </row>
    <row r="97409" spans="1:13" x14ac:dyDescent="0.3">
      <c r="A97409" s="1" t="s">
        <v>165</v>
      </c>
      <c r="B97409">
        <v>0</v>
      </c>
      <c r="C97409">
        <v>2016</v>
      </c>
      <c r="D97409" s="1" t="s">
        <v>64</v>
      </c>
      <c r="E97409">
        <v>2</v>
      </c>
      <c r="F97409">
        <v>0</v>
      </c>
      <c r="G97409">
        <v>0</v>
      </c>
      <c r="H97409" s="1" t="s">
        <v>23</v>
      </c>
      <c r="I97409" s="1" t="s">
        <v>18</v>
      </c>
      <c r="J97409" s="1" t="s">
        <v>18</v>
      </c>
      <c r="K97409" s="1" t="s">
        <v>16</v>
      </c>
      <c r="L97409" s="2">
        <v>42629</v>
      </c>
      <c r="M97409" s="1"/>
    </row>
    <row r="97410" spans="1:13" x14ac:dyDescent="0.3">
      <c r="A97410" s="1" t="s">
        <v>165</v>
      </c>
      <c r="B97410">
        <v>0</v>
      </c>
      <c r="C97410">
        <v>2016</v>
      </c>
      <c r="D97410" s="1" t="s">
        <v>64</v>
      </c>
      <c r="E97410">
        <v>1</v>
      </c>
      <c r="F97410">
        <v>0</v>
      </c>
      <c r="G97410">
        <v>0</v>
      </c>
      <c r="H97410" s="1" t="s">
        <v>23</v>
      </c>
      <c r="I97410" s="1" t="s">
        <v>20</v>
      </c>
      <c r="J97410" s="1" t="s">
        <v>20</v>
      </c>
      <c r="K97410" s="1" t="s">
        <v>16</v>
      </c>
      <c r="L97410" s="2">
        <v>42629</v>
      </c>
      <c r="M97410" s="1"/>
    </row>
    <row r="97411" spans="1:13" x14ac:dyDescent="0.3">
      <c r="A97411" s="1" t="s">
        <v>165</v>
      </c>
      <c r="B97411">
        <v>0</v>
      </c>
      <c r="C97411">
        <v>2016</v>
      </c>
      <c r="D97411" s="1" t="s">
        <v>64</v>
      </c>
      <c r="E97411">
        <v>2</v>
      </c>
      <c r="F97411">
        <v>0</v>
      </c>
      <c r="G97411">
        <v>0</v>
      </c>
      <c r="H97411" s="1" t="s">
        <v>23</v>
      </c>
      <c r="I97411" s="1" t="s">
        <v>18</v>
      </c>
      <c r="J97411" s="1" t="s">
        <v>18</v>
      </c>
      <c r="K97411" s="1" t="s">
        <v>16</v>
      </c>
      <c r="L97411" s="2">
        <v>42629</v>
      </c>
      <c r="M97411" s="1"/>
    </row>
    <row r="97412" spans="1:13" x14ac:dyDescent="0.3">
      <c r="A97412" s="1" t="s">
        <v>165</v>
      </c>
      <c r="B97412">
        <v>0</v>
      </c>
      <c r="C97412">
        <v>2016</v>
      </c>
      <c r="D97412" s="1" t="s">
        <v>64</v>
      </c>
      <c r="E97412">
        <v>3</v>
      </c>
      <c r="F97412">
        <v>0</v>
      </c>
      <c r="G97412">
        <v>0</v>
      </c>
      <c r="H97412" s="1" t="s">
        <v>23</v>
      </c>
      <c r="I97412" s="1" t="s">
        <v>21</v>
      </c>
      <c r="J97412" s="1" t="s">
        <v>21</v>
      </c>
      <c r="K97412" s="1" t="s">
        <v>16</v>
      </c>
      <c r="L97412" s="2">
        <v>42629</v>
      </c>
      <c r="M97412" s="1"/>
    </row>
    <row r="97413" spans="1:13" x14ac:dyDescent="0.3">
      <c r="A97413" s="1" t="s">
        <v>165</v>
      </c>
      <c r="B97413">
        <v>0</v>
      </c>
      <c r="C97413">
        <v>2016</v>
      </c>
      <c r="D97413" s="1" t="s">
        <v>64</v>
      </c>
      <c r="E97413">
        <v>2</v>
      </c>
      <c r="F97413">
        <v>0</v>
      </c>
      <c r="G97413">
        <v>0</v>
      </c>
      <c r="H97413" s="1" t="s">
        <v>23</v>
      </c>
      <c r="I97413" s="1" t="s">
        <v>18</v>
      </c>
      <c r="J97413" s="1" t="s">
        <v>18</v>
      </c>
      <c r="K97413" s="1" t="s">
        <v>16</v>
      </c>
      <c r="L97413" s="2">
        <v>42629</v>
      </c>
      <c r="M97413" s="1"/>
    </row>
    <row r="97414" spans="1:13" x14ac:dyDescent="0.3">
      <c r="A97414" s="1" t="s">
        <v>165</v>
      </c>
      <c r="B97414">
        <v>0</v>
      </c>
      <c r="C97414">
        <v>2016</v>
      </c>
      <c r="D97414" s="1" t="s">
        <v>64</v>
      </c>
      <c r="E97414">
        <v>2</v>
      </c>
      <c r="F97414">
        <v>0</v>
      </c>
      <c r="G97414">
        <v>0</v>
      </c>
      <c r="H97414" s="1" t="s">
        <v>14</v>
      </c>
      <c r="I97414" s="1" t="s">
        <v>18</v>
      </c>
      <c r="J97414" s="1" t="s">
        <v>32</v>
      </c>
      <c r="K97414" s="1" t="s">
        <v>16</v>
      </c>
      <c r="L97414" s="2">
        <v>42629</v>
      </c>
      <c r="M97414" s="1"/>
    </row>
    <row r="97415" spans="1:13" x14ac:dyDescent="0.3">
      <c r="A97415" s="1" t="s">
        <v>165</v>
      </c>
      <c r="B97415">
        <v>0</v>
      </c>
      <c r="C97415">
        <v>2016</v>
      </c>
      <c r="D97415" s="1" t="s">
        <v>64</v>
      </c>
      <c r="E97415">
        <v>2</v>
      </c>
      <c r="F97415">
        <v>1</v>
      </c>
      <c r="G97415">
        <v>0</v>
      </c>
      <c r="H97415" s="1" t="s">
        <v>126</v>
      </c>
      <c r="I97415" s="1" t="s">
        <v>18</v>
      </c>
      <c r="J97415" s="1" t="s">
        <v>32</v>
      </c>
      <c r="K97415" s="1" t="s">
        <v>16</v>
      </c>
      <c r="L97415" s="2">
        <v>42629</v>
      </c>
      <c r="M97415" s="1"/>
    </row>
    <row r="97416" spans="1:13" x14ac:dyDescent="0.3">
      <c r="A97416" s="1" t="s">
        <v>165</v>
      </c>
      <c r="B97416">
        <v>0</v>
      </c>
      <c r="C97416">
        <v>2016</v>
      </c>
      <c r="D97416" s="1" t="s">
        <v>64</v>
      </c>
      <c r="E97416">
        <v>2</v>
      </c>
      <c r="F97416">
        <v>0</v>
      </c>
      <c r="G97416">
        <v>0</v>
      </c>
      <c r="H97416" s="1" t="s">
        <v>37</v>
      </c>
      <c r="I97416" s="1" t="s">
        <v>18</v>
      </c>
      <c r="J97416" s="1" t="s">
        <v>18</v>
      </c>
      <c r="K97416" s="1" t="s">
        <v>16</v>
      </c>
      <c r="L97416" s="2">
        <v>42629</v>
      </c>
      <c r="M97416" s="1"/>
    </row>
    <row r="97417" spans="1:13" x14ac:dyDescent="0.3">
      <c r="A97417" s="1" t="s">
        <v>165</v>
      </c>
      <c r="B97417">
        <v>0</v>
      </c>
      <c r="C97417">
        <v>2016</v>
      </c>
      <c r="D97417" s="1" t="s">
        <v>64</v>
      </c>
      <c r="E97417">
        <v>3</v>
      </c>
      <c r="F97417">
        <v>0</v>
      </c>
      <c r="G97417">
        <v>0</v>
      </c>
      <c r="H97417" s="1" t="s">
        <v>23</v>
      </c>
      <c r="I97417" s="1" t="s">
        <v>18</v>
      </c>
      <c r="J97417" s="1" t="s">
        <v>18</v>
      </c>
      <c r="K97417" s="1" t="s">
        <v>16</v>
      </c>
      <c r="L97417" s="2">
        <v>42629</v>
      </c>
      <c r="M97417" s="1"/>
    </row>
    <row r="97418" spans="1:13" x14ac:dyDescent="0.3">
      <c r="A97418" s="1" t="s">
        <v>165</v>
      </c>
      <c r="B97418">
        <v>0</v>
      </c>
      <c r="C97418">
        <v>2016</v>
      </c>
      <c r="D97418" s="1" t="s">
        <v>64</v>
      </c>
      <c r="E97418">
        <v>2</v>
      </c>
      <c r="F97418">
        <v>0</v>
      </c>
      <c r="G97418">
        <v>0</v>
      </c>
      <c r="H97418" s="1" t="s">
        <v>25</v>
      </c>
      <c r="I97418" s="1" t="s">
        <v>18</v>
      </c>
      <c r="J97418" s="1" t="s">
        <v>18</v>
      </c>
      <c r="K97418" s="1" t="s">
        <v>16</v>
      </c>
      <c r="L97418" s="2">
        <v>42629</v>
      </c>
      <c r="M97418" s="1"/>
    </row>
    <row r="97419" spans="1:13" x14ac:dyDescent="0.3">
      <c r="A97419" s="1" t="s">
        <v>165</v>
      </c>
      <c r="B97419">
        <v>0</v>
      </c>
      <c r="C97419">
        <v>2016</v>
      </c>
      <c r="D97419" s="1" t="s">
        <v>64</v>
      </c>
      <c r="E97419">
        <v>2</v>
      </c>
      <c r="F97419">
        <v>0</v>
      </c>
      <c r="G97419">
        <v>0</v>
      </c>
      <c r="H97419" s="1" t="s">
        <v>48</v>
      </c>
      <c r="I97419" s="1" t="s">
        <v>24</v>
      </c>
      <c r="J97419" s="1" t="s">
        <v>24</v>
      </c>
      <c r="K97419" s="1" t="s">
        <v>16</v>
      </c>
      <c r="L97419" s="2">
        <v>42629</v>
      </c>
      <c r="M97419" s="1"/>
    </row>
    <row r="97420" spans="1:13" x14ac:dyDescent="0.3">
      <c r="A97420" s="1" t="s">
        <v>165</v>
      </c>
      <c r="B97420">
        <v>0</v>
      </c>
      <c r="C97420">
        <v>2016</v>
      </c>
      <c r="D97420" s="1" t="s">
        <v>64</v>
      </c>
      <c r="E97420">
        <v>2</v>
      </c>
      <c r="F97420">
        <v>0</v>
      </c>
      <c r="G97420">
        <v>1</v>
      </c>
      <c r="H97420" s="1" t="s">
        <v>26</v>
      </c>
      <c r="I97420" s="1" t="s">
        <v>18</v>
      </c>
      <c r="J97420" s="1" t="s">
        <v>18</v>
      </c>
      <c r="K97420" s="1" t="s">
        <v>16</v>
      </c>
      <c r="L97420" s="2">
        <v>42629</v>
      </c>
      <c r="M97420" s="1"/>
    </row>
    <row r="97421" spans="1:13" x14ac:dyDescent="0.3">
      <c r="A97421" s="1" t="s">
        <v>165</v>
      </c>
      <c r="B97421">
        <v>0</v>
      </c>
      <c r="C97421">
        <v>2016</v>
      </c>
      <c r="D97421" s="1" t="s">
        <v>64</v>
      </c>
      <c r="E97421">
        <v>2</v>
      </c>
      <c r="F97421">
        <v>0</v>
      </c>
      <c r="G97421">
        <v>0</v>
      </c>
      <c r="H97421" s="1" t="s">
        <v>14</v>
      </c>
      <c r="I97421" s="1" t="s">
        <v>18</v>
      </c>
      <c r="J97421" s="1" t="s">
        <v>18</v>
      </c>
      <c r="K97421" s="1" t="s">
        <v>16</v>
      </c>
      <c r="L97421" s="2">
        <v>42629</v>
      </c>
      <c r="M97421" s="1"/>
    </row>
    <row r="97422" spans="1:13" x14ac:dyDescent="0.3">
      <c r="A97422" s="1" t="s">
        <v>165</v>
      </c>
      <c r="B97422">
        <v>0</v>
      </c>
      <c r="C97422">
        <v>2016</v>
      </c>
      <c r="D97422" s="1" t="s">
        <v>64</v>
      </c>
      <c r="E97422">
        <v>2</v>
      </c>
      <c r="F97422">
        <v>0</v>
      </c>
      <c r="G97422">
        <v>0</v>
      </c>
      <c r="H97422" s="1" t="s">
        <v>71</v>
      </c>
      <c r="I97422" s="1" t="s">
        <v>18</v>
      </c>
      <c r="J97422" s="1" t="s">
        <v>18</v>
      </c>
      <c r="K97422" s="1" t="s">
        <v>16</v>
      </c>
      <c r="L97422" s="2">
        <v>42629</v>
      </c>
      <c r="M97422" s="1"/>
    </row>
    <row r="97423" spans="1:13" x14ac:dyDescent="0.3">
      <c r="A97423" s="1" t="s">
        <v>165</v>
      </c>
      <c r="B97423">
        <v>0</v>
      </c>
      <c r="C97423">
        <v>2016</v>
      </c>
      <c r="D97423" s="1" t="s">
        <v>64</v>
      </c>
      <c r="E97423">
        <v>2</v>
      </c>
      <c r="F97423">
        <v>0</v>
      </c>
      <c r="G97423">
        <v>0</v>
      </c>
      <c r="H97423" s="1" t="s">
        <v>61</v>
      </c>
      <c r="I97423" s="1" t="s">
        <v>18</v>
      </c>
      <c r="J97423" s="1" t="s">
        <v>18</v>
      </c>
      <c r="K97423" s="1" t="s">
        <v>16</v>
      </c>
      <c r="L97423" s="2">
        <v>42629</v>
      </c>
      <c r="M97423" s="1"/>
    </row>
    <row r="97424" spans="1:13" x14ac:dyDescent="0.3">
      <c r="A97424" s="1" t="s">
        <v>165</v>
      </c>
      <c r="B97424">
        <v>0</v>
      </c>
      <c r="C97424">
        <v>2016</v>
      </c>
      <c r="D97424" s="1" t="s">
        <v>64</v>
      </c>
      <c r="E97424">
        <v>2</v>
      </c>
      <c r="F97424">
        <v>0</v>
      </c>
      <c r="G97424">
        <v>0</v>
      </c>
      <c r="H97424" s="1" t="s">
        <v>26</v>
      </c>
      <c r="I97424" s="1" t="s">
        <v>18</v>
      </c>
      <c r="J97424" s="1" t="s">
        <v>18</v>
      </c>
      <c r="K97424" s="1" t="s">
        <v>16</v>
      </c>
      <c r="L97424" s="2">
        <v>42629</v>
      </c>
      <c r="M97424" s="1"/>
    </row>
    <row r="97425" spans="1:13" x14ac:dyDescent="0.3">
      <c r="A97425" s="1" t="s">
        <v>165</v>
      </c>
      <c r="B97425">
        <v>0</v>
      </c>
      <c r="C97425">
        <v>2016</v>
      </c>
      <c r="D97425" s="1" t="s">
        <v>64</v>
      </c>
      <c r="E97425">
        <v>2</v>
      </c>
      <c r="F97425">
        <v>0</v>
      </c>
      <c r="G97425">
        <v>0</v>
      </c>
      <c r="H97425" s="1" t="s">
        <v>23</v>
      </c>
      <c r="I97425" s="1" t="s">
        <v>20</v>
      </c>
      <c r="J97425" s="1" t="s">
        <v>20</v>
      </c>
      <c r="K97425" s="1" t="s">
        <v>16</v>
      </c>
      <c r="L97425" s="2">
        <v>42629</v>
      </c>
      <c r="M97425" s="1"/>
    </row>
    <row r="97426" spans="1:13" x14ac:dyDescent="0.3">
      <c r="A97426" s="1" t="s">
        <v>165</v>
      </c>
      <c r="B97426">
        <v>0</v>
      </c>
      <c r="C97426">
        <v>2016</v>
      </c>
      <c r="D97426" s="1" t="s">
        <v>64</v>
      </c>
      <c r="E97426">
        <v>2</v>
      </c>
      <c r="F97426">
        <v>0</v>
      </c>
      <c r="G97426">
        <v>0</v>
      </c>
      <c r="H97426" s="1" t="s">
        <v>22</v>
      </c>
      <c r="I97426" s="1" t="s">
        <v>18</v>
      </c>
      <c r="J97426" s="1" t="s">
        <v>18</v>
      </c>
      <c r="K97426" s="1" t="s">
        <v>16</v>
      </c>
      <c r="L97426" s="2">
        <v>42629</v>
      </c>
      <c r="M97426" s="1"/>
    </row>
    <row r="97427" spans="1:13" x14ac:dyDescent="0.3">
      <c r="A97427" s="1" t="s">
        <v>165</v>
      </c>
      <c r="B97427">
        <v>0</v>
      </c>
      <c r="C97427">
        <v>2016</v>
      </c>
      <c r="D97427" s="1" t="s">
        <v>64</v>
      </c>
      <c r="E97427">
        <v>1</v>
      </c>
      <c r="F97427">
        <v>0</v>
      </c>
      <c r="G97427">
        <v>0</v>
      </c>
      <c r="H97427" s="1" t="s">
        <v>14</v>
      </c>
      <c r="I97427" s="1" t="s">
        <v>18</v>
      </c>
      <c r="J97427" s="1" t="s">
        <v>20</v>
      </c>
      <c r="K97427" s="1" t="s">
        <v>16</v>
      </c>
      <c r="L97427" s="2">
        <v>42629</v>
      </c>
      <c r="M97427" s="1"/>
    </row>
    <row r="97428" spans="1:13" x14ac:dyDescent="0.3">
      <c r="A97428" s="1" t="s">
        <v>165</v>
      </c>
      <c r="B97428">
        <v>0</v>
      </c>
      <c r="C97428">
        <v>2016</v>
      </c>
      <c r="D97428" s="1" t="s">
        <v>64</v>
      </c>
      <c r="E97428">
        <v>2</v>
      </c>
      <c r="F97428">
        <v>0</v>
      </c>
      <c r="G97428">
        <v>0</v>
      </c>
      <c r="H97428" s="1" t="s">
        <v>26</v>
      </c>
      <c r="I97428" s="1" t="s">
        <v>20</v>
      </c>
      <c r="J97428" s="1" t="s">
        <v>20</v>
      </c>
      <c r="K97428" s="1" t="s">
        <v>16</v>
      </c>
      <c r="L97428" s="2">
        <v>42629</v>
      </c>
      <c r="M97428" s="1"/>
    </row>
    <row r="97429" spans="1:13" x14ac:dyDescent="0.3">
      <c r="A97429" s="1" t="s">
        <v>165</v>
      </c>
      <c r="B97429">
        <v>0</v>
      </c>
      <c r="C97429">
        <v>2016</v>
      </c>
      <c r="D97429" s="1" t="s">
        <v>64</v>
      </c>
      <c r="E97429">
        <v>2</v>
      </c>
      <c r="F97429">
        <v>1</v>
      </c>
      <c r="G97429">
        <v>0</v>
      </c>
      <c r="H97429" s="1" t="s">
        <v>52</v>
      </c>
      <c r="I97429" s="1" t="s">
        <v>18</v>
      </c>
      <c r="J97429" s="1" t="s">
        <v>18</v>
      </c>
      <c r="K97429" s="1" t="s">
        <v>16</v>
      </c>
      <c r="L97429" s="2">
        <v>42629</v>
      </c>
      <c r="M97429" s="1"/>
    </row>
    <row r="97430" spans="1:13" x14ac:dyDescent="0.3">
      <c r="A97430" s="1" t="s">
        <v>165</v>
      </c>
      <c r="B97430">
        <v>0</v>
      </c>
      <c r="C97430">
        <v>2016</v>
      </c>
      <c r="D97430" s="1" t="s">
        <v>64</v>
      </c>
      <c r="E97430">
        <v>2</v>
      </c>
      <c r="F97430">
        <v>0</v>
      </c>
      <c r="G97430">
        <v>0</v>
      </c>
      <c r="H97430" s="1" t="s">
        <v>14</v>
      </c>
      <c r="I97430" s="1" t="s">
        <v>18</v>
      </c>
      <c r="J97430" s="1" t="s">
        <v>18</v>
      </c>
      <c r="K97430" s="1" t="s">
        <v>16</v>
      </c>
      <c r="L97430" s="2">
        <v>42629</v>
      </c>
      <c r="M97430" s="1"/>
    </row>
    <row r="97431" spans="1:13" x14ac:dyDescent="0.3">
      <c r="A97431" s="1" t="s">
        <v>165</v>
      </c>
      <c r="B97431">
        <v>0</v>
      </c>
      <c r="C97431">
        <v>2016</v>
      </c>
      <c r="D97431" s="1" t="s">
        <v>64</v>
      </c>
      <c r="E97431">
        <v>2</v>
      </c>
      <c r="F97431">
        <v>0</v>
      </c>
      <c r="G97431">
        <v>0</v>
      </c>
      <c r="H97431" s="1" t="s">
        <v>63</v>
      </c>
      <c r="I97431" s="1" t="s">
        <v>18</v>
      </c>
      <c r="J97431" s="1" t="s">
        <v>18</v>
      </c>
      <c r="K97431" s="1" t="s">
        <v>16</v>
      </c>
      <c r="L97431" s="2">
        <v>42629</v>
      </c>
      <c r="M97431" s="1"/>
    </row>
    <row r="97432" spans="1:13" x14ac:dyDescent="0.3">
      <c r="A97432" s="1" t="s">
        <v>165</v>
      </c>
      <c r="B97432">
        <v>0</v>
      </c>
      <c r="C97432">
        <v>2016</v>
      </c>
      <c r="D97432" s="1" t="s">
        <v>64</v>
      </c>
      <c r="E97432">
        <v>2</v>
      </c>
      <c r="F97432">
        <v>0</v>
      </c>
      <c r="G97432">
        <v>0</v>
      </c>
      <c r="H97432" s="1" t="s">
        <v>17</v>
      </c>
      <c r="I97432" s="1" t="s">
        <v>18</v>
      </c>
      <c r="J97432" s="1" t="s">
        <v>32</v>
      </c>
      <c r="K97432" s="1" t="s">
        <v>16</v>
      </c>
      <c r="L97432" s="2">
        <v>42629</v>
      </c>
      <c r="M97432" s="1"/>
    </row>
    <row r="97433" spans="1:13" x14ac:dyDescent="0.3">
      <c r="A97433" s="1" t="s">
        <v>165</v>
      </c>
      <c r="B97433">
        <v>0</v>
      </c>
      <c r="C97433">
        <v>2016</v>
      </c>
      <c r="D97433" s="1" t="s">
        <v>64</v>
      </c>
      <c r="E97433">
        <v>2</v>
      </c>
      <c r="F97433">
        <v>1</v>
      </c>
      <c r="G97433">
        <v>0</v>
      </c>
      <c r="H97433" s="1" t="s">
        <v>47</v>
      </c>
      <c r="I97433" s="1" t="s">
        <v>18</v>
      </c>
      <c r="J97433" s="1" t="s">
        <v>18</v>
      </c>
      <c r="K97433" s="1" t="s">
        <v>16</v>
      </c>
      <c r="L97433" s="2">
        <v>42629</v>
      </c>
      <c r="M97433" s="1"/>
    </row>
    <row r="97434" spans="1:13" x14ac:dyDescent="0.3">
      <c r="A97434" s="1" t="s">
        <v>165</v>
      </c>
      <c r="B97434">
        <v>0</v>
      </c>
      <c r="C97434">
        <v>2016</v>
      </c>
      <c r="D97434" s="1" t="s">
        <v>64</v>
      </c>
      <c r="E97434">
        <v>1</v>
      </c>
      <c r="F97434">
        <v>0</v>
      </c>
      <c r="G97434">
        <v>0</v>
      </c>
      <c r="H97434" s="1" t="s">
        <v>17</v>
      </c>
      <c r="I97434" s="1" t="s">
        <v>18</v>
      </c>
      <c r="J97434" s="1" t="s">
        <v>20</v>
      </c>
      <c r="K97434" s="1" t="s">
        <v>16</v>
      </c>
      <c r="L97434" s="2">
        <v>42629</v>
      </c>
      <c r="M97434" s="1"/>
    </row>
    <row r="97435" spans="1:13" x14ac:dyDescent="0.3">
      <c r="A97435" s="1" t="s">
        <v>165</v>
      </c>
      <c r="B97435">
        <v>0</v>
      </c>
      <c r="C97435">
        <v>2016</v>
      </c>
      <c r="D97435" s="1" t="s">
        <v>64</v>
      </c>
      <c r="E97435">
        <v>2</v>
      </c>
      <c r="F97435">
        <v>0</v>
      </c>
      <c r="G97435">
        <v>0</v>
      </c>
      <c r="H97435" s="1" t="s">
        <v>47</v>
      </c>
      <c r="I97435" s="1" t="s">
        <v>18</v>
      </c>
      <c r="J97435" s="1" t="s">
        <v>18</v>
      </c>
      <c r="K97435" s="1" t="s">
        <v>16</v>
      </c>
      <c r="L97435" s="2">
        <v>42629</v>
      </c>
      <c r="M97435" s="1"/>
    </row>
    <row r="97436" spans="1:13" x14ac:dyDescent="0.3">
      <c r="A97436" s="1" t="s">
        <v>165</v>
      </c>
      <c r="B97436">
        <v>0</v>
      </c>
      <c r="C97436">
        <v>2016</v>
      </c>
      <c r="D97436" s="1" t="s">
        <v>64</v>
      </c>
      <c r="E97436">
        <v>2</v>
      </c>
      <c r="F97436">
        <v>0</v>
      </c>
      <c r="G97436">
        <v>0</v>
      </c>
      <c r="H97436" s="1" t="s">
        <v>37</v>
      </c>
      <c r="I97436" s="1" t="s">
        <v>18</v>
      </c>
      <c r="J97436" s="1" t="s">
        <v>18</v>
      </c>
      <c r="K97436" s="1" t="s">
        <v>16</v>
      </c>
      <c r="L97436" s="2">
        <v>42629</v>
      </c>
      <c r="M97436" s="1"/>
    </row>
    <row r="97437" spans="1:13" x14ac:dyDescent="0.3">
      <c r="A97437" s="1" t="s">
        <v>165</v>
      </c>
      <c r="B97437">
        <v>0</v>
      </c>
      <c r="C97437">
        <v>2016</v>
      </c>
      <c r="D97437" s="1" t="s">
        <v>64</v>
      </c>
      <c r="E97437">
        <v>1</v>
      </c>
      <c r="F97437">
        <v>0</v>
      </c>
      <c r="G97437">
        <v>0</v>
      </c>
      <c r="H97437" s="1" t="s">
        <v>14</v>
      </c>
      <c r="I97437" s="1" t="s">
        <v>18</v>
      </c>
      <c r="J97437" s="1" t="s">
        <v>18</v>
      </c>
      <c r="K97437" s="1" t="s">
        <v>16</v>
      </c>
      <c r="L97437" s="2">
        <v>42629</v>
      </c>
      <c r="M97437" s="1"/>
    </row>
    <row r="97438" spans="1:13" x14ac:dyDescent="0.3">
      <c r="A97438" s="1" t="s">
        <v>165</v>
      </c>
      <c r="B97438">
        <v>0</v>
      </c>
      <c r="C97438">
        <v>2016</v>
      </c>
      <c r="D97438" s="1" t="s">
        <v>64</v>
      </c>
      <c r="E97438">
        <v>2</v>
      </c>
      <c r="F97438">
        <v>0</v>
      </c>
      <c r="G97438">
        <v>0</v>
      </c>
      <c r="H97438" s="1" t="s">
        <v>26</v>
      </c>
      <c r="I97438" s="1" t="s">
        <v>18</v>
      </c>
      <c r="J97438" s="1" t="s">
        <v>18</v>
      </c>
      <c r="K97438" s="1" t="s">
        <v>16</v>
      </c>
      <c r="L97438" s="2">
        <v>42629</v>
      </c>
      <c r="M97438" s="1"/>
    </row>
    <row r="97439" spans="1:13" x14ac:dyDescent="0.3">
      <c r="A97439" s="1" t="s">
        <v>165</v>
      </c>
      <c r="B97439">
        <v>0</v>
      </c>
      <c r="C97439">
        <v>2016</v>
      </c>
      <c r="D97439" s="1" t="s">
        <v>64</v>
      </c>
      <c r="E97439">
        <v>2</v>
      </c>
      <c r="F97439">
        <v>0</v>
      </c>
      <c r="G97439">
        <v>0</v>
      </c>
      <c r="H97439" s="1" t="s">
        <v>22</v>
      </c>
      <c r="I97439" s="1" t="s">
        <v>18</v>
      </c>
      <c r="J97439" s="1" t="s">
        <v>18</v>
      </c>
      <c r="K97439" s="1" t="s">
        <v>16</v>
      </c>
      <c r="L97439" s="2">
        <v>42629</v>
      </c>
      <c r="M97439" s="1"/>
    </row>
    <row r="97440" spans="1:13" x14ac:dyDescent="0.3">
      <c r="A97440" s="1" t="s">
        <v>165</v>
      </c>
      <c r="B97440">
        <v>0</v>
      </c>
      <c r="C97440">
        <v>2016</v>
      </c>
      <c r="D97440" s="1" t="s">
        <v>64</v>
      </c>
      <c r="E97440">
        <v>2</v>
      </c>
      <c r="F97440">
        <v>0</v>
      </c>
      <c r="G97440">
        <v>0</v>
      </c>
      <c r="H97440" s="1" t="s">
        <v>26</v>
      </c>
      <c r="I97440" s="1" t="s">
        <v>18</v>
      </c>
      <c r="J97440" s="1" t="s">
        <v>18</v>
      </c>
      <c r="K97440" s="1" t="s">
        <v>16</v>
      </c>
      <c r="L97440" s="2">
        <v>42629</v>
      </c>
      <c r="M97440" s="1"/>
    </row>
    <row r="97441" spans="1:13" x14ac:dyDescent="0.3">
      <c r="A97441" s="1" t="s">
        <v>165</v>
      </c>
      <c r="B97441">
        <v>0</v>
      </c>
      <c r="C97441">
        <v>2016</v>
      </c>
      <c r="D97441" s="1" t="s">
        <v>64</v>
      </c>
      <c r="E97441">
        <v>2</v>
      </c>
      <c r="F97441">
        <v>0</v>
      </c>
      <c r="G97441">
        <v>0</v>
      </c>
      <c r="H97441" s="1" t="s">
        <v>26</v>
      </c>
      <c r="I97441" s="1" t="s">
        <v>18</v>
      </c>
      <c r="J97441" s="1" t="s">
        <v>20</v>
      </c>
      <c r="K97441" s="1" t="s">
        <v>16</v>
      </c>
      <c r="L97441" s="2">
        <v>42629</v>
      </c>
      <c r="M97441" s="1"/>
    </row>
    <row r="97442" spans="1:13" x14ac:dyDescent="0.3">
      <c r="A97442" s="1" t="s">
        <v>165</v>
      </c>
      <c r="B97442">
        <v>0</v>
      </c>
      <c r="C97442">
        <v>2016</v>
      </c>
      <c r="D97442" s="1" t="s">
        <v>64</v>
      </c>
      <c r="E97442">
        <v>2</v>
      </c>
      <c r="F97442">
        <v>0</v>
      </c>
      <c r="G97442">
        <v>0</v>
      </c>
      <c r="H97442" s="1" t="s">
        <v>43</v>
      </c>
      <c r="I97442" s="1" t="s">
        <v>18</v>
      </c>
      <c r="J97442" s="1" t="s">
        <v>18</v>
      </c>
      <c r="K97442" s="1" t="s">
        <v>16</v>
      </c>
      <c r="L97442" s="2">
        <v>42629</v>
      </c>
      <c r="M97442" s="1"/>
    </row>
    <row r="97443" spans="1:13" x14ac:dyDescent="0.3">
      <c r="A97443" s="1" t="s">
        <v>165</v>
      </c>
      <c r="B97443">
        <v>0</v>
      </c>
      <c r="C97443">
        <v>2016</v>
      </c>
      <c r="D97443" s="1" t="s">
        <v>64</v>
      </c>
      <c r="E97443">
        <v>2</v>
      </c>
      <c r="F97443">
        <v>0</v>
      </c>
      <c r="G97443">
        <v>0</v>
      </c>
      <c r="H97443" s="1" t="s">
        <v>14</v>
      </c>
      <c r="I97443" s="1" t="s">
        <v>20</v>
      </c>
      <c r="J97443" s="1" t="s">
        <v>20</v>
      </c>
      <c r="K97443" s="1" t="s">
        <v>16</v>
      </c>
      <c r="L97443" s="2">
        <v>42629</v>
      </c>
      <c r="M97443" s="1"/>
    </row>
    <row r="97444" spans="1:13" x14ac:dyDescent="0.3">
      <c r="A97444" s="1" t="s">
        <v>165</v>
      </c>
      <c r="B97444">
        <v>0</v>
      </c>
      <c r="C97444">
        <v>2016</v>
      </c>
      <c r="D97444" s="1" t="s">
        <v>64</v>
      </c>
      <c r="E97444">
        <v>2</v>
      </c>
      <c r="F97444">
        <v>0</v>
      </c>
      <c r="G97444">
        <v>0</v>
      </c>
      <c r="H97444" s="1" t="s">
        <v>23</v>
      </c>
      <c r="I97444" s="1" t="s">
        <v>18</v>
      </c>
      <c r="J97444" s="1" t="s">
        <v>18</v>
      </c>
      <c r="K97444" s="1" t="s">
        <v>16</v>
      </c>
      <c r="L97444" s="2">
        <v>42629</v>
      </c>
      <c r="M97444" s="1"/>
    </row>
    <row r="97445" spans="1:13" x14ac:dyDescent="0.3">
      <c r="A97445" s="1" t="s">
        <v>165</v>
      </c>
      <c r="B97445">
        <v>0</v>
      </c>
      <c r="C97445">
        <v>2016</v>
      </c>
      <c r="D97445" s="1" t="s">
        <v>64</v>
      </c>
      <c r="E97445">
        <v>2</v>
      </c>
      <c r="F97445">
        <v>0</v>
      </c>
      <c r="G97445">
        <v>0</v>
      </c>
      <c r="H97445" s="1" t="s">
        <v>23</v>
      </c>
      <c r="I97445" s="1" t="s">
        <v>18</v>
      </c>
      <c r="J97445" s="1" t="s">
        <v>32</v>
      </c>
      <c r="K97445" s="1" t="s">
        <v>16</v>
      </c>
      <c r="L97445" s="2">
        <v>42629</v>
      </c>
      <c r="M97445" s="1"/>
    </row>
    <row r="97446" spans="1:13" x14ac:dyDescent="0.3">
      <c r="A97446" s="1" t="s">
        <v>165</v>
      </c>
      <c r="B97446">
        <v>0</v>
      </c>
      <c r="C97446">
        <v>2016</v>
      </c>
      <c r="D97446" s="1" t="s">
        <v>64</v>
      </c>
      <c r="E97446">
        <v>1</v>
      </c>
      <c r="F97446">
        <v>0</v>
      </c>
      <c r="G97446">
        <v>0</v>
      </c>
      <c r="H97446" s="1" t="s">
        <v>17</v>
      </c>
      <c r="I97446" s="1" t="s">
        <v>18</v>
      </c>
      <c r="J97446" s="1" t="s">
        <v>32</v>
      </c>
      <c r="K97446" s="1" t="s">
        <v>16</v>
      </c>
      <c r="L97446" s="2">
        <v>42629</v>
      </c>
      <c r="M97446" s="1"/>
    </row>
    <row r="97447" spans="1:13" x14ac:dyDescent="0.3">
      <c r="A97447" s="1" t="s">
        <v>165</v>
      </c>
      <c r="B97447">
        <v>0</v>
      </c>
      <c r="C97447">
        <v>2016</v>
      </c>
      <c r="D97447" s="1" t="s">
        <v>64</v>
      </c>
      <c r="E97447">
        <v>2</v>
      </c>
      <c r="F97447">
        <v>0</v>
      </c>
      <c r="G97447">
        <v>0</v>
      </c>
      <c r="H97447" s="1" t="s">
        <v>37</v>
      </c>
      <c r="I97447" s="1" t="s">
        <v>18</v>
      </c>
      <c r="J97447" s="1" t="s">
        <v>18</v>
      </c>
      <c r="K97447" s="1" t="s">
        <v>16</v>
      </c>
      <c r="L97447" s="2">
        <v>42629</v>
      </c>
      <c r="M97447" s="1"/>
    </row>
    <row r="97448" spans="1:13" x14ac:dyDescent="0.3">
      <c r="A97448" s="1" t="s">
        <v>165</v>
      </c>
      <c r="B97448">
        <v>0</v>
      </c>
      <c r="C97448">
        <v>2016</v>
      </c>
      <c r="D97448" s="1" t="s">
        <v>64</v>
      </c>
      <c r="E97448">
        <v>2</v>
      </c>
      <c r="F97448">
        <v>0</v>
      </c>
      <c r="G97448">
        <v>0</v>
      </c>
      <c r="H97448" s="1" t="s">
        <v>37</v>
      </c>
      <c r="I97448" s="1" t="s">
        <v>18</v>
      </c>
      <c r="J97448" s="1" t="s">
        <v>18</v>
      </c>
      <c r="K97448" s="1" t="s">
        <v>16</v>
      </c>
      <c r="L97448" s="2">
        <v>42632</v>
      </c>
      <c r="M97448" s="1"/>
    </row>
    <row r="97449" spans="1:13" x14ac:dyDescent="0.3">
      <c r="A97449" s="1" t="s">
        <v>165</v>
      </c>
      <c r="B97449">
        <v>0</v>
      </c>
      <c r="C97449">
        <v>2016</v>
      </c>
      <c r="D97449" s="1" t="s">
        <v>64</v>
      </c>
      <c r="E97449">
        <v>2</v>
      </c>
      <c r="F97449">
        <v>0</v>
      </c>
      <c r="G97449">
        <v>0</v>
      </c>
      <c r="H97449" s="1" t="s">
        <v>14</v>
      </c>
      <c r="I97449" s="1" t="s">
        <v>18</v>
      </c>
      <c r="J97449" s="1" t="s">
        <v>18</v>
      </c>
      <c r="K97449" s="1" t="s">
        <v>16</v>
      </c>
      <c r="L97449" s="2">
        <v>42629</v>
      </c>
      <c r="M97449" s="1"/>
    </row>
    <row r="97450" spans="1:13" x14ac:dyDescent="0.3">
      <c r="A97450" s="1" t="s">
        <v>165</v>
      </c>
      <c r="B97450">
        <v>0</v>
      </c>
      <c r="C97450">
        <v>2016</v>
      </c>
      <c r="D97450" s="1" t="s">
        <v>64</v>
      </c>
      <c r="E97450">
        <v>2</v>
      </c>
      <c r="F97450">
        <v>0</v>
      </c>
      <c r="G97450">
        <v>0</v>
      </c>
      <c r="H97450" s="1" t="s">
        <v>38</v>
      </c>
      <c r="I97450" s="1" t="s">
        <v>18</v>
      </c>
      <c r="J97450" s="1" t="s">
        <v>18</v>
      </c>
      <c r="K97450" s="1" t="s">
        <v>16</v>
      </c>
      <c r="L97450" s="2">
        <v>42629</v>
      </c>
      <c r="M97450" s="1"/>
    </row>
    <row r="97451" spans="1:13" x14ac:dyDescent="0.3">
      <c r="A97451" s="1" t="s">
        <v>165</v>
      </c>
      <c r="B97451">
        <v>0</v>
      </c>
      <c r="C97451">
        <v>2016</v>
      </c>
      <c r="D97451" s="1" t="s">
        <v>64</v>
      </c>
      <c r="E97451">
        <v>1</v>
      </c>
      <c r="F97451">
        <v>0</v>
      </c>
      <c r="G97451">
        <v>0</v>
      </c>
      <c r="H97451" s="1" t="s">
        <v>50</v>
      </c>
      <c r="I97451" s="1" t="s">
        <v>18</v>
      </c>
      <c r="J97451" s="1" t="s">
        <v>18</v>
      </c>
      <c r="K97451" s="1" t="s">
        <v>16</v>
      </c>
      <c r="L97451" s="2">
        <v>42629</v>
      </c>
      <c r="M97451" s="1"/>
    </row>
    <row r="97452" spans="1:13" x14ac:dyDescent="0.3">
      <c r="A97452" s="1" t="s">
        <v>165</v>
      </c>
      <c r="B97452">
        <v>0</v>
      </c>
      <c r="C97452">
        <v>2016</v>
      </c>
      <c r="D97452" s="1" t="s">
        <v>64</v>
      </c>
      <c r="E97452">
        <v>2</v>
      </c>
      <c r="F97452">
        <v>0</v>
      </c>
      <c r="G97452">
        <v>0</v>
      </c>
      <c r="H97452" s="1" t="s">
        <v>77</v>
      </c>
      <c r="I97452" s="1" t="s">
        <v>18</v>
      </c>
      <c r="J97452" s="1" t="s">
        <v>20</v>
      </c>
      <c r="K97452" s="1" t="s">
        <v>16</v>
      </c>
      <c r="L97452" s="2">
        <v>42629</v>
      </c>
      <c r="M97452" s="1"/>
    </row>
    <row r="97453" spans="1:13" x14ac:dyDescent="0.3">
      <c r="A97453" s="1" t="s">
        <v>165</v>
      </c>
      <c r="B97453">
        <v>0</v>
      </c>
      <c r="C97453">
        <v>2016</v>
      </c>
      <c r="D97453" s="1" t="s">
        <v>64</v>
      </c>
      <c r="E97453">
        <v>1</v>
      </c>
      <c r="F97453">
        <v>0</v>
      </c>
      <c r="G97453">
        <v>0</v>
      </c>
      <c r="H97453" s="1" t="s">
        <v>50</v>
      </c>
      <c r="I97453" s="1" t="s">
        <v>18</v>
      </c>
      <c r="J97453" s="1" t="s">
        <v>18</v>
      </c>
      <c r="K97453" s="1" t="s">
        <v>16</v>
      </c>
      <c r="L97453" s="2">
        <v>42629</v>
      </c>
      <c r="M97453" s="1"/>
    </row>
    <row r="97454" spans="1:13" x14ac:dyDescent="0.3">
      <c r="A97454" s="1" t="s">
        <v>165</v>
      </c>
      <c r="B97454">
        <v>0</v>
      </c>
      <c r="C97454">
        <v>2016</v>
      </c>
      <c r="D97454" s="1" t="s">
        <v>64</v>
      </c>
      <c r="E97454">
        <v>2</v>
      </c>
      <c r="F97454">
        <v>0</v>
      </c>
      <c r="G97454">
        <v>0</v>
      </c>
      <c r="H97454" s="1" t="s">
        <v>14</v>
      </c>
      <c r="I97454" s="1" t="s">
        <v>18</v>
      </c>
      <c r="J97454" s="1" t="s">
        <v>18</v>
      </c>
      <c r="K97454" s="1" t="s">
        <v>16</v>
      </c>
      <c r="L97454" s="2">
        <v>42629</v>
      </c>
      <c r="M97454" s="1"/>
    </row>
    <row r="97455" spans="1:13" x14ac:dyDescent="0.3">
      <c r="A97455" s="1" t="s">
        <v>165</v>
      </c>
      <c r="B97455">
        <v>0</v>
      </c>
      <c r="C97455">
        <v>2016</v>
      </c>
      <c r="D97455" s="1" t="s">
        <v>64</v>
      </c>
      <c r="E97455">
        <v>2</v>
      </c>
      <c r="F97455">
        <v>0</v>
      </c>
      <c r="G97455">
        <v>0</v>
      </c>
      <c r="H97455" s="1" t="s">
        <v>22</v>
      </c>
      <c r="I97455" s="1" t="s">
        <v>18</v>
      </c>
      <c r="J97455" s="1" t="s">
        <v>18</v>
      </c>
      <c r="K97455" s="1" t="s">
        <v>16</v>
      </c>
      <c r="L97455" s="2">
        <v>42629</v>
      </c>
      <c r="M97455" s="1"/>
    </row>
    <row r="97456" spans="1:13" x14ac:dyDescent="0.3">
      <c r="A97456" s="1" t="s">
        <v>165</v>
      </c>
      <c r="B97456">
        <v>0</v>
      </c>
      <c r="C97456">
        <v>2016</v>
      </c>
      <c r="D97456" s="1" t="s">
        <v>64</v>
      </c>
      <c r="E97456">
        <v>2</v>
      </c>
      <c r="F97456">
        <v>0</v>
      </c>
      <c r="G97456">
        <v>0</v>
      </c>
      <c r="H97456" s="1" t="s">
        <v>14</v>
      </c>
      <c r="I97456" s="1" t="s">
        <v>20</v>
      </c>
      <c r="J97456" s="1" t="s">
        <v>20</v>
      </c>
      <c r="K97456" s="1" t="s">
        <v>16</v>
      </c>
      <c r="L97456" s="2">
        <v>42630</v>
      </c>
      <c r="M97456" s="1"/>
    </row>
    <row r="97457" spans="1:13" x14ac:dyDescent="0.3">
      <c r="A97457" s="1" t="s">
        <v>165</v>
      </c>
      <c r="B97457">
        <v>0</v>
      </c>
      <c r="C97457">
        <v>2016</v>
      </c>
      <c r="D97457" s="1" t="s">
        <v>64</v>
      </c>
      <c r="E97457">
        <v>2</v>
      </c>
      <c r="F97457">
        <v>0</v>
      </c>
      <c r="G97457">
        <v>0</v>
      </c>
      <c r="H97457" s="1" t="s">
        <v>22</v>
      </c>
      <c r="I97457" s="1" t="s">
        <v>18</v>
      </c>
      <c r="J97457" s="1" t="s">
        <v>18</v>
      </c>
      <c r="K97457" s="1" t="s">
        <v>16</v>
      </c>
      <c r="L97457" s="2">
        <v>42630</v>
      </c>
      <c r="M97457" s="1"/>
    </row>
    <row r="97458" spans="1:13" x14ac:dyDescent="0.3">
      <c r="A97458" s="1" t="s">
        <v>165</v>
      </c>
      <c r="B97458">
        <v>0</v>
      </c>
      <c r="C97458">
        <v>2016</v>
      </c>
      <c r="D97458" s="1" t="s">
        <v>64</v>
      </c>
      <c r="E97458">
        <v>2</v>
      </c>
      <c r="F97458">
        <v>0</v>
      </c>
      <c r="G97458">
        <v>0</v>
      </c>
      <c r="H97458" s="1" t="s">
        <v>26</v>
      </c>
      <c r="I97458" s="1" t="s">
        <v>18</v>
      </c>
      <c r="J97458" s="1" t="s">
        <v>20</v>
      </c>
      <c r="K97458" s="1" t="s">
        <v>16</v>
      </c>
      <c r="L97458" s="2">
        <v>42630</v>
      </c>
      <c r="M97458" s="1"/>
    </row>
    <row r="97459" spans="1:13" x14ac:dyDescent="0.3">
      <c r="A97459" s="1" t="s">
        <v>165</v>
      </c>
      <c r="B97459">
        <v>0</v>
      </c>
      <c r="C97459">
        <v>2016</v>
      </c>
      <c r="D97459" s="1" t="s">
        <v>64</v>
      </c>
      <c r="E97459">
        <v>2</v>
      </c>
      <c r="F97459">
        <v>0</v>
      </c>
      <c r="G97459">
        <v>0</v>
      </c>
      <c r="H97459" s="1" t="s">
        <v>17</v>
      </c>
      <c r="I97459" s="1" t="s">
        <v>18</v>
      </c>
      <c r="J97459" s="1" t="s">
        <v>18</v>
      </c>
      <c r="K97459" s="1" t="s">
        <v>16</v>
      </c>
      <c r="L97459" s="2">
        <v>42630</v>
      </c>
      <c r="M97459" s="1"/>
    </row>
    <row r="97460" spans="1:13" x14ac:dyDescent="0.3">
      <c r="A97460" s="1" t="s">
        <v>165</v>
      </c>
      <c r="B97460">
        <v>0</v>
      </c>
      <c r="C97460">
        <v>2016</v>
      </c>
      <c r="D97460" s="1" t="s">
        <v>64</v>
      </c>
      <c r="E97460">
        <v>2</v>
      </c>
      <c r="F97460">
        <v>0</v>
      </c>
      <c r="G97460">
        <v>0</v>
      </c>
      <c r="H97460" s="1" t="s">
        <v>14</v>
      </c>
      <c r="I97460" s="1" t="s">
        <v>18</v>
      </c>
      <c r="J97460" s="1" t="s">
        <v>18</v>
      </c>
      <c r="K97460" s="1" t="s">
        <v>16</v>
      </c>
      <c r="L97460" s="2">
        <v>42630</v>
      </c>
      <c r="M97460" s="1"/>
    </row>
    <row r="97461" spans="1:13" x14ac:dyDescent="0.3">
      <c r="A97461" s="1" t="s">
        <v>165</v>
      </c>
      <c r="B97461">
        <v>0</v>
      </c>
      <c r="C97461">
        <v>2016</v>
      </c>
      <c r="D97461" s="1" t="s">
        <v>64</v>
      </c>
      <c r="E97461">
        <v>1</v>
      </c>
      <c r="F97461">
        <v>0</v>
      </c>
      <c r="G97461">
        <v>0</v>
      </c>
      <c r="H97461" s="1" t="s">
        <v>47</v>
      </c>
      <c r="I97461" s="1" t="s">
        <v>18</v>
      </c>
      <c r="J97461" s="1" t="s">
        <v>18</v>
      </c>
      <c r="K97461" s="1" t="s">
        <v>16</v>
      </c>
      <c r="L97461" s="2">
        <v>42630</v>
      </c>
      <c r="M97461" s="1"/>
    </row>
    <row r="97462" spans="1:13" x14ac:dyDescent="0.3">
      <c r="A97462" s="1" t="s">
        <v>165</v>
      </c>
      <c r="B97462">
        <v>0</v>
      </c>
      <c r="C97462">
        <v>2016</v>
      </c>
      <c r="D97462" s="1" t="s">
        <v>64</v>
      </c>
      <c r="E97462">
        <v>2</v>
      </c>
      <c r="F97462">
        <v>0</v>
      </c>
      <c r="G97462">
        <v>0</v>
      </c>
      <c r="H97462" s="1" t="s">
        <v>23</v>
      </c>
      <c r="I97462" s="1" t="s">
        <v>18</v>
      </c>
      <c r="J97462" s="1" t="s">
        <v>18</v>
      </c>
      <c r="K97462" s="1" t="s">
        <v>16</v>
      </c>
      <c r="L97462" s="2">
        <v>42630</v>
      </c>
      <c r="M97462" s="1"/>
    </row>
    <row r="97463" spans="1:13" x14ac:dyDescent="0.3">
      <c r="A97463" s="1" t="s">
        <v>165</v>
      </c>
      <c r="B97463">
        <v>0</v>
      </c>
      <c r="C97463">
        <v>2016</v>
      </c>
      <c r="D97463" s="1" t="s">
        <v>64</v>
      </c>
      <c r="E97463">
        <v>2</v>
      </c>
      <c r="F97463">
        <v>0</v>
      </c>
      <c r="G97463">
        <v>0</v>
      </c>
      <c r="H97463" s="1" t="s">
        <v>44</v>
      </c>
      <c r="I97463" s="1" t="s">
        <v>18</v>
      </c>
      <c r="J97463" s="1" t="s">
        <v>18</v>
      </c>
      <c r="K97463" s="1" t="s">
        <v>16</v>
      </c>
      <c r="L97463" s="2">
        <v>42630</v>
      </c>
      <c r="M97463" s="1"/>
    </row>
    <row r="97464" spans="1:13" x14ac:dyDescent="0.3">
      <c r="A97464" s="1" t="s">
        <v>165</v>
      </c>
      <c r="B97464">
        <v>0</v>
      </c>
      <c r="C97464">
        <v>2016</v>
      </c>
      <c r="D97464" s="1" t="s">
        <v>64</v>
      </c>
      <c r="E97464">
        <v>2</v>
      </c>
      <c r="F97464">
        <v>0</v>
      </c>
      <c r="G97464">
        <v>0</v>
      </c>
      <c r="H97464" s="1" t="s">
        <v>22</v>
      </c>
      <c r="I97464" s="1" t="s">
        <v>20</v>
      </c>
      <c r="J97464" s="1" t="s">
        <v>18</v>
      </c>
      <c r="K97464" s="1" t="s">
        <v>16</v>
      </c>
      <c r="L97464" s="2">
        <v>42630</v>
      </c>
      <c r="M97464" s="1"/>
    </row>
    <row r="97465" spans="1:13" x14ac:dyDescent="0.3">
      <c r="A97465" s="1" t="s">
        <v>165</v>
      </c>
      <c r="B97465">
        <v>0</v>
      </c>
      <c r="C97465">
        <v>2016</v>
      </c>
      <c r="D97465" s="1" t="s">
        <v>64</v>
      </c>
      <c r="E97465">
        <v>1</v>
      </c>
      <c r="F97465">
        <v>0</v>
      </c>
      <c r="G97465">
        <v>0</v>
      </c>
      <c r="H97465" s="1" t="s">
        <v>22</v>
      </c>
      <c r="I97465" s="1" t="s">
        <v>18</v>
      </c>
      <c r="J97465" s="1" t="s">
        <v>18</v>
      </c>
      <c r="K97465" s="1" t="s">
        <v>16</v>
      </c>
      <c r="L97465" s="2">
        <v>42630</v>
      </c>
      <c r="M97465" s="1"/>
    </row>
    <row r="97466" spans="1:13" x14ac:dyDescent="0.3">
      <c r="A97466" s="1" t="s">
        <v>165</v>
      </c>
      <c r="B97466">
        <v>0</v>
      </c>
      <c r="C97466">
        <v>2016</v>
      </c>
      <c r="D97466" s="1" t="s">
        <v>64</v>
      </c>
      <c r="E97466">
        <v>2</v>
      </c>
      <c r="F97466">
        <v>0</v>
      </c>
      <c r="G97466">
        <v>0</v>
      </c>
      <c r="H97466" s="1" t="s">
        <v>51</v>
      </c>
      <c r="I97466" s="1" t="s">
        <v>20</v>
      </c>
      <c r="J97466" s="1" t="s">
        <v>20</v>
      </c>
      <c r="K97466" s="1" t="s">
        <v>16</v>
      </c>
      <c r="L97466" s="2">
        <v>42630</v>
      </c>
      <c r="M97466" s="1"/>
    </row>
    <row r="97467" spans="1:13" x14ac:dyDescent="0.3">
      <c r="A97467" s="1" t="s">
        <v>165</v>
      </c>
      <c r="B97467">
        <v>0</v>
      </c>
      <c r="C97467">
        <v>2016</v>
      </c>
      <c r="D97467" s="1" t="s">
        <v>64</v>
      </c>
      <c r="E97467">
        <v>1</v>
      </c>
      <c r="F97467">
        <v>0</v>
      </c>
      <c r="G97467">
        <v>0</v>
      </c>
      <c r="H97467" s="1" t="s">
        <v>37</v>
      </c>
      <c r="I97467" s="1" t="s">
        <v>18</v>
      </c>
      <c r="J97467" s="1" t="s">
        <v>18</v>
      </c>
      <c r="K97467" s="1" t="s">
        <v>16</v>
      </c>
      <c r="L97467" s="2">
        <v>42630</v>
      </c>
      <c r="M97467" s="1"/>
    </row>
    <row r="97468" spans="1:13" x14ac:dyDescent="0.3">
      <c r="A97468" s="1" t="s">
        <v>165</v>
      </c>
      <c r="B97468">
        <v>0</v>
      </c>
      <c r="C97468">
        <v>2016</v>
      </c>
      <c r="D97468" s="1" t="s">
        <v>64</v>
      </c>
      <c r="E97468">
        <v>2</v>
      </c>
      <c r="F97468">
        <v>0</v>
      </c>
      <c r="G97468">
        <v>0</v>
      </c>
      <c r="H97468" s="1" t="s">
        <v>23</v>
      </c>
      <c r="I97468" s="1" t="s">
        <v>18</v>
      </c>
      <c r="J97468" s="1" t="s">
        <v>18</v>
      </c>
      <c r="K97468" s="1" t="s">
        <v>16</v>
      </c>
      <c r="L97468" s="2">
        <v>42630</v>
      </c>
      <c r="M97468" s="1"/>
    </row>
    <row r="97469" spans="1:13" x14ac:dyDescent="0.3">
      <c r="A97469" s="1" t="s">
        <v>165</v>
      </c>
      <c r="B97469">
        <v>0</v>
      </c>
      <c r="C97469">
        <v>2016</v>
      </c>
      <c r="D97469" s="1" t="s">
        <v>64</v>
      </c>
      <c r="E97469">
        <v>1</v>
      </c>
      <c r="F97469">
        <v>0</v>
      </c>
      <c r="G97469">
        <v>0</v>
      </c>
      <c r="H97469" s="1" t="s">
        <v>23</v>
      </c>
      <c r="I97469" s="1" t="s">
        <v>18</v>
      </c>
      <c r="J97469" s="1" t="s">
        <v>18</v>
      </c>
      <c r="K97469" s="1" t="s">
        <v>16</v>
      </c>
      <c r="L97469" s="2">
        <v>42630</v>
      </c>
      <c r="M97469" s="1"/>
    </row>
    <row r="97470" spans="1:13" x14ac:dyDescent="0.3">
      <c r="A97470" s="1" t="s">
        <v>165</v>
      </c>
      <c r="B97470">
        <v>0</v>
      </c>
      <c r="C97470">
        <v>2016</v>
      </c>
      <c r="D97470" s="1" t="s">
        <v>64</v>
      </c>
      <c r="E97470">
        <v>2</v>
      </c>
      <c r="F97470">
        <v>0</v>
      </c>
      <c r="G97470">
        <v>0</v>
      </c>
      <c r="H97470" s="1" t="s">
        <v>22</v>
      </c>
      <c r="I97470" s="1" t="s">
        <v>18</v>
      </c>
      <c r="J97470" s="1" t="s">
        <v>18</v>
      </c>
      <c r="K97470" s="1" t="s">
        <v>16</v>
      </c>
      <c r="L97470" s="2">
        <v>42630</v>
      </c>
      <c r="M97470" s="1"/>
    </row>
    <row r="97471" spans="1:13" x14ac:dyDescent="0.3">
      <c r="A97471" s="1" t="s">
        <v>165</v>
      </c>
      <c r="B97471">
        <v>0</v>
      </c>
      <c r="C97471">
        <v>2016</v>
      </c>
      <c r="D97471" s="1" t="s">
        <v>64</v>
      </c>
      <c r="E97471">
        <v>1</v>
      </c>
      <c r="F97471">
        <v>0</v>
      </c>
      <c r="G97471">
        <v>0</v>
      </c>
      <c r="H97471" s="1" t="s">
        <v>26</v>
      </c>
      <c r="I97471" s="1" t="s">
        <v>18</v>
      </c>
      <c r="J97471" s="1" t="s">
        <v>18</v>
      </c>
      <c r="K97471" s="1" t="s">
        <v>16</v>
      </c>
      <c r="L97471" s="2">
        <v>42630</v>
      </c>
      <c r="M97471" s="1"/>
    </row>
    <row r="97472" spans="1:13" x14ac:dyDescent="0.3">
      <c r="A97472" s="1" t="s">
        <v>165</v>
      </c>
      <c r="B97472">
        <v>0</v>
      </c>
      <c r="C97472">
        <v>2016</v>
      </c>
      <c r="D97472" s="1" t="s">
        <v>64</v>
      </c>
      <c r="E97472">
        <v>2</v>
      </c>
      <c r="F97472">
        <v>0</v>
      </c>
      <c r="G97472">
        <v>0</v>
      </c>
      <c r="H97472" s="1" t="s">
        <v>61</v>
      </c>
      <c r="I97472" s="1" t="s">
        <v>18</v>
      </c>
      <c r="J97472" s="1" t="s">
        <v>18</v>
      </c>
      <c r="K97472" s="1" t="s">
        <v>16</v>
      </c>
      <c r="L97472" s="2">
        <v>42630</v>
      </c>
      <c r="M97472" s="1"/>
    </row>
    <row r="97473" spans="1:13" x14ac:dyDescent="0.3">
      <c r="A97473" s="1" t="s">
        <v>165</v>
      </c>
      <c r="B97473">
        <v>0</v>
      </c>
      <c r="C97473">
        <v>2016</v>
      </c>
      <c r="D97473" s="1" t="s">
        <v>64</v>
      </c>
      <c r="E97473">
        <v>1</v>
      </c>
      <c r="F97473">
        <v>0</v>
      </c>
      <c r="G97473">
        <v>0</v>
      </c>
      <c r="H97473" s="1" t="s">
        <v>39</v>
      </c>
      <c r="I97473" s="1" t="s">
        <v>18</v>
      </c>
      <c r="J97473" s="1" t="s">
        <v>15</v>
      </c>
      <c r="K97473" s="1" t="s">
        <v>16</v>
      </c>
      <c r="L97473" s="2">
        <v>42630</v>
      </c>
      <c r="M97473" s="1"/>
    </row>
    <row r="97474" spans="1:13" x14ac:dyDescent="0.3">
      <c r="A97474" s="1" t="s">
        <v>165</v>
      </c>
      <c r="B97474">
        <v>0</v>
      </c>
      <c r="C97474">
        <v>2016</v>
      </c>
      <c r="D97474" s="1" t="s">
        <v>64</v>
      </c>
      <c r="E97474">
        <v>1</v>
      </c>
      <c r="F97474">
        <v>0</v>
      </c>
      <c r="G97474">
        <v>0</v>
      </c>
      <c r="H97474" s="1" t="s">
        <v>39</v>
      </c>
      <c r="I97474" s="1" t="s">
        <v>18</v>
      </c>
      <c r="J97474" s="1" t="s">
        <v>18</v>
      </c>
      <c r="K97474" s="1" t="s">
        <v>16</v>
      </c>
      <c r="L97474" s="2">
        <v>42630</v>
      </c>
      <c r="M97474" s="1"/>
    </row>
    <row r="97475" spans="1:13" x14ac:dyDescent="0.3">
      <c r="A97475" s="1" t="s">
        <v>165</v>
      </c>
      <c r="B97475">
        <v>0</v>
      </c>
      <c r="C97475">
        <v>2016</v>
      </c>
      <c r="D97475" s="1" t="s">
        <v>64</v>
      </c>
      <c r="E97475">
        <v>2</v>
      </c>
      <c r="F97475">
        <v>0</v>
      </c>
      <c r="G97475">
        <v>0</v>
      </c>
      <c r="H97475" s="1" t="s">
        <v>36</v>
      </c>
      <c r="I97475" s="1" t="s">
        <v>18</v>
      </c>
      <c r="J97475" s="1" t="s">
        <v>18</v>
      </c>
      <c r="K97475" s="1" t="s">
        <v>16</v>
      </c>
      <c r="L97475" s="2">
        <v>42630</v>
      </c>
      <c r="M97475" s="1"/>
    </row>
    <row r="97476" spans="1:13" x14ac:dyDescent="0.3">
      <c r="A97476" s="1" t="s">
        <v>165</v>
      </c>
      <c r="B97476">
        <v>0</v>
      </c>
      <c r="C97476">
        <v>2016</v>
      </c>
      <c r="D97476" s="1" t="s">
        <v>64</v>
      </c>
      <c r="E97476">
        <v>1</v>
      </c>
      <c r="F97476">
        <v>0</v>
      </c>
      <c r="G97476">
        <v>0</v>
      </c>
      <c r="H97476" s="1" t="s">
        <v>23</v>
      </c>
      <c r="I97476" s="1" t="s">
        <v>18</v>
      </c>
      <c r="J97476" s="1" t="s">
        <v>18</v>
      </c>
      <c r="K97476" s="1" t="s">
        <v>16</v>
      </c>
      <c r="L97476" s="2">
        <v>42630</v>
      </c>
      <c r="M97476" s="1"/>
    </row>
    <row r="97477" spans="1:13" x14ac:dyDescent="0.3">
      <c r="A97477" s="1" t="s">
        <v>165</v>
      </c>
      <c r="B97477">
        <v>0</v>
      </c>
      <c r="C97477">
        <v>2016</v>
      </c>
      <c r="D97477" s="1" t="s">
        <v>64</v>
      </c>
      <c r="E97477">
        <v>2</v>
      </c>
      <c r="F97477">
        <v>0</v>
      </c>
      <c r="G97477">
        <v>0</v>
      </c>
      <c r="H97477" s="1" t="s">
        <v>17</v>
      </c>
      <c r="I97477" s="1" t="s">
        <v>18</v>
      </c>
      <c r="J97477" s="1" t="s">
        <v>18</v>
      </c>
      <c r="K97477" s="1" t="s">
        <v>16</v>
      </c>
      <c r="L97477" s="2">
        <v>42630</v>
      </c>
      <c r="M97477" s="1"/>
    </row>
    <row r="97478" spans="1:13" x14ac:dyDescent="0.3">
      <c r="A97478" s="1" t="s">
        <v>165</v>
      </c>
      <c r="B97478">
        <v>0</v>
      </c>
      <c r="C97478">
        <v>2016</v>
      </c>
      <c r="D97478" s="1" t="s">
        <v>64</v>
      </c>
      <c r="E97478">
        <v>1</v>
      </c>
      <c r="F97478">
        <v>0</v>
      </c>
      <c r="G97478">
        <v>0</v>
      </c>
      <c r="H97478" s="1" t="s">
        <v>14</v>
      </c>
      <c r="I97478" s="1" t="s">
        <v>18</v>
      </c>
      <c r="J97478" s="1" t="s">
        <v>18</v>
      </c>
      <c r="K97478" s="1" t="s">
        <v>16</v>
      </c>
      <c r="L97478" s="2">
        <v>42630</v>
      </c>
      <c r="M97478" s="1"/>
    </row>
    <row r="97479" spans="1:13" x14ac:dyDescent="0.3">
      <c r="A97479" s="1" t="s">
        <v>165</v>
      </c>
      <c r="B97479">
        <v>0</v>
      </c>
      <c r="C97479">
        <v>2016</v>
      </c>
      <c r="D97479" s="1" t="s">
        <v>64</v>
      </c>
      <c r="E97479">
        <v>2</v>
      </c>
      <c r="F97479">
        <v>0</v>
      </c>
      <c r="G97479">
        <v>0</v>
      </c>
      <c r="H97479" s="1" t="s">
        <v>37</v>
      </c>
      <c r="I97479" s="1" t="s">
        <v>18</v>
      </c>
      <c r="J97479" s="1" t="s">
        <v>18</v>
      </c>
      <c r="K97479" s="1" t="s">
        <v>16</v>
      </c>
      <c r="L97479" s="2">
        <v>42630</v>
      </c>
      <c r="M97479" s="1"/>
    </row>
    <row r="97480" spans="1:13" x14ac:dyDescent="0.3">
      <c r="A97480" s="1" t="s">
        <v>165</v>
      </c>
      <c r="B97480">
        <v>0</v>
      </c>
      <c r="C97480">
        <v>2016</v>
      </c>
      <c r="D97480" s="1" t="s">
        <v>64</v>
      </c>
      <c r="E97480">
        <v>1</v>
      </c>
      <c r="F97480">
        <v>0</v>
      </c>
      <c r="G97480">
        <v>0</v>
      </c>
      <c r="H97480" s="1" t="s">
        <v>43</v>
      </c>
      <c r="I97480" s="1" t="s">
        <v>18</v>
      </c>
      <c r="J97480" s="1" t="s">
        <v>18</v>
      </c>
      <c r="K97480" s="1" t="s">
        <v>16</v>
      </c>
      <c r="L97480" s="2">
        <v>42630</v>
      </c>
      <c r="M97480" s="1"/>
    </row>
    <row r="97481" spans="1:13" x14ac:dyDescent="0.3">
      <c r="A97481" s="1" t="s">
        <v>165</v>
      </c>
      <c r="B97481">
        <v>0</v>
      </c>
      <c r="C97481">
        <v>2016</v>
      </c>
      <c r="D97481" s="1" t="s">
        <v>64</v>
      </c>
      <c r="E97481">
        <v>1</v>
      </c>
      <c r="F97481">
        <v>0</v>
      </c>
      <c r="G97481">
        <v>0</v>
      </c>
      <c r="H97481" s="1" t="s">
        <v>26</v>
      </c>
      <c r="I97481" s="1" t="s">
        <v>18</v>
      </c>
      <c r="J97481" s="1" t="s">
        <v>18</v>
      </c>
      <c r="K97481" s="1" t="s">
        <v>16</v>
      </c>
      <c r="L97481" s="2">
        <v>42630</v>
      </c>
      <c r="M97481" s="1"/>
    </row>
    <row r="97482" spans="1:13" x14ac:dyDescent="0.3">
      <c r="A97482" s="1" t="s">
        <v>165</v>
      </c>
      <c r="B97482">
        <v>0</v>
      </c>
      <c r="C97482">
        <v>2016</v>
      </c>
      <c r="D97482" s="1" t="s">
        <v>64</v>
      </c>
      <c r="E97482">
        <v>2</v>
      </c>
      <c r="F97482">
        <v>0</v>
      </c>
      <c r="G97482">
        <v>0</v>
      </c>
      <c r="H97482" s="1" t="s">
        <v>38</v>
      </c>
      <c r="I97482" s="1" t="s">
        <v>18</v>
      </c>
      <c r="J97482" s="1" t="s">
        <v>18</v>
      </c>
      <c r="K97482" s="1" t="s">
        <v>16</v>
      </c>
      <c r="L97482" s="2">
        <v>42630</v>
      </c>
      <c r="M97482" s="1"/>
    </row>
    <row r="97483" spans="1:13" x14ac:dyDescent="0.3">
      <c r="A97483" s="1" t="s">
        <v>165</v>
      </c>
      <c r="B97483">
        <v>0</v>
      </c>
      <c r="C97483">
        <v>2016</v>
      </c>
      <c r="D97483" s="1" t="s">
        <v>64</v>
      </c>
      <c r="E97483">
        <v>2</v>
      </c>
      <c r="F97483">
        <v>0</v>
      </c>
      <c r="G97483">
        <v>0</v>
      </c>
      <c r="H97483" s="1" t="s">
        <v>17</v>
      </c>
      <c r="I97483" s="1" t="s">
        <v>18</v>
      </c>
      <c r="J97483" s="1" t="s">
        <v>18</v>
      </c>
      <c r="K97483" s="1" t="s">
        <v>16</v>
      </c>
      <c r="L97483" s="2">
        <v>42630</v>
      </c>
      <c r="M97483" s="1"/>
    </row>
    <row r="97484" spans="1:13" x14ac:dyDescent="0.3">
      <c r="A97484" s="1" t="s">
        <v>165</v>
      </c>
      <c r="B97484">
        <v>0</v>
      </c>
      <c r="C97484">
        <v>2016</v>
      </c>
      <c r="D97484" s="1" t="s">
        <v>64</v>
      </c>
      <c r="E97484">
        <v>2</v>
      </c>
      <c r="F97484">
        <v>0</v>
      </c>
      <c r="G97484">
        <v>0</v>
      </c>
      <c r="H97484" s="1" t="s">
        <v>37</v>
      </c>
      <c r="I97484" s="1" t="s">
        <v>18</v>
      </c>
      <c r="J97484" s="1" t="s">
        <v>18</v>
      </c>
      <c r="K97484" s="1" t="s">
        <v>16</v>
      </c>
      <c r="L97484" s="2">
        <v>42630</v>
      </c>
      <c r="M97484" s="1"/>
    </row>
    <row r="97485" spans="1:13" x14ac:dyDescent="0.3">
      <c r="A97485" s="1" t="s">
        <v>165</v>
      </c>
      <c r="B97485">
        <v>0</v>
      </c>
      <c r="C97485">
        <v>2016</v>
      </c>
      <c r="D97485" s="1" t="s">
        <v>64</v>
      </c>
      <c r="E97485">
        <v>1</v>
      </c>
      <c r="F97485">
        <v>0</v>
      </c>
      <c r="G97485">
        <v>0</v>
      </c>
      <c r="H97485" s="1" t="s">
        <v>14</v>
      </c>
      <c r="I97485" s="1" t="s">
        <v>18</v>
      </c>
      <c r="J97485" s="1" t="s">
        <v>18</v>
      </c>
      <c r="K97485" s="1" t="s">
        <v>16</v>
      </c>
      <c r="L97485" s="2">
        <v>42630</v>
      </c>
      <c r="M97485" s="1"/>
    </row>
    <row r="97486" spans="1:13" x14ac:dyDescent="0.3">
      <c r="A97486" s="1" t="s">
        <v>165</v>
      </c>
      <c r="B97486">
        <v>0</v>
      </c>
      <c r="C97486">
        <v>2016</v>
      </c>
      <c r="D97486" s="1" t="s">
        <v>64</v>
      </c>
      <c r="E97486">
        <v>2</v>
      </c>
      <c r="F97486">
        <v>0</v>
      </c>
      <c r="G97486">
        <v>0</v>
      </c>
      <c r="H97486" s="1" t="s">
        <v>17</v>
      </c>
      <c r="I97486" s="1" t="s">
        <v>18</v>
      </c>
      <c r="J97486" s="1" t="s">
        <v>18</v>
      </c>
      <c r="K97486" s="1" t="s">
        <v>16</v>
      </c>
      <c r="L97486" s="2">
        <v>42630</v>
      </c>
      <c r="M97486" s="1"/>
    </row>
    <row r="97487" spans="1:13" x14ac:dyDescent="0.3">
      <c r="A97487" s="1" t="s">
        <v>165</v>
      </c>
      <c r="B97487">
        <v>0</v>
      </c>
      <c r="C97487">
        <v>2016</v>
      </c>
      <c r="D97487" s="1" t="s">
        <v>64</v>
      </c>
      <c r="E97487">
        <v>1</v>
      </c>
      <c r="F97487">
        <v>0</v>
      </c>
      <c r="G97487">
        <v>0</v>
      </c>
      <c r="H97487" s="1" t="s">
        <v>23</v>
      </c>
      <c r="I97487" s="1" t="s">
        <v>18</v>
      </c>
      <c r="J97487" s="1" t="s">
        <v>18</v>
      </c>
      <c r="K97487" s="1" t="s">
        <v>16</v>
      </c>
      <c r="L97487" s="2">
        <v>42630</v>
      </c>
      <c r="M97487" s="1"/>
    </row>
    <row r="97488" spans="1:13" x14ac:dyDescent="0.3">
      <c r="A97488" s="1" t="s">
        <v>165</v>
      </c>
      <c r="B97488">
        <v>0</v>
      </c>
      <c r="C97488">
        <v>2016</v>
      </c>
      <c r="D97488" s="1" t="s">
        <v>64</v>
      </c>
      <c r="E97488">
        <v>2</v>
      </c>
      <c r="F97488">
        <v>0</v>
      </c>
      <c r="G97488">
        <v>0</v>
      </c>
      <c r="H97488" s="1" t="s">
        <v>49</v>
      </c>
      <c r="I97488" s="1" t="s">
        <v>20</v>
      </c>
      <c r="J97488" s="1" t="s">
        <v>20</v>
      </c>
      <c r="K97488" s="1" t="s">
        <v>16</v>
      </c>
      <c r="L97488" s="2">
        <v>42630</v>
      </c>
      <c r="M97488" s="1"/>
    </row>
    <row r="97489" spans="1:13" x14ac:dyDescent="0.3">
      <c r="A97489" s="1" t="s">
        <v>165</v>
      </c>
      <c r="B97489">
        <v>0</v>
      </c>
      <c r="C97489">
        <v>2016</v>
      </c>
      <c r="D97489" s="1" t="s">
        <v>64</v>
      </c>
      <c r="E97489">
        <v>1</v>
      </c>
      <c r="F97489">
        <v>0</v>
      </c>
      <c r="G97489">
        <v>0</v>
      </c>
      <c r="H97489" s="1" t="s">
        <v>23</v>
      </c>
      <c r="I97489" s="1" t="s">
        <v>18</v>
      </c>
      <c r="J97489" s="1" t="s">
        <v>18</v>
      </c>
      <c r="K97489" s="1" t="s">
        <v>16</v>
      </c>
      <c r="L97489" s="2">
        <v>42630</v>
      </c>
      <c r="M97489" s="1"/>
    </row>
    <row r="97490" spans="1:13" x14ac:dyDescent="0.3">
      <c r="A97490" s="1" t="s">
        <v>165</v>
      </c>
      <c r="B97490">
        <v>0</v>
      </c>
      <c r="C97490">
        <v>2016</v>
      </c>
      <c r="D97490" s="1" t="s">
        <v>64</v>
      </c>
      <c r="E97490">
        <v>1</v>
      </c>
      <c r="F97490">
        <v>0</v>
      </c>
      <c r="G97490">
        <v>0</v>
      </c>
      <c r="H97490" s="1" t="s">
        <v>23</v>
      </c>
      <c r="I97490" s="1" t="s">
        <v>18</v>
      </c>
      <c r="J97490" s="1" t="s">
        <v>32</v>
      </c>
      <c r="K97490" s="1" t="s">
        <v>16</v>
      </c>
      <c r="L97490" s="2">
        <v>42630</v>
      </c>
      <c r="M97490" s="1"/>
    </row>
    <row r="97491" spans="1:13" x14ac:dyDescent="0.3">
      <c r="A97491" s="1" t="s">
        <v>165</v>
      </c>
      <c r="B97491">
        <v>0</v>
      </c>
      <c r="C97491">
        <v>2016</v>
      </c>
      <c r="D97491" s="1" t="s">
        <v>64</v>
      </c>
      <c r="E97491">
        <v>1</v>
      </c>
      <c r="F97491">
        <v>0</v>
      </c>
      <c r="G97491">
        <v>0</v>
      </c>
      <c r="H97491" s="1" t="s">
        <v>23</v>
      </c>
      <c r="I97491" s="1" t="s">
        <v>18</v>
      </c>
      <c r="J97491" s="1" t="s">
        <v>18</v>
      </c>
      <c r="K97491" s="1" t="s">
        <v>16</v>
      </c>
      <c r="L97491" s="2">
        <v>42630</v>
      </c>
      <c r="M97491" s="1"/>
    </row>
    <row r="97492" spans="1:13" x14ac:dyDescent="0.3">
      <c r="A97492" s="1" t="s">
        <v>165</v>
      </c>
      <c r="B97492">
        <v>0</v>
      </c>
      <c r="C97492">
        <v>2016</v>
      </c>
      <c r="D97492" s="1" t="s">
        <v>64</v>
      </c>
      <c r="E97492">
        <v>2</v>
      </c>
      <c r="F97492">
        <v>0</v>
      </c>
      <c r="G97492">
        <v>0</v>
      </c>
      <c r="H97492" s="1" t="s">
        <v>43</v>
      </c>
      <c r="I97492" s="1" t="s">
        <v>18</v>
      </c>
      <c r="J97492" s="1" t="s">
        <v>18</v>
      </c>
      <c r="K97492" s="1" t="s">
        <v>16</v>
      </c>
      <c r="L97492" s="2">
        <v>42631</v>
      </c>
      <c r="M97492" s="1"/>
    </row>
    <row r="97493" spans="1:13" x14ac:dyDescent="0.3">
      <c r="A97493" s="1" t="s">
        <v>165</v>
      </c>
      <c r="B97493">
        <v>0</v>
      </c>
      <c r="C97493">
        <v>2016</v>
      </c>
      <c r="D97493" s="1" t="s">
        <v>64</v>
      </c>
      <c r="E97493">
        <v>2</v>
      </c>
      <c r="F97493">
        <v>0</v>
      </c>
      <c r="G97493">
        <v>0</v>
      </c>
      <c r="H97493" s="1" t="s">
        <v>43</v>
      </c>
      <c r="I97493" s="1" t="s">
        <v>18</v>
      </c>
      <c r="J97493" s="1" t="s">
        <v>20</v>
      </c>
      <c r="K97493" s="1" t="s">
        <v>16</v>
      </c>
      <c r="L97493" s="2">
        <v>42635</v>
      </c>
      <c r="M97493" s="1"/>
    </row>
    <row r="97494" spans="1:13" x14ac:dyDescent="0.3">
      <c r="A97494" s="1" t="s">
        <v>165</v>
      </c>
      <c r="B97494">
        <v>0</v>
      </c>
      <c r="C97494">
        <v>2016</v>
      </c>
      <c r="D97494" s="1" t="s">
        <v>64</v>
      </c>
      <c r="E97494">
        <v>2</v>
      </c>
      <c r="F97494">
        <v>0</v>
      </c>
      <c r="G97494">
        <v>0</v>
      </c>
      <c r="H97494" s="1" t="s">
        <v>26</v>
      </c>
      <c r="I97494" s="1" t="s">
        <v>20</v>
      </c>
      <c r="J97494" s="1" t="s">
        <v>20</v>
      </c>
      <c r="K97494" s="1" t="s">
        <v>16</v>
      </c>
      <c r="L97494" s="2">
        <v>42630</v>
      </c>
      <c r="M97494" s="1"/>
    </row>
    <row r="97495" spans="1:13" x14ac:dyDescent="0.3">
      <c r="A97495" s="1" t="s">
        <v>165</v>
      </c>
      <c r="B97495">
        <v>0</v>
      </c>
      <c r="C97495">
        <v>2016</v>
      </c>
      <c r="D97495" s="1" t="s">
        <v>64</v>
      </c>
      <c r="E97495">
        <v>2</v>
      </c>
      <c r="F97495">
        <v>0</v>
      </c>
      <c r="G97495">
        <v>0</v>
      </c>
      <c r="H97495" s="1" t="s">
        <v>14</v>
      </c>
      <c r="I97495" s="1" t="s">
        <v>20</v>
      </c>
      <c r="J97495" s="1" t="s">
        <v>18</v>
      </c>
      <c r="K97495" s="1" t="s">
        <v>16</v>
      </c>
      <c r="L97495" s="2">
        <v>42630</v>
      </c>
      <c r="M97495" s="1"/>
    </row>
    <row r="97496" spans="1:13" x14ac:dyDescent="0.3">
      <c r="A97496" s="1" t="s">
        <v>165</v>
      </c>
      <c r="B97496">
        <v>0</v>
      </c>
      <c r="C97496">
        <v>2016</v>
      </c>
      <c r="D97496" s="1" t="s">
        <v>64</v>
      </c>
      <c r="E97496">
        <v>2</v>
      </c>
      <c r="F97496">
        <v>0</v>
      </c>
      <c r="G97496">
        <v>0</v>
      </c>
      <c r="H97496" s="1" t="s">
        <v>43</v>
      </c>
      <c r="I97496" s="1" t="s">
        <v>18</v>
      </c>
      <c r="J97496" s="1" t="s">
        <v>32</v>
      </c>
      <c r="K97496" s="1" t="s">
        <v>16</v>
      </c>
      <c r="L97496" s="2">
        <v>42630</v>
      </c>
      <c r="M97496" s="1"/>
    </row>
    <row r="97497" spans="1:13" x14ac:dyDescent="0.3">
      <c r="A97497" s="1" t="s">
        <v>165</v>
      </c>
      <c r="B97497">
        <v>0</v>
      </c>
      <c r="C97497">
        <v>2016</v>
      </c>
      <c r="D97497" s="1" t="s">
        <v>64</v>
      </c>
      <c r="E97497">
        <v>2</v>
      </c>
      <c r="F97497">
        <v>0</v>
      </c>
      <c r="G97497">
        <v>0</v>
      </c>
      <c r="H97497" s="1" t="s">
        <v>37</v>
      </c>
      <c r="I97497" s="1" t="s">
        <v>32</v>
      </c>
      <c r="J97497" s="1" t="s">
        <v>32</v>
      </c>
      <c r="K97497" s="1" t="s">
        <v>16</v>
      </c>
      <c r="L97497" s="2">
        <v>42630</v>
      </c>
      <c r="M97497" s="1"/>
    </row>
    <row r="97498" spans="1:13" x14ac:dyDescent="0.3">
      <c r="A97498" s="1" t="s">
        <v>165</v>
      </c>
      <c r="B97498">
        <v>0</v>
      </c>
      <c r="C97498">
        <v>2016</v>
      </c>
      <c r="D97498" s="1" t="s">
        <v>64</v>
      </c>
      <c r="E97498">
        <v>2</v>
      </c>
      <c r="F97498">
        <v>0</v>
      </c>
      <c r="G97498">
        <v>0</v>
      </c>
      <c r="H97498" s="1" t="s">
        <v>37</v>
      </c>
      <c r="I97498" s="1" t="s">
        <v>32</v>
      </c>
      <c r="J97498" s="1" t="s">
        <v>32</v>
      </c>
      <c r="K97498" s="1" t="s">
        <v>16</v>
      </c>
      <c r="L97498" s="2">
        <v>42630</v>
      </c>
      <c r="M97498" s="1"/>
    </row>
    <row r="97499" spans="1:13" x14ac:dyDescent="0.3">
      <c r="A97499" s="1" t="s">
        <v>165</v>
      </c>
      <c r="B97499">
        <v>0</v>
      </c>
      <c r="C97499">
        <v>2016</v>
      </c>
      <c r="D97499" s="1" t="s">
        <v>64</v>
      </c>
      <c r="E97499">
        <v>2</v>
      </c>
      <c r="F97499">
        <v>0</v>
      </c>
      <c r="G97499">
        <v>0</v>
      </c>
      <c r="H97499" s="1" t="s">
        <v>37</v>
      </c>
      <c r="I97499" s="1" t="s">
        <v>18</v>
      </c>
      <c r="J97499" s="1" t="s">
        <v>18</v>
      </c>
      <c r="K97499" s="1" t="s">
        <v>16</v>
      </c>
      <c r="L97499" s="2">
        <v>42630</v>
      </c>
      <c r="M97499" s="1"/>
    </row>
    <row r="97500" spans="1:13" x14ac:dyDescent="0.3">
      <c r="A97500" s="1" t="s">
        <v>165</v>
      </c>
      <c r="B97500">
        <v>0</v>
      </c>
      <c r="C97500">
        <v>2016</v>
      </c>
      <c r="D97500" s="1" t="s">
        <v>64</v>
      </c>
      <c r="E97500">
        <v>2</v>
      </c>
      <c r="F97500">
        <v>0</v>
      </c>
      <c r="G97500">
        <v>0</v>
      </c>
      <c r="H97500" s="1" t="s">
        <v>37</v>
      </c>
      <c r="I97500" s="1" t="s">
        <v>18</v>
      </c>
      <c r="J97500" s="1" t="s">
        <v>18</v>
      </c>
      <c r="K97500" s="1" t="s">
        <v>16</v>
      </c>
      <c r="L97500" s="2">
        <v>42630</v>
      </c>
      <c r="M97500" s="1"/>
    </row>
    <row r="97501" spans="1:13" x14ac:dyDescent="0.3">
      <c r="A97501" s="1" t="s">
        <v>165</v>
      </c>
      <c r="B97501">
        <v>0</v>
      </c>
      <c r="C97501">
        <v>2016</v>
      </c>
      <c r="D97501" s="1" t="s">
        <v>64</v>
      </c>
      <c r="E97501">
        <v>2</v>
      </c>
      <c r="F97501">
        <v>0</v>
      </c>
      <c r="G97501">
        <v>0</v>
      </c>
      <c r="H97501" s="1" t="s">
        <v>37</v>
      </c>
      <c r="I97501" s="1" t="s">
        <v>18</v>
      </c>
      <c r="J97501" s="1" t="s">
        <v>18</v>
      </c>
      <c r="K97501" s="1" t="s">
        <v>16</v>
      </c>
      <c r="L97501" s="2">
        <v>42630</v>
      </c>
      <c r="M97501" s="1"/>
    </row>
    <row r="97502" spans="1:13" x14ac:dyDescent="0.3">
      <c r="A97502" s="1" t="s">
        <v>165</v>
      </c>
      <c r="B97502">
        <v>0</v>
      </c>
      <c r="C97502">
        <v>2016</v>
      </c>
      <c r="D97502" s="1" t="s">
        <v>64</v>
      </c>
      <c r="E97502">
        <v>2</v>
      </c>
      <c r="F97502">
        <v>0</v>
      </c>
      <c r="G97502">
        <v>0</v>
      </c>
      <c r="H97502" s="1" t="s">
        <v>39</v>
      </c>
      <c r="I97502" s="1" t="s">
        <v>32</v>
      </c>
      <c r="J97502" s="1" t="s">
        <v>32</v>
      </c>
      <c r="K97502" s="1" t="s">
        <v>16</v>
      </c>
      <c r="L97502" s="2">
        <v>42630</v>
      </c>
      <c r="M97502" s="1"/>
    </row>
    <row r="97503" spans="1:13" x14ac:dyDescent="0.3">
      <c r="A97503" s="1" t="s">
        <v>165</v>
      </c>
      <c r="B97503">
        <v>0</v>
      </c>
      <c r="C97503">
        <v>2016</v>
      </c>
      <c r="D97503" s="1" t="s">
        <v>64</v>
      </c>
      <c r="E97503">
        <v>2</v>
      </c>
      <c r="F97503">
        <v>0</v>
      </c>
      <c r="G97503">
        <v>0</v>
      </c>
      <c r="H97503" s="1" t="s">
        <v>48</v>
      </c>
      <c r="I97503" s="1" t="s">
        <v>18</v>
      </c>
      <c r="J97503" s="1" t="s">
        <v>18</v>
      </c>
      <c r="K97503" s="1" t="s">
        <v>16</v>
      </c>
      <c r="L97503" s="2">
        <v>42630</v>
      </c>
      <c r="M97503" s="1"/>
    </row>
    <row r="97504" spans="1:13" x14ac:dyDescent="0.3">
      <c r="A97504" s="1" t="s">
        <v>165</v>
      </c>
      <c r="B97504">
        <v>0</v>
      </c>
      <c r="C97504">
        <v>2016</v>
      </c>
      <c r="D97504" s="1" t="s">
        <v>64</v>
      </c>
      <c r="E97504">
        <v>2</v>
      </c>
      <c r="F97504">
        <v>0</v>
      </c>
      <c r="G97504">
        <v>0</v>
      </c>
      <c r="H97504" s="1" t="s">
        <v>44</v>
      </c>
      <c r="I97504" s="1" t="s">
        <v>18</v>
      </c>
      <c r="J97504" s="1" t="s">
        <v>18</v>
      </c>
      <c r="K97504" s="1" t="s">
        <v>16</v>
      </c>
      <c r="L97504" s="2">
        <v>42630</v>
      </c>
      <c r="M97504" s="1"/>
    </row>
    <row r="97505" spans="1:13" x14ac:dyDescent="0.3">
      <c r="A97505" s="1" t="s">
        <v>165</v>
      </c>
      <c r="B97505">
        <v>0</v>
      </c>
      <c r="C97505">
        <v>2016</v>
      </c>
      <c r="D97505" s="1" t="s">
        <v>64</v>
      </c>
      <c r="E97505">
        <v>1</v>
      </c>
      <c r="F97505">
        <v>0</v>
      </c>
      <c r="G97505">
        <v>0</v>
      </c>
      <c r="H97505" s="1" t="s">
        <v>14</v>
      </c>
      <c r="I97505" s="1" t="s">
        <v>21</v>
      </c>
      <c r="J97505" s="1" t="s">
        <v>21</v>
      </c>
      <c r="K97505" s="1" t="s">
        <v>16</v>
      </c>
      <c r="L97505" s="2">
        <v>42630</v>
      </c>
      <c r="M97505" s="1"/>
    </row>
    <row r="97506" spans="1:13" x14ac:dyDescent="0.3">
      <c r="A97506" s="1" t="s">
        <v>165</v>
      </c>
      <c r="B97506">
        <v>0</v>
      </c>
      <c r="C97506">
        <v>2016</v>
      </c>
      <c r="D97506" s="1" t="s">
        <v>64</v>
      </c>
      <c r="E97506">
        <v>2</v>
      </c>
      <c r="F97506">
        <v>0</v>
      </c>
      <c r="G97506">
        <v>0</v>
      </c>
      <c r="H97506" s="1" t="s">
        <v>51</v>
      </c>
      <c r="I97506" s="1" t="s">
        <v>18</v>
      </c>
      <c r="J97506" s="1" t="s">
        <v>18</v>
      </c>
      <c r="K97506" s="1" t="s">
        <v>16</v>
      </c>
      <c r="L97506" s="2">
        <v>42630</v>
      </c>
      <c r="M97506" s="1"/>
    </row>
    <row r="97507" spans="1:13" x14ac:dyDescent="0.3">
      <c r="A97507" s="1" t="s">
        <v>165</v>
      </c>
      <c r="B97507">
        <v>0</v>
      </c>
      <c r="C97507">
        <v>2016</v>
      </c>
      <c r="D97507" s="1" t="s">
        <v>64</v>
      </c>
      <c r="E97507">
        <v>2</v>
      </c>
      <c r="F97507">
        <v>0</v>
      </c>
      <c r="G97507">
        <v>0</v>
      </c>
      <c r="H97507" s="1" t="s">
        <v>39</v>
      </c>
      <c r="I97507" s="1" t="s">
        <v>18</v>
      </c>
      <c r="J97507" s="1" t="s">
        <v>18</v>
      </c>
      <c r="K97507" s="1" t="s">
        <v>16</v>
      </c>
      <c r="L97507" s="2">
        <v>42630</v>
      </c>
      <c r="M97507" s="1"/>
    </row>
    <row r="97508" spans="1:13" x14ac:dyDescent="0.3">
      <c r="A97508" s="1" t="s">
        <v>165</v>
      </c>
      <c r="B97508">
        <v>0</v>
      </c>
      <c r="C97508">
        <v>2016</v>
      </c>
      <c r="D97508" s="1" t="s">
        <v>64</v>
      </c>
      <c r="E97508">
        <v>2</v>
      </c>
      <c r="F97508">
        <v>0</v>
      </c>
      <c r="G97508">
        <v>0</v>
      </c>
      <c r="H97508" s="1" t="s">
        <v>26</v>
      </c>
      <c r="I97508" s="1" t="s">
        <v>24</v>
      </c>
      <c r="J97508" s="1" t="s">
        <v>24</v>
      </c>
      <c r="K97508" s="1" t="s">
        <v>16</v>
      </c>
      <c r="L97508" s="2">
        <v>42630</v>
      </c>
      <c r="M97508" s="1"/>
    </row>
    <row r="97509" spans="1:13" x14ac:dyDescent="0.3">
      <c r="A97509" s="1" t="s">
        <v>165</v>
      </c>
      <c r="B97509">
        <v>0</v>
      </c>
      <c r="C97509">
        <v>2016</v>
      </c>
      <c r="D97509" s="1" t="s">
        <v>64</v>
      </c>
      <c r="E97509">
        <v>2</v>
      </c>
      <c r="F97509">
        <v>0</v>
      </c>
      <c r="G97509">
        <v>0</v>
      </c>
      <c r="H97509" s="1" t="s">
        <v>39</v>
      </c>
      <c r="I97509" s="1" t="s">
        <v>32</v>
      </c>
      <c r="J97509" s="1" t="s">
        <v>32</v>
      </c>
      <c r="K97509" s="1" t="s">
        <v>16</v>
      </c>
      <c r="L97509" s="2">
        <v>42630</v>
      </c>
      <c r="M97509" s="1"/>
    </row>
    <row r="97510" spans="1:13" x14ac:dyDescent="0.3">
      <c r="A97510" s="1" t="s">
        <v>165</v>
      </c>
      <c r="B97510">
        <v>0</v>
      </c>
      <c r="C97510">
        <v>2016</v>
      </c>
      <c r="D97510" s="1" t="s">
        <v>64</v>
      </c>
      <c r="E97510">
        <v>1</v>
      </c>
      <c r="F97510">
        <v>0</v>
      </c>
      <c r="G97510">
        <v>0</v>
      </c>
      <c r="H97510" s="1" t="s">
        <v>41</v>
      </c>
      <c r="I97510" s="1" t="s">
        <v>18</v>
      </c>
      <c r="J97510" s="1" t="s">
        <v>18</v>
      </c>
      <c r="K97510" s="1" t="s">
        <v>16</v>
      </c>
      <c r="L97510" s="2">
        <v>42630</v>
      </c>
      <c r="M97510" s="1"/>
    </row>
    <row r="97511" spans="1:13" x14ac:dyDescent="0.3">
      <c r="A97511" s="1" t="s">
        <v>165</v>
      </c>
      <c r="B97511">
        <v>0</v>
      </c>
      <c r="C97511">
        <v>2016</v>
      </c>
      <c r="D97511" s="1" t="s">
        <v>64</v>
      </c>
      <c r="E97511">
        <v>2</v>
      </c>
      <c r="F97511">
        <v>0</v>
      </c>
      <c r="G97511">
        <v>0</v>
      </c>
      <c r="H97511" s="1" t="s">
        <v>17</v>
      </c>
      <c r="I97511" s="1" t="s">
        <v>21</v>
      </c>
      <c r="J97511" s="1" t="s">
        <v>21</v>
      </c>
      <c r="K97511" s="1" t="s">
        <v>16</v>
      </c>
      <c r="L97511" s="2">
        <v>42630</v>
      </c>
      <c r="M97511" s="1"/>
    </row>
    <row r="97512" spans="1:13" x14ac:dyDescent="0.3">
      <c r="A97512" s="1" t="s">
        <v>165</v>
      </c>
      <c r="B97512">
        <v>0</v>
      </c>
      <c r="C97512">
        <v>2016</v>
      </c>
      <c r="D97512" s="1" t="s">
        <v>64</v>
      </c>
      <c r="E97512">
        <v>2</v>
      </c>
      <c r="F97512">
        <v>2</v>
      </c>
      <c r="G97512">
        <v>0</v>
      </c>
      <c r="H97512" s="1" t="s">
        <v>26</v>
      </c>
      <c r="I97512" s="1" t="s">
        <v>27</v>
      </c>
      <c r="J97512" s="1" t="s">
        <v>27</v>
      </c>
      <c r="K97512" s="1" t="s">
        <v>16</v>
      </c>
      <c r="L97512" s="2">
        <v>42630</v>
      </c>
      <c r="M97512" s="1"/>
    </row>
    <row r="97513" spans="1:13" x14ac:dyDescent="0.3">
      <c r="A97513" s="1" t="s">
        <v>165</v>
      </c>
      <c r="B97513">
        <v>0</v>
      </c>
      <c r="C97513">
        <v>2016</v>
      </c>
      <c r="D97513" s="1" t="s">
        <v>64</v>
      </c>
      <c r="E97513">
        <v>2</v>
      </c>
      <c r="F97513">
        <v>1</v>
      </c>
      <c r="G97513">
        <v>1</v>
      </c>
      <c r="H97513" s="1" t="s">
        <v>49</v>
      </c>
      <c r="I97513" s="1" t="s">
        <v>20</v>
      </c>
      <c r="J97513" s="1" t="s">
        <v>20</v>
      </c>
      <c r="K97513" s="1" t="s">
        <v>16</v>
      </c>
      <c r="L97513" s="2">
        <v>42630</v>
      </c>
      <c r="M97513" s="1"/>
    </row>
    <row r="97514" spans="1:13" x14ac:dyDescent="0.3">
      <c r="A97514" s="1" t="s">
        <v>165</v>
      </c>
      <c r="B97514">
        <v>0</v>
      </c>
      <c r="C97514">
        <v>2016</v>
      </c>
      <c r="D97514" s="1" t="s">
        <v>64</v>
      </c>
      <c r="E97514">
        <v>1</v>
      </c>
      <c r="F97514">
        <v>0</v>
      </c>
      <c r="G97514">
        <v>0</v>
      </c>
      <c r="H97514" s="1" t="s">
        <v>14</v>
      </c>
      <c r="I97514" s="1" t="s">
        <v>18</v>
      </c>
      <c r="J97514" s="1" t="s">
        <v>20</v>
      </c>
      <c r="K97514" s="1" t="s">
        <v>16</v>
      </c>
      <c r="L97514" s="2">
        <v>42630</v>
      </c>
      <c r="M97514" s="1"/>
    </row>
    <row r="97515" spans="1:13" x14ac:dyDescent="0.3">
      <c r="A97515" s="1" t="s">
        <v>165</v>
      </c>
      <c r="B97515">
        <v>0</v>
      </c>
      <c r="C97515">
        <v>2016</v>
      </c>
      <c r="D97515" s="1" t="s">
        <v>64</v>
      </c>
      <c r="E97515">
        <v>1</v>
      </c>
      <c r="F97515">
        <v>0</v>
      </c>
      <c r="G97515">
        <v>0</v>
      </c>
      <c r="H97515" s="1" t="s">
        <v>14</v>
      </c>
      <c r="I97515" s="1" t="s">
        <v>18</v>
      </c>
      <c r="J97515" s="1" t="s">
        <v>18</v>
      </c>
      <c r="K97515" s="1" t="s">
        <v>16</v>
      </c>
      <c r="L97515" s="2">
        <v>42630</v>
      </c>
      <c r="M97515" s="1"/>
    </row>
    <row r="97516" spans="1:13" x14ac:dyDescent="0.3">
      <c r="A97516" s="1" t="s">
        <v>165</v>
      </c>
      <c r="B97516">
        <v>0</v>
      </c>
      <c r="C97516">
        <v>2016</v>
      </c>
      <c r="D97516" s="1" t="s">
        <v>64</v>
      </c>
      <c r="E97516">
        <v>2</v>
      </c>
      <c r="F97516">
        <v>0</v>
      </c>
      <c r="G97516">
        <v>0</v>
      </c>
      <c r="H97516" s="1" t="s">
        <v>26</v>
      </c>
      <c r="I97516" s="1" t="s">
        <v>18</v>
      </c>
      <c r="J97516" s="1" t="s">
        <v>20</v>
      </c>
      <c r="K97516" s="1" t="s">
        <v>16</v>
      </c>
      <c r="L97516" s="2">
        <v>42630</v>
      </c>
      <c r="M97516" s="1"/>
    </row>
    <row r="97517" spans="1:13" x14ac:dyDescent="0.3">
      <c r="A97517" s="1" t="s">
        <v>165</v>
      </c>
      <c r="B97517">
        <v>0</v>
      </c>
      <c r="C97517">
        <v>2016</v>
      </c>
      <c r="D97517" s="1" t="s">
        <v>64</v>
      </c>
      <c r="E97517">
        <v>2</v>
      </c>
      <c r="F97517">
        <v>0</v>
      </c>
      <c r="G97517">
        <v>0</v>
      </c>
      <c r="H97517" s="1" t="s">
        <v>44</v>
      </c>
      <c r="I97517" s="1" t="s">
        <v>18</v>
      </c>
      <c r="J97517" s="1" t="s">
        <v>18</v>
      </c>
      <c r="K97517" s="1" t="s">
        <v>16</v>
      </c>
      <c r="L97517" s="2">
        <v>42630</v>
      </c>
      <c r="M97517" s="1"/>
    </row>
    <row r="97518" spans="1:13" x14ac:dyDescent="0.3">
      <c r="A97518" s="1" t="s">
        <v>165</v>
      </c>
      <c r="B97518">
        <v>0</v>
      </c>
      <c r="C97518">
        <v>2016</v>
      </c>
      <c r="D97518" s="1" t="s">
        <v>64</v>
      </c>
      <c r="E97518">
        <v>2</v>
      </c>
      <c r="F97518">
        <v>0</v>
      </c>
      <c r="G97518">
        <v>0</v>
      </c>
      <c r="H97518" s="1" t="s">
        <v>26</v>
      </c>
      <c r="I97518" s="1" t="s">
        <v>20</v>
      </c>
      <c r="J97518" s="1" t="s">
        <v>20</v>
      </c>
      <c r="K97518" s="1" t="s">
        <v>16</v>
      </c>
      <c r="L97518" s="2">
        <v>42630</v>
      </c>
      <c r="M97518" s="1"/>
    </row>
    <row r="97519" spans="1:13" x14ac:dyDescent="0.3">
      <c r="A97519" s="1" t="s">
        <v>165</v>
      </c>
      <c r="B97519">
        <v>0</v>
      </c>
      <c r="C97519">
        <v>2016</v>
      </c>
      <c r="D97519" s="1" t="s">
        <v>64</v>
      </c>
      <c r="E97519">
        <v>1</v>
      </c>
      <c r="F97519">
        <v>0</v>
      </c>
      <c r="G97519">
        <v>0</v>
      </c>
      <c r="H97519" s="1" t="s">
        <v>14</v>
      </c>
      <c r="I97519" s="1" t="s">
        <v>18</v>
      </c>
      <c r="J97519" s="1" t="s">
        <v>18</v>
      </c>
      <c r="K97519" s="1" t="s">
        <v>16</v>
      </c>
      <c r="L97519" s="2">
        <v>42630</v>
      </c>
      <c r="M97519" s="1"/>
    </row>
    <row r="97520" spans="1:13" x14ac:dyDescent="0.3">
      <c r="A97520" s="1" t="s">
        <v>165</v>
      </c>
      <c r="B97520">
        <v>0</v>
      </c>
      <c r="C97520">
        <v>2016</v>
      </c>
      <c r="D97520" s="1" t="s">
        <v>64</v>
      </c>
      <c r="E97520">
        <v>2</v>
      </c>
      <c r="F97520">
        <v>0</v>
      </c>
      <c r="G97520">
        <v>0</v>
      </c>
      <c r="H97520" s="1" t="s">
        <v>95</v>
      </c>
      <c r="I97520" s="1" t="s">
        <v>18</v>
      </c>
      <c r="J97520" s="1" t="s">
        <v>18</v>
      </c>
      <c r="K97520" s="1" t="s">
        <v>16</v>
      </c>
      <c r="L97520" s="2">
        <v>42630</v>
      </c>
      <c r="M97520" s="1"/>
    </row>
    <row r="97521" spans="1:13" x14ac:dyDescent="0.3">
      <c r="A97521" s="1" t="s">
        <v>165</v>
      </c>
      <c r="B97521">
        <v>0</v>
      </c>
      <c r="C97521">
        <v>2016</v>
      </c>
      <c r="D97521" s="1" t="s">
        <v>64</v>
      </c>
      <c r="E97521">
        <v>2</v>
      </c>
      <c r="F97521">
        <v>2</v>
      </c>
      <c r="G97521">
        <v>0</v>
      </c>
      <c r="H97521" s="1" t="s">
        <v>51</v>
      </c>
      <c r="I97521" s="1" t="s">
        <v>27</v>
      </c>
      <c r="J97521" s="1" t="s">
        <v>27</v>
      </c>
      <c r="K97521" s="1" t="s">
        <v>16</v>
      </c>
      <c r="L97521" s="2">
        <v>42631</v>
      </c>
      <c r="M97521" s="1"/>
    </row>
    <row r="97522" spans="1:13" x14ac:dyDescent="0.3">
      <c r="A97522" s="1" t="s">
        <v>165</v>
      </c>
      <c r="B97522">
        <v>0</v>
      </c>
      <c r="C97522">
        <v>2016</v>
      </c>
      <c r="D97522" s="1" t="s">
        <v>64</v>
      </c>
      <c r="E97522">
        <v>2</v>
      </c>
      <c r="F97522">
        <v>0</v>
      </c>
      <c r="G97522">
        <v>0</v>
      </c>
      <c r="H97522" s="1" t="s">
        <v>26</v>
      </c>
      <c r="I97522" s="1" t="s">
        <v>20</v>
      </c>
      <c r="J97522" s="1" t="s">
        <v>20</v>
      </c>
      <c r="K97522" s="1" t="s">
        <v>16</v>
      </c>
      <c r="L97522" s="2">
        <v>42631</v>
      </c>
      <c r="M97522" s="1"/>
    </row>
    <row r="97523" spans="1:13" x14ac:dyDescent="0.3">
      <c r="A97523" s="1" t="s">
        <v>165</v>
      </c>
      <c r="B97523">
        <v>0</v>
      </c>
      <c r="C97523">
        <v>2016</v>
      </c>
      <c r="D97523" s="1" t="s">
        <v>64</v>
      </c>
      <c r="E97523">
        <v>3</v>
      </c>
      <c r="F97523">
        <v>0</v>
      </c>
      <c r="G97523">
        <v>0</v>
      </c>
      <c r="H97523" s="1" t="s">
        <v>26</v>
      </c>
      <c r="I97523" s="1" t="s">
        <v>18</v>
      </c>
      <c r="J97523" s="1" t="s">
        <v>20</v>
      </c>
      <c r="K97523" s="1" t="s">
        <v>16</v>
      </c>
      <c r="L97523" s="2">
        <v>42631</v>
      </c>
      <c r="M97523" s="1"/>
    </row>
    <row r="97524" spans="1:13" x14ac:dyDescent="0.3">
      <c r="A97524" s="1" t="s">
        <v>165</v>
      </c>
      <c r="B97524">
        <v>0</v>
      </c>
      <c r="C97524">
        <v>2016</v>
      </c>
      <c r="D97524" s="1" t="s">
        <v>64</v>
      </c>
      <c r="E97524">
        <v>1</v>
      </c>
      <c r="F97524">
        <v>0</v>
      </c>
      <c r="G97524">
        <v>0</v>
      </c>
      <c r="H97524" s="1" t="s">
        <v>22</v>
      </c>
      <c r="I97524" s="1" t="s">
        <v>18</v>
      </c>
      <c r="J97524" s="1" t="s">
        <v>18</v>
      </c>
      <c r="K97524" s="1" t="s">
        <v>16</v>
      </c>
      <c r="L97524" s="2">
        <v>42631</v>
      </c>
      <c r="M97524" s="1"/>
    </row>
    <row r="97525" spans="1:13" x14ac:dyDescent="0.3">
      <c r="A97525" s="1" t="s">
        <v>165</v>
      </c>
      <c r="B97525">
        <v>0</v>
      </c>
      <c r="C97525">
        <v>2016</v>
      </c>
      <c r="D97525" s="1" t="s">
        <v>64</v>
      </c>
      <c r="E97525">
        <v>3</v>
      </c>
      <c r="F97525">
        <v>0</v>
      </c>
      <c r="G97525">
        <v>0</v>
      </c>
      <c r="H97525" s="1" t="s">
        <v>47</v>
      </c>
      <c r="I97525" s="1" t="s">
        <v>20</v>
      </c>
      <c r="J97525" s="1" t="s">
        <v>20</v>
      </c>
      <c r="K97525" s="1" t="s">
        <v>16</v>
      </c>
      <c r="L97525" s="2">
        <v>42631</v>
      </c>
      <c r="M97525" s="1"/>
    </row>
    <row r="97526" spans="1:13" x14ac:dyDescent="0.3">
      <c r="A97526" s="1" t="s">
        <v>165</v>
      </c>
      <c r="B97526">
        <v>0</v>
      </c>
      <c r="C97526">
        <v>2016</v>
      </c>
      <c r="D97526" s="1" t="s">
        <v>64</v>
      </c>
      <c r="E97526">
        <v>1</v>
      </c>
      <c r="F97526">
        <v>0</v>
      </c>
      <c r="G97526">
        <v>0</v>
      </c>
      <c r="H97526" s="1" t="s">
        <v>43</v>
      </c>
      <c r="I97526" s="1" t="s">
        <v>18</v>
      </c>
      <c r="J97526" s="1" t="s">
        <v>18</v>
      </c>
      <c r="K97526" s="1" t="s">
        <v>16</v>
      </c>
      <c r="L97526" s="2">
        <v>42631</v>
      </c>
      <c r="M97526" s="1"/>
    </row>
    <row r="97527" spans="1:13" x14ac:dyDescent="0.3">
      <c r="A97527" s="1" t="s">
        <v>165</v>
      </c>
      <c r="B97527">
        <v>0</v>
      </c>
      <c r="C97527">
        <v>2016</v>
      </c>
      <c r="D97527" s="1" t="s">
        <v>64</v>
      </c>
      <c r="E97527">
        <v>1</v>
      </c>
      <c r="F97527">
        <v>0</v>
      </c>
      <c r="G97527">
        <v>0</v>
      </c>
      <c r="H97527" s="1" t="s">
        <v>43</v>
      </c>
      <c r="I97527" s="1" t="s">
        <v>18</v>
      </c>
      <c r="J97527" s="1" t="s">
        <v>18</v>
      </c>
      <c r="K97527" s="1" t="s">
        <v>16</v>
      </c>
      <c r="L97527" s="2">
        <v>42635</v>
      </c>
      <c r="M97527" s="1"/>
    </row>
    <row r="97528" spans="1:13" x14ac:dyDescent="0.3">
      <c r="A97528" s="1" t="s">
        <v>165</v>
      </c>
      <c r="B97528">
        <v>0</v>
      </c>
      <c r="C97528">
        <v>2016</v>
      </c>
      <c r="D97528" s="1" t="s">
        <v>64</v>
      </c>
      <c r="E97528">
        <v>1</v>
      </c>
      <c r="F97528">
        <v>0</v>
      </c>
      <c r="G97528">
        <v>0</v>
      </c>
      <c r="H97528" s="1" t="s">
        <v>22</v>
      </c>
      <c r="I97528" s="1" t="s">
        <v>18</v>
      </c>
      <c r="J97528" s="1" t="s">
        <v>18</v>
      </c>
      <c r="K97528" s="1" t="s">
        <v>16</v>
      </c>
      <c r="L97528" s="2">
        <v>42631</v>
      </c>
      <c r="M97528" s="1"/>
    </row>
    <row r="97529" spans="1:13" x14ac:dyDescent="0.3">
      <c r="A97529" s="1" t="s">
        <v>165</v>
      </c>
      <c r="B97529">
        <v>0</v>
      </c>
      <c r="C97529">
        <v>2016</v>
      </c>
      <c r="D97529" s="1" t="s">
        <v>64</v>
      </c>
      <c r="E97529">
        <v>2</v>
      </c>
      <c r="F97529">
        <v>0</v>
      </c>
      <c r="G97529">
        <v>0</v>
      </c>
      <c r="H97529" s="1" t="s">
        <v>43</v>
      </c>
      <c r="I97529" s="1" t="s">
        <v>18</v>
      </c>
      <c r="J97529" s="1" t="s">
        <v>32</v>
      </c>
      <c r="K97529" s="1" t="s">
        <v>16</v>
      </c>
      <c r="L97529" s="2">
        <v>42631</v>
      </c>
      <c r="M97529" s="1"/>
    </row>
    <row r="97530" spans="1:13" x14ac:dyDescent="0.3">
      <c r="A97530" s="1" t="s">
        <v>165</v>
      </c>
      <c r="B97530">
        <v>0</v>
      </c>
      <c r="C97530">
        <v>2016</v>
      </c>
      <c r="D97530" s="1" t="s">
        <v>64</v>
      </c>
      <c r="E97530">
        <v>2</v>
      </c>
      <c r="F97530">
        <v>0</v>
      </c>
      <c r="G97530">
        <v>0</v>
      </c>
      <c r="H97530" s="1" t="s">
        <v>43</v>
      </c>
      <c r="I97530" s="1" t="s">
        <v>18</v>
      </c>
      <c r="J97530" s="1" t="s">
        <v>18</v>
      </c>
      <c r="K97530" s="1" t="s">
        <v>16</v>
      </c>
      <c r="L97530" s="2">
        <v>42635</v>
      </c>
      <c r="M97530" s="1"/>
    </row>
    <row r="97531" spans="1:13" x14ac:dyDescent="0.3">
      <c r="A97531" s="1" t="s">
        <v>165</v>
      </c>
      <c r="B97531">
        <v>0</v>
      </c>
      <c r="C97531">
        <v>2016</v>
      </c>
      <c r="D97531" s="1" t="s">
        <v>64</v>
      </c>
      <c r="E97531">
        <v>1</v>
      </c>
      <c r="F97531">
        <v>0</v>
      </c>
      <c r="G97531">
        <v>0</v>
      </c>
      <c r="H97531" s="1" t="s">
        <v>25</v>
      </c>
      <c r="I97531" s="1" t="s">
        <v>18</v>
      </c>
      <c r="J97531" s="1" t="s">
        <v>18</v>
      </c>
      <c r="K97531" s="1" t="s">
        <v>16</v>
      </c>
      <c r="L97531" s="2">
        <v>42631</v>
      </c>
      <c r="M97531" s="1"/>
    </row>
    <row r="97532" spans="1:13" x14ac:dyDescent="0.3">
      <c r="A97532" s="1" t="s">
        <v>165</v>
      </c>
      <c r="B97532">
        <v>0</v>
      </c>
      <c r="C97532">
        <v>2016</v>
      </c>
      <c r="D97532" s="1" t="s">
        <v>64</v>
      </c>
      <c r="E97532">
        <v>2</v>
      </c>
      <c r="F97532">
        <v>0</v>
      </c>
      <c r="G97532">
        <v>0</v>
      </c>
      <c r="H97532" s="1" t="s">
        <v>43</v>
      </c>
      <c r="I97532" s="1" t="s">
        <v>18</v>
      </c>
      <c r="J97532" s="1" t="s">
        <v>18</v>
      </c>
      <c r="K97532" s="1" t="s">
        <v>16</v>
      </c>
      <c r="L97532" s="2">
        <v>42631</v>
      </c>
      <c r="M97532" s="1"/>
    </row>
    <row r="97533" spans="1:13" x14ac:dyDescent="0.3">
      <c r="A97533" s="1" t="s">
        <v>165</v>
      </c>
      <c r="B97533">
        <v>0</v>
      </c>
      <c r="C97533">
        <v>2016</v>
      </c>
      <c r="D97533" s="1" t="s">
        <v>64</v>
      </c>
      <c r="E97533">
        <v>2</v>
      </c>
      <c r="F97533">
        <v>0</v>
      </c>
      <c r="G97533">
        <v>0</v>
      </c>
      <c r="H97533" s="1" t="s">
        <v>26</v>
      </c>
      <c r="I97533" s="1" t="s">
        <v>20</v>
      </c>
      <c r="J97533" s="1" t="s">
        <v>20</v>
      </c>
      <c r="K97533" s="1" t="s">
        <v>16</v>
      </c>
      <c r="L97533" s="2">
        <v>42631</v>
      </c>
      <c r="M97533" s="1"/>
    </row>
    <row r="97534" spans="1:13" x14ac:dyDescent="0.3">
      <c r="A97534" s="1" t="s">
        <v>165</v>
      </c>
      <c r="B97534">
        <v>0</v>
      </c>
      <c r="C97534">
        <v>2016</v>
      </c>
      <c r="D97534" s="1" t="s">
        <v>64</v>
      </c>
      <c r="E97534">
        <v>2</v>
      </c>
      <c r="F97534">
        <v>0</v>
      </c>
      <c r="G97534">
        <v>0</v>
      </c>
      <c r="H97534" s="1" t="s">
        <v>51</v>
      </c>
      <c r="I97534" s="1" t="s">
        <v>18</v>
      </c>
      <c r="J97534" s="1" t="s">
        <v>18</v>
      </c>
      <c r="K97534" s="1" t="s">
        <v>16</v>
      </c>
      <c r="L97534" s="2">
        <v>42631</v>
      </c>
      <c r="M97534" s="1"/>
    </row>
    <row r="97535" spans="1:13" x14ac:dyDescent="0.3">
      <c r="A97535" s="1" t="s">
        <v>165</v>
      </c>
      <c r="B97535">
        <v>0</v>
      </c>
      <c r="C97535">
        <v>2016</v>
      </c>
      <c r="D97535" s="1" t="s">
        <v>64</v>
      </c>
      <c r="E97535">
        <v>2</v>
      </c>
      <c r="F97535">
        <v>0</v>
      </c>
      <c r="G97535">
        <v>0</v>
      </c>
      <c r="H97535" s="1" t="s">
        <v>17</v>
      </c>
      <c r="I97535" s="1" t="s">
        <v>20</v>
      </c>
      <c r="J97535" s="1" t="s">
        <v>20</v>
      </c>
      <c r="K97535" s="1" t="s">
        <v>16</v>
      </c>
      <c r="L97535" s="2">
        <v>42631</v>
      </c>
      <c r="M97535" s="1"/>
    </row>
    <row r="97536" spans="1:13" x14ac:dyDescent="0.3">
      <c r="A97536" s="1" t="s">
        <v>165</v>
      </c>
      <c r="B97536">
        <v>0</v>
      </c>
      <c r="C97536">
        <v>2016</v>
      </c>
      <c r="D97536" s="1" t="s">
        <v>64</v>
      </c>
      <c r="E97536">
        <v>2</v>
      </c>
      <c r="F97536">
        <v>0</v>
      </c>
      <c r="G97536">
        <v>0</v>
      </c>
      <c r="H97536" s="1" t="s">
        <v>43</v>
      </c>
      <c r="I97536" s="1" t="s">
        <v>18</v>
      </c>
      <c r="J97536" s="1" t="s">
        <v>18</v>
      </c>
      <c r="K97536" s="1" t="s">
        <v>16</v>
      </c>
      <c r="L97536" s="2">
        <v>42631</v>
      </c>
      <c r="M97536" s="1"/>
    </row>
    <row r="97537" spans="1:13" x14ac:dyDescent="0.3">
      <c r="A97537" s="1" t="s">
        <v>165</v>
      </c>
      <c r="B97537">
        <v>0</v>
      </c>
      <c r="C97537">
        <v>2016</v>
      </c>
      <c r="D97537" s="1" t="s">
        <v>64</v>
      </c>
      <c r="E97537">
        <v>2</v>
      </c>
      <c r="F97537">
        <v>0</v>
      </c>
      <c r="G97537">
        <v>0</v>
      </c>
      <c r="H97537" s="1" t="s">
        <v>43</v>
      </c>
      <c r="I97537" s="1" t="s">
        <v>18</v>
      </c>
      <c r="J97537" s="1" t="s">
        <v>18</v>
      </c>
      <c r="K97537" s="1" t="s">
        <v>16</v>
      </c>
      <c r="L97537" s="2">
        <v>42635</v>
      </c>
      <c r="M97537" s="1"/>
    </row>
    <row r="97538" spans="1:13" x14ac:dyDescent="0.3">
      <c r="A97538" s="1" t="s">
        <v>165</v>
      </c>
      <c r="B97538">
        <v>0</v>
      </c>
      <c r="C97538">
        <v>2016</v>
      </c>
      <c r="D97538" s="1" t="s">
        <v>64</v>
      </c>
      <c r="E97538">
        <v>2</v>
      </c>
      <c r="F97538">
        <v>0</v>
      </c>
      <c r="G97538">
        <v>0</v>
      </c>
      <c r="H97538" s="1" t="s">
        <v>43</v>
      </c>
      <c r="I97538" s="1" t="s">
        <v>18</v>
      </c>
      <c r="J97538" s="1" t="s">
        <v>18</v>
      </c>
      <c r="K97538" s="1" t="s">
        <v>16</v>
      </c>
      <c r="L97538" s="2">
        <v>42631</v>
      </c>
      <c r="M97538" s="1"/>
    </row>
    <row r="97539" spans="1:13" x14ac:dyDescent="0.3">
      <c r="A97539" s="1" t="s">
        <v>165</v>
      </c>
      <c r="B97539">
        <v>0</v>
      </c>
      <c r="C97539">
        <v>2016</v>
      </c>
      <c r="D97539" s="1" t="s">
        <v>64</v>
      </c>
      <c r="E97539">
        <v>2</v>
      </c>
      <c r="F97539">
        <v>0</v>
      </c>
      <c r="G97539">
        <v>0</v>
      </c>
      <c r="H97539" s="1" t="s">
        <v>43</v>
      </c>
      <c r="I97539" s="1" t="s">
        <v>18</v>
      </c>
      <c r="J97539" s="1" t="s">
        <v>21</v>
      </c>
      <c r="K97539" s="1" t="s">
        <v>16</v>
      </c>
      <c r="L97539" s="2">
        <v>42635</v>
      </c>
      <c r="M97539" s="1"/>
    </row>
    <row r="97540" spans="1:13" x14ac:dyDescent="0.3">
      <c r="A97540" s="1" t="s">
        <v>165</v>
      </c>
      <c r="B97540">
        <v>0</v>
      </c>
      <c r="C97540">
        <v>2016</v>
      </c>
      <c r="D97540" s="1" t="s">
        <v>64</v>
      </c>
      <c r="E97540">
        <v>1</v>
      </c>
      <c r="F97540">
        <v>0</v>
      </c>
      <c r="G97540">
        <v>0</v>
      </c>
      <c r="H97540" s="1" t="s">
        <v>43</v>
      </c>
      <c r="I97540" s="1" t="s">
        <v>18</v>
      </c>
      <c r="J97540" s="1" t="s">
        <v>18</v>
      </c>
      <c r="K97540" s="1" t="s">
        <v>16</v>
      </c>
      <c r="L97540" s="2">
        <v>42631</v>
      </c>
      <c r="M97540" s="1"/>
    </row>
    <row r="97541" spans="1:13" x14ac:dyDescent="0.3">
      <c r="A97541" s="1" t="s">
        <v>165</v>
      </c>
      <c r="B97541">
        <v>0</v>
      </c>
      <c r="C97541">
        <v>2016</v>
      </c>
      <c r="D97541" s="1" t="s">
        <v>64</v>
      </c>
      <c r="E97541">
        <v>1</v>
      </c>
      <c r="F97541">
        <v>0</v>
      </c>
      <c r="G97541">
        <v>0</v>
      </c>
      <c r="H97541" s="1" t="s">
        <v>43</v>
      </c>
      <c r="I97541" s="1" t="s">
        <v>18</v>
      </c>
      <c r="J97541" s="1" t="s">
        <v>18</v>
      </c>
      <c r="K97541" s="1" t="s">
        <v>16</v>
      </c>
      <c r="L97541" s="2">
        <v>42635</v>
      </c>
      <c r="M97541" s="1"/>
    </row>
    <row r="97542" spans="1:13" x14ac:dyDescent="0.3">
      <c r="A97542" s="1" t="s">
        <v>165</v>
      </c>
      <c r="B97542">
        <v>0</v>
      </c>
      <c r="C97542">
        <v>2016</v>
      </c>
      <c r="D97542" s="1" t="s">
        <v>64</v>
      </c>
      <c r="E97542">
        <v>1</v>
      </c>
      <c r="F97542">
        <v>0</v>
      </c>
      <c r="G97542">
        <v>0</v>
      </c>
      <c r="H97542" s="1" t="s">
        <v>43</v>
      </c>
      <c r="I97542" s="1" t="s">
        <v>18</v>
      </c>
      <c r="J97542" s="1" t="s">
        <v>18</v>
      </c>
      <c r="K97542" s="1" t="s">
        <v>16</v>
      </c>
      <c r="L97542" s="2">
        <v>42631</v>
      </c>
      <c r="M97542" s="1"/>
    </row>
    <row r="97543" spans="1:13" x14ac:dyDescent="0.3">
      <c r="A97543" s="1" t="s">
        <v>165</v>
      </c>
      <c r="B97543">
        <v>0</v>
      </c>
      <c r="C97543">
        <v>2016</v>
      </c>
      <c r="D97543" s="1" t="s">
        <v>64</v>
      </c>
      <c r="E97543">
        <v>1</v>
      </c>
      <c r="F97543">
        <v>0</v>
      </c>
      <c r="G97543">
        <v>0</v>
      </c>
      <c r="H97543" s="1" t="s">
        <v>43</v>
      </c>
      <c r="I97543" s="1" t="s">
        <v>18</v>
      </c>
      <c r="J97543" s="1" t="s">
        <v>18</v>
      </c>
      <c r="K97543" s="1" t="s">
        <v>16</v>
      </c>
      <c r="L97543" s="2">
        <v>42635</v>
      </c>
      <c r="M97543" s="1"/>
    </row>
    <row r="97544" spans="1:13" x14ac:dyDescent="0.3">
      <c r="A97544" s="1" t="s">
        <v>165</v>
      </c>
      <c r="B97544">
        <v>0</v>
      </c>
      <c r="C97544">
        <v>2016</v>
      </c>
      <c r="D97544" s="1" t="s">
        <v>64</v>
      </c>
      <c r="E97544">
        <v>2</v>
      </c>
      <c r="F97544">
        <v>0</v>
      </c>
      <c r="G97544">
        <v>0</v>
      </c>
      <c r="H97544" s="1" t="s">
        <v>43</v>
      </c>
      <c r="I97544" s="1" t="s">
        <v>18</v>
      </c>
      <c r="J97544" s="1" t="s">
        <v>18</v>
      </c>
      <c r="K97544" s="1" t="s">
        <v>16</v>
      </c>
      <c r="L97544" s="2">
        <v>42631</v>
      </c>
      <c r="M97544" s="1"/>
    </row>
    <row r="97545" spans="1:13" x14ac:dyDescent="0.3">
      <c r="A97545" s="1" t="s">
        <v>165</v>
      </c>
      <c r="B97545">
        <v>0</v>
      </c>
      <c r="C97545">
        <v>2016</v>
      </c>
      <c r="D97545" s="1" t="s">
        <v>64</v>
      </c>
      <c r="E97545">
        <v>2</v>
      </c>
      <c r="F97545">
        <v>0</v>
      </c>
      <c r="G97545">
        <v>0</v>
      </c>
      <c r="H97545" s="1" t="s">
        <v>43</v>
      </c>
      <c r="I97545" s="1" t="s">
        <v>18</v>
      </c>
      <c r="J97545" s="1" t="s">
        <v>20</v>
      </c>
      <c r="K97545" s="1" t="s">
        <v>16</v>
      </c>
      <c r="L97545" s="2">
        <v>42635</v>
      </c>
      <c r="M97545" s="1"/>
    </row>
    <row r="97546" spans="1:13" x14ac:dyDescent="0.3">
      <c r="A97546" s="1" t="s">
        <v>165</v>
      </c>
      <c r="B97546">
        <v>0</v>
      </c>
      <c r="C97546">
        <v>2016</v>
      </c>
      <c r="D97546" s="1" t="s">
        <v>64</v>
      </c>
      <c r="E97546">
        <v>1</v>
      </c>
      <c r="F97546">
        <v>0</v>
      </c>
      <c r="G97546">
        <v>0</v>
      </c>
      <c r="H97546" s="1" t="s">
        <v>43</v>
      </c>
      <c r="I97546" s="1" t="s">
        <v>18</v>
      </c>
      <c r="J97546" s="1" t="s">
        <v>18</v>
      </c>
      <c r="K97546" s="1" t="s">
        <v>16</v>
      </c>
      <c r="L97546" s="2">
        <v>42631</v>
      </c>
      <c r="M97546" s="1"/>
    </row>
    <row r="97547" spans="1:13" x14ac:dyDescent="0.3">
      <c r="A97547" s="1" t="s">
        <v>165</v>
      </c>
      <c r="B97547">
        <v>0</v>
      </c>
      <c r="C97547">
        <v>2016</v>
      </c>
      <c r="D97547" s="1" t="s">
        <v>64</v>
      </c>
      <c r="E97547">
        <v>1</v>
      </c>
      <c r="F97547">
        <v>0</v>
      </c>
      <c r="G97547">
        <v>0</v>
      </c>
      <c r="H97547" s="1" t="s">
        <v>43</v>
      </c>
      <c r="I97547" s="1" t="s">
        <v>18</v>
      </c>
      <c r="J97547" s="1" t="s">
        <v>18</v>
      </c>
      <c r="K97547" s="1" t="s">
        <v>16</v>
      </c>
      <c r="L97547" s="2">
        <v>42635</v>
      </c>
      <c r="M97547" s="1"/>
    </row>
    <row r="97548" spans="1:13" x14ac:dyDescent="0.3">
      <c r="A97548" s="1" t="s">
        <v>165</v>
      </c>
      <c r="B97548">
        <v>0</v>
      </c>
      <c r="C97548">
        <v>2016</v>
      </c>
      <c r="D97548" s="1" t="s">
        <v>64</v>
      </c>
      <c r="E97548">
        <v>1</v>
      </c>
      <c r="F97548">
        <v>0</v>
      </c>
      <c r="G97548">
        <v>0</v>
      </c>
      <c r="H97548" s="1" t="s">
        <v>43</v>
      </c>
      <c r="I97548" s="1" t="s">
        <v>18</v>
      </c>
      <c r="J97548" s="1" t="s">
        <v>18</v>
      </c>
      <c r="K97548" s="1" t="s">
        <v>16</v>
      </c>
      <c r="L97548" s="2">
        <v>42631</v>
      </c>
      <c r="M97548" s="1"/>
    </row>
    <row r="97549" spans="1:13" x14ac:dyDescent="0.3">
      <c r="A97549" s="1" t="s">
        <v>165</v>
      </c>
      <c r="B97549">
        <v>0</v>
      </c>
      <c r="C97549">
        <v>2016</v>
      </c>
      <c r="D97549" s="1" t="s">
        <v>64</v>
      </c>
      <c r="E97549">
        <v>1</v>
      </c>
      <c r="F97549">
        <v>0</v>
      </c>
      <c r="G97549">
        <v>0</v>
      </c>
      <c r="H97549" s="1" t="s">
        <v>43</v>
      </c>
      <c r="I97549" s="1" t="s">
        <v>18</v>
      </c>
      <c r="J97549" s="1" t="s">
        <v>18</v>
      </c>
      <c r="K97549" s="1" t="s">
        <v>16</v>
      </c>
      <c r="L97549" s="2">
        <v>42635</v>
      </c>
      <c r="M97549" s="1"/>
    </row>
    <row r="97550" spans="1:13" x14ac:dyDescent="0.3">
      <c r="A97550" s="1" t="s">
        <v>165</v>
      </c>
      <c r="B97550">
        <v>0</v>
      </c>
      <c r="C97550">
        <v>2016</v>
      </c>
      <c r="D97550" s="1" t="s">
        <v>64</v>
      </c>
      <c r="E97550">
        <v>1</v>
      </c>
      <c r="F97550">
        <v>0</v>
      </c>
      <c r="G97550">
        <v>0</v>
      </c>
      <c r="H97550" s="1" t="s">
        <v>43</v>
      </c>
      <c r="I97550" s="1" t="s">
        <v>18</v>
      </c>
      <c r="J97550" s="1" t="s">
        <v>18</v>
      </c>
      <c r="K97550" s="1" t="s">
        <v>16</v>
      </c>
      <c r="L97550" s="2">
        <v>42631</v>
      </c>
      <c r="M97550" s="1"/>
    </row>
    <row r="97551" spans="1:13" x14ac:dyDescent="0.3">
      <c r="A97551" s="1" t="s">
        <v>165</v>
      </c>
      <c r="B97551">
        <v>0</v>
      </c>
      <c r="C97551">
        <v>2016</v>
      </c>
      <c r="D97551" s="1" t="s">
        <v>64</v>
      </c>
      <c r="E97551">
        <v>1</v>
      </c>
      <c r="F97551">
        <v>0</v>
      </c>
      <c r="G97551">
        <v>0</v>
      </c>
      <c r="H97551" s="1" t="s">
        <v>43</v>
      </c>
      <c r="I97551" s="1" t="s">
        <v>18</v>
      </c>
      <c r="J97551" s="1" t="s">
        <v>18</v>
      </c>
      <c r="K97551" s="1" t="s">
        <v>16</v>
      </c>
      <c r="L97551" s="2">
        <v>42635</v>
      </c>
      <c r="M97551" s="1"/>
    </row>
    <row r="97552" spans="1:13" x14ac:dyDescent="0.3">
      <c r="A97552" s="1" t="s">
        <v>165</v>
      </c>
      <c r="B97552">
        <v>0</v>
      </c>
      <c r="C97552">
        <v>2016</v>
      </c>
      <c r="D97552" s="1" t="s">
        <v>64</v>
      </c>
      <c r="E97552">
        <v>2</v>
      </c>
      <c r="F97552">
        <v>0</v>
      </c>
      <c r="G97552">
        <v>0</v>
      </c>
      <c r="H97552" s="1" t="s">
        <v>43</v>
      </c>
      <c r="I97552" s="1" t="s">
        <v>18</v>
      </c>
      <c r="J97552" s="1" t="s">
        <v>18</v>
      </c>
      <c r="K97552" s="1" t="s">
        <v>16</v>
      </c>
      <c r="L97552" s="2">
        <v>42631</v>
      </c>
      <c r="M97552" s="1"/>
    </row>
    <row r="97553" spans="1:13" x14ac:dyDescent="0.3">
      <c r="A97553" s="1" t="s">
        <v>165</v>
      </c>
      <c r="B97553">
        <v>0</v>
      </c>
      <c r="C97553">
        <v>2016</v>
      </c>
      <c r="D97553" s="1" t="s">
        <v>64</v>
      </c>
      <c r="E97553">
        <v>2</v>
      </c>
      <c r="F97553">
        <v>0</v>
      </c>
      <c r="G97553">
        <v>0</v>
      </c>
      <c r="H97553" s="1" t="s">
        <v>43</v>
      </c>
      <c r="I97553" s="1" t="s">
        <v>18</v>
      </c>
      <c r="J97553" s="1" t="s">
        <v>18</v>
      </c>
      <c r="K97553" s="1" t="s">
        <v>16</v>
      </c>
      <c r="L97553" s="2">
        <v>42635</v>
      </c>
      <c r="M97553" s="1"/>
    </row>
    <row r="97554" spans="1:13" x14ac:dyDescent="0.3">
      <c r="A97554" s="1" t="s">
        <v>165</v>
      </c>
      <c r="B97554">
        <v>0</v>
      </c>
      <c r="C97554">
        <v>2016</v>
      </c>
      <c r="D97554" s="1" t="s">
        <v>64</v>
      </c>
      <c r="E97554">
        <v>2</v>
      </c>
      <c r="F97554">
        <v>0</v>
      </c>
      <c r="G97554">
        <v>0</v>
      </c>
      <c r="H97554" s="1" t="s">
        <v>43</v>
      </c>
      <c r="I97554" s="1" t="s">
        <v>18</v>
      </c>
      <c r="J97554" s="1" t="s">
        <v>18</v>
      </c>
      <c r="K97554" s="1" t="s">
        <v>16</v>
      </c>
      <c r="L97554" s="2">
        <v>42631</v>
      </c>
      <c r="M97554" s="1"/>
    </row>
    <row r="97555" spans="1:13" x14ac:dyDescent="0.3">
      <c r="A97555" s="1" t="s">
        <v>165</v>
      </c>
      <c r="B97555">
        <v>0</v>
      </c>
      <c r="C97555">
        <v>2016</v>
      </c>
      <c r="D97555" s="1" t="s">
        <v>64</v>
      </c>
      <c r="E97555">
        <v>2</v>
      </c>
      <c r="F97555">
        <v>0</v>
      </c>
      <c r="G97555">
        <v>0</v>
      </c>
      <c r="H97555" s="1" t="s">
        <v>43</v>
      </c>
      <c r="I97555" s="1" t="s">
        <v>18</v>
      </c>
      <c r="J97555" s="1" t="s">
        <v>21</v>
      </c>
      <c r="K97555" s="1" t="s">
        <v>16</v>
      </c>
      <c r="L97555" s="2">
        <v>42635</v>
      </c>
      <c r="M97555" s="1"/>
    </row>
    <row r="97556" spans="1:13" x14ac:dyDescent="0.3">
      <c r="A97556" s="1" t="s">
        <v>165</v>
      </c>
      <c r="B97556">
        <v>0</v>
      </c>
      <c r="C97556">
        <v>2016</v>
      </c>
      <c r="D97556" s="1" t="s">
        <v>64</v>
      </c>
      <c r="E97556">
        <v>2</v>
      </c>
      <c r="F97556">
        <v>0</v>
      </c>
      <c r="G97556">
        <v>0</v>
      </c>
      <c r="H97556" s="1" t="s">
        <v>43</v>
      </c>
      <c r="I97556" s="1" t="s">
        <v>18</v>
      </c>
      <c r="J97556" s="1" t="s">
        <v>18</v>
      </c>
      <c r="K97556" s="1" t="s">
        <v>16</v>
      </c>
      <c r="L97556" s="2">
        <v>42631</v>
      </c>
      <c r="M97556" s="1"/>
    </row>
    <row r="97557" spans="1:13" x14ac:dyDescent="0.3">
      <c r="A97557" s="1" t="s">
        <v>165</v>
      </c>
      <c r="B97557">
        <v>0</v>
      </c>
      <c r="C97557">
        <v>2016</v>
      </c>
      <c r="D97557" s="1" t="s">
        <v>64</v>
      </c>
      <c r="E97557">
        <v>2</v>
      </c>
      <c r="F97557">
        <v>0</v>
      </c>
      <c r="G97557">
        <v>0</v>
      </c>
      <c r="H97557" s="1" t="s">
        <v>43</v>
      </c>
      <c r="I97557" s="1" t="s">
        <v>18</v>
      </c>
      <c r="J97557" s="1" t="s">
        <v>32</v>
      </c>
      <c r="K97557" s="1" t="s">
        <v>16</v>
      </c>
      <c r="L97557" s="2">
        <v>42635</v>
      </c>
      <c r="M97557" s="1"/>
    </row>
    <row r="97558" spans="1:13" x14ac:dyDescent="0.3">
      <c r="A97558" s="1" t="s">
        <v>165</v>
      </c>
      <c r="B97558">
        <v>0</v>
      </c>
      <c r="C97558">
        <v>2016</v>
      </c>
      <c r="D97558" s="1" t="s">
        <v>64</v>
      </c>
      <c r="E97558">
        <v>2</v>
      </c>
      <c r="F97558">
        <v>0</v>
      </c>
      <c r="G97558">
        <v>0</v>
      </c>
      <c r="H97558" s="1" t="s">
        <v>43</v>
      </c>
      <c r="I97558" s="1" t="s">
        <v>18</v>
      </c>
      <c r="J97558" s="1" t="s">
        <v>18</v>
      </c>
      <c r="K97558" s="1" t="s">
        <v>16</v>
      </c>
      <c r="L97558" s="2">
        <v>42631</v>
      </c>
      <c r="M97558" s="1"/>
    </row>
    <row r="97559" spans="1:13" x14ac:dyDescent="0.3">
      <c r="A97559" s="1" t="s">
        <v>165</v>
      </c>
      <c r="B97559">
        <v>0</v>
      </c>
      <c r="C97559">
        <v>2016</v>
      </c>
      <c r="D97559" s="1" t="s">
        <v>64</v>
      </c>
      <c r="E97559">
        <v>2</v>
      </c>
      <c r="F97559">
        <v>0</v>
      </c>
      <c r="G97559">
        <v>0</v>
      </c>
      <c r="H97559" s="1" t="s">
        <v>43</v>
      </c>
      <c r="I97559" s="1" t="s">
        <v>18</v>
      </c>
      <c r="J97559" s="1" t="s">
        <v>18</v>
      </c>
      <c r="K97559" s="1" t="s">
        <v>16</v>
      </c>
      <c r="L97559" s="2">
        <v>42635</v>
      </c>
      <c r="M97559" s="1"/>
    </row>
    <row r="97560" spans="1:13" x14ac:dyDescent="0.3">
      <c r="A97560" s="1" t="s">
        <v>165</v>
      </c>
      <c r="B97560">
        <v>0</v>
      </c>
      <c r="C97560">
        <v>2016</v>
      </c>
      <c r="D97560" s="1" t="s">
        <v>64</v>
      </c>
      <c r="E97560">
        <v>1</v>
      </c>
      <c r="F97560">
        <v>0</v>
      </c>
      <c r="G97560">
        <v>0</v>
      </c>
      <c r="H97560" s="1" t="s">
        <v>43</v>
      </c>
      <c r="I97560" s="1" t="s">
        <v>18</v>
      </c>
      <c r="J97560" s="1" t="s">
        <v>18</v>
      </c>
      <c r="K97560" s="1" t="s">
        <v>16</v>
      </c>
      <c r="L97560" s="2">
        <v>42631</v>
      </c>
      <c r="M97560" s="1"/>
    </row>
    <row r="97561" spans="1:13" x14ac:dyDescent="0.3">
      <c r="A97561" s="1" t="s">
        <v>165</v>
      </c>
      <c r="B97561">
        <v>0</v>
      </c>
      <c r="C97561">
        <v>2016</v>
      </c>
      <c r="D97561" s="1" t="s">
        <v>64</v>
      </c>
      <c r="E97561">
        <v>1</v>
      </c>
      <c r="F97561">
        <v>0</v>
      </c>
      <c r="G97561">
        <v>0</v>
      </c>
      <c r="H97561" s="1" t="s">
        <v>43</v>
      </c>
      <c r="I97561" s="1" t="s">
        <v>18</v>
      </c>
      <c r="J97561" s="1" t="s">
        <v>18</v>
      </c>
      <c r="K97561" s="1" t="s">
        <v>16</v>
      </c>
      <c r="L97561" s="2">
        <v>42635</v>
      </c>
      <c r="M97561" s="1"/>
    </row>
    <row r="97562" spans="1:13" x14ac:dyDescent="0.3">
      <c r="A97562" s="1" t="s">
        <v>165</v>
      </c>
      <c r="B97562">
        <v>0</v>
      </c>
      <c r="C97562">
        <v>2016</v>
      </c>
      <c r="D97562" s="1" t="s">
        <v>64</v>
      </c>
      <c r="E97562">
        <v>2</v>
      </c>
      <c r="F97562">
        <v>0</v>
      </c>
      <c r="G97562">
        <v>0</v>
      </c>
      <c r="H97562" s="1" t="s">
        <v>43</v>
      </c>
      <c r="I97562" s="1" t="s">
        <v>18</v>
      </c>
      <c r="J97562" s="1" t="s">
        <v>18</v>
      </c>
      <c r="K97562" s="1" t="s">
        <v>16</v>
      </c>
      <c r="L97562" s="2">
        <v>42631</v>
      </c>
      <c r="M97562" s="1"/>
    </row>
    <row r="97563" spans="1:13" x14ac:dyDescent="0.3">
      <c r="A97563" s="1" t="s">
        <v>165</v>
      </c>
      <c r="B97563">
        <v>0</v>
      </c>
      <c r="C97563">
        <v>2016</v>
      </c>
      <c r="D97563" s="1" t="s">
        <v>64</v>
      </c>
      <c r="E97563">
        <v>2</v>
      </c>
      <c r="F97563">
        <v>0</v>
      </c>
      <c r="G97563">
        <v>0</v>
      </c>
      <c r="H97563" s="1" t="s">
        <v>43</v>
      </c>
      <c r="I97563" s="1" t="s">
        <v>18</v>
      </c>
      <c r="J97563" s="1" t="s">
        <v>18</v>
      </c>
      <c r="K97563" s="1" t="s">
        <v>16</v>
      </c>
      <c r="L97563" s="2">
        <v>42635</v>
      </c>
      <c r="M97563" s="1"/>
    </row>
    <row r="97564" spans="1:13" x14ac:dyDescent="0.3">
      <c r="A97564" s="1" t="s">
        <v>165</v>
      </c>
      <c r="B97564">
        <v>0</v>
      </c>
      <c r="C97564">
        <v>2016</v>
      </c>
      <c r="D97564" s="1" t="s">
        <v>64</v>
      </c>
      <c r="E97564">
        <v>1</v>
      </c>
      <c r="F97564">
        <v>0</v>
      </c>
      <c r="G97564">
        <v>0</v>
      </c>
      <c r="H97564" s="1" t="s">
        <v>17</v>
      </c>
      <c r="I97564" s="1" t="s">
        <v>18</v>
      </c>
      <c r="J97564" s="1" t="s">
        <v>18</v>
      </c>
      <c r="K97564" s="1" t="s">
        <v>16</v>
      </c>
      <c r="L97564" s="2">
        <v>42631</v>
      </c>
      <c r="M97564" s="1"/>
    </row>
    <row r="97565" spans="1:13" x14ac:dyDescent="0.3">
      <c r="A97565" s="1" t="s">
        <v>165</v>
      </c>
      <c r="B97565">
        <v>0</v>
      </c>
      <c r="C97565">
        <v>2016</v>
      </c>
      <c r="D97565" s="1" t="s">
        <v>64</v>
      </c>
      <c r="E97565">
        <v>2</v>
      </c>
      <c r="F97565">
        <v>0</v>
      </c>
      <c r="G97565">
        <v>0</v>
      </c>
      <c r="H97565" s="1" t="s">
        <v>43</v>
      </c>
      <c r="I97565" s="1" t="s">
        <v>18</v>
      </c>
      <c r="J97565" s="1" t="s">
        <v>18</v>
      </c>
      <c r="K97565" s="1" t="s">
        <v>16</v>
      </c>
      <c r="L97565" s="2">
        <v>42631</v>
      </c>
      <c r="M97565" s="1"/>
    </row>
    <row r="97566" spans="1:13" x14ac:dyDescent="0.3">
      <c r="A97566" s="1" t="s">
        <v>165</v>
      </c>
      <c r="B97566">
        <v>0</v>
      </c>
      <c r="C97566">
        <v>2016</v>
      </c>
      <c r="D97566" s="1" t="s">
        <v>64</v>
      </c>
      <c r="E97566">
        <v>2</v>
      </c>
      <c r="F97566">
        <v>0</v>
      </c>
      <c r="G97566">
        <v>0</v>
      </c>
      <c r="H97566" s="1" t="s">
        <v>43</v>
      </c>
      <c r="I97566" s="1" t="s">
        <v>18</v>
      </c>
      <c r="J97566" s="1" t="s">
        <v>20</v>
      </c>
      <c r="K97566" s="1" t="s">
        <v>16</v>
      </c>
      <c r="L97566" s="2">
        <v>42635</v>
      </c>
      <c r="M97566" s="1"/>
    </row>
    <row r="97567" spans="1:13" x14ac:dyDescent="0.3">
      <c r="A97567" s="1" t="s">
        <v>165</v>
      </c>
      <c r="B97567">
        <v>0</v>
      </c>
      <c r="C97567">
        <v>2016</v>
      </c>
      <c r="D97567" s="1" t="s">
        <v>64</v>
      </c>
      <c r="E97567">
        <v>1</v>
      </c>
      <c r="F97567">
        <v>0</v>
      </c>
      <c r="G97567">
        <v>0</v>
      </c>
      <c r="H97567" s="1" t="s">
        <v>43</v>
      </c>
      <c r="I97567" s="1" t="s">
        <v>18</v>
      </c>
      <c r="J97567" s="1" t="s">
        <v>18</v>
      </c>
      <c r="K97567" s="1" t="s">
        <v>16</v>
      </c>
      <c r="L97567" s="2">
        <v>42631</v>
      </c>
      <c r="M97567" s="1"/>
    </row>
    <row r="97568" spans="1:13" x14ac:dyDescent="0.3">
      <c r="A97568" s="1" t="s">
        <v>165</v>
      </c>
      <c r="B97568">
        <v>0</v>
      </c>
      <c r="C97568">
        <v>2016</v>
      </c>
      <c r="D97568" s="1" t="s">
        <v>64</v>
      </c>
      <c r="E97568">
        <v>1</v>
      </c>
      <c r="F97568">
        <v>0</v>
      </c>
      <c r="G97568">
        <v>0</v>
      </c>
      <c r="H97568" s="1" t="s">
        <v>43</v>
      </c>
      <c r="I97568" s="1" t="s">
        <v>18</v>
      </c>
      <c r="J97568" s="1" t="s">
        <v>18</v>
      </c>
      <c r="K97568" s="1" t="s">
        <v>16</v>
      </c>
      <c r="L97568" s="2">
        <v>42635</v>
      </c>
      <c r="M97568" s="1"/>
    </row>
    <row r="97569" spans="1:13" x14ac:dyDescent="0.3">
      <c r="A97569" s="1" t="s">
        <v>165</v>
      </c>
      <c r="B97569">
        <v>0</v>
      </c>
      <c r="C97569">
        <v>2016</v>
      </c>
      <c r="D97569" s="1" t="s">
        <v>64</v>
      </c>
      <c r="E97569">
        <v>2</v>
      </c>
      <c r="F97569">
        <v>0</v>
      </c>
      <c r="G97569">
        <v>0</v>
      </c>
      <c r="H97569" s="1" t="s">
        <v>22</v>
      </c>
      <c r="I97569" s="1" t="s">
        <v>18</v>
      </c>
      <c r="J97569" s="1" t="s">
        <v>18</v>
      </c>
      <c r="K97569" s="1" t="s">
        <v>16</v>
      </c>
      <c r="L97569" s="2">
        <v>42631</v>
      </c>
      <c r="M97569" s="1"/>
    </row>
    <row r="97570" spans="1:13" x14ac:dyDescent="0.3">
      <c r="A97570" s="1" t="s">
        <v>165</v>
      </c>
      <c r="B97570">
        <v>0</v>
      </c>
      <c r="C97570">
        <v>2016</v>
      </c>
      <c r="D97570" s="1" t="s">
        <v>64</v>
      </c>
      <c r="E97570">
        <v>2</v>
      </c>
      <c r="F97570">
        <v>0</v>
      </c>
      <c r="G97570">
        <v>0</v>
      </c>
      <c r="H97570" s="1" t="s">
        <v>71</v>
      </c>
      <c r="I97570" s="1" t="s">
        <v>18</v>
      </c>
      <c r="J97570" s="1" t="s">
        <v>18</v>
      </c>
      <c r="K97570" s="1" t="s">
        <v>16</v>
      </c>
      <c r="L97570" s="2">
        <v>42631</v>
      </c>
      <c r="M97570" s="1"/>
    </row>
    <row r="97571" spans="1:13" x14ac:dyDescent="0.3">
      <c r="A97571" s="1" t="s">
        <v>165</v>
      </c>
      <c r="B97571">
        <v>0</v>
      </c>
      <c r="C97571">
        <v>2016</v>
      </c>
      <c r="D97571" s="1" t="s">
        <v>64</v>
      </c>
      <c r="E97571">
        <v>2</v>
      </c>
      <c r="F97571">
        <v>0</v>
      </c>
      <c r="G97571">
        <v>0</v>
      </c>
      <c r="H97571" s="1" t="s">
        <v>26</v>
      </c>
      <c r="I97571" s="1" t="s">
        <v>21</v>
      </c>
      <c r="J97571" s="1" t="s">
        <v>21</v>
      </c>
      <c r="K97571" s="1" t="s">
        <v>16</v>
      </c>
      <c r="L97571" s="2">
        <v>42631</v>
      </c>
      <c r="M97571" s="1"/>
    </row>
    <row r="97572" spans="1:13" x14ac:dyDescent="0.3">
      <c r="A97572" s="1" t="s">
        <v>165</v>
      </c>
      <c r="B97572">
        <v>0</v>
      </c>
      <c r="C97572">
        <v>2016</v>
      </c>
      <c r="D97572" s="1" t="s">
        <v>64</v>
      </c>
      <c r="E97572">
        <v>2</v>
      </c>
      <c r="F97572">
        <v>0</v>
      </c>
      <c r="G97572">
        <v>0</v>
      </c>
      <c r="H97572" s="1" t="s">
        <v>23</v>
      </c>
      <c r="I97572" s="1" t="s">
        <v>20</v>
      </c>
      <c r="J97572" s="1" t="s">
        <v>20</v>
      </c>
      <c r="K97572" s="1" t="s">
        <v>16</v>
      </c>
      <c r="L97572" s="2">
        <v>42631</v>
      </c>
      <c r="M97572" s="1"/>
    </row>
    <row r="97573" spans="1:13" x14ac:dyDescent="0.3">
      <c r="A97573" s="1" t="s">
        <v>165</v>
      </c>
      <c r="B97573">
        <v>0</v>
      </c>
      <c r="C97573">
        <v>2016</v>
      </c>
      <c r="D97573" s="1" t="s">
        <v>64</v>
      </c>
      <c r="E97573">
        <v>2</v>
      </c>
      <c r="F97573">
        <v>0</v>
      </c>
      <c r="G97573">
        <v>0</v>
      </c>
      <c r="H97573" s="1" t="s">
        <v>17</v>
      </c>
      <c r="I97573" s="1" t="s">
        <v>20</v>
      </c>
      <c r="J97573" s="1" t="s">
        <v>20</v>
      </c>
      <c r="K97573" s="1" t="s">
        <v>16</v>
      </c>
      <c r="L97573" s="2">
        <v>42631</v>
      </c>
      <c r="M97573" s="1"/>
    </row>
    <row r="97574" spans="1:13" x14ac:dyDescent="0.3">
      <c r="A97574" s="1" t="s">
        <v>165</v>
      </c>
      <c r="B97574">
        <v>0</v>
      </c>
      <c r="C97574">
        <v>2016</v>
      </c>
      <c r="D97574" s="1" t="s">
        <v>64</v>
      </c>
      <c r="E97574">
        <v>2</v>
      </c>
      <c r="F97574">
        <v>0</v>
      </c>
      <c r="G97574">
        <v>0</v>
      </c>
      <c r="H97574" s="1" t="s">
        <v>37</v>
      </c>
      <c r="I97574" s="1" t="s">
        <v>18</v>
      </c>
      <c r="J97574" s="1" t="s">
        <v>18</v>
      </c>
      <c r="K97574" s="1" t="s">
        <v>16</v>
      </c>
      <c r="L97574" s="2">
        <v>42631</v>
      </c>
      <c r="M97574" s="1"/>
    </row>
    <row r="97575" spans="1:13" x14ac:dyDescent="0.3">
      <c r="A97575" s="1" t="s">
        <v>165</v>
      </c>
      <c r="B97575">
        <v>0</v>
      </c>
      <c r="C97575">
        <v>2016</v>
      </c>
      <c r="D97575" s="1" t="s">
        <v>64</v>
      </c>
      <c r="E97575">
        <v>2</v>
      </c>
      <c r="F97575">
        <v>0</v>
      </c>
      <c r="G97575">
        <v>0</v>
      </c>
      <c r="H97575" s="1" t="s">
        <v>78</v>
      </c>
      <c r="I97575" s="1" t="s">
        <v>20</v>
      </c>
      <c r="J97575" s="1" t="s">
        <v>32</v>
      </c>
      <c r="K97575" s="1" t="s">
        <v>16</v>
      </c>
      <c r="L97575" s="2">
        <v>42631</v>
      </c>
      <c r="M97575" s="1"/>
    </row>
    <row r="97576" spans="1:13" x14ac:dyDescent="0.3">
      <c r="A97576" s="1" t="s">
        <v>165</v>
      </c>
      <c r="B97576">
        <v>0</v>
      </c>
      <c r="C97576">
        <v>2016</v>
      </c>
      <c r="D97576" s="1" t="s">
        <v>64</v>
      </c>
      <c r="E97576">
        <v>3</v>
      </c>
      <c r="F97576">
        <v>0</v>
      </c>
      <c r="G97576">
        <v>0</v>
      </c>
      <c r="H97576" s="1" t="s">
        <v>38</v>
      </c>
      <c r="I97576" s="1" t="s">
        <v>20</v>
      </c>
      <c r="J97576" s="1" t="s">
        <v>21</v>
      </c>
      <c r="K97576" s="1" t="s">
        <v>16</v>
      </c>
      <c r="L97576" s="2">
        <v>42631</v>
      </c>
      <c r="M97576" s="1"/>
    </row>
    <row r="97577" spans="1:13" x14ac:dyDescent="0.3">
      <c r="A97577" s="1" t="s">
        <v>165</v>
      </c>
      <c r="B97577">
        <v>0</v>
      </c>
      <c r="C97577">
        <v>2016</v>
      </c>
      <c r="D97577" s="1" t="s">
        <v>64</v>
      </c>
      <c r="E97577">
        <v>1</v>
      </c>
      <c r="F97577">
        <v>0</v>
      </c>
      <c r="G97577">
        <v>0</v>
      </c>
      <c r="H97577" s="1" t="s">
        <v>14</v>
      </c>
      <c r="I97577" s="1" t="s">
        <v>21</v>
      </c>
      <c r="J97577" s="1" t="s">
        <v>21</v>
      </c>
      <c r="K97577" s="1" t="s">
        <v>16</v>
      </c>
      <c r="L97577" s="2">
        <v>42631</v>
      </c>
      <c r="M97577" s="1"/>
    </row>
    <row r="97578" spans="1:13" x14ac:dyDescent="0.3">
      <c r="A97578" s="1" t="s">
        <v>165</v>
      </c>
      <c r="B97578">
        <v>0</v>
      </c>
      <c r="C97578">
        <v>2016</v>
      </c>
      <c r="D97578" s="1" t="s">
        <v>64</v>
      </c>
      <c r="E97578">
        <v>2</v>
      </c>
      <c r="F97578">
        <v>0</v>
      </c>
      <c r="G97578">
        <v>0</v>
      </c>
      <c r="H97578" s="1" t="s">
        <v>23</v>
      </c>
      <c r="I97578" s="1" t="s">
        <v>21</v>
      </c>
      <c r="J97578" s="1" t="s">
        <v>21</v>
      </c>
      <c r="K97578" s="1" t="s">
        <v>16</v>
      </c>
      <c r="L97578" s="2">
        <v>42631</v>
      </c>
      <c r="M97578" s="1"/>
    </row>
    <row r="97579" spans="1:13" x14ac:dyDescent="0.3">
      <c r="A97579" s="1" t="s">
        <v>165</v>
      </c>
      <c r="B97579">
        <v>0</v>
      </c>
      <c r="C97579">
        <v>2016</v>
      </c>
      <c r="D97579" s="1" t="s">
        <v>64</v>
      </c>
      <c r="E97579">
        <v>2</v>
      </c>
      <c r="F97579">
        <v>0</v>
      </c>
      <c r="G97579">
        <v>0</v>
      </c>
      <c r="H97579" s="1" t="s">
        <v>23</v>
      </c>
      <c r="I97579" s="1" t="s">
        <v>18</v>
      </c>
      <c r="J97579" s="1" t="s">
        <v>18</v>
      </c>
      <c r="K97579" s="1" t="s">
        <v>16</v>
      </c>
      <c r="L97579" s="2">
        <v>42631</v>
      </c>
      <c r="M97579" s="1"/>
    </row>
    <row r="97580" spans="1:13" x14ac:dyDescent="0.3">
      <c r="A97580" s="1" t="s">
        <v>165</v>
      </c>
      <c r="B97580">
        <v>0</v>
      </c>
      <c r="C97580">
        <v>2016</v>
      </c>
      <c r="D97580" s="1" t="s">
        <v>64</v>
      </c>
      <c r="E97580">
        <v>2</v>
      </c>
      <c r="F97580">
        <v>0</v>
      </c>
      <c r="G97580">
        <v>0</v>
      </c>
      <c r="H97580" s="1" t="s">
        <v>17</v>
      </c>
      <c r="I97580" s="1" t="s">
        <v>18</v>
      </c>
      <c r="J97580" s="1" t="s">
        <v>20</v>
      </c>
      <c r="K97580" s="1" t="s">
        <v>16</v>
      </c>
      <c r="L97580" s="2">
        <v>42631</v>
      </c>
      <c r="M97580" s="1"/>
    </row>
    <row r="97581" spans="1:13" x14ac:dyDescent="0.3">
      <c r="A97581" s="1" t="s">
        <v>165</v>
      </c>
      <c r="B97581">
        <v>0</v>
      </c>
      <c r="C97581">
        <v>2016</v>
      </c>
      <c r="D97581" s="1" t="s">
        <v>64</v>
      </c>
      <c r="E97581">
        <v>2</v>
      </c>
      <c r="F97581">
        <v>0</v>
      </c>
      <c r="G97581">
        <v>0</v>
      </c>
      <c r="H97581" s="1" t="s">
        <v>17</v>
      </c>
      <c r="I97581" s="1" t="s">
        <v>18</v>
      </c>
      <c r="J97581" s="1" t="s">
        <v>20</v>
      </c>
      <c r="K97581" s="1" t="s">
        <v>16</v>
      </c>
      <c r="L97581" s="2">
        <v>42631</v>
      </c>
      <c r="M97581" s="1"/>
    </row>
    <row r="97582" spans="1:13" x14ac:dyDescent="0.3">
      <c r="A97582" s="1" t="s">
        <v>165</v>
      </c>
      <c r="B97582">
        <v>0</v>
      </c>
      <c r="C97582">
        <v>2016</v>
      </c>
      <c r="D97582" s="1" t="s">
        <v>64</v>
      </c>
      <c r="E97582">
        <v>2</v>
      </c>
      <c r="F97582">
        <v>0</v>
      </c>
      <c r="G97582">
        <v>0</v>
      </c>
      <c r="H97582" s="1" t="s">
        <v>37</v>
      </c>
      <c r="I97582" s="1" t="s">
        <v>18</v>
      </c>
      <c r="J97582" s="1" t="s">
        <v>18</v>
      </c>
      <c r="K97582" s="1" t="s">
        <v>16</v>
      </c>
      <c r="L97582" s="2">
        <v>42631</v>
      </c>
      <c r="M97582" s="1"/>
    </row>
    <row r="97583" spans="1:13" x14ac:dyDescent="0.3">
      <c r="A97583" s="1" t="s">
        <v>165</v>
      </c>
      <c r="B97583">
        <v>0</v>
      </c>
      <c r="C97583">
        <v>2016</v>
      </c>
      <c r="D97583" s="1" t="s">
        <v>64</v>
      </c>
      <c r="E97583">
        <v>2</v>
      </c>
      <c r="F97583">
        <v>0</v>
      </c>
      <c r="G97583">
        <v>0</v>
      </c>
      <c r="H97583" s="1" t="s">
        <v>14</v>
      </c>
      <c r="I97583" s="1" t="s">
        <v>18</v>
      </c>
      <c r="J97583" s="1" t="s">
        <v>18</v>
      </c>
      <c r="K97583" s="1" t="s">
        <v>16</v>
      </c>
      <c r="L97583" s="2">
        <v>42631</v>
      </c>
      <c r="M97583" s="1"/>
    </row>
    <row r="97584" spans="1:13" x14ac:dyDescent="0.3">
      <c r="A97584" s="1" t="s">
        <v>165</v>
      </c>
      <c r="B97584">
        <v>0</v>
      </c>
      <c r="C97584">
        <v>2016</v>
      </c>
      <c r="D97584" s="1" t="s">
        <v>64</v>
      </c>
      <c r="E97584">
        <v>1</v>
      </c>
      <c r="F97584">
        <v>0</v>
      </c>
      <c r="G97584">
        <v>0</v>
      </c>
      <c r="H97584" s="1" t="s">
        <v>152</v>
      </c>
      <c r="I97584" s="1" t="s">
        <v>18</v>
      </c>
      <c r="J97584" s="1" t="s">
        <v>18</v>
      </c>
      <c r="K97584" s="1" t="s">
        <v>16</v>
      </c>
      <c r="L97584" s="2">
        <v>42631</v>
      </c>
      <c r="M97584" s="1"/>
    </row>
    <row r="97585" spans="1:13" x14ac:dyDescent="0.3">
      <c r="A97585" s="1" t="s">
        <v>165</v>
      </c>
      <c r="B97585">
        <v>0</v>
      </c>
      <c r="C97585">
        <v>2016</v>
      </c>
      <c r="D97585" s="1" t="s">
        <v>64</v>
      </c>
      <c r="E97585">
        <v>2</v>
      </c>
      <c r="F97585">
        <v>0</v>
      </c>
      <c r="G97585">
        <v>0</v>
      </c>
      <c r="H97585" s="1" t="s">
        <v>17</v>
      </c>
      <c r="I97585" s="1" t="s">
        <v>20</v>
      </c>
      <c r="J97585" s="1" t="s">
        <v>20</v>
      </c>
      <c r="K97585" s="1" t="s">
        <v>16</v>
      </c>
      <c r="L97585" s="2">
        <v>42631</v>
      </c>
      <c r="M97585" s="1"/>
    </row>
    <row r="97586" spans="1:13" x14ac:dyDescent="0.3">
      <c r="A97586" s="1" t="s">
        <v>165</v>
      </c>
      <c r="B97586">
        <v>0</v>
      </c>
      <c r="C97586">
        <v>2016</v>
      </c>
      <c r="D97586" s="1" t="s">
        <v>64</v>
      </c>
      <c r="E97586">
        <v>2</v>
      </c>
      <c r="F97586">
        <v>0</v>
      </c>
      <c r="G97586">
        <v>0</v>
      </c>
      <c r="H97586" s="1" t="s">
        <v>26</v>
      </c>
      <c r="I97586" s="1" t="s">
        <v>20</v>
      </c>
      <c r="J97586" s="1" t="s">
        <v>20</v>
      </c>
      <c r="K97586" s="1" t="s">
        <v>16</v>
      </c>
      <c r="L97586" s="2">
        <v>42631</v>
      </c>
      <c r="M97586" s="1"/>
    </row>
    <row r="97587" spans="1:13" x14ac:dyDescent="0.3">
      <c r="A97587" s="1" t="s">
        <v>165</v>
      </c>
      <c r="B97587">
        <v>0</v>
      </c>
      <c r="C97587">
        <v>2016</v>
      </c>
      <c r="D97587" s="1" t="s">
        <v>64</v>
      </c>
      <c r="E97587">
        <v>2</v>
      </c>
      <c r="F97587">
        <v>0</v>
      </c>
      <c r="G97587">
        <v>0</v>
      </c>
      <c r="H97587" s="1" t="s">
        <v>37</v>
      </c>
      <c r="I97587" s="1" t="s">
        <v>18</v>
      </c>
      <c r="J97587" s="1" t="s">
        <v>18</v>
      </c>
      <c r="K97587" s="1" t="s">
        <v>16</v>
      </c>
      <c r="L97587" s="2">
        <v>42631</v>
      </c>
      <c r="M97587" s="1"/>
    </row>
    <row r="97588" spans="1:13" x14ac:dyDescent="0.3">
      <c r="A97588" s="1" t="s">
        <v>165</v>
      </c>
      <c r="B97588">
        <v>0</v>
      </c>
      <c r="C97588">
        <v>2016</v>
      </c>
      <c r="D97588" s="1" t="s">
        <v>64</v>
      </c>
      <c r="E97588">
        <v>2</v>
      </c>
      <c r="F97588">
        <v>0</v>
      </c>
      <c r="G97588">
        <v>0</v>
      </c>
      <c r="H97588" s="1" t="s">
        <v>50</v>
      </c>
      <c r="I97588" s="1" t="s">
        <v>18</v>
      </c>
      <c r="J97588" s="1" t="s">
        <v>18</v>
      </c>
      <c r="K97588" s="1" t="s">
        <v>16</v>
      </c>
      <c r="L97588" s="2">
        <v>42631</v>
      </c>
      <c r="M97588" s="1"/>
    </row>
    <row r="97589" spans="1:13" x14ac:dyDescent="0.3">
      <c r="A97589" s="1" t="s">
        <v>165</v>
      </c>
      <c r="B97589">
        <v>0</v>
      </c>
      <c r="C97589">
        <v>2016</v>
      </c>
      <c r="D97589" s="1" t="s">
        <v>64</v>
      </c>
      <c r="E97589">
        <v>2</v>
      </c>
      <c r="F97589">
        <v>0</v>
      </c>
      <c r="G97589">
        <v>0</v>
      </c>
      <c r="H97589" s="1" t="s">
        <v>23</v>
      </c>
      <c r="I97589" s="1" t="s">
        <v>20</v>
      </c>
      <c r="J97589" s="1" t="s">
        <v>20</v>
      </c>
      <c r="K97589" s="1" t="s">
        <v>16</v>
      </c>
      <c r="L97589" s="2">
        <v>42631</v>
      </c>
      <c r="M97589" s="1"/>
    </row>
    <row r="97590" spans="1:13" x14ac:dyDescent="0.3">
      <c r="A97590" s="1" t="s">
        <v>165</v>
      </c>
      <c r="B97590">
        <v>0</v>
      </c>
      <c r="C97590">
        <v>2016</v>
      </c>
      <c r="D97590" s="1" t="s">
        <v>64</v>
      </c>
      <c r="E97590">
        <v>3</v>
      </c>
      <c r="F97590">
        <v>0</v>
      </c>
      <c r="G97590">
        <v>0</v>
      </c>
      <c r="H97590" s="1" t="s">
        <v>51</v>
      </c>
      <c r="I97590" s="1" t="s">
        <v>20</v>
      </c>
      <c r="J97590" s="1" t="s">
        <v>20</v>
      </c>
      <c r="K97590" s="1" t="s">
        <v>16</v>
      </c>
      <c r="L97590" s="2">
        <v>42631</v>
      </c>
      <c r="M97590" s="1"/>
    </row>
    <row r="97591" spans="1:13" x14ac:dyDescent="0.3">
      <c r="A97591" s="1" t="s">
        <v>165</v>
      </c>
      <c r="B97591">
        <v>0</v>
      </c>
      <c r="C97591">
        <v>2016</v>
      </c>
      <c r="D97591" s="1" t="s">
        <v>64</v>
      </c>
      <c r="E97591">
        <v>3</v>
      </c>
      <c r="F97591">
        <v>0</v>
      </c>
      <c r="G97591">
        <v>0</v>
      </c>
      <c r="H97591" s="1" t="s">
        <v>22</v>
      </c>
      <c r="I97591" s="1" t="s">
        <v>20</v>
      </c>
      <c r="J97591" s="1" t="s">
        <v>18</v>
      </c>
      <c r="K97591" s="1" t="s">
        <v>16</v>
      </c>
      <c r="L97591" s="2">
        <v>42631</v>
      </c>
      <c r="M97591" s="1"/>
    </row>
    <row r="97592" spans="1:13" x14ac:dyDescent="0.3">
      <c r="A97592" s="1" t="s">
        <v>165</v>
      </c>
      <c r="B97592">
        <v>0</v>
      </c>
      <c r="C97592">
        <v>2016</v>
      </c>
      <c r="D97592" s="1" t="s">
        <v>64</v>
      </c>
      <c r="E97592">
        <v>2</v>
      </c>
      <c r="F97592">
        <v>2</v>
      </c>
      <c r="G97592">
        <v>0</v>
      </c>
      <c r="H97592" s="1" t="s">
        <v>17</v>
      </c>
      <c r="I97592" s="1" t="s">
        <v>27</v>
      </c>
      <c r="J97592" s="1" t="s">
        <v>27</v>
      </c>
      <c r="K97592" s="1" t="s">
        <v>16</v>
      </c>
      <c r="L97592" s="2">
        <v>42631</v>
      </c>
      <c r="M97592" s="1"/>
    </row>
    <row r="97593" spans="1:13" x14ac:dyDescent="0.3">
      <c r="A97593" s="1" t="s">
        <v>165</v>
      </c>
      <c r="B97593">
        <v>0</v>
      </c>
      <c r="C97593">
        <v>2016</v>
      </c>
      <c r="D97593" s="1" t="s">
        <v>64</v>
      </c>
      <c r="E97593">
        <v>2</v>
      </c>
      <c r="F97593">
        <v>0</v>
      </c>
      <c r="G97593">
        <v>0</v>
      </c>
      <c r="H97593" s="1" t="s">
        <v>17</v>
      </c>
      <c r="I97593" s="1" t="s">
        <v>18</v>
      </c>
      <c r="J97593" s="1" t="s">
        <v>18</v>
      </c>
      <c r="K97593" s="1" t="s">
        <v>16</v>
      </c>
      <c r="L97593" s="2">
        <v>42631</v>
      </c>
      <c r="M97593" s="1"/>
    </row>
    <row r="97594" spans="1:13" x14ac:dyDescent="0.3">
      <c r="A97594" s="1" t="s">
        <v>165</v>
      </c>
      <c r="B97594">
        <v>0</v>
      </c>
      <c r="C97594">
        <v>2016</v>
      </c>
      <c r="D97594" s="1" t="s">
        <v>64</v>
      </c>
      <c r="E97594">
        <v>2</v>
      </c>
      <c r="F97594">
        <v>0</v>
      </c>
      <c r="G97594">
        <v>0</v>
      </c>
      <c r="H97594" s="1" t="s">
        <v>23</v>
      </c>
      <c r="I97594" s="1" t="s">
        <v>18</v>
      </c>
      <c r="J97594" s="1" t="s">
        <v>32</v>
      </c>
      <c r="K97594" s="1" t="s">
        <v>16</v>
      </c>
      <c r="L97594" s="2">
        <v>42631</v>
      </c>
      <c r="M97594" s="1"/>
    </row>
    <row r="97595" spans="1:13" x14ac:dyDescent="0.3">
      <c r="A97595" s="1" t="s">
        <v>165</v>
      </c>
      <c r="B97595">
        <v>0</v>
      </c>
      <c r="C97595">
        <v>2016</v>
      </c>
      <c r="D97595" s="1" t="s">
        <v>64</v>
      </c>
      <c r="E97595">
        <v>2</v>
      </c>
      <c r="F97595">
        <v>0</v>
      </c>
      <c r="G97595">
        <v>0</v>
      </c>
      <c r="H97595" s="1" t="s">
        <v>37</v>
      </c>
      <c r="I97595" s="1" t="s">
        <v>21</v>
      </c>
      <c r="J97595" s="1" t="s">
        <v>21</v>
      </c>
      <c r="K97595" s="1" t="s">
        <v>16</v>
      </c>
      <c r="L97595" s="2">
        <v>42631</v>
      </c>
      <c r="M97595" s="1"/>
    </row>
    <row r="97596" spans="1:13" x14ac:dyDescent="0.3">
      <c r="A97596" s="1" t="s">
        <v>165</v>
      </c>
      <c r="B97596">
        <v>0</v>
      </c>
      <c r="C97596">
        <v>2016</v>
      </c>
      <c r="D97596" s="1" t="s">
        <v>64</v>
      </c>
      <c r="E97596">
        <v>2</v>
      </c>
      <c r="F97596">
        <v>0</v>
      </c>
      <c r="G97596">
        <v>0</v>
      </c>
      <c r="H97596" s="1" t="s">
        <v>17</v>
      </c>
      <c r="I97596" s="1" t="s">
        <v>18</v>
      </c>
      <c r="J97596" s="1" t="s">
        <v>18</v>
      </c>
      <c r="K97596" s="1" t="s">
        <v>16</v>
      </c>
      <c r="L97596" s="2">
        <v>42631</v>
      </c>
      <c r="M97596" s="1"/>
    </row>
    <row r="97597" spans="1:13" x14ac:dyDescent="0.3">
      <c r="A97597" s="1" t="s">
        <v>165</v>
      </c>
      <c r="B97597">
        <v>0</v>
      </c>
      <c r="C97597">
        <v>2016</v>
      </c>
      <c r="D97597" s="1" t="s">
        <v>64</v>
      </c>
      <c r="E97597">
        <v>2</v>
      </c>
      <c r="F97597">
        <v>0</v>
      </c>
      <c r="G97597">
        <v>0</v>
      </c>
      <c r="H97597" s="1" t="s">
        <v>43</v>
      </c>
      <c r="I97597" s="1" t="s">
        <v>24</v>
      </c>
      <c r="J97597" s="1" t="s">
        <v>24</v>
      </c>
      <c r="K97597" s="1" t="s">
        <v>16</v>
      </c>
      <c r="L97597" s="2">
        <v>42631</v>
      </c>
      <c r="M97597" s="1"/>
    </row>
    <row r="97598" spans="1:13" x14ac:dyDescent="0.3">
      <c r="A97598" s="1" t="s">
        <v>165</v>
      </c>
      <c r="B97598">
        <v>0</v>
      </c>
      <c r="C97598">
        <v>2016</v>
      </c>
      <c r="D97598" s="1" t="s">
        <v>64</v>
      </c>
      <c r="E97598">
        <v>2</v>
      </c>
      <c r="F97598">
        <v>0</v>
      </c>
      <c r="G97598">
        <v>0</v>
      </c>
      <c r="H97598" s="1" t="s">
        <v>45</v>
      </c>
      <c r="I97598" s="1" t="s">
        <v>18</v>
      </c>
      <c r="J97598" s="1" t="s">
        <v>18</v>
      </c>
      <c r="K97598" s="1" t="s">
        <v>16</v>
      </c>
      <c r="L97598" s="2">
        <v>42631</v>
      </c>
      <c r="M97598" s="1"/>
    </row>
    <row r="97599" spans="1:13" x14ac:dyDescent="0.3">
      <c r="A97599" s="1" t="s">
        <v>165</v>
      </c>
      <c r="B97599">
        <v>0</v>
      </c>
      <c r="C97599">
        <v>2016</v>
      </c>
      <c r="D97599" s="1" t="s">
        <v>64</v>
      </c>
      <c r="E97599">
        <v>2</v>
      </c>
      <c r="F97599">
        <v>0</v>
      </c>
      <c r="G97599">
        <v>0</v>
      </c>
      <c r="H97599" s="1" t="s">
        <v>14</v>
      </c>
      <c r="I97599" s="1" t="s">
        <v>20</v>
      </c>
      <c r="J97599" s="1" t="s">
        <v>20</v>
      </c>
      <c r="K97599" s="1" t="s">
        <v>16</v>
      </c>
      <c r="L97599" s="2">
        <v>42631</v>
      </c>
      <c r="M97599" s="1"/>
    </row>
    <row r="97600" spans="1:13" x14ac:dyDescent="0.3">
      <c r="A97600" s="1" t="s">
        <v>165</v>
      </c>
      <c r="B97600">
        <v>0</v>
      </c>
      <c r="C97600">
        <v>2016</v>
      </c>
      <c r="D97600" s="1" t="s">
        <v>64</v>
      </c>
      <c r="E97600">
        <v>3</v>
      </c>
      <c r="F97600">
        <v>0</v>
      </c>
      <c r="G97600">
        <v>0</v>
      </c>
      <c r="H97600" s="1" t="s">
        <v>39</v>
      </c>
      <c r="I97600" s="1" t="s">
        <v>24</v>
      </c>
      <c r="J97600" s="1" t="s">
        <v>24</v>
      </c>
      <c r="K97600" s="1" t="s">
        <v>16</v>
      </c>
      <c r="L97600" s="2">
        <v>42631</v>
      </c>
      <c r="M97600" s="1"/>
    </row>
    <row r="97601" spans="1:13" x14ac:dyDescent="0.3">
      <c r="A97601" s="1" t="s">
        <v>165</v>
      </c>
      <c r="B97601">
        <v>0</v>
      </c>
      <c r="C97601">
        <v>2016</v>
      </c>
      <c r="D97601" s="1" t="s">
        <v>64</v>
      </c>
      <c r="E97601">
        <v>2</v>
      </c>
      <c r="F97601">
        <v>0</v>
      </c>
      <c r="G97601">
        <v>0</v>
      </c>
      <c r="H97601" s="1" t="s">
        <v>17</v>
      </c>
      <c r="I97601" s="1" t="s">
        <v>18</v>
      </c>
      <c r="J97601" s="1" t="s">
        <v>18</v>
      </c>
      <c r="K97601" s="1" t="s">
        <v>16</v>
      </c>
      <c r="L97601" s="2">
        <v>42631</v>
      </c>
      <c r="M97601" s="1"/>
    </row>
    <row r="97602" spans="1:13" x14ac:dyDescent="0.3">
      <c r="A97602" s="1" t="s">
        <v>165</v>
      </c>
      <c r="B97602">
        <v>0</v>
      </c>
      <c r="C97602">
        <v>2017</v>
      </c>
      <c r="D97602" s="1" t="s">
        <v>92</v>
      </c>
      <c r="E97602">
        <v>2</v>
      </c>
      <c r="F97602">
        <v>0</v>
      </c>
      <c r="G97602">
        <v>0</v>
      </c>
      <c r="H97602" s="1" t="s">
        <v>17</v>
      </c>
      <c r="I97602" s="1" t="s">
        <v>18</v>
      </c>
      <c r="J97602" s="1" t="s">
        <v>18</v>
      </c>
      <c r="K97602" s="1" t="s">
        <v>16</v>
      </c>
      <c r="L97602" s="2">
        <v>42801</v>
      </c>
      <c r="M97602" s="1"/>
    </row>
    <row r="97603" spans="1:13" x14ac:dyDescent="0.3">
      <c r="A97603" s="1" t="s">
        <v>165</v>
      </c>
      <c r="B97603">
        <v>0</v>
      </c>
      <c r="C97603">
        <v>2016</v>
      </c>
      <c r="D97603" s="1" t="s">
        <v>64</v>
      </c>
      <c r="E97603">
        <v>2</v>
      </c>
      <c r="F97603">
        <v>2</v>
      </c>
      <c r="G97603">
        <v>0</v>
      </c>
      <c r="H97603" s="1" t="s">
        <v>17</v>
      </c>
      <c r="I97603" s="1" t="s">
        <v>27</v>
      </c>
      <c r="J97603" s="1" t="s">
        <v>27</v>
      </c>
      <c r="K97603" s="1" t="s">
        <v>16</v>
      </c>
      <c r="L97603" s="2">
        <v>42631</v>
      </c>
      <c r="M97603" s="1"/>
    </row>
    <row r="97604" spans="1:13" x14ac:dyDescent="0.3">
      <c r="A97604" s="1" t="s">
        <v>165</v>
      </c>
      <c r="B97604">
        <v>0</v>
      </c>
      <c r="C97604">
        <v>2016</v>
      </c>
      <c r="D97604" s="1" t="s">
        <v>64</v>
      </c>
      <c r="E97604">
        <v>2</v>
      </c>
      <c r="F97604">
        <v>0</v>
      </c>
      <c r="G97604">
        <v>0</v>
      </c>
      <c r="H97604" s="1" t="s">
        <v>17</v>
      </c>
      <c r="I97604" s="1" t="s">
        <v>20</v>
      </c>
      <c r="J97604" s="1" t="s">
        <v>20</v>
      </c>
      <c r="K97604" s="1" t="s">
        <v>16</v>
      </c>
      <c r="L97604" s="2">
        <v>42631</v>
      </c>
      <c r="M97604" s="1"/>
    </row>
    <row r="97605" spans="1:13" x14ac:dyDescent="0.3">
      <c r="A97605" s="1" t="s">
        <v>165</v>
      </c>
      <c r="B97605">
        <v>0</v>
      </c>
      <c r="C97605">
        <v>2016</v>
      </c>
      <c r="D97605" s="1" t="s">
        <v>64</v>
      </c>
      <c r="E97605">
        <v>2</v>
      </c>
      <c r="F97605">
        <v>0</v>
      </c>
      <c r="G97605">
        <v>0</v>
      </c>
      <c r="H97605" s="1" t="s">
        <v>148</v>
      </c>
      <c r="I97605" s="1" t="s">
        <v>18</v>
      </c>
      <c r="J97605" s="1" t="s">
        <v>18</v>
      </c>
      <c r="K97605" s="1" t="s">
        <v>16</v>
      </c>
      <c r="L97605" s="2">
        <v>42631</v>
      </c>
      <c r="M97605" s="1"/>
    </row>
    <row r="97606" spans="1:13" x14ac:dyDescent="0.3">
      <c r="A97606" s="1" t="s">
        <v>165</v>
      </c>
      <c r="B97606">
        <v>0</v>
      </c>
      <c r="C97606">
        <v>2016</v>
      </c>
      <c r="D97606" s="1" t="s">
        <v>64</v>
      </c>
      <c r="E97606">
        <v>2</v>
      </c>
      <c r="F97606">
        <v>0</v>
      </c>
      <c r="G97606">
        <v>0</v>
      </c>
      <c r="H97606" s="1" t="s">
        <v>17</v>
      </c>
      <c r="I97606" s="1" t="s">
        <v>18</v>
      </c>
      <c r="J97606" s="1" t="s">
        <v>18</v>
      </c>
      <c r="K97606" s="1" t="s">
        <v>16</v>
      </c>
      <c r="L97606" s="2">
        <v>42631</v>
      </c>
      <c r="M97606" s="1"/>
    </row>
    <row r="97607" spans="1:13" x14ac:dyDescent="0.3">
      <c r="A97607" s="1" t="s">
        <v>165</v>
      </c>
      <c r="B97607">
        <v>0</v>
      </c>
      <c r="C97607">
        <v>2016</v>
      </c>
      <c r="D97607" s="1" t="s">
        <v>64</v>
      </c>
      <c r="E97607">
        <v>3</v>
      </c>
      <c r="F97607">
        <v>0</v>
      </c>
      <c r="G97607">
        <v>0</v>
      </c>
      <c r="H97607" s="1" t="s">
        <v>50</v>
      </c>
      <c r="I97607" s="1" t="s">
        <v>18</v>
      </c>
      <c r="J97607" s="1" t="s">
        <v>18</v>
      </c>
      <c r="K97607" s="1" t="s">
        <v>16</v>
      </c>
      <c r="L97607" s="2">
        <v>42631</v>
      </c>
      <c r="M97607" s="1"/>
    </row>
    <row r="97608" spans="1:13" x14ac:dyDescent="0.3">
      <c r="A97608" s="1" t="s">
        <v>165</v>
      </c>
      <c r="B97608">
        <v>0</v>
      </c>
      <c r="C97608">
        <v>2016</v>
      </c>
      <c r="D97608" s="1" t="s">
        <v>64</v>
      </c>
      <c r="E97608">
        <v>2</v>
      </c>
      <c r="F97608">
        <v>0</v>
      </c>
      <c r="G97608">
        <v>0</v>
      </c>
      <c r="H97608" s="1" t="s">
        <v>23</v>
      </c>
      <c r="I97608" s="1" t="s">
        <v>20</v>
      </c>
      <c r="J97608" s="1" t="s">
        <v>20</v>
      </c>
      <c r="K97608" s="1" t="s">
        <v>16</v>
      </c>
      <c r="L97608" s="2">
        <v>42631</v>
      </c>
      <c r="M97608" s="1"/>
    </row>
    <row r="97609" spans="1:13" x14ac:dyDescent="0.3">
      <c r="A97609" s="1" t="s">
        <v>165</v>
      </c>
      <c r="B97609">
        <v>0</v>
      </c>
      <c r="C97609">
        <v>2016</v>
      </c>
      <c r="D97609" s="1" t="s">
        <v>64</v>
      </c>
      <c r="E97609">
        <v>3</v>
      </c>
      <c r="F97609">
        <v>0</v>
      </c>
      <c r="G97609">
        <v>0</v>
      </c>
      <c r="H97609" s="1" t="s">
        <v>23</v>
      </c>
      <c r="I97609" s="1" t="s">
        <v>20</v>
      </c>
      <c r="J97609" s="1" t="s">
        <v>20</v>
      </c>
      <c r="K97609" s="1" t="s">
        <v>16</v>
      </c>
      <c r="L97609" s="2">
        <v>42631</v>
      </c>
      <c r="M97609" s="1"/>
    </row>
    <row r="97610" spans="1:13" x14ac:dyDescent="0.3">
      <c r="A97610" s="1" t="s">
        <v>165</v>
      </c>
      <c r="B97610">
        <v>0</v>
      </c>
      <c r="C97610">
        <v>2016</v>
      </c>
      <c r="D97610" s="1" t="s">
        <v>64</v>
      </c>
      <c r="E97610">
        <v>2</v>
      </c>
      <c r="F97610">
        <v>0</v>
      </c>
      <c r="G97610">
        <v>0</v>
      </c>
      <c r="H97610" s="1" t="s">
        <v>23</v>
      </c>
      <c r="I97610" s="1" t="s">
        <v>20</v>
      </c>
      <c r="J97610" s="1" t="s">
        <v>20</v>
      </c>
      <c r="K97610" s="1" t="s">
        <v>16</v>
      </c>
      <c r="L97610" s="2">
        <v>42631</v>
      </c>
      <c r="M97610" s="1"/>
    </row>
    <row r="97611" spans="1:13" x14ac:dyDescent="0.3">
      <c r="A97611" s="1" t="s">
        <v>165</v>
      </c>
      <c r="B97611">
        <v>0</v>
      </c>
      <c r="C97611">
        <v>2016</v>
      </c>
      <c r="D97611" s="1" t="s">
        <v>64</v>
      </c>
      <c r="E97611">
        <v>2</v>
      </c>
      <c r="F97611">
        <v>0</v>
      </c>
      <c r="G97611">
        <v>0</v>
      </c>
      <c r="H97611" s="1" t="s">
        <v>23</v>
      </c>
      <c r="I97611" s="1" t="s">
        <v>20</v>
      </c>
      <c r="J97611" s="1" t="s">
        <v>20</v>
      </c>
      <c r="K97611" s="1" t="s">
        <v>16</v>
      </c>
      <c r="L97611" s="2">
        <v>42631</v>
      </c>
      <c r="M97611" s="1"/>
    </row>
    <row r="97612" spans="1:13" x14ac:dyDescent="0.3">
      <c r="A97612" s="1" t="s">
        <v>165</v>
      </c>
      <c r="B97612">
        <v>0</v>
      </c>
      <c r="C97612">
        <v>2016</v>
      </c>
      <c r="D97612" s="1" t="s">
        <v>64</v>
      </c>
      <c r="E97612">
        <v>2</v>
      </c>
      <c r="F97612">
        <v>0</v>
      </c>
      <c r="G97612">
        <v>0</v>
      </c>
      <c r="H97612" s="1" t="s">
        <v>14</v>
      </c>
      <c r="I97612" s="1" t="s">
        <v>18</v>
      </c>
      <c r="J97612" s="1" t="s">
        <v>18</v>
      </c>
      <c r="K97612" s="1" t="s">
        <v>16</v>
      </c>
      <c r="L97612" s="2">
        <v>42631</v>
      </c>
      <c r="M97612" s="1"/>
    </row>
    <row r="97613" spans="1:13" x14ac:dyDescent="0.3">
      <c r="A97613" s="1" t="s">
        <v>165</v>
      </c>
      <c r="B97613">
        <v>0</v>
      </c>
      <c r="C97613">
        <v>2016</v>
      </c>
      <c r="D97613" s="1" t="s">
        <v>64</v>
      </c>
      <c r="E97613">
        <v>2</v>
      </c>
      <c r="F97613">
        <v>0</v>
      </c>
      <c r="G97613">
        <v>0</v>
      </c>
      <c r="H97613" s="1" t="s">
        <v>37</v>
      </c>
      <c r="I97613" s="1" t="s">
        <v>18</v>
      </c>
      <c r="J97613" s="1" t="s">
        <v>18</v>
      </c>
      <c r="K97613" s="1" t="s">
        <v>16</v>
      </c>
      <c r="L97613" s="2">
        <v>42631</v>
      </c>
      <c r="M97613" s="1"/>
    </row>
    <row r="97614" spans="1:13" x14ac:dyDescent="0.3">
      <c r="A97614" s="1" t="s">
        <v>165</v>
      </c>
      <c r="B97614">
        <v>0</v>
      </c>
      <c r="C97614">
        <v>2016</v>
      </c>
      <c r="D97614" s="1" t="s">
        <v>64</v>
      </c>
      <c r="E97614">
        <v>2</v>
      </c>
      <c r="F97614">
        <v>0</v>
      </c>
      <c r="G97614">
        <v>0</v>
      </c>
      <c r="H97614" s="1" t="s">
        <v>17</v>
      </c>
      <c r="I97614" s="1" t="s">
        <v>21</v>
      </c>
      <c r="J97614" s="1" t="s">
        <v>21</v>
      </c>
      <c r="K97614" s="1" t="s">
        <v>16</v>
      </c>
      <c r="L97614" s="2">
        <v>42631</v>
      </c>
      <c r="M97614" s="1"/>
    </row>
    <row r="97615" spans="1:13" x14ac:dyDescent="0.3">
      <c r="A97615" s="1" t="s">
        <v>165</v>
      </c>
      <c r="B97615">
        <v>0</v>
      </c>
      <c r="C97615">
        <v>2016</v>
      </c>
      <c r="D97615" s="1" t="s">
        <v>64</v>
      </c>
      <c r="E97615">
        <v>2</v>
      </c>
      <c r="F97615">
        <v>0</v>
      </c>
      <c r="G97615">
        <v>0</v>
      </c>
      <c r="H97615" s="1" t="s">
        <v>77</v>
      </c>
      <c r="I97615" s="1" t="s">
        <v>18</v>
      </c>
      <c r="J97615" s="1" t="s">
        <v>18</v>
      </c>
      <c r="K97615" s="1" t="s">
        <v>16</v>
      </c>
      <c r="L97615" s="2">
        <v>42631</v>
      </c>
      <c r="M97615" s="1"/>
    </row>
    <row r="97616" spans="1:13" x14ac:dyDescent="0.3">
      <c r="A97616" s="1" t="s">
        <v>165</v>
      </c>
      <c r="B97616">
        <v>0</v>
      </c>
      <c r="C97616">
        <v>2016</v>
      </c>
      <c r="D97616" s="1" t="s">
        <v>64</v>
      </c>
      <c r="E97616">
        <v>2</v>
      </c>
      <c r="F97616">
        <v>0</v>
      </c>
      <c r="G97616">
        <v>0</v>
      </c>
      <c r="H97616" s="1" t="s">
        <v>17</v>
      </c>
      <c r="I97616" s="1" t="s">
        <v>18</v>
      </c>
      <c r="J97616" s="1" t="s">
        <v>18</v>
      </c>
      <c r="K97616" s="1" t="s">
        <v>16</v>
      </c>
      <c r="L97616" s="2">
        <v>42631</v>
      </c>
      <c r="M97616" s="1"/>
    </row>
    <row r="97617" spans="1:13" x14ac:dyDescent="0.3">
      <c r="A97617" s="1" t="s">
        <v>165</v>
      </c>
      <c r="B97617">
        <v>0</v>
      </c>
      <c r="C97617">
        <v>2016</v>
      </c>
      <c r="D97617" s="1" t="s">
        <v>64</v>
      </c>
      <c r="E97617">
        <v>2</v>
      </c>
      <c r="F97617">
        <v>0</v>
      </c>
      <c r="G97617">
        <v>1</v>
      </c>
      <c r="H97617" s="1" t="s">
        <v>23</v>
      </c>
      <c r="I97617" s="1" t="s">
        <v>18</v>
      </c>
      <c r="J97617" s="1" t="s">
        <v>18</v>
      </c>
      <c r="K97617" s="1" t="s">
        <v>16</v>
      </c>
      <c r="L97617" s="2">
        <v>42631</v>
      </c>
      <c r="M97617" s="1"/>
    </row>
    <row r="97618" spans="1:13" x14ac:dyDescent="0.3">
      <c r="A97618" s="1" t="s">
        <v>165</v>
      </c>
      <c r="B97618">
        <v>0</v>
      </c>
      <c r="C97618">
        <v>2016</v>
      </c>
      <c r="D97618" s="1" t="s">
        <v>64</v>
      </c>
      <c r="E97618">
        <v>2</v>
      </c>
      <c r="F97618">
        <v>0</v>
      </c>
      <c r="G97618">
        <v>0</v>
      </c>
      <c r="H97618" s="1" t="s">
        <v>17</v>
      </c>
      <c r="I97618" s="1" t="s">
        <v>18</v>
      </c>
      <c r="J97618" s="1" t="s">
        <v>18</v>
      </c>
      <c r="K97618" s="1" t="s">
        <v>16</v>
      </c>
      <c r="L97618" s="2">
        <v>42631</v>
      </c>
      <c r="M97618" s="1"/>
    </row>
    <row r="97619" spans="1:13" x14ac:dyDescent="0.3">
      <c r="A97619" s="1" t="s">
        <v>165</v>
      </c>
      <c r="B97619">
        <v>0</v>
      </c>
      <c r="C97619">
        <v>2016</v>
      </c>
      <c r="D97619" s="1" t="s">
        <v>64</v>
      </c>
      <c r="E97619">
        <v>2</v>
      </c>
      <c r="F97619">
        <v>0</v>
      </c>
      <c r="G97619">
        <v>0</v>
      </c>
      <c r="H97619" s="1" t="s">
        <v>26</v>
      </c>
      <c r="I97619" s="1" t="s">
        <v>20</v>
      </c>
      <c r="J97619" s="1" t="s">
        <v>20</v>
      </c>
      <c r="K97619" s="1" t="s">
        <v>16</v>
      </c>
      <c r="L97619" s="2">
        <v>42631</v>
      </c>
      <c r="M97619" s="1"/>
    </row>
    <row r="97620" spans="1:13" x14ac:dyDescent="0.3">
      <c r="A97620" s="1" t="s">
        <v>165</v>
      </c>
      <c r="B97620">
        <v>0</v>
      </c>
      <c r="C97620">
        <v>2016</v>
      </c>
      <c r="D97620" s="1" t="s">
        <v>64</v>
      </c>
      <c r="E97620">
        <v>2</v>
      </c>
      <c r="F97620">
        <v>0</v>
      </c>
      <c r="G97620">
        <v>0</v>
      </c>
      <c r="H97620" s="1" t="s">
        <v>26</v>
      </c>
      <c r="I97620" s="1" t="s">
        <v>18</v>
      </c>
      <c r="J97620" s="1" t="s">
        <v>20</v>
      </c>
      <c r="K97620" s="1" t="s">
        <v>16</v>
      </c>
      <c r="L97620" s="2">
        <v>42632</v>
      </c>
      <c r="M97620" s="1"/>
    </row>
    <row r="97621" spans="1:13" x14ac:dyDescent="0.3">
      <c r="A97621" s="1" t="s">
        <v>165</v>
      </c>
      <c r="B97621">
        <v>0</v>
      </c>
      <c r="C97621">
        <v>2017</v>
      </c>
      <c r="D97621" s="1" t="s">
        <v>13</v>
      </c>
      <c r="E97621">
        <v>2</v>
      </c>
      <c r="F97621">
        <v>0</v>
      </c>
      <c r="G97621">
        <v>0</v>
      </c>
      <c r="H97621" s="1" t="s">
        <v>26</v>
      </c>
      <c r="I97621" s="1" t="s">
        <v>20</v>
      </c>
      <c r="J97621" s="1" t="s">
        <v>20</v>
      </c>
      <c r="K97621" s="1" t="s">
        <v>16</v>
      </c>
      <c r="L97621" s="2">
        <v>42940</v>
      </c>
      <c r="M97621" s="1"/>
    </row>
    <row r="97622" spans="1:13" x14ac:dyDescent="0.3">
      <c r="A97622" s="1" t="s">
        <v>165</v>
      </c>
      <c r="B97622">
        <v>0</v>
      </c>
      <c r="C97622">
        <v>2016</v>
      </c>
      <c r="D97622" s="1" t="s">
        <v>64</v>
      </c>
      <c r="E97622">
        <v>2</v>
      </c>
      <c r="F97622">
        <v>0</v>
      </c>
      <c r="G97622">
        <v>0</v>
      </c>
      <c r="H97622" s="1" t="s">
        <v>43</v>
      </c>
      <c r="I97622" s="1" t="s">
        <v>20</v>
      </c>
      <c r="J97622" s="1" t="s">
        <v>20</v>
      </c>
      <c r="K97622" s="1" t="s">
        <v>16</v>
      </c>
      <c r="L97622" s="2">
        <v>42631</v>
      </c>
      <c r="M97622" s="1"/>
    </row>
    <row r="97623" spans="1:13" x14ac:dyDescent="0.3">
      <c r="A97623" s="1" t="s">
        <v>165</v>
      </c>
      <c r="B97623">
        <v>0</v>
      </c>
      <c r="C97623">
        <v>2016</v>
      </c>
      <c r="D97623" s="1" t="s">
        <v>64</v>
      </c>
      <c r="E97623">
        <v>2</v>
      </c>
      <c r="F97623">
        <v>0</v>
      </c>
      <c r="G97623">
        <v>0</v>
      </c>
      <c r="H97623" s="1" t="s">
        <v>25</v>
      </c>
      <c r="I97623" s="1" t="s">
        <v>20</v>
      </c>
      <c r="J97623" s="1" t="s">
        <v>20</v>
      </c>
      <c r="K97623" s="1" t="s">
        <v>16</v>
      </c>
      <c r="L97623" s="2">
        <v>42631</v>
      </c>
      <c r="M97623" s="1"/>
    </row>
    <row r="97624" spans="1:13" x14ac:dyDescent="0.3">
      <c r="A97624" s="1" t="s">
        <v>165</v>
      </c>
      <c r="B97624">
        <v>0</v>
      </c>
      <c r="C97624">
        <v>2016</v>
      </c>
      <c r="D97624" s="1" t="s">
        <v>64</v>
      </c>
      <c r="E97624">
        <v>1</v>
      </c>
      <c r="F97624">
        <v>0</v>
      </c>
      <c r="G97624">
        <v>0</v>
      </c>
      <c r="H97624" s="1" t="s">
        <v>51</v>
      </c>
      <c r="I97624" s="1" t="s">
        <v>18</v>
      </c>
      <c r="J97624" s="1" t="s">
        <v>18</v>
      </c>
      <c r="K97624" s="1" t="s">
        <v>16</v>
      </c>
      <c r="L97624" s="2">
        <v>42632</v>
      </c>
      <c r="M97624" s="1"/>
    </row>
    <row r="97625" spans="1:13" x14ac:dyDescent="0.3">
      <c r="A97625" s="1" t="s">
        <v>165</v>
      </c>
      <c r="B97625">
        <v>0</v>
      </c>
      <c r="C97625">
        <v>2016</v>
      </c>
      <c r="D97625" s="1" t="s">
        <v>64</v>
      </c>
      <c r="E97625">
        <v>2</v>
      </c>
      <c r="F97625">
        <v>0</v>
      </c>
      <c r="G97625">
        <v>0</v>
      </c>
      <c r="H97625" s="1" t="s">
        <v>17</v>
      </c>
      <c r="I97625" s="1" t="s">
        <v>20</v>
      </c>
      <c r="J97625" s="1" t="s">
        <v>20</v>
      </c>
      <c r="K97625" s="1" t="s">
        <v>16</v>
      </c>
      <c r="L97625" s="2">
        <v>42632</v>
      </c>
      <c r="M97625" s="1"/>
    </row>
    <row r="97626" spans="1:13" x14ac:dyDescent="0.3">
      <c r="A97626" s="1" t="s">
        <v>165</v>
      </c>
      <c r="B97626">
        <v>0</v>
      </c>
      <c r="C97626">
        <v>2016</v>
      </c>
      <c r="D97626" s="1" t="s">
        <v>64</v>
      </c>
      <c r="E97626">
        <v>2</v>
      </c>
      <c r="F97626">
        <v>0</v>
      </c>
      <c r="G97626">
        <v>0</v>
      </c>
      <c r="H97626" s="1" t="s">
        <v>41</v>
      </c>
      <c r="I97626" s="1" t="s">
        <v>18</v>
      </c>
      <c r="J97626" s="1" t="s">
        <v>18</v>
      </c>
      <c r="K97626" s="1" t="s">
        <v>16</v>
      </c>
      <c r="L97626" s="2">
        <v>42632</v>
      </c>
      <c r="M97626" s="1"/>
    </row>
    <row r="97627" spans="1:13" x14ac:dyDescent="0.3">
      <c r="A97627" s="1" t="s">
        <v>165</v>
      </c>
      <c r="B97627">
        <v>0</v>
      </c>
      <c r="C97627">
        <v>2016</v>
      </c>
      <c r="D97627" s="1" t="s">
        <v>64</v>
      </c>
      <c r="E97627">
        <v>3</v>
      </c>
      <c r="F97627">
        <v>0</v>
      </c>
      <c r="G97627">
        <v>0</v>
      </c>
      <c r="H97627" s="1" t="s">
        <v>37</v>
      </c>
      <c r="I97627" s="1" t="s">
        <v>18</v>
      </c>
      <c r="J97627" s="1" t="s">
        <v>18</v>
      </c>
      <c r="K97627" s="1" t="s">
        <v>16</v>
      </c>
      <c r="L97627" s="2">
        <v>42632</v>
      </c>
      <c r="M97627" s="1"/>
    </row>
    <row r="97628" spans="1:13" x14ac:dyDescent="0.3">
      <c r="A97628" s="1" t="s">
        <v>165</v>
      </c>
      <c r="B97628">
        <v>0</v>
      </c>
      <c r="C97628">
        <v>2016</v>
      </c>
      <c r="D97628" s="1" t="s">
        <v>64</v>
      </c>
      <c r="E97628">
        <v>3</v>
      </c>
      <c r="F97628">
        <v>0</v>
      </c>
      <c r="G97628">
        <v>0</v>
      </c>
      <c r="H97628" s="1" t="s">
        <v>17</v>
      </c>
      <c r="I97628" s="1" t="s">
        <v>20</v>
      </c>
      <c r="J97628" s="1" t="s">
        <v>20</v>
      </c>
      <c r="K97628" s="1" t="s">
        <v>16</v>
      </c>
      <c r="L97628" s="2">
        <v>42632</v>
      </c>
      <c r="M97628" s="1"/>
    </row>
    <row r="97629" spans="1:13" x14ac:dyDescent="0.3">
      <c r="A97629" s="1" t="s">
        <v>165</v>
      </c>
      <c r="B97629">
        <v>0</v>
      </c>
      <c r="C97629">
        <v>2016</v>
      </c>
      <c r="D97629" s="1" t="s">
        <v>64</v>
      </c>
      <c r="E97629">
        <v>2</v>
      </c>
      <c r="F97629">
        <v>0</v>
      </c>
      <c r="G97629">
        <v>0</v>
      </c>
      <c r="H97629" s="1" t="s">
        <v>37</v>
      </c>
      <c r="I97629" s="1" t="s">
        <v>18</v>
      </c>
      <c r="J97629" s="1" t="s">
        <v>18</v>
      </c>
      <c r="K97629" s="1" t="s">
        <v>16</v>
      </c>
      <c r="L97629" s="2">
        <v>42632</v>
      </c>
      <c r="M97629" s="1"/>
    </row>
    <row r="97630" spans="1:13" x14ac:dyDescent="0.3">
      <c r="A97630" s="1" t="s">
        <v>165</v>
      </c>
      <c r="B97630">
        <v>0</v>
      </c>
      <c r="C97630">
        <v>2016</v>
      </c>
      <c r="D97630" s="1" t="s">
        <v>64</v>
      </c>
      <c r="E97630">
        <v>2</v>
      </c>
      <c r="F97630">
        <v>0</v>
      </c>
      <c r="G97630">
        <v>0</v>
      </c>
      <c r="H97630" s="1" t="s">
        <v>71</v>
      </c>
      <c r="I97630" s="1" t="s">
        <v>20</v>
      </c>
      <c r="J97630" s="1" t="s">
        <v>20</v>
      </c>
      <c r="K97630" s="1" t="s">
        <v>16</v>
      </c>
      <c r="L97630" s="2">
        <v>42632</v>
      </c>
      <c r="M97630" s="1"/>
    </row>
    <row r="97631" spans="1:13" x14ac:dyDescent="0.3">
      <c r="A97631" s="1" t="s">
        <v>165</v>
      </c>
      <c r="B97631">
        <v>0</v>
      </c>
      <c r="C97631">
        <v>2016</v>
      </c>
      <c r="D97631" s="1" t="s">
        <v>64</v>
      </c>
      <c r="E97631">
        <v>2</v>
      </c>
      <c r="F97631">
        <v>0</v>
      </c>
      <c r="G97631">
        <v>0</v>
      </c>
      <c r="H97631" s="1" t="s">
        <v>37</v>
      </c>
      <c r="I97631" s="1" t="s">
        <v>18</v>
      </c>
      <c r="J97631" s="1" t="s">
        <v>18</v>
      </c>
      <c r="K97631" s="1" t="s">
        <v>16</v>
      </c>
      <c r="L97631" s="2">
        <v>42632</v>
      </c>
      <c r="M97631" s="1"/>
    </row>
    <row r="97632" spans="1:13" x14ac:dyDescent="0.3">
      <c r="A97632" s="1" t="s">
        <v>165</v>
      </c>
      <c r="B97632">
        <v>0</v>
      </c>
      <c r="C97632">
        <v>2016</v>
      </c>
      <c r="D97632" s="1" t="s">
        <v>64</v>
      </c>
      <c r="E97632">
        <v>1</v>
      </c>
      <c r="F97632">
        <v>0</v>
      </c>
      <c r="G97632">
        <v>0</v>
      </c>
      <c r="H97632" s="1" t="s">
        <v>42</v>
      </c>
      <c r="I97632" s="1" t="s">
        <v>18</v>
      </c>
      <c r="J97632" s="1" t="s">
        <v>18</v>
      </c>
      <c r="K97632" s="1" t="s">
        <v>16</v>
      </c>
      <c r="L97632" s="2">
        <v>42632</v>
      </c>
      <c r="M97632" s="1"/>
    </row>
    <row r="97633" spans="1:13" x14ac:dyDescent="0.3">
      <c r="A97633" s="1" t="s">
        <v>165</v>
      </c>
      <c r="B97633">
        <v>0</v>
      </c>
      <c r="C97633">
        <v>2016</v>
      </c>
      <c r="D97633" s="1" t="s">
        <v>64</v>
      </c>
      <c r="E97633">
        <v>3</v>
      </c>
      <c r="F97633">
        <v>0</v>
      </c>
      <c r="G97633">
        <v>0</v>
      </c>
      <c r="H97633" s="1" t="s">
        <v>71</v>
      </c>
      <c r="I97633" s="1" t="s">
        <v>20</v>
      </c>
      <c r="J97633" s="1" t="s">
        <v>20</v>
      </c>
      <c r="K97633" s="1" t="s">
        <v>16</v>
      </c>
      <c r="L97633" s="2">
        <v>42632</v>
      </c>
      <c r="M97633" s="1"/>
    </row>
    <row r="97634" spans="1:13" x14ac:dyDescent="0.3">
      <c r="A97634" s="1" t="s">
        <v>165</v>
      </c>
      <c r="B97634">
        <v>0</v>
      </c>
      <c r="C97634">
        <v>2016</v>
      </c>
      <c r="D97634" s="1" t="s">
        <v>64</v>
      </c>
      <c r="E97634">
        <v>2</v>
      </c>
      <c r="F97634">
        <v>0</v>
      </c>
      <c r="G97634">
        <v>0</v>
      </c>
      <c r="H97634" s="1" t="s">
        <v>71</v>
      </c>
      <c r="I97634" s="1" t="s">
        <v>18</v>
      </c>
      <c r="J97634" s="1" t="s">
        <v>18</v>
      </c>
      <c r="K97634" s="1" t="s">
        <v>16</v>
      </c>
      <c r="L97634" s="2">
        <v>42632</v>
      </c>
      <c r="M97634" s="1"/>
    </row>
    <row r="97635" spans="1:13" x14ac:dyDescent="0.3">
      <c r="A97635" s="1" t="s">
        <v>165</v>
      </c>
      <c r="B97635">
        <v>0</v>
      </c>
      <c r="C97635">
        <v>2016</v>
      </c>
      <c r="D97635" s="1" t="s">
        <v>64</v>
      </c>
      <c r="E97635">
        <v>2</v>
      </c>
      <c r="F97635">
        <v>0</v>
      </c>
      <c r="G97635">
        <v>0</v>
      </c>
      <c r="H97635" s="1" t="s">
        <v>51</v>
      </c>
      <c r="I97635" s="1" t="s">
        <v>18</v>
      </c>
      <c r="J97635" s="1" t="s">
        <v>18</v>
      </c>
      <c r="K97635" s="1" t="s">
        <v>16</v>
      </c>
      <c r="L97635" s="2">
        <v>42632</v>
      </c>
      <c r="M97635" s="1"/>
    </row>
    <row r="97636" spans="1:13" x14ac:dyDescent="0.3">
      <c r="A97636" s="1" t="s">
        <v>165</v>
      </c>
      <c r="B97636">
        <v>0</v>
      </c>
      <c r="C97636">
        <v>2016</v>
      </c>
      <c r="D97636" s="1" t="s">
        <v>64</v>
      </c>
      <c r="E97636">
        <v>2</v>
      </c>
      <c r="F97636">
        <v>0</v>
      </c>
      <c r="G97636">
        <v>0</v>
      </c>
      <c r="H97636" s="1" t="s">
        <v>26</v>
      </c>
      <c r="I97636" s="1" t="s">
        <v>18</v>
      </c>
      <c r="J97636" s="1" t="s">
        <v>18</v>
      </c>
      <c r="K97636" s="1" t="s">
        <v>16</v>
      </c>
      <c r="L97636" s="2">
        <v>42632</v>
      </c>
      <c r="M97636" s="1"/>
    </row>
    <row r="97637" spans="1:13" x14ac:dyDescent="0.3">
      <c r="A97637" s="1" t="s">
        <v>165</v>
      </c>
      <c r="B97637">
        <v>0</v>
      </c>
      <c r="C97637">
        <v>2016</v>
      </c>
      <c r="D97637" s="1" t="s">
        <v>64</v>
      </c>
      <c r="E97637">
        <v>2</v>
      </c>
      <c r="F97637">
        <v>0</v>
      </c>
      <c r="G97637">
        <v>0</v>
      </c>
      <c r="H97637" s="1" t="s">
        <v>39</v>
      </c>
      <c r="I97637" s="1" t="s">
        <v>18</v>
      </c>
      <c r="J97637" s="1" t="s">
        <v>18</v>
      </c>
      <c r="K97637" s="1" t="s">
        <v>16</v>
      </c>
      <c r="L97637" s="2">
        <v>42632</v>
      </c>
      <c r="M97637" s="1"/>
    </row>
    <row r="97638" spans="1:13" x14ac:dyDescent="0.3">
      <c r="A97638" s="1" t="s">
        <v>165</v>
      </c>
      <c r="B97638">
        <v>0</v>
      </c>
      <c r="C97638">
        <v>2016</v>
      </c>
      <c r="D97638" s="1" t="s">
        <v>64</v>
      </c>
      <c r="E97638">
        <v>2</v>
      </c>
      <c r="F97638">
        <v>0</v>
      </c>
      <c r="G97638">
        <v>0</v>
      </c>
      <c r="H97638" s="1" t="s">
        <v>44</v>
      </c>
      <c r="I97638" s="1" t="s">
        <v>20</v>
      </c>
      <c r="J97638" s="1" t="s">
        <v>18</v>
      </c>
      <c r="K97638" s="1" t="s">
        <v>16</v>
      </c>
      <c r="L97638" s="2">
        <v>42632</v>
      </c>
      <c r="M97638" s="1"/>
    </row>
    <row r="97639" spans="1:13" x14ac:dyDescent="0.3">
      <c r="A97639" s="1" t="s">
        <v>165</v>
      </c>
      <c r="B97639">
        <v>0</v>
      </c>
      <c r="C97639">
        <v>2016</v>
      </c>
      <c r="D97639" s="1" t="s">
        <v>64</v>
      </c>
      <c r="E97639">
        <v>2</v>
      </c>
      <c r="F97639">
        <v>0</v>
      </c>
      <c r="G97639">
        <v>0</v>
      </c>
      <c r="H97639" s="1" t="s">
        <v>17</v>
      </c>
      <c r="I97639" s="1" t="s">
        <v>18</v>
      </c>
      <c r="J97639" s="1" t="s">
        <v>18</v>
      </c>
      <c r="K97639" s="1" t="s">
        <v>16</v>
      </c>
      <c r="L97639" s="2">
        <v>42632</v>
      </c>
      <c r="M97639" s="1"/>
    </row>
    <row r="97640" spans="1:13" x14ac:dyDescent="0.3">
      <c r="A97640" s="1" t="s">
        <v>165</v>
      </c>
      <c r="B97640">
        <v>0</v>
      </c>
      <c r="C97640">
        <v>2016</v>
      </c>
      <c r="D97640" s="1" t="s">
        <v>64</v>
      </c>
      <c r="E97640">
        <v>2</v>
      </c>
      <c r="F97640">
        <v>0</v>
      </c>
      <c r="G97640">
        <v>0</v>
      </c>
      <c r="H97640" s="1" t="s">
        <v>17</v>
      </c>
      <c r="I97640" s="1" t="s">
        <v>18</v>
      </c>
      <c r="J97640" s="1" t="s">
        <v>18</v>
      </c>
      <c r="K97640" s="1" t="s">
        <v>16</v>
      </c>
      <c r="L97640" s="2">
        <v>42632</v>
      </c>
      <c r="M97640" s="1"/>
    </row>
    <row r="97641" spans="1:13" x14ac:dyDescent="0.3">
      <c r="A97641" s="1" t="s">
        <v>165</v>
      </c>
      <c r="B97641">
        <v>0</v>
      </c>
      <c r="C97641">
        <v>2016</v>
      </c>
      <c r="D97641" s="1" t="s">
        <v>64</v>
      </c>
      <c r="E97641">
        <v>2</v>
      </c>
      <c r="F97641">
        <v>0</v>
      </c>
      <c r="G97641">
        <v>0</v>
      </c>
      <c r="H97641" s="1" t="s">
        <v>43</v>
      </c>
      <c r="I97641" s="1" t="s">
        <v>18</v>
      </c>
      <c r="J97641" s="1" t="s">
        <v>18</v>
      </c>
      <c r="K97641" s="1" t="s">
        <v>16</v>
      </c>
      <c r="L97641" s="2">
        <v>42632</v>
      </c>
      <c r="M97641" s="1"/>
    </row>
    <row r="97642" spans="1:13" x14ac:dyDescent="0.3">
      <c r="A97642" s="1" t="s">
        <v>165</v>
      </c>
      <c r="B97642">
        <v>0</v>
      </c>
      <c r="C97642">
        <v>2016</v>
      </c>
      <c r="D97642" s="1" t="s">
        <v>64</v>
      </c>
      <c r="E97642">
        <v>2</v>
      </c>
      <c r="F97642">
        <v>0</v>
      </c>
      <c r="G97642">
        <v>0</v>
      </c>
      <c r="H97642" s="1" t="s">
        <v>38</v>
      </c>
      <c r="I97642" s="1" t="s">
        <v>20</v>
      </c>
      <c r="J97642" s="1" t="s">
        <v>20</v>
      </c>
      <c r="K97642" s="1" t="s">
        <v>16</v>
      </c>
      <c r="L97642" s="2">
        <v>42632</v>
      </c>
      <c r="M97642" s="1"/>
    </row>
    <row r="97643" spans="1:13" x14ac:dyDescent="0.3">
      <c r="A97643" s="1" t="s">
        <v>165</v>
      </c>
      <c r="B97643">
        <v>0</v>
      </c>
      <c r="C97643">
        <v>2016</v>
      </c>
      <c r="D97643" s="1" t="s">
        <v>64</v>
      </c>
      <c r="E97643">
        <v>2</v>
      </c>
      <c r="F97643">
        <v>0</v>
      </c>
      <c r="G97643">
        <v>0</v>
      </c>
      <c r="H97643" s="1" t="s">
        <v>26</v>
      </c>
      <c r="I97643" s="1" t="s">
        <v>18</v>
      </c>
      <c r="J97643" s="1" t="s">
        <v>18</v>
      </c>
      <c r="K97643" s="1" t="s">
        <v>16</v>
      </c>
      <c r="L97643" s="2">
        <v>42632</v>
      </c>
      <c r="M97643" s="1"/>
    </row>
    <row r="97644" spans="1:13" x14ac:dyDescent="0.3">
      <c r="A97644" s="1" t="s">
        <v>165</v>
      </c>
      <c r="B97644">
        <v>0</v>
      </c>
      <c r="C97644">
        <v>2016</v>
      </c>
      <c r="D97644" s="1" t="s">
        <v>64</v>
      </c>
      <c r="E97644">
        <v>2</v>
      </c>
      <c r="F97644">
        <v>0</v>
      </c>
      <c r="G97644">
        <v>0</v>
      </c>
      <c r="H97644" s="1" t="s">
        <v>14</v>
      </c>
      <c r="I97644" s="1" t="s">
        <v>18</v>
      </c>
      <c r="J97644" s="1" t="s">
        <v>32</v>
      </c>
      <c r="K97644" s="1" t="s">
        <v>16</v>
      </c>
      <c r="L97644" s="2">
        <v>42632</v>
      </c>
      <c r="M97644" s="1"/>
    </row>
    <row r="97645" spans="1:13" x14ac:dyDescent="0.3">
      <c r="A97645" s="1" t="s">
        <v>165</v>
      </c>
      <c r="B97645">
        <v>0</v>
      </c>
      <c r="C97645">
        <v>2016</v>
      </c>
      <c r="D97645" s="1" t="s">
        <v>64</v>
      </c>
      <c r="E97645">
        <v>1</v>
      </c>
      <c r="F97645">
        <v>0</v>
      </c>
      <c r="G97645">
        <v>0</v>
      </c>
      <c r="H97645" s="1" t="s">
        <v>37</v>
      </c>
      <c r="I97645" s="1" t="s">
        <v>18</v>
      </c>
      <c r="J97645" s="1" t="s">
        <v>18</v>
      </c>
      <c r="K97645" s="1" t="s">
        <v>16</v>
      </c>
      <c r="L97645" s="2">
        <v>42632</v>
      </c>
      <c r="M97645" s="1"/>
    </row>
    <row r="97646" spans="1:13" x14ac:dyDescent="0.3">
      <c r="A97646" s="1" t="s">
        <v>165</v>
      </c>
      <c r="B97646">
        <v>0</v>
      </c>
      <c r="C97646">
        <v>2016</v>
      </c>
      <c r="D97646" s="1" t="s">
        <v>64</v>
      </c>
      <c r="E97646">
        <v>2</v>
      </c>
      <c r="F97646">
        <v>0</v>
      </c>
      <c r="G97646">
        <v>0</v>
      </c>
      <c r="H97646" s="1" t="s">
        <v>26</v>
      </c>
      <c r="I97646" s="1" t="s">
        <v>18</v>
      </c>
      <c r="J97646" s="1" t="s">
        <v>18</v>
      </c>
      <c r="K97646" s="1" t="s">
        <v>16</v>
      </c>
      <c r="L97646" s="2">
        <v>42632</v>
      </c>
      <c r="M97646" s="1"/>
    </row>
    <row r="97647" spans="1:13" x14ac:dyDescent="0.3">
      <c r="A97647" s="1" t="s">
        <v>165</v>
      </c>
      <c r="B97647">
        <v>0</v>
      </c>
      <c r="C97647">
        <v>2016</v>
      </c>
      <c r="D97647" s="1" t="s">
        <v>64</v>
      </c>
      <c r="E97647">
        <v>2</v>
      </c>
      <c r="F97647">
        <v>0</v>
      </c>
      <c r="G97647">
        <v>0</v>
      </c>
      <c r="H97647" s="1" t="s">
        <v>37</v>
      </c>
      <c r="I97647" s="1" t="s">
        <v>18</v>
      </c>
      <c r="J97647" s="1" t="s">
        <v>18</v>
      </c>
      <c r="K97647" s="1" t="s">
        <v>16</v>
      </c>
      <c r="L97647" s="2">
        <v>42632</v>
      </c>
      <c r="M97647" s="1"/>
    </row>
    <row r="97648" spans="1:13" x14ac:dyDescent="0.3">
      <c r="A97648" s="1" t="s">
        <v>165</v>
      </c>
      <c r="B97648">
        <v>0</v>
      </c>
      <c r="C97648">
        <v>2016</v>
      </c>
      <c r="D97648" s="1" t="s">
        <v>64</v>
      </c>
      <c r="E97648">
        <v>2</v>
      </c>
      <c r="F97648">
        <v>0</v>
      </c>
      <c r="G97648">
        <v>0</v>
      </c>
      <c r="H97648" s="1" t="s">
        <v>26</v>
      </c>
      <c r="I97648" s="1" t="s">
        <v>18</v>
      </c>
      <c r="J97648" s="1" t="s">
        <v>18</v>
      </c>
      <c r="K97648" s="1" t="s">
        <v>16</v>
      </c>
      <c r="L97648" s="2">
        <v>42632</v>
      </c>
      <c r="M97648" s="1"/>
    </row>
    <row r="97649" spans="1:13" x14ac:dyDescent="0.3">
      <c r="A97649" s="1" t="s">
        <v>165</v>
      </c>
      <c r="B97649">
        <v>0</v>
      </c>
      <c r="C97649">
        <v>2016</v>
      </c>
      <c r="D97649" s="1" t="s">
        <v>64</v>
      </c>
      <c r="E97649">
        <v>2</v>
      </c>
      <c r="F97649">
        <v>0</v>
      </c>
      <c r="G97649">
        <v>0</v>
      </c>
      <c r="H97649" s="1" t="s">
        <v>26</v>
      </c>
      <c r="I97649" s="1" t="s">
        <v>18</v>
      </c>
      <c r="J97649" s="1" t="s">
        <v>18</v>
      </c>
      <c r="K97649" s="1" t="s">
        <v>16</v>
      </c>
      <c r="L97649" s="2">
        <v>42632</v>
      </c>
      <c r="M97649" s="1"/>
    </row>
    <row r="97650" spans="1:13" x14ac:dyDescent="0.3">
      <c r="A97650" s="1" t="s">
        <v>165</v>
      </c>
      <c r="B97650">
        <v>0</v>
      </c>
      <c r="C97650">
        <v>2016</v>
      </c>
      <c r="D97650" s="1" t="s">
        <v>64</v>
      </c>
      <c r="E97650">
        <v>1</v>
      </c>
      <c r="F97650">
        <v>0</v>
      </c>
      <c r="G97650">
        <v>0</v>
      </c>
      <c r="H97650" s="1" t="s">
        <v>182</v>
      </c>
      <c r="I97650" s="1" t="s">
        <v>18</v>
      </c>
      <c r="J97650" s="1" t="s">
        <v>32</v>
      </c>
      <c r="K97650" s="1" t="s">
        <v>16</v>
      </c>
      <c r="L97650" s="2">
        <v>42632</v>
      </c>
      <c r="M97650" s="1"/>
    </row>
    <row r="97651" spans="1:13" x14ac:dyDescent="0.3">
      <c r="A97651" s="1" t="s">
        <v>165</v>
      </c>
      <c r="B97651">
        <v>0</v>
      </c>
      <c r="C97651">
        <v>2016</v>
      </c>
      <c r="D97651" s="1" t="s">
        <v>64</v>
      </c>
      <c r="E97651">
        <v>2</v>
      </c>
      <c r="F97651">
        <v>0</v>
      </c>
      <c r="G97651">
        <v>0</v>
      </c>
      <c r="H97651" s="1" t="s">
        <v>37</v>
      </c>
      <c r="I97651" s="1" t="s">
        <v>18</v>
      </c>
      <c r="J97651" s="1" t="s">
        <v>18</v>
      </c>
      <c r="K97651" s="1" t="s">
        <v>16</v>
      </c>
      <c r="L97651" s="2">
        <v>42632</v>
      </c>
      <c r="M97651" s="1"/>
    </row>
    <row r="97652" spans="1:13" x14ac:dyDescent="0.3">
      <c r="A97652" s="1" t="s">
        <v>165</v>
      </c>
      <c r="B97652">
        <v>0</v>
      </c>
      <c r="C97652">
        <v>2016</v>
      </c>
      <c r="D97652" s="1" t="s">
        <v>64</v>
      </c>
      <c r="E97652">
        <v>2</v>
      </c>
      <c r="F97652">
        <v>0</v>
      </c>
      <c r="G97652">
        <v>1</v>
      </c>
      <c r="H97652" s="1" t="s">
        <v>23</v>
      </c>
      <c r="I97652" s="1" t="s">
        <v>18</v>
      </c>
      <c r="J97652" s="1" t="s">
        <v>18</v>
      </c>
      <c r="K97652" s="1" t="s">
        <v>16</v>
      </c>
      <c r="L97652" s="2">
        <v>42632</v>
      </c>
      <c r="M97652" s="1"/>
    </row>
    <row r="97653" spans="1:13" x14ac:dyDescent="0.3">
      <c r="A97653" s="1" t="s">
        <v>165</v>
      </c>
      <c r="B97653">
        <v>0</v>
      </c>
      <c r="C97653">
        <v>2016</v>
      </c>
      <c r="D97653" s="1" t="s">
        <v>64</v>
      </c>
      <c r="E97653">
        <v>2</v>
      </c>
      <c r="F97653">
        <v>1</v>
      </c>
      <c r="G97653">
        <v>0</v>
      </c>
      <c r="H97653" s="1" t="s">
        <v>26</v>
      </c>
      <c r="I97653" s="1" t="s">
        <v>18</v>
      </c>
      <c r="J97653" s="1" t="s">
        <v>18</v>
      </c>
      <c r="K97653" s="1" t="s">
        <v>16</v>
      </c>
      <c r="L97653" s="2">
        <v>42632</v>
      </c>
      <c r="M97653" s="1"/>
    </row>
    <row r="97654" spans="1:13" x14ac:dyDescent="0.3">
      <c r="A97654" s="1" t="s">
        <v>165</v>
      </c>
      <c r="B97654">
        <v>0</v>
      </c>
      <c r="C97654">
        <v>2016</v>
      </c>
      <c r="D97654" s="1" t="s">
        <v>64</v>
      </c>
      <c r="E97654">
        <v>2</v>
      </c>
      <c r="F97654">
        <v>0</v>
      </c>
      <c r="G97654">
        <v>0</v>
      </c>
      <c r="H97654" s="1" t="s">
        <v>37</v>
      </c>
      <c r="I97654" s="1" t="s">
        <v>18</v>
      </c>
      <c r="J97654" s="1" t="s">
        <v>18</v>
      </c>
      <c r="K97654" s="1" t="s">
        <v>16</v>
      </c>
      <c r="L97654" s="2">
        <v>42632</v>
      </c>
      <c r="M97654" s="1"/>
    </row>
    <row r="97655" spans="1:13" x14ac:dyDescent="0.3">
      <c r="A97655" s="1" t="s">
        <v>165</v>
      </c>
      <c r="B97655">
        <v>0</v>
      </c>
      <c r="C97655">
        <v>2016</v>
      </c>
      <c r="D97655" s="1" t="s">
        <v>64</v>
      </c>
      <c r="E97655">
        <v>3</v>
      </c>
      <c r="F97655">
        <v>0</v>
      </c>
      <c r="G97655">
        <v>0</v>
      </c>
      <c r="H97655" s="1" t="s">
        <v>37</v>
      </c>
      <c r="I97655" s="1" t="s">
        <v>27</v>
      </c>
      <c r="J97655" s="1" t="s">
        <v>27</v>
      </c>
      <c r="K97655" s="1" t="s">
        <v>16</v>
      </c>
      <c r="L97655" s="2">
        <v>42632</v>
      </c>
      <c r="M97655" s="1"/>
    </row>
    <row r="97656" spans="1:13" x14ac:dyDescent="0.3">
      <c r="A97656" s="1" t="s">
        <v>165</v>
      </c>
      <c r="B97656">
        <v>0</v>
      </c>
      <c r="C97656">
        <v>2016</v>
      </c>
      <c r="D97656" s="1" t="s">
        <v>64</v>
      </c>
      <c r="E97656">
        <v>2</v>
      </c>
      <c r="F97656">
        <v>0</v>
      </c>
      <c r="G97656">
        <v>0</v>
      </c>
      <c r="H97656" s="1" t="s">
        <v>37</v>
      </c>
      <c r="I97656" s="1" t="s">
        <v>18</v>
      </c>
      <c r="J97656" s="1" t="s">
        <v>18</v>
      </c>
      <c r="K97656" s="1" t="s">
        <v>16</v>
      </c>
      <c r="L97656" s="2">
        <v>42632</v>
      </c>
      <c r="M97656" s="1"/>
    </row>
    <row r="97657" spans="1:13" x14ac:dyDescent="0.3">
      <c r="A97657" s="1" t="s">
        <v>165</v>
      </c>
      <c r="B97657">
        <v>0</v>
      </c>
      <c r="C97657">
        <v>2016</v>
      </c>
      <c r="D97657" s="1" t="s">
        <v>64</v>
      </c>
      <c r="E97657">
        <v>1</v>
      </c>
      <c r="F97657">
        <v>0</v>
      </c>
      <c r="G97657">
        <v>0</v>
      </c>
      <c r="H97657" s="1" t="s">
        <v>37</v>
      </c>
      <c r="I97657" s="1" t="s">
        <v>18</v>
      </c>
      <c r="J97657" s="1" t="s">
        <v>18</v>
      </c>
      <c r="K97657" s="1" t="s">
        <v>16</v>
      </c>
      <c r="L97657" s="2">
        <v>42632</v>
      </c>
      <c r="M97657" s="1"/>
    </row>
    <row r="97658" spans="1:13" x14ac:dyDescent="0.3">
      <c r="A97658" s="1" t="s">
        <v>165</v>
      </c>
      <c r="B97658">
        <v>0</v>
      </c>
      <c r="C97658">
        <v>2016</v>
      </c>
      <c r="D97658" s="1" t="s">
        <v>64</v>
      </c>
      <c r="E97658">
        <v>1</v>
      </c>
      <c r="F97658">
        <v>0</v>
      </c>
      <c r="G97658">
        <v>0</v>
      </c>
      <c r="H97658" s="1" t="s">
        <v>37</v>
      </c>
      <c r="I97658" s="1" t="s">
        <v>18</v>
      </c>
      <c r="J97658" s="1" t="s">
        <v>18</v>
      </c>
      <c r="K97658" s="1" t="s">
        <v>16</v>
      </c>
      <c r="L97658" s="2">
        <v>42632</v>
      </c>
      <c r="M97658" s="1"/>
    </row>
    <row r="97659" spans="1:13" x14ac:dyDescent="0.3">
      <c r="A97659" s="1" t="s">
        <v>165</v>
      </c>
      <c r="B97659">
        <v>0</v>
      </c>
      <c r="C97659">
        <v>2016</v>
      </c>
      <c r="D97659" s="1" t="s">
        <v>64</v>
      </c>
      <c r="E97659">
        <v>2</v>
      </c>
      <c r="F97659">
        <v>0</v>
      </c>
      <c r="G97659">
        <v>0</v>
      </c>
      <c r="H97659" s="1" t="s">
        <v>37</v>
      </c>
      <c r="I97659" s="1" t="s">
        <v>18</v>
      </c>
      <c r="J97659" s="1" t="s">
        <v>18</v>
      </c>
      <c r="K97659" s="1" t="s">
        <v>16</v>
      </c>
      <c r="L97659" s="2">
        <v>42632</v>
      </c>
      <c r="M97659" s="1"/>
    </row>
    <row r="97660" spans="1:13" x14ac:dyDescent="0.3">
      <c r="A97660" s="1" t="s">
        <v>165</v>
      </c>
      <c r="B97660">
        <v>0</v>
      </c>
      <c r="C97660">
        <v>2016</v>
      </c>
      <c r="D97660" s="1" t="s">
        <v>64</v>
      </c>
      <c r="E97660">
        <v>2</v>
      </c>
      <c r="F97660">
        <v>0</v>
      </c>
      <c r="G97660">
        <v>0</v>
      </c>
      <c r="H97660" s="1" t="s">
        <v>37</v>
      </c>
      <c r="I97660" s="1" t="s">
        <v>18</v>
      </c>
      <c r="J97660" s="1" t="s">
        <v>18</v>
      </c>
      <c r="K97660" s="1" t="s">
        <v>16</v>
      </c>
      <c r="L97660" s="2">
        <v>42632</v>
      </c>
      <c r="M97660" s="1"/>
    </row>
    <row r="97661" spans="1:13" x14ac:dyDescent="0.3">
      <c r="A97661" s="1" t="s">
        <v>165</v>
      </c>
      <c r="B97661">
        <v>0</v>
      </c>
      <c r="C97661">
        <v>2016</v>
      </c>
      <c r="D97661" s="1" t="s">
        <v>64</v>
      </c>
      <c r="E97661">
        <v>2</v>
      </c>
      <c r="F97661">
        <v>0</v>
      </c>
      <c r="G97661">
        <v>0</v>
      </c>
      <c r="H97661" s="1" t="s">
        <v>39</v>
      </c>
      <c r="I97661" s="1" t="s">
        <v>18</v>
      </c>
      <c r="J97661" s="1" t="s">
        <v>18</v>
      </c>
      <c r="K97661" s="1" t="s">
        <v>16</v>
      </c>
      <c r="L97661" s="2">
        <v>42632</v>
      </c>
      <c r="M97661" s="1"/>
    </row>
    <row r="97662" spans="1:13" x14ac:dyDescent="0.3">
      <c r="A97662" s="1" t="s">
        <v>165</v>
      </c>
      <c r="B97662">
        <v>0</v>
      </c>
      <c r="C97662">
        <v>2016</v>
      </c>
      <c r="D97662" s="1" t="s">
        <v>64</v>
      </c>
      <c r="E97662">
        <v>2</v>
      </c>
      <c r="F97662">
        <v>0</v>
      </c>
      <c r="G97662">
        <v>0</v>
      </c>
      <c r="H97662" s="1" t="s">
        <v>43</v>
      </c>
      <c r="I97662" s="1" t="s">
        <v>20</v>
      </c>
      <c r="J97662" s="1" t="s">
        <v>20</v>
      </c>
      <c r="K97662" s="1" t="s">
        <v>16</v>
      </c>
      <c r="L97662" s="2">
        <v>42632</v>
      </c>
      <c r="M97662" s="1"/>
    </row>
    <row r="97663" spans="1:13" x14ac:dyDescent="0.3">
      <c r="A97663" s="1" t="s">
        <v>165</v>
      </c>
      <c r="B97663">
        <v>0</v>
      </c>
      <c r="C97663">
        <v>2016</v>
      </c>
      <c r="D97663" s="1" t="s">
        <v>64</v>
      </c>
      <c r="E97663">
        <v>2</v>
      </c>
      <c r="F97663">
        <v>0</v>
      </c>
      <c r="G97663">
        <v>0</v>
      </c>
      <c r="H97663" s="1" t="s">
        <v>44</v>
      </c>
      <c r="I97663" s="1" t="s">
        <v>18</v>
      </c>
      <c r="J97663" s="1" t="s">
        <v>18</v>
      </c>
      <c r="K97663" s="1" t="s">
        <v>16</v>
      </c>
      <c r="L97663" s="2">
        <v>42632</v>
      </c>
      <c r="M97663" s="1"/>
    </row>
    <row r="97664" spans="1:13" x14ac:dyDescent="0.3">
      <c r="A97664" s="1" t="s">
        <v>165</v>
      </c>
      <c r="B97664">
        <v>0</v>
      </c>
      <c r="C97664">
        <v>2016</v>
      </c>
      <c r="D97664" s="1" t="s">
        <v>64</v>
      </c>
      <c r="E97664">
        <v>2</v>
      </c>
      <c r="F97664">
        <v>0</v>
      </c>
      <c r="G97664">
        <v>0</v>
      </c>
      <c r="H97664" s="1" t="s">
        <v>44</v>
      </c>
      <c r="I97664" s="1" t="s">
        <v>18</v>
      </c>
      <c r="J97664" s="1" t="s">
        <v>18</v>
      </c>
      <c r="K97664" s="1" t="s">
        <v>16</v>
      </c>
      <c r="L97664" s="2">
        <v>42632</v>
      </c>
      <c r="M97664" s="1"/>
    </row>
    <row r="97665" spans="1:13" x14ac:dyDescent="0.3">
      <c r="A97665" s="1" t="s">
        <v>165</v>
      </c>
      <c r="B97665">
        <v>0</v>
      </c>
      <c r="C97665">
        <v>2016</v>
      </c>
      <c r="D97665" s="1" t="s">
        <v>64</v>
      </c>
      <c r="E97665">
        <v>2</v>
      </c>
      <c r="F97665">
        <v>2</v>
      </c>
      <c r="G97665">
        <v>0</v>
      </c>
      <c r="H97665" s="1" t="s">
        <v>45</v>
      </c>
      <c r="I97665" s="1" t="s">
        <v>24</v>
      </c>
      <c r="J97665" s="1" t="s">
        <v>24</v>
      </c>
      <c r="K97665" s="1" t="s">
        <v>16</v>
      </c>
      <c r="L97665" s="2">
        <v>42632</v>
      </c>
      <c r="M97665" s="1"/>
    </row>
    <row r="97666" spans="1:13" x14ac:dyDescent="0.3">
      <c r="A97666" s="1" t="s">
        <v>165</v>
      </c>
      <c r="B97666">
        <v>0</v>
      </c>
      <c r="C97666">
        <v>2016</v>
      </c>
      <c r="D97666" s="1" t="s">
        <v>64</v>
      </c>
      <c r="E97666">
        <v>2</v>
      </c>
      <c r="F97666">
        <v>0</v>
      </c>
      <c r="G97666">
        <v>0</v>
      </c>
      <c r="H97666" s="1" t="s">
        <v>37</v>
      </c>
      <c r="I97666" s="1" t="s">
        <v>18</v>
      </c>
      <c r="J97666" s="1" t="s">
        <v>18</v>
      </c>
      <c r="K97666" s="1" t="s">
        <v>16</v>
      </c>
      <c r="L97666" s="2">
        <v>42632</v>
      </c>
      <c r="M97666" s="1"/>
    </row>
    <row r="97667" spans="1:13" x14ac:dyDescent="0.3">
      <c r="A97667" s="1" t="s">
        <v>165</v>
      </c>
      <c r="B97667">
        <v>0</v>
      </c>
      <c r="C97667">
        <v>2016</v>
      </c>
      <c r="D97667" s="1" t="s">
        <v>64</v>
      </c>
      <c r="E97667">
        <v>2</v>
      </c>
      <c r="F97667">
        <v>0</v>
      </c>
      <c r="G97667">
        <v>0</v>
      </c>
      <c r="H97667" s="1" t="s">
        <v>37</v>
      </c>
      <c r="I97667" s="1" t="s">
        <v>18</v>
      </c>
      <c r="J97667" s="1" t="s">
        <v>20</v>
      </c>
      <c r="K97667" s="1" t="s">
        <v>16</v>
      </c>
      <c r="L97667" s="2">
        <v>42632</v>
      </c>
      <c r="M97667" s="1"/>
    </row>
    <row r="97668" spans="1:13" x14ac:dyDescent="0.3">
      <c r="A97668" s="1" t="s">
        <v>165</v>
      </c>
      <c r="B97668">
        <v>0</v>
      </c>
      <c r="C97668">
        <v>2016</v>
      </c>
      <c r="D97668" s="1" t="s">
        <v>64</v>
      </c>
      <c r="E97668">
        <v>2</v>
      </c>
      <c r="F97668">
        <v>0</v>
      </c>
      <c r="G97668">
        <v>0</v>
      </c>
      <c r="H97668" s="1" t="s">
        <v>26</v>
      </c>
      <c r="I97668" s="1" t="s">
        <v>18</v>
      </c>
      <c r="J97668" s="1" t="s">
        <v>32</v>
      </c>
      <c r="K97668" s="1" t="s">
        <v>16</v>
      </c>
      <c r="L97668" s="2">
        <v>42632</v>
      </c>
      <c r="M97668" s="1"/>
    </row>
    <row r="97669" spans="1:13" x14ac:dyDescent="0.3">
      <c r="A97669" s="1" t="s">
        <v>165</v>
      </c>
      <c r="B97669">
        <v>0</v>
      </c>
      <c r="C97669">
        <v>2016</v>
      </c>
      <c r="D97669" s="1" t="s">
        <v>64</v>
      </c>
      <c r="E97669">
        <v>2</v>
      </c>
      <c r="F97669">
        <v>0</v>
      </c>
      <c r="G97669">
        <v>0</v>
      </c>
      <c r="H97669" s="1" t="s">
        <v>14</v>
      </c>
      <c r="I97669" s="1" t="s">
        <v>18</v>
      </c>
      <c r="J97669" s="1" t="s">
        <v>18</v>
      </c>
      <c r="K97669" s="1" t="s">
        <v>16</v>
      </c>
      <c r="L97669" s="2">
        <v>42632</v>
      </c>
      <c r="M97669" s="1"/>
    </row>
    <row r="97670" spans="1:13" x14ac:dyDescent="0.3">
      <c r="A97670" s="1" t="s">
        <v>165</v>
      </c>
      <c r="B97670">
        <v>0</v>
      </c>
      <c r="C97670">
        <v>2016</v>
      </c>
      <c r="D97670" s="1" t="s">
        <v>64</v>
      </c>
      <c r="E97670">
        <v>2</v>
      </c>
      <c r="F97670">
        <v>0</v>
      </c>
      <c r="G97670">
        <v>0</v>
      </c>
      <c r="H97670" s="1" t="s">
        <v>26</v>
      </c>
      <c r="I97670" s="1" t="s">
        <v>18</v>
      </c>
      <c r="J97670" s="1" t="s">
        <v>18</v>
      </c>
      <c r="K97670" s="1" t="s">
        <v>16</v>
      </c>
      <c r="L97670" s="2">
        <v>42632</v>
      </c>
      <c r="M97670" s="1"/>
    </row>
    <row r="97671" spans="1:13" x14ac:dyDescent="0.3">
      <c r="A97671" s="1" t="s">
        <v>165</v>
      </c>
      <c r="B97671">
        <v>0</v>
      </c>
      <c r="C97671">
        <v>2016</v>
      </c>
      <c r="D97671" s="1" t="s">
        <v>64</v>
      </c>
      <c r="E97671">
        <v>2</v>
      </c>
      <c r="F97671">
        <v>0</v>
      </c>
      <c r="G97671">
        <v>0</v>
      </c>
      <c r="H97671" s="1" t="s">
        <v>26</v>
      </c>
      <c r="I97671" s="1" t="s">
        <v>18</v>
      </c>
      <c r="J97671" s="1" t="s">
        <v>18</v>
      </c>
      <c r="K97671" s="1" t="s">
        <v>16</v>
      </c>
      <c r="L97671" s="2">
        <v>42632</v>
      </c>
      <c r="M97671" s="1"/>
    </row>
    <row r="97672" spans="1:13" x14ac:dyDescent="0.3">
      <c r="A97672" s="1" t="s">
        <v>165</v>
      </c>
      <c r="B97672">
        <v>0</v>
      </c>
      <c r="C97672">
        <v>2016</v>
      </c>
      <c r="D97672" s="1" t="s">
        <v>64</v>
      </c>
      <c r="E97672">
        <v>2</v>
      </c>
      <c r="F97672">
        <v>0</v>
      </c>
      <c r="G97672">
        <v>0</v>
      </c>
      <c r="H97672" s="1" t="s">
        <v>39</v>
      </c>
      <c r="I97672" s="1" t="s">
        <v>18</v>
      </c>
      <c r="J97672" s="1" t="s">
        <v>18</v>
      </c>
      <c r="K97672" s="1" t="s">
        <v>16</v>
      </c>
      <c r="L97672" s="2">
        <v>42632</v>
      </c>
      <c r="M97672" s="1"/>
    </row>
    <row r="97673" spans="1:13" x14ac:dyDescent="0.3">
      <c r="A97673" s="1" t="s">
        <v>165</v>
      </c>
      <c r="B97673">
        <v>0</v>
      </c>
      <c r="C97673">
        <v>2016</v>
      </c>
      <c r="D97673" s="1" t="s">
        <v>64</v>
      </c>
      <c r="E97673">
        <v>2</v>
      </c>
      <c r="F97673">
        <v>0</v>
      </c>
      <c r="G97673">
        <v>0</v>
      </c>
      <c r="H97673" s="1" t="s">
        <v>52</v>
      </c>
      <c r="I97673" s="1" t="s">
        <v>20</v>
      </c>
      <c r="J97673" s="1" t="s">
        <v>20</v>
      </c>
      <c r="K97673" s="1" t="s">
        <v>16</v>
      </c>
      <c r="L97673" s="2">
        <v>42632</v>
      </c>
      <c r="M97673" s="1"/>
    </row>
    <row r="97674" spans="1:13" x14ac:dyDescent="0.3">
      <c r="A97674" s="1" t="s">
        <v>165</v>
      </c>
      <c r="B97674">
        <v>0</v>
      </c>
      <c r="C97674">
        <v>2016</v>
      </c>
      <c r="D97674" s="1" t="s">
        <v>64</v>
      </c>
      <c r="E97674">
        <v>2</v>
      </c>
      <c r="F97674">
        <v>0</v>
      </c>
      <c r="G97674">
        <v>0</v>
      </c>
      <c r="H97674" s="1" t="s">
        <v>44</v>
      </c>
      <c r="I97674" s="1" t="s">
        <v>20</v>
      </c>
      <c r="J97674" s="1" t="s">
        <v>20</v>
      </c>
      <c r="K97674" s="1" t="s">
        <v>16</v>
      </c>
      <c r="L97674" s="2">
        <v>42632</v>
      </c>
      <c r="M97674" s="1"/>
    </row>
    <row r="97675" spans="1:13" x14ac:dyDescent="0.3">
      <c r="A97675" s="1" t="s">
        <v>165</v>
      </c>
      <c r="B97675">
        <v>0</v>
      </c>
      <c r="C97675">
        <v>2016</v>
      </c>
      <c r="D97675" s="1" t="s">
        <v>64</v>
      </c>
      <c r="E97675">
        <v>2</v>
      </c>
      <c r="F97675">
        <v>0</v>
      </c>
      <c r="G97675">
        <v>0</v>
      </c>
      <c r="H97675" s="1" t="s">
        <v>17</v>
      </c>
      <c r="I97675" s="1" t="s">
        <v>18</v>
      </c>
      <c r="J97675" s="1" t="s">
        <v>18</v>
      </c>
      <c r="K97675" s="1" t="s">
        <v>16</v>
      </c>
      <c r="L97675" s="2">
        <v>42632</v>
      </c>
      <c r="M97675" s="1"/>
    </row>
    <row r="97676" spans="1:13" x14ac:dyDescent="0.3">
      <c r="A97676" s="1" t="s">
        <v>165</v>
      </c>
      <c r="B97676">
        <v>0</v>
      </c>
      <c r="C97676">
        <v>2016</v>
      </c>
      <c r="D97676" s="1" t="s">
        <v>64</v>
      </c>
      <c r="E97676">
        <v>2</v>
      </c>
      <c r="F97676">
        <v>0</v>
      </c>
      <c r="G97676">
        <v>0</v>
      </c>
      <c r="H97676" s="1" t="s">
        <v>44</v>
      </c>
      <c r="I97676" s="1" t="s">
        <v>20</v>
      </c>
      <c r="J97676" s="1" t="s">
        <v>20</v>
      </c>
      <c r="K97676" s="1" t="s">
        <v>16</v>
      </c>
      <c r="L97676" s="2">
        <v>42632</v>
      </c>
      <c r="M97676" s="1"/>
    </row>
    <row r="97677" spans="1:13" x14ac:dyDescent="0.3">
      <c r="A97677" s="1" t="s">
        <v>165</v>
      </c>
      <c r="B97677">
        <v>0</v>
      </c>
      <c r="C97677">
        <v>2016</v>
      </c>
      <c r="D97677" s="1" t="s">
        <v>64</v>
      </c>
      <c r="E97677">
        <v>2</v>
      </c>
      <c r="F97677">
        <v>0</v>
      </c>
      <c r="G97677">
        <v>0</v>
      </c>
      <c r="H97677" s="1" t="s">
        <v>17</v>
      </c>
      <c r="I97677" s="1" t="s">
        <v>18</v>
      </c>
      <c r="J97677" s="1" t="s">
        <v>18</v>
      </c>
      <c r="K97677" s="1" t="s">
        <v>16</v>
      </c>
      <c r="L97677" s="2">
        <v>42632</v>
      </c>
      <c r="M97677" s="1"/>
    </row>
    <row r="97678" spans="1:13" x14ac:dyDescent="0.3">
      <c r="A97678" s="1" t="s">
        <v>165</v>
      </c>
      <c r="B97678">
        <v>0</v>
      </c>
      <c r="C97678">
        <v>2016</v>
      </c>
      <c r="D97678" s="1" t="s">
        <v>64</v>
      </c>
      <c r="E97678">
        <v>2</v>
      </c>
      <c r="F97678">
        <v>0</v>
      </c>
      <c r="G97678">
        <v>0</v>
      </c>
      <c r="H97678" s="1" t="s">
        <v>26</v>
      </c>
      <c r="I97678" s="1" t="s">
        <v>18</v>
      </c>
      <c r="J97678" s="1" t="s">
        <v>18</v>
      </c>
      <c r="K97678" s="1" t="s">
        <v>16</v>
      </c>
      <c r="L97678" s="2">
        <v>42632</v>
      </c>
      <c r="M97678" s="1"/>
    </row>
    <row r="97679" spans="1:13" x14ac:dyDescent="0.3">
      <c r="A97679" s="1" t="s">
        <v>165</v>
      </c>
      <c r="B97679">
        <v>0</v>
      </c>
      <c r="C97679">
        <v>2016</v>
      </c>
      <c r="D97679" s="1" t="s">
        <v>64</v>
      </c>
      <c r="E97679">
        <v>2</v>
      </c>
      <c r="F97679">
        <v>0</v>
      </c>
      <c r="G97679">
        <v>0</v>
      </c>
      <c r="H97679" s="1" t="s">
        <v>41</v>
      </c>
      <c r="I97679" s="1" t="s">
        <v>18</v>
      </c>
      <c r="J97679" s="1" t="s">
        <v>18</v>
      </c>
      <c r="K97679" s="1" t="s">
        <v>16</v>
      </c>
      <c r="L97679" s="2">
        <v>42632</v>
      </c>
      <c r="M97679" s="1"/>
    </row>
    <row r="97680" spans="1:13" x14ac:dyDescent="0.3">
      <c r="A97680" s="1" t="s">
        <v>165</v>
      </c>
      <c r="B97680">
        <v>0</v>
      </c>
      <c r="C97680">
        <v>2016</v>
      </c>
      <c r="D97680" s="1" t="s">
        <v>64</v>
      </c>
      <c r="E97680">
        <v>2</v>
      </c>
      <c r="F97680">
        <v>0</v>
      </c>
      <c r="G97680">
        <v>0</v>
      </c>
      <c r="H97680" s="1" t="s">
        <v>26</v>
      </c>
      <c r="I97680" s="1" t="s">
        <v>18</v>
      </c>
      <c r="J97680" s="1" t="s">
        <v>18</v>
      </c>
      <c r="K97680" s="1" t="s">
        <v>16</v>
      </c>
      <c r="L97680" s="2">
        <v>42632</v>
      </c>
      <c r="M97680" s="1"/>
    </row>
    <row r="97681" spans="1:13" x14ac:dyDescent="0.3">
      <c r="A97681" s="1" t="s">
        <v>165</v>
      </c>
      <c r="B97681">
        <v>0</v>
      </c>
      <c r="C97681">
        <v>2016</v>
      </c>
      <c r="D97681" s="1" t="s">
        <v>64</v>
      </c>
      <c r="E97681">
        <v>2</v>
      </c>
      <c r="F97681">
        <v>0</v>
      </c>
      <c r="G97681">
        <v>0</v>
      </c>
      <c r="H97681" s="1" t="s">
        <v>43</v>
      </c>
      <c r="I97681" s="1" t="s">
        <v>20</v>
      </c>
      <c r="J97681" s="1" t="s">
        <v>20</v>
      </c>
      <c r="K97681" s="1" t="s">
        <v>16</v>
      </c>
      <c r="L97681" s="2">
        <v>42632</v>
      </c>
      <c r="M97681" s="1"/>
    </row>
    <row r="97682" spans="1:13" x14ac:dyDescent="0.3">
      <c r="A97682" s="1" t="s">
        <v>165</v>
      </c>
      <c r="B97682">
        <v>0</v>
      </c>
      <c r="C97682">
        <v>2016</v>
      </c>
      <c r="D97682" s="1" t="s">
        <v>64</v>
      </c>
      <c r="E97682">
        <v>2</v>
      </c>
      <c r="F97682">
        <v>0</v>
      </c>
      <c r="G97682">
        <v>0</v>
      </c>
      <c r="H97682" s="1" t="s">
        <v>22</v>
      </c>
      <c r="I97682" s="1" t="s">
        <v>20</v>
      </c>
      <c r="J97682" s="1" t="s">
        <v>20</v>
      </c>
      <c r="K97682" s="1" t="s">
        <v>16</v>
      </c>
      <c r="L97682" s="2">
        <v>42632</v>
      </c>
      <c r="M97682" s="1"/>
    </row>
    <row r="97683" spans="1:13" x14ac:dyDescent="0.3">
      <c r="A97683" s="1" t="s">
        <v>165</v>
      </c>
      <c r="B97683">
        <v>0</v>
      </c>
      <c r="C97683">
        <v>2016</v>
      </c>
      <c r="D97683" s="1" t="s">
        <v>64</v>
      </c>
      <c r="E97683">
        <v>1</v>
      </c>
      <c r="F97683">
        <v>0</v>
      </c>
      <c r="G97683">
        <v>0</v>
      </c>
      <c r="H97683" s="1" t="s">
        <v>26</v>
      </c>
      <c r="I97683" s="1" t="s">
        <v>18</v>
      </c>
      <c r="J97683" s="1" t="s">
        <v>32</v>
      </c>
      <c r="K97683" s="1" t="s">
        <v>16</v>
      </c>
      <c r="L97683" s="2">
        <v>42632</v>
      </c>
      <c r="M97683" s="1"/>
    </row>
    <row r="97684" spans="1:13" x14ac:dyDescent="0.3">
      <c r="A97684" s="1" t="s">
        <v>165</v>
      </c>
      <c r="B97684">
        <v>0</v>
      </c>
      <c r="C97684">
        <v>2016</v>
      </c>
      <c r="D97684" s="1" t="s">
        <v>64</v>
      </c>
      <c r="E97684">
        <v>2</v>
      </c>
      <c r="F97684">
        <v>0</v>
      </c>
      <c r="G97684">
        <v>0</v>
      </c>
      <c r="H97684" s="1" t="s">
        <v>37</v>
      </c>
      <c r="I97684" s="1" t="s">
        <v>27</v>
      </c>
      <c r="J97684" s="1" t="s">
        <v>27</v>
      </c>
      <c r="K97684" s="1" t="s">
        <v>16</v>
      </c>
      <c r="L97684" s="2">
        <v>42632</v>
      </c>
      <c r="M97684" s="1"/>
    </row>
    <row r="97685" spans="1:13" x14ac:dyDescent="0.3">
      <c r="A97685" s="1" t="s">
        <v>165</v>
      </c>
      <c r="B97685">
        <v>0</v>
      </c>
      <c r="C97685">
        <v>2016</v>
      </c>
      <c r="D97685" s="1" t="s">
        <v>64</v>
      </c>
      <c r="E97685">
        <v>2</v>
      </c>
      <c r="F97685">
        <v>0</v>
      </c>
      <c r="G97685">
        <v>0</v>
      </c>
      <c r="H97685" s="1" t="s">
        <v>14</v>
      </c>
      <c r="I97685" s="1" t="s">
        <v>20</v>
      </c>
      <c r="J97685" s="1" t="s">
        <v>20</v>
      </c>
      <c r="K97685" s="1" t="s">
        <v>16</v>
      </c>
      <c r="L97685" s="2">
        <v>42632</v>
      </c>
      <c r="M97685" s="1"/>
    </row>
    <row r="97686" spans="1:13" x14ac:dyDescent="0.3">
      <c r="A97686" s="1" t="s">
        <v>165</v>
      </c>
      <c r="B97686">
        <v>0</v>
      </c>
      <c r="C97686">
        <v>2016</v>
      </c>
      <c r="D97686" s="1" t="s">
        <v>64</v>
      </c>
      <c r="E97686">
        <v>2</v>
      </c>
      <c r="F97686">
        <v>0</v>
      </c>
      <c r="G97686">
        <v>0</v>
      </c>
      <c r="H97686" s="1" t="s">
        <v>26</v>
      </c>
      <c r="I97686" s="1" t="s">
        <v>18</v>
      </c>
      <c r="J97686" s="1" t="s">
        <v>18</v>
      </c>
      <c r="K97686" s="1" t="s">
        <v>16</v>
      </c>
      <c r="L97686" s="2">
        <v>42632</v>
      </c>
      <c r="M97686" s="1"/>
    </row>
    <row r="97687" spans="1:13" x14ac:dyDescent="0.3">
      <c r="A97687" s="1" t="s">
        <v>165</v>
      </c>
      <c r="B97687">
        <v>0</v>
      </c>
      <c r="C97687">
        <v>2016</v>
      </c>
      <c r="D97687" s="1" t="s">
        <v>64</v>
      </c>
      <c r="E97687">
        <v>2</v>
      </c>
      <c r="F97687">
        <v>0</v>
      </c>
      <c r="G97687">
        <v>0</v>
      </c>
      <c r="H97687" s="1" t="s">
        <v>26</v>
      </c>
      <c r="I97687" s="1" t="s">
        <v>20</v>
      </c>
      <c r="J97687" s="1" t="s">
        <v>20</v>
      </c>
      <c r="K97687" s="1" t="s">
        <v>16</v>
      </c>
      <c r="L97687" s="2">
        <v>42632</v>
      </c>
      <c r="M97687" s="1"/>
    </row>
    <row r="97688" spans="1:13" x14ac:dyDescent="0.3">
      <c r="A97688" s="1" t="s">
        <v>165</v>
      </c>
      <c r="B97688">
        <v>0</v>
      </c>
      <c r="C97688">
        <v>2016</v>
      </c>
      <c r="D97688" s="1" t="s">
        <v>64</v>
      </c>
      <c r="E97688">
        <v>2</v>
      </c>
      <c r="F97688">
        <v>0</v>
      </c>
      <c r="G97688">
        <v>0</v>
      </c>
      <c r="H97688" s="1" t="s">
        <v>26</v>
      </c>
      <c r="I97688" s="1" t="s">
        <v>18</v>
      </c>
      <c r="J97688" s="1" t="s">
        <v>18</v>
      </c>
      <c r="K97688" s="1" t="s">
        <v>16</v>
      </c>
      <c r="L97688" s="2">
        <v>42632</v>
      </c>
      <c r="M97688" s="1"/>
    </row>
    <row r="97689" spans="1:13" x14ac:dyDescent="0.3">
      <c r="A97689" s="1" t="s">
        <v>165</v>
      </c>
      <c r="B97689">
        <v>0</v>
      </c>
      <c r="C97689">
        <v>2016</v>
      </c>
      <c r="D97689" s="1" t="s">
        <v>64</v>
      </c>
      <c r="E97689">
        <v>2</v>
      </c>
      <c r="F97689">
        <v>0</v>
      </c>
      <c r="G97689">
        <v>0</v>
      </c>
      <c r="H97689" s="1" t="s">
        <v>22</v>
      </c>
      <c r="I97689" s="1" t="s">
        <v>20</v>
      </c>
      <c r="J97689" s="1" t="s">
        <v>20</v>
      </c>
      <c r="K97689" s="1" t="s">
        <v>16</v>
      </c>
      <c r="L97689" s="2">
        <v>42633</v>
      </c>
      <c r="M97689" s="1"/>
    </row>
    <row r="97690" spans="1:13" x14ac:dyDescent="0.3">
      <c r="A97690" s="1" t="s">
        <v>165</v>
      </c>
      <c r="B97690">
        <v>0</v>
      </c>
      <c r="C97690">
        <v>2016</v>
      </c>
      <c r="D97690" s="1" t="s">
        <v>64</v>
      </c>
      <c r="E97690">
        <v>2</v>
      </c>
      <c r="F97690">
        <v>0</v>
      </c>
      <c r="G97690">
        <v>0</v>
      </c>
      <c r="H97690" s="1" t="s">
        <v>43</v>
      </c>
      <c r="I97690" s="1" t="s">
        <v>18</v>
      </c>
      <c r="J97690" s="1" t="s">
        <v>18</v>
      </c>
      <c r="K97690" s="1" t="s">
        <v>16</v>
      </c>
      <c r="L97690" s="2">
        <v>42633</v>
      </c>
      <c r="M97690" s="1"/>
    </row>
    <row r="97691" spans="1:13" x14ac:dyDescent="0.3">
      <c r="A97691" s="1" t="s">
        <v>165</v>
      </c>
      <c r="B97691">
        <v>0</v>
      </c>
      <c r="C97691">
        <v>2016</v>
      </c>
      <c r="D97691" s="1" t="s">
        <v>64</v>
      </c>
      <c r="E97691">
        <v>1</v>
      </c>
      <c r="F97691">
        <v>0</v>
      </c>
      <c r="G97691">
        <v>0</v>
      </c>
      <c r="H97691" s="1" t="s">
        <v>17</v>
      </c>
      <c r="I97691" s="1" t="s">
        <v>18</v>
      </c>
      <c r="J97691" s="1" t="s">
        <v>18</v>
      </c>
      <c r="K97691" s="1" t="s">
        <v>16</v>
      </c>
      <c r="L97691" s="2">
        <v>42633</v>
      </c>
      <c r="M97691" s="1"/>
    </row>
    <row r="97692" spans="1:13" x14ac:dyDescent="0.3">
      <c r="A97692" s="1" t="s">
        <v>165</v>
      </c>
      <c r="B97692">
        <v>0</v>
      </c>
      <c r="C97692">
        <v>2016</v>
      </c>
      <c r="D97692" s="1" t="s">
        <v>64</v>
      </c>
      <c r="E97692">
        <v>2</v>
      </c>
      <c r="F97692">
        <v>2</v>
      </c>
      <c r="G97692">
        <v>0</v>
      </c>
      <c r="H97692" s="1" t="s">
        <v>61</v>
      </c>
      <c r="I97692" s="1" t="s">
        <v>27</v>
      </c>
      <c r="J97692" s="1" t="s">
        <v>27</v>
      </c>
      <c r="K97692" s="1" t="s">
        <v>16</v>
      </c>
      <c r="L97692" s="2">
        <v>42633</v>
      </c>
      <c r="M97692" s="1"/>
    </row>
    <row r="97693" spans="1:13" x14ac:dyDescent="0.3">
      <c r="A97693" s="1" t="s">
        <v>165</v>
      </c>
      <c r="B97693">
        <v>0</v>
      </c>
      <c r="C97693">
        <v>2016</v>
      </c>
      <c r="D97693" s="1" t="s">
        <v>64</v>
      </c>
      <c r="E97693">
        <v>2</v>
      </c>
      <c r="F97693">
        <v>0</v>
      </c>
      <c r="G97693">
        <v>0</v>
      </c>
      <c r="H97693" s="1" t="s">
        <v>14</v>
      </c>
      <c r="I97693" s="1" t="s">
        <v>18</v>
      </c>
      <c r="J97693" s="1" t="s">
        <v>18</v>
      </c>
      <c r="K97693" s="1" t="s">
        <v>16</v>
      </c>
      <c r="L97693" s="2">
        <v>42633</v>
      </c>
      <c r="M97693" s="1"/>
    </row>
    <row r="97694" spans="1:13" x14ac:dyDescent="0.3">
      <c r="A97694" s="1" t="s">
        <v>165</v>
      </c>
      <c r="B97694">
        <v>0</v>
      </c>
      <c r="C97694">
        <v>2016</v>
      </c>
      <c r="D97694" s="1" t="s">
        <v>64</v>
      </c>
      <c r="E97694">
        <v>2</v>
      </c>
      <c r="F97694">
        <v>0</v>
      </c>
      <c r="G97694">
        <v>0</v>
      </c>
      <c r="H97694" s="1" t="s">
        <v>26</v>
      </c>
      <c r="I97694" s="1" t="s">
        <v>18</v>
      </c>
      <c r="J97694" s="1" t="s">
        <v>18</v>
      </c>
      <c r="K97694" s="1" t="s">
        <v>16</v>
      </c>
      <c r="L97694" s="2">
        <v>42633</v>
      </c>
      <c r="M97694" s="1"/>
    </row>
    <row r="97695" spans="1:13" x14ac:dyDescent="0.3">
      <c r="A97695" s="1" t="s">
        <v>165</v>
      </c>
      <c r="B97695">
        <v>0</v>
      </c>
      <c r="C97695">
        <v>2016</v>
      </c>
      <c r="D97695" s="1" t="s">
        <v>64</v>
      </c>
      <c r="E97695">
        <v>2</v>
      </c>
      <c r="F97695">
        <v>1</v>
      </c>
      <c r="G97695">
        <v>0</v>
      </c>
      <c r="H97695" s="1" t="s">
        <v>37</v>
      </c>
      <c r="I97695" s="1" t="s">
        <v>18</v>
      </c>
      <c r="J97695" s="1" t="s">
        <v>18</v>
      </c>
      <c r="K97695" s="1" t="s">
        <v>16</v>
      </c>
      <c r="L97695" s="2">
        <v>42633</v>
      </c>
      <c r="M97695" s="1"/>
    </row>
    <row r="97696" spans="1:13" x14ac:dyDescent="0.3">
      <c r="A97696" s="1" t="s">
        <v>165</v>
      </c>
      <c r="B97696">
        <v>0</v>
      </c>
      <c r="C97696">
        <v>2016</v>
      </c>
      <c r="D97696" s="1" t="s">
        <v>64</v>
      </c>
      <c r="E97696">
        <v>1</v>
      </c>
      <c r="F97696">
        <v>0</v>
      </c>
      <c r="G97696">
        <v>0</v>
      </c>
      <c r="H97696" s="1" t="s">
        <v>43</v>
      </c>
      <c r="I97696" s="1" t="s">
        <v>18</v>
      </c>
      <c r="J97696" s="1" t="s">
        <v>18</v>
      </c>
      <c r="K97696" s="1" t="s">
        <v>16</v>
      </c>
      <c r="L97696" s="2">
        <v>42633</v>
      </c>
      <c r="M97696" s="1"/>
    </row>
    <row r="97697" spans="1:13" x14ac:dyDescent="0.3">
      <c r="A97697" s="1" t="s">
        <v>165</v>
      </c>
      <c r="B97697">
        <v>0</v>
      </c>
      <c r="C97697">
        <v>2016</v>
      </c>
      <c r="D97697" s="1" t="s">
        <v>64</v>
      </c>
      <c r="E97697">
        <v>1</v>
      </c>
      <c r="F97697">
        <v>0</v>
      </c>
      <c r="G97697">
        <v>0</v>
      </c>
      <c r="H97697" s="1" t="s">
        <v>14</v>
      </c>
      <c r="I97697" s="1" t="s">
        <v>18</v>
      </c>
      <c r="J97697" s="1" t="s">
        <v>27</v>
      </c>
      <c r="K97697" s="1" t="s">
        <v>16</v>
      </c>
      <c r="L97697" s="2">
        <v>42633</v>
      </c>
      <c r="M97697" s="1"/>
    </row>
    <row r="97698" spans="1:13" x14ac:dyDescent="0.3">
      <c r="A97698" s="1" t="s">
        <v>165</v>
      </c>
      <c r="B97698">
        <v>0</v>
      </c>
      <c r="C97698">
        <v>2016</v>
      </c>
      <c r="D97698" s="1" t="s">
        <v>64</v>
      </c>
      <c r="E97698">
        <v>1</v>
      </c>
      <c r="F97698">
        <v>0</v>
      </c>
      <c r="G97698">
        <v>0</v>
      </c>
      <c r="H97698" s="1" t="s">
        <v>43</v>
      </c>
      <c r="I97698" s="1" t="s">
        <v>18</v>
      </c>
      <c r="J97698" s="1" t="s">
        <v>18</v>
      </c>
      <c r="K97698" s="1" t="s">
        <v>16</v>
      </c>
      <c r="L97698" s="2">
        <v>42633</v>
      </c>
      <c r="M97698" s="1"/>
    </row>
    <row r="97699" spans="1:13" x14ac:dyDescent="0.3">
      <c r="A97699" s="1" t="s">
        <v>165</v>
      </c>
      <c r="B97699">
        <v>0</v>
      </c>
      <c r="C97699">
        <v>2016</v>
      </c>
      <c r="D97699" s="1" t="s">
        <v>64</v>
      </c>
      <c r="E97699">
        <v>1</v>
      </c>
      <c r="F97699">
        <v>0</v>
      </c>
      <c r="G97699">
        <v>0</v>
      </c>
      <c r="H97699" s="1" t="s">
        <v>43</v>
      </c>
      <c r="I97699" s="1" t="s">
        <v>18</v>
      </c>
      <c r="J97699" s="1" t="s">
        <v>18</v>
      </c>
      <c r="K97699" s="1" t="s">
        <v>16</v>
      </c>
      <c r="L97699" s="2">
        <v>42633</v>
      </c>
      <c r="M97699" s="1"/>
    </row>
    <row r="97700" spans="1:13" x14ac:dyDescent="0.3">
      <c r="A97700" s="1" t="s">
        <v>165</v>
      </c>
      <c r="B97700">
        <v>0</v>
      </c>
      <c r="C97700">
        <v>2016</v>
      </c>
      <c r="D97700" s="1" t="s">
        <v>64</v>
      </c>
      <c r="E97700">
        <v>2</v>
      </c>
      <c r="F97700">
        <v>0</v>
      </c>
      <c r="G97700">
        <v>0</v>
      </c>
      <c r="H97700" s="1" t="s">
        <v>43</v>
      </c>
      <c r="I97700" s="1" t="s">
        <v>18</v>
      </c>
      <c r="J97700" s="1" t="s">
        <v>18</v>
      </c>
      <c r="K97700" s="1" t="s">
        <v>16</v>
      </c>
      <c r="L97700" s="2">
        <v>42633</v>
      </c>
      <c r="M97700" s="1"/>
    </row>
    <row r="97701" spans="1:13" x14ac:dyDescent="0.3">
      <c r="A97701" s="1" t="s">
        <v>165</v>
      </c>
      <c r="B97701">
        <v>0</v>
      </c>
      <c r="C97701">
        <v>2016</v>
      </c>
      <c r="D97701" s="1" t="s">
        <v>64</v>
      </c>
      <c r="E97701">
        <v>1</v>
      </c>
      <c r="F97701">
        <v>0</v>
      </c>
      <c r="G97701">
        <v>0</v>
      </c>
      <c r="H97701" s="1" t="s">
        <v>43</v>
      </c>
      <c r="I97701" s="1" t="s">
        <v>18</v>
      </c>
      <c r="J97701" s="1" t="s">
        <v>18</v>
      </c>
      <c r="K97701" s="1" t="s">
        <v>16</v>
      </c>
      <c r="L97701" s="2">
        <v>42633</v>
      </c>
      <c r="M97701" s="1"/>
    </row>
    <row r="97702" spans="1:13" x14ac:dyDescent="0.3">
      <c r="A97702" s="1" t="s">
        <v>165</v>
      </c>
      <c r="B97702">
        <v>0</v>
      </c>
      <c r="C97702">
        <v>2016</v>
      </c>
      <c r="D97702" s="1" t="s">
        <v>64</v>
      </c>
      <c r="E97702">
        <v>2</v>
      </c>
      <c r="F97702">
        <v>0</v>
      </c>
      <c r="G97702">
        <v>0</v>
      </c>
      <c r="H97702" s="1" t="s">
        <v>43</v>
      </c>
      <c r="I97702" s="1" t="s">
        <v>18</v>
      </c>
      <c r="J97702" s="1" t="s">
        <v>32</v>
      </c>
      <c r="K97702" s="1" t="s">
        <v>16</v>
      </c>
      <c r="L97702" s="2">
        <v>42633</v>
      </c>
      <c r="M97702" s="1"/>
    </row>
    <row r="97703" spans="1:13" x14ac:dyDescent="0.3">
      <c r="A97703" s="1" t="s">
        <v>165</v>
      </c>
      <c r="B97703">
        <v>0</v>
      </c>
      <c r="C97703">
        <v>2016</v>
      </c>
      <c r="D97703" s="1" t="s">
        <v>64</v>
      </c>
      <c r="E97703">
        <v>2</v>
      </c>
      <c r="F97703">
        <v>0</v>
      </c>
      <c r="G97703">
        <v>0</v>
      </c>
      <c r="H97703" s="1" t="s">
        <v>30</v>
      </c>
      <c r="I97703" s="1" t="s">
        <v>21</v>
      </c>
      <c r="J97703" s="1" t="s">
        <v>21</v>
      </c>
      <c r="K97703" s="1" t="s">
        <v>16</v>
      </c>
      <c r="L97703" s="2">
        <v>42633</v>
      </c>
      <c r="M97703" s="1"/>
    </row>
    <row r="97704" spans="1:13" x14ac:dyDescent="0.3">
      <c r="A97704" s="1" t="s">
        <v>165</v>
      </c>
      <c r="B97704">
        <v>0</v>
      </c>
      <c r="C97704">
        <v>2016</v>
      </c>
      <c r="D97704" s="1" t="s">
        <v>64</v>
      </c>
      <c r="E97704">
        <v>1</v>
      </c>
      <c r="F97704">
        <v>0</v>
      </c>
      <c r="G97704">
        <v>0</v>
      </c>
      <c r="H97704" s="1" t="s">
        <v>14</v>
      </c>
      <c r="I97704" s="1" t="s">
        <v>18</v>
      </c>
      <c r="J97704" s="1" t="s">
        <v>24</v>
      </c>
      <c r="K97704" s="1" t="s">
        <v>16</v>
      </c>
      <c r="L97704" s="2">
        <v>42633</v>
      </c>
      <c r="M97704" s="1"/>
    </row>
    <row r="97705" spans="1:13" x14ac:dyDescent="0.3">
      <c r="A97705" s="1" t="s">
        <v>165</v>
      </c>
      <c r="B97705">
        <v>0</v>
      </c>
      <c r="C97705">
        <v>2016</v>
      </c>
      <c r="D97705" s="1" t="s">
        <v>64</v>
      </c>
      <c r="E97705">
        <v>1</v>
      </c>
      <c r="F97705">
        <v>0</v>
      </c>
      <c r="G97705">
        <v>0</v>
      </c>
      <c r="H97705" s="1" t="s">
        <v>43</v>
      </c>
      <c r="I97705" s="1" t="s">
        <v>18</v>
      </c>
      <c r="J97705" s="1" t="s">
        <v>18</v>
      </c>
      <c r="K97705" s="1" t="s">
        <v>16</v>
      </c>
      <c r="L97705" s="2">
        <v>42633</v>
      </c>
      <c r="M97705" s="1"/>
    </row>
    <row r="97706" spans="1:13" x14ac:dyDescent="0.3">
      <c r="A97706" s="1" t="s">
        <v>165</v>
      </c>
      <c r="B97706">
        <v>0</v>
      </c>
      <c r="C97706">
        <v>2016</v>
      </c>
      <c r="D97706" s="1" t="s">
        <v>64</v>
      </c>
      <c r="E97706">
        <v>1</v>
      </c>
      <c r="F97706">
        <v>0</v>
      </c>
      <c r="G97706">
        <v>0</v>
      </c>
      <c r="H97706" s="1" t="s">
        <v>43</v>
      </c>
      <c r="I97706" s="1" t="s">
        <v>18</v>
      </c>
      <c r="J97706" s="1" t="s">
        <v>18</v>
      </c>
      <c r="K97706" s="1" t="s">
        <v>16</v>
      </c>
      <c r="L97706" s="2">
        <v>42633</v>
      </c>
      <c r="M97706" s="1"/>
    </row>
    <row r="97707" spans="1:13" x14ac:dyDescent="0.3">
      <c r="A97707" s="1" t="s">
        <v>165</v>
      </c>
      <c r="B97707">
        <v>0</v>
      </c>
      <c r="C97707">
        <v>2016</v>
      </c>
      <c r="D97707" s="1" t="s">
        <v>64</v>
      </c>
      <c r="E97707">
        <v>3</v>
      </c>
      <c r="F97707">
        <v>0</v>
      </c>
      <c r="G97707">
        <v>0</v>
      </c>
      <c r="H97707" s="1" t="s">
        <v>43</v>
      </c>
      <c r="I97707" s="1" t="s">
        <v>18</v>
      </c>
      <c r="J97707" s="1" t="s">
        <v>15</v>
      </c>
      <c r="K97707" s="1" t="s">
        <v>16</v>
      </c>
      <c r="L97707" s="2">
        <v>42633</v>
      </c>
      <c r="M97707" s="1"/>
    </row>
    <row r="97708" spans="1:13" x14ac:dyDescent="0.3">
      <c r="A97708" s="1" t="s">
        <v>165</v>
      </c>
      <c r="B97708">
        <v>0</v>
      </c>
      <c r="C97708">
        <v>2016</v>
      </c>
      <c r="D97708" s="1" t="s">
        <v>64</v>
      </c>
      <c r="E97708">
        <v>2</v>
      </c>
      <c r="F97708">
        <v>0</v>
      </c>
      <c r="G97708">
        <v>0</v>
      </c>
      <c r="H97708" s="1" t="s">
        <v>43</v>
      </c>
      <c r="I97708" s="1" t="s">
        <v>18</v>
      </c>
      <c r="J97708" s="1" t="s">
        <v>32</v>
      </c>
      <c r="K97708" s="1" t="s">
        <v>16</v>
      </c>
      <c r="L97708" s="2">
        <v>42633</v>
      </c>
      <c r="M97708" s="1"/>
    </row>
    <row r="97709" spans="1:13" x14ac:dyDescent="0.3">
      <c r="A97709" s="1" t="s">
        <v>165</v>
      </c>
      <c r="B97709">
        <v>0</v>
      </c>
      <c r="C97709">
        <v>2016</v>
      </c>
      <c r="D97709" s="1" t="s">
        <v>64</v>
      </c>
      <c r="E97709">
        <v>2</v>
      </c>
      <c r="F97709">
        <v>0</v>
      </c>
      <c r="G97709">
        <v>0</v>
      </c>
      <c r="H97709" s="1" t="s">
        <v>23</v>
      </c>
      <c r="I97709" s="1" t="s">
        <v>18</v>
      </c>
      <c r="J97709" s="1" t="s">
        <v>18</v>
      </c>
      <c r="K97709" s="1" t="s">
        <v>16</v>
      </c>
      <c r="L97709" s="2">
        <v>42633</v>
      </c>
      <c r="M97709" s="1"/>
    </row>
    <row r="97710" spans="1:13" x14ac:dyDescent="0.3">
      <c r="A97710" s="1" t="s">
        <v>165</v>
      </c>
      <c r="B97710">
        <v>0</v>
      </c>
      <c r="C97710">
        <v>2016</v>
      </c>
      <c r="D97710" s="1" t="s">
        <v>64</v>
      </c>
      <c r="E97710">
        <v>2</v>
      </c>
      <c r="F97710">
        <v>0</v>
      </c>
      <c r="G97710">
        <v>0</v>
      </c>
      <c r="H97710" s="1" t="s">
        <v>25</v>
      </c>
      <c r="I97710" s="1" t="s">
        <v>20</v>
      </c>
      <c r="J97710" s="1" t="s">
        <v>20</v>
      </c>
      <c r="K97710" s="1" t="s">
        <v>16</v>
      </c>
      <c r="L97710" s="2">
        <v>42633</v>
      </c>
      <c r="M97710" s="1"/>
    </row>
    <row r="97711" spans="1:13" x14ac:dyDescent="0.3">
      <c r="A97711" s="1" t="s">
        <v>165</v>
      </c>
      <c r="B97711">
        <v>0</v>
      </c>
      <c r="C97711">
        <v>2016</v>
      </c>
      <c r="D97711" s="1" t="s">
        <v>64</v>
      </c>
      <c r="E97711">
        <v>1</v>
      </c>
      <c r="F97711">
        <v>0</v>
      </c>
      <c r="G97711">
        <v>0</v>
      </c>
      <c r="H97711" s="1" t="s">
        <v>43</v>
      </c>
      <c r="I97711" s="1" t="s">
        <v>18</v>
      </c>
      <c r="J97711" s="1" t="s">
        <v>18</v>
      </c>
      <c r="K97711" s="1" t="s">
        <v>16</v>
      </c>
      <c r="L97711" s="2">
        <v>42633</v>
      </c>
      <c r="M97711" s="1"/>
    </row>
    <row r="97712" spans="1:13" x14ac:dyDescent="0.3">
      <c r="A97712" s="1" t="s">
        <v>165</v>
      </c>
      <c r="B97712">
        <v>0</v>
      </c>
      <c r="C97712">
        <v>2016</v>
      </c>
      <c r="D97712" s="1" t="s">
        <v>64</v>
      </c>
      <c r="E97712">
        <v>2</v>
      </c>
      <c r="F97712">
        <v>0</v>
      </c>
      <c r="G97712">
        <v>0</v>
      </c>
      <c r="H97712" s="1" t="s">
        <v>43</v>
      </c>
      <c r="I97712" s="1" t="s">
        <v>18</v>
      </c>
      <c r="J97712" s="1" t="s">
        <v>18</v>
      </c>
      <c r="K97712" s="1" t="s">
        <v>16</v>
      </c>
      <c r="L97712" s="2">
        <v>42633</v>
      </c>
      <c r="M97712" s="1"/>
    </row>
    <row r="97713" spans="1:13" x14ac:dyDescent="0.3">
      <c r="A97713" s="1" t="s">
        <v>165</v>
      </c>
      <c r="B97713">
        <v>0</v>
      </c>
      <c r="C97713">
        <v>2016</v>
      </c>
      <c r="D97713" s="1" t="s">
        <v>64</v>
      </c>
      <c r="E97713">
        <v>2</v>
      </c>
      <c r="F97713">
        <v>0</v>
      </c>
      <c r="G97713">
        <v>0</v>
      </c>
      <c r="H97713" s="1" t="s">
        <v>43</v>
      </c>
      <c r="I97713" s="1" t="s">
        <v>18</v>
      </c>
      <c r="J97713" s="1" t="s">
        <v>18</v>
      </c>
      <c r="K97713" s="1" t="s">
        <v>16</v>
      </c>
      <c r="L97713" s="2">
        <v>42633</v>
      </c>
      <c r="M97713" s="1"/>
    </row>
    <row r="97714" spans="1:13" x14ac:dyDescent="0.3">
      <c r="A97714" s="1" t="s">
        <v>165</v>
      </c>
      <c r="B97714">
        <v>0</v>
      </c>
      <c r="C97714">
        <v>2016</v>
      </c>
      <c r="D97714" s="1" t="s">
        <v>64</v>
      </c>
      <c r="E97714">
        <v>1</v>
      </c>
      <c r="F97714">
        <v>0</v>
      </c>
      <c r="G97714">
        <v>0</v>
      </c>
      <c r="H97714" s="1" t="s">
        <v>43</v>
      </c>
      <c r="I97714" s="1" t="s">
        <v>18</v>
      </c>
      <c r="J97714" s="1" t="s">
        <v>18</v>
      </c>
      <c r="K97714" s="1" t="s">
        <v>16</v>
      </c>
      <c r="L97714" s="2">
        <v>42633</v>
      </c>
      <c r="M97714" s="1"/>
    </row>
    <row r="97715" spans="1:13" x14ac:dyDescent="0.3">
      <c r="A97715" s="1" t="s">
        <v>165</v>
      </c>
      <c r="B97715">
        <v>0</v>
      </c>
      <c r="C97715">
        <v>2016</v>
      </c>
      <c r="D97715" s="1" t="s">
        <v>64</v>
      </c>
      <c r="E97715">
        <v>1</v>
      </c>
      <c r="F97715">
        <v>0</v>
      </c>
      <c r="G97715">
        <v>0</v>
      </c>
      <c r="H97715" s="1" t="s">
        <v>43</v>
      </c>
      <c r="I97715" s="1" t="s">
        <v>18</v>
      </c>
      <c r="J97715" s="1" t="s">
        <v>18</v>
      </c>
      <c r="K97715" s="1" t="s">
        <v>16</v>
      </c>
      <c r="L97715" s="2">
        <v>42633</v>
      </c>
      <c r="M97715" s="1"/>
    </row>
    <row r="97716" spans="1:13" x14ac:dyDescent="0.3">
      <c r="A97716" s="1" t="s">
        <v>165</v>
      </c>
      <c r="B97716">
        <v>0</v>
      </c>
      <c r="C97716">
        <v>2016</v>
      </c>
      <c r="D97716" s="1" t="s">
        <v>64</v>
      </c>
      <c r="E97716">
        <v>1</v>
      </c>
      <c r="F97716">
        <v>0</v>
      </c>
      <c r="G97716">
        <v>0</v>
      </c>
      <c r="H97716" s="1" t="s">
        <v>14</v>
      </c>
      <c r="I97716" s="1" t="s">
        <v>18</v>
      </c>
      <c r="J97716" s="1" t="s">
        <v>18</v>
      </c>
      <c r="K97716" s="1" t="s">
        <v>16</v>
      </c>
      <c r="L97716" s="2">
        <v>42633</v>
      </c>
      <c r="M97716" s="1"/>
    </row>
    <row r="97717" spans="1:13" x14ac:dyDescent="0.3">
      <c r="A97717" s="1" t="s">
        <v>165</v>
      </c>
      <c r="B97717">
        <v>0</v>
      </c>
      <c r="C97717">
        <v>2016</v>
      </c>
      <c r="D97717" s="1" t="s">
        <v>64</v>
      </c>
      <c r="E97717">
        <v>2</v>
      </c>
      <c r="F97717">
        <v>0</v>
      </c>
      <c r="G97717">
        <v>0</v>
      </c>
      <c r="H97717" s="1" t="s">
        <v>206</v>
      </c>
      <c r="I97717" s="1" t="s">
        <v>18</v>
      </c>
      <c r="J97717" s="1" t="s">
        <v>18</v>
      </c>
      <c r="K97717" s="1" t="s">
        <v>16</v>
      </c>
      <c r="L97717" s="2">
        <v>42635</v>
      </c>
      <c r="M97717" s="1"/>
    </row>
    <row r="97718" spans="1:13" x14ac:dyDescent="0.3">
      <c r="A97718" s="1" t="s">
        <v>165</v>
      </c>
      <c r="B97718">
        <v>0</v>
      </c>
      <c r="C97718">
        <v>2016</v>
      </c>
      <c r="D97718" s="1" t="s">
        <v>64</v>
      </c>
      <c r="E97718">
        <v>1</v>
      </c>
      <c r="F97718">
        <v>0</v>
      </c>
      <c r="G97718">
        <v>0</v>
      </c>
      <c r="H97718" s="1" t="s">
        <v>41</v>
      </c>
      <c r="I97718" s="1" t="s">
        <v>18</v>
      </c>
      <c r="J97718" s="1" t="s">
        <v>20</v>
      </c>
      <c r="K97718" s="1" t="s">
        <v>16</v>
      </c>
      <c r="L97718" s="2">
        <v>42633</v>
      </c>
      <c r="M97718" s="1"/>
    </row>
    <row r="97719" spans="1:13" x14ac:dyDescent="0.3">
      <c r="A97719" s="1" t="s">
        <v>165</v>
      </c>
      <c r="B97719">
        <v>0</v>
      </c>
      <c r="C97719">
        <v>2016</v>
      </c>
      <c r="D97719" s="1" t="s">
        <v>64</v>
      </c>
      <c r="E97719">
        <v>2</v>
      </c>
      <c r="F97719">
        <v>2</v>
      </c>
      <c r="G97719">
        <v>0</v>
      </c>
      <c r="H97719" s="1" t="s">
        <v>17</v>
      </c>
      <c r="I97719" s="1" t="s">
        <v>27</v>
      </c>
      <c r="J97719" s="1" t="s">
        <v>27</v>
      </c>
      <c r="K97719" s="1" t="s">
        <v>16</v>
      </c>
      <c r="L97719" s="2">
        <v>42633</v>
      </c>
      <c r="M97719" s="1"/>
    </row>
    <row r="97720" spans="1:13" x14ac:dyDescent="0.3">
      <c r="A97720" s="1" t="s">
        <v>165</v>
      </c>
      <c r="B97720">
        <v>0</v>
      </c>
      <c r="C97720">
        <v>2016</v>
      </c>
      <c r="D97720" s="1" t="s">
        <v>64</v>
      </c>
      <c r="E97720">
        <v>2</v>
      </c>
      <c r="F97720">
        <v>0</v>
      </c>
      <c r="G97720">
        <v>0</v>
      </c>
      <c r="H97720" s="1" t="s">
        <v>63</v>
      </c>
      <c r="I97720" s="1" t="s">
        <v>18</v>
      </c>
      <c r="J97720" s="1" t="s">
        <v>18</v>
      </c>
      <c r="K97720" s="1" t="s">
        <v>16</v>
      </c>
      <c r="L97720" s="2">
        <v>42633</v>
      </c>
      <c r="M97720" s="1"/>
    </row>
    <row r="97721" spans="1:13" x14ac:dyDescent="0.3">
      <c r="A97721" s="1" t="s">
        <v>165</v>
      </c>
      <c r="B97721">
        <v>0</v>
      </c>
      <c r="C97721">
        <v>2016</v>
      </c>
      <c r="D97721" s="1" t="s">
        <v>64</v>
      </c>
      <c r="E97721">
        <v>2</v>
      </c>
      <c r="F97721">
        <v>0</v>
      </c>
      <c r="G97721">
        <v>0</v>
      </c>
      <c r="H97721" s="1" t="s">
        <v>41</v>
      </c>
      <c r="I97721" s="1" t="s">
        <v>18</v>
      </c>
      <c r="J97721" s="1" t="s">
        <v>18</v>
      </c>
      <c r="K97721" s="1" t="s">
        <v>16</v>
      </c>
      <c r="L97721" s="2">
        <v>42633</v>
      </c>
      <c r="M97721" s="1"/>
    </row>
    <row r="97722" spans="1:13" x14ac:dyDescent="0.3">
      <c r="A97722" s="1" t="s">
        <v>165</v>
      </c>
      <c r="B97722">
        <v>0</v>
      </c>
      <c r="C97722">
        <v>2016</v>
      </c>
      <c r="D97722" s="1" t="s">
        <v>64</v>
      </c>
      <c r="E97722">
        <v>1</v>
      </c>
      <c r="F97722">
        <v>0</v>
      </c>
      <c r="G97722">
        <v>0</v>
      </c>
      <c r="H97722" s="1" t="s">
        <v>43</v>
      </c>
      <c r="I97722" s="1" t="s">
        <v>18</v>
      </c>
      <c r="J97722" s="1" t="s">
        <v>18</v>
      </c>
      <c r="K97722" s="1" t="s">
        <v>16</v>
      </c>
      <c r="L97722" s="2">
        <v>42633</v>
      </c>
      <c r="M97722" s="1"/>
    </row>
    <row r="97723" spans="1:13" x14ac:dyDescent="0.3">
      <c r="A97723" s="1" t="s">
        <v>165</v>
      </c>
      <c r="B97723">
        <v>0</v>
      </c>
      <c r="C97723">
        <v>2016</v>
      </c>
      <c r="D97723" s="1" t="s">
        <v>64</v>
      </c>
      <c r="E97723">
        <v>2</v>
      </c>
      <c r="F97723">
        <v>0</v>
      </c>
      <c r="G97723">
        <v>0</v>
      </c>
      <c r="H97723" s="1" t="s">
        <v>41</v>
      </c>
      <c r="I97723" s="1" t="s">
        <v>18</v>
      </c>
      <c r="J97723" s="1" t="s">
        <v>18</v>
      </c>
      <c r="K97723" s="1" t="s">
        <v>16</v>
      </c>
      <c r="L97723" s="2">
        <v>42633</v>
      </c>
      <c r="M97723" s="1"/>
    </row>
    <row r="97724" spans="1:13" x14ac:dyDescent="0.3">
      <c r="A97724" s="1" t="s">
        <v>165</v>
      </c>
      <c r="B97724">
        <v>0</v>
      </c>
      <c r="C97724">
        <v>2016</v>
      </c>
      <c r="D97724" s="1" t="s">
        <v>64</v>
      </c>
      <c r="E97724">
        <v>2</v>
      </c>
      <c r="F97724">
        <v>0</v>
      </c>
      <c r="G97724">
        <v>0</v>
      </c>
      <c r="H97724" s="1" t="s">
        <v>26</v>
      </c>
      <c r="I97724" s="1" t="s">
        <v>18</v>
      </c>
      <c r="J97724" s="1" t="s">
        <v>18</v>
      </c>
      <c r="K97724" s="1" t="s">
        <v>16</v>
      </c>
      <c r="L97724" s="2">
        <v>42633</v>
      </c>
      <c r="M97724" s="1"/>
    </row>
    <row r="97725" spans="1:13" x14ac:dyDescent="0.3">
      <c r="A97725" s="1" t="s">
        <v>165</v>
      </c>
      <c r="B97725">
        <v>0</v>
      </c>
      <c r="C97725">
        <v>2016</v>
      </c>
      <c r="D97725" s="1" t="s">
        <v>64</v>
      </c>
      <c r="E97725">
        <v>2</v>
      </c>
      <c r="F97725">
        <v>0</v>
      </c>
      <c r="G97725">
        <v>0</v>
      </c>
      <c r="H97725" s="1" t="s">
        <v>37</v>
      </c>
      <c r="I97725" s="1" t="s">
        <v>18</v>
      </c>
      <c r="J97725" s="1" t="s">
        <v>18</v>
      </c>
      <c r="K97725" s="1" t="s">
        <v>16</v>
      </c>
      <c r="L97725" s="2">
        <v>42633</v>
      </c>
      <c r="M97725" s="1"/>
    </row>
    <row r="97726" spans="1:13" x14ac:dyDescent="0.3">
      <c r="A97726" s="1" t="s">
        <v>165</v>
      </c>
      <c r="B97726">
        <v>0</v>
      </c>
      <c r="C97726">
        <v>2016</v>
      </c>
      <c r="D97726" s="1" t="s">
        <v>64</v>
      </c>
      <c r="E97726">
        <v>2</v>
      </c>
      <c r="F97726">
        <v>0</v>
      </c>
      <c r="G97726">
        <v>0</v>
      </c>
      <c r="H97726" s="1" t="s">
        <v>17</v>
      </c>
      <c r="I97726" s="1" t="s">
        <v>18</v>
      </c>
      <c r="J97726" s="1" t="s">
        <v>18</v>
      </c>
      <c r="K97726" s="1" t="s">
        <v>16</v>
      </c>
      <c r="L97726" s="2">
        <v>42633</v>
      </c>
      <c r="M97726" s="1"/>
    </row>
    <row r="97727" spans="1:13" x14ac:dyDescent="0.3">
      <c r="A97727" s="1" t="s">
        <v>165</v>
      </c>
      <c r="B97727">
        <v>0</v>
      </c>
      <c r="C97727">
        <v>2016</v>
      </c>
      <c r="D97727" s="1" t="s">
        <v>64</v>
      </c>
      <c r="E97727">
        <v>2</v>
      </c>
      <c r="F97727">
        <v>0</v>
      </c>
      <c r="G97727">
        <v>0</v>
      </c>
      <c r="H97727" s="1" t="s">
        <v>17</v>
      </c>
      <c r="I97727" s="1" t="s">
        <v>18</v>
      </c>
      <c r="J97727" s="1" t="s">
        <v>18</v>
      </c>
      <c r="K97727" s="1" t="s">
        <v>16</v>
      </c>
      <c r="L97727" s="2">
        <v>42633</v>
      </c>
      <c r="M97727" s="1"/>
    </row>
    <row r="97728" spans="1:13" x14ac:dyDescent="0.3">
      <c r="A97728" s="1" t="s">
        <v>165</v>
      </c>
      <c r="B97728">
        <v>0</v>
      </c>
      <c r="C97728">
        <v>2016</v>
      </c>
      <c r="D97728" s="1" t="s">
        <v>64</v>
      </c>
      <c r="E97728">
        <v>2</v>
      </c>
      <c r="F97728">
        <v>0</v>
      </c>
      <c r="G97728">
        <v>0</v>
      </c>
      <c r="H97728" s="1" t="s">
        <v>23</v>
      </c>
      <c r="I97728" s="1" t="s">
        <v>18</v>
      </c>
      <c r="J97728" s="1" t="s">
        <v>18</v>
      </c>
      <c r="K97728" s="1" t="s">
        <v>16</v>
      </c>
      <c r="L97728" s="2">
        <v>42633</v>
      </c>
      <c r="M97728" s="1"/>
    </row>
    <row r="97729" spans="1:13" x14ac:dyDescent="0.3">
      <c r="A97729" s="1" t="s">
        <v>165</v>
      </c>
      <c r="B97729">
        <v>0</v>
      </c>
      <c r="C97729">
        <v>2016</v>
      </c>
      <c r="D97729" s="1" t="s">
        <v>64</v>
      </c>
      <c r="E97729">
        <v>2</v>
      </c>
      <c r="F97729">
        <v>1</v>
      </c>
      <c r="G97729">
        <v>0</v>
      </c>
      <c r="H97729" s="1" t="s">
        <v>14</v>
      </c>
      <c r="I97729" s="1" t="s">
        <v>18</v>
      </c>
      <c r="J97729" s="1" t="s">
        <v>18</v>
      </c>
      <c r="K97729" s="1" t="s">
        <v>16</v>
      </c>
      <c r="L97729" s="2">
        <v>42633</v>
      </c>
      <c r="M97729" s="1"/>
    </row>
    <row r="97730" spans="1:13" x14ac:dyDescent="0.3">
      <c r="A97730" s="1" t="s">
        <v>165</v>
      </c>
      <c r="B97730">
        <v>0</v>
      </c>
      <c r="C97730">
        <v>2016</v>
      </c>
      <c r="D97730" s="1" t="s">
        <v>85</v>
      </c>
      <c r="E97730">
        <v>2</v>
      </c>
      <c r="F97730">
        <v>2</v>
      </c>
      <c r="G97730">
        <v>0</v>
      </c>
      <c r="H97730" s="1" t="s">
        <v>14</v>
      </c>
      <c r="I97730" s="1" t="s">
        <v>27</v>
      </c>
      <c r="J97730" s="1" t="s">
        <v>27</v>
      </c>
      <c r="K97730" s="1" t="s">
        <v>16</v>
      </c>
      <c r="L97730" s="2">
        <v>42716</v>
      </c>
      <c r="M97730" s="1"/>
    </row>
    <row r="97731" spans="1:13" x14ac:dyDescent="0.3">
      <c r="A97731" s="1" t="s">
        <v>165</v>
      </c>
      <c r="B97731">
        <v>0</v>
      </c>
      <c r="C97731">
        <v>2016</v>
      </c>
      <c r="D97731" s="1" t="s">
        <v>64</v>
      </c>
      <c r="E97731">
        <v>3</v>
      </c>
      <c r="F97731">
        <v>0</v>
      </c>
      <c r="G97731">
        <v>0</v>
      </c>
      <c r="H97731" s="1" t="s">
        <v>23</v>
      </c>
      <c r="I97731" s="1" t="s">
        <v>20</v>
      </c>
      <c r="J97731" s="1" t="s">
        <v>20</v>
      </c>
      <c r="K97731" s="1" t="s">
        <v>16</v>
      </c>
      <c r="L97731" s="2">
        <v>42633</v>
      </c>
      <c r="M97731" s="1"/>
    </row>
    <row r="97732" spans="1:13" x14ac:dyDescent="0.3">
      <c r="A97732" s="1" t="s">
        <v>165</v>
      </c>
      <c r="B97732">
        <v>0</v>
      </c>
      <c r="C97732">
        <v>2016</v>
      </c>
      <c r="D97732" s="1" t="s">
        <v>64</v>
      </c>
      <c r="E97732">
        <v>2</v>
      </c>
      <c r="F97732">
        <v>0</v>
      </c>
      <c r="G97732">
        <v>0</v>
      </c>
      <c r="H97732" s="1" t="s">
        <v>38</v>
      </c>
      <c r="I97732" s="1" t="s">
        <v>18</v>
      </c>
      <c r="J97732" s="1" t="s">
        <v>18</v>
      </c>
      <c r="K97732" s="1" t="s">
        <v>16</v>
      </c>
      <c r="L97732" s="2">
        <v>42633</v>
      </c>
      <c r="M97732" s="1"/>
    </row>
    <row r="97733" spans="1:13" x14ac:dyDescent="0.3">
      <c r="A97733" s="1" t="s">
        <v>165</v>
      </c>
      <c r="B97733">
        <v>0</v>
      </c>
      <c r="C97733">
        <v>2016</v>
      </c>
      <c r="D97733" s="1" t="s">
        <v>64</v>
      </c>
      <c r="E97733">
        <v>3</v>
      </c>
      <c r="F97733">
        <v>0</v>
      </c>
      <c r="G97733">
        <v>0</v>
      </c>
      <c r="H97733" s="1" t="s">
        <v>23</v>
      </c>
      <c r="I97733" s="1" t="s">
        <v>20</v>
      </c>
      <c r="J97733" s="1" t="s">
        <v>20</v>
      </c>
      <c r="K97733" s="1" t="s">
        <v>16</v>
      </c>
      <c r="L97733" s="2">
        <v>42633</v>
      </c>
      <c r="M97733" s="1"/>
    </row>
    <row r="97734" spans="1:13" x14ac:dyDescent="0.3">
      <c r="A97734" s="1" t="s">
        <v>165</v>
      </c>
      <c r="B97734">
        <v>0</v>
      </c>
      <c r="C97734">
        <v>2016</v>
      </c>
      <c r="D97734" s="1" t="s">
        <v>64</v>
      </c>
      <c r="E97734">
        <v>2</v>
      </c>
      <c r="F97734">
        <v>0</v>
      </c>
      <c r="G97734">
        <v>0</v>
      </c>
      <c r="H97734" s="1" t="s">
        <v>37</v>
      </c>
      <c r="I97734" s="1" t="s">
        <v>18</v>
      </c>
      <c r="J97734" s="1" t="s">
        <v>18</v>
      </c>
      <c r="K97734" s="1" t="s">
        <v>16</v>
      </c>
      <c r="L97734" s="2">
        <v>42633</v>
      </c>
      <c r="M97734" s="1"/>
    </row>
    <row r="97735" spans="1:13" x14ac:dyDescent="0.3">
      <c r="A97735" s="1" t="s">
        <v>165</v>
      </c>
      <c r="B97735">
        <v>0</v>
      </c>
      <c r="C97735">
        <v>2016</v>
      </c>
      <c r="D97735" s="1" t="s">
        <v>64</v>
      </c>
      <c r="E97735">
        <v>2</v>
      </c>
      <c r="F97735">
        <v>0</v>
      </c>
      <c r="G97735">
        <v>0</v>
      </c>
      <c r="H97735" s="1" t="s">
        <v>22</v>
      </c>
      <c r="I97735" s="1" t="s">
        <v>20</v>
      </c>
      <c r="J97735" s="1" t="s">
        <v>20</v>
      </c>
      <c r="K97735" s="1" t="s">
        <v>16</v>
      </c>
      <c r="L97735" s="2">
        <v>42633</v>
      </c>
      <c r="M97735" s="1"/>
    </row>
    <row r="97736" spans="1:13" x14ac:dyDescent="0.3">
      <c r="A97736" s="1" t="s">
        <v>165</v>
      </c>
      <c r="B97736">
        <v>0</v>
      </c>
      <c r="C97736">
        <v>2016</v>
      </c>
      <c r="D97736" s="1" t="s">
        <v>64</v>
      </c>
      <c r="E97736">
        <v>2</v>
      </c>
      <c r="F97736">
        <v>0</v>
      </c>
      <c r="G97736">
        <v>0</v>
      </c>
      <c r="H97736" s="1" t="s">
        <v>22</v>
      </c>
      <c r="I97736" s="1" t="s">
        <v>20</v>
      </c>
      <c r="J97736" s="1" t="s">
        <v>20</v>
      </c>
      <c r="K97736" s="1" t="s">
        <v>16</v>
      </c>
      <c r="L97736" s="2">
        <v>42633</v>
      </c>
      <c r="M97736" s="1"/>
    </row>
    <row r="97737" spans="1:13" x14ac:dyDescent="0.3">
      <c r="A97737" s="1" t="s">
        <v>165</v>
      </c>
      <c r="B97737">
        <v>0</v>
      </c>
      <c r="C97737">
        <v>2016</v>
      </c>
      <c r="D97737" s="1" t="s">
        <v>64</v>
      </c>
      <c r="E97737">
        <v>2</v>
      </c>
      <c r="F97737">
        <v>0</v>
      </c>
      <c r="G97737">
        <v>0</v>
      </c>
      <c r="H97737" s="1" t="s">
        <v>37</v>
      </c>
      <c r="I97737" s="1" t="s">
        <v>18</v>
      </c>
      <c r="J97737" s="1" t="s">
        <v>20</v>
      </c>
      <c r="K97737" s="1" t="s">
        <v>16</v>
      </c>
      <c r="L97737" s="2">
        <v>42633</v>
      </c>
      <c r="M97737" s="1"/>
    </row>
    <row r="97738" spans="1:13" x14ac:dyDescent="0.3">
      <c r="A97738" s="1" t="s">
        <v>165</v>
      </c>
      <c r="B97738">
        <v>0</v>
      </c>
      <c r="C97738">
        <v>2016</v>
      </c>
      <c r="D97738" s="1" t="s">
        <v>64</v>
      </c>
      <c r="E97738">
        <v>2</v>
      </c>
      <c r="F97738">
        <v>0</v>
      </c>
      <c r="G97738">
        <v>0</v>
      </c>
      <c r="H97738" s="1" t="s">
        <v>17</v>
      </c>
      <c r="I97738" s="1" t="s">
        <v>18</v>
      </c>
      <c r="J97738" s="1" t="s">
        <v>18</v>
      </c>
      <c r="K97738" s="1" t="s">
        <v>16</v>
      </c>
      <c r="L97738" s="2">
        <v>42633</v>
      </c>
      <c r="M97738" s="1"/>
    </row>
    <row r="97739" spans="1:13" x14ac:dyDescent="0.3">
      <c r="A97739" s="1" t="s">
        <v>165</v>
      </c>
      <c r="B97739">
        <v>0</v>
      </c>
      <c r="C97739">
        <v>2016</v>
      </c>
      <c r="D97739" s="1" t="s">
        <v>64</v>
      </c>
      <c r="E97739">
        <v>2</v>
      </c>
      <c r="F97739">
        <v>0</v>
      </c>
      <c r="G97739">
        <v>0</v>
      </c>
      <c r="H97739" s="1" t="s">
        <v>37</v>
      </c>
      <c r="I97739" s="1" t="s">
        <v>18</v>
      </c>
      <c r="J97739" s="1" t="s">
        <v>18</v>
      </c>
      <c r="K97739" s="1" t="s">
        <v>16</v>
      </c>
      <c r="L97739" s="2">
        <v>42633</v>
      </c>
      <c r="M97739" s="1"/>
    </row>
    <row r="97740" spans="1:13" x14ac:dyDescent="0.3">
      <c r="A97740" s="1" t="s">
        <v>165</v>
      </c>
      <c r="B97740">
        <v>0</v>
      </c>
      <c r="C97740">
        <v>2016</v>
      </c>
      <c r="D97740" s="1" t="s">
        <v>64</v>
      </c>
      <c r="E97740">
        <v>2</v>
      </c>
      <c r="F97740">
        <v>0</v>
      </c>
      <c r="G97740">
        <v>0</v>
      </c>
      <c r="H97740" s="1" t="s">
        <v>43</v>
      </c>
      <c r="I97740" s="1" t="s">
        <v>18</v>
      </c>
      <c r="J97740" s="1" t="s">
        <v>18</v>
      </c>
      <c r="K97740" s="1" t="s">
        <v>16</v>
      </c>
      <c r="L97740" s="2">
        <v>42633</v>
      </c>
      <c r="M97740" s="1"/>
    </row>
    <row r="97741" spans="1:13" x14ac:dyDescent="0.3">
      <c r="A97741" s="1" t="s">
        <v>165</v>
      </c>
      <c r="B97741">
        <v>0</v>
      </c>
      <c r="C97741">
        <v>2016</v>
      </c>
      <c r="D97741" s="1" t="s">
        <v>64</v>
      </c>
      <c r="E97741">
        <v>1</v>
      </c>
      <c r="F97741">
        <v>0</v>
      </c>
      <c r="G97741">
        <v>0</v>
      </c>
      <c r="H97741" s="1" t="s">
        <v>14</v>
      </c>
      <c r="I97741" s="1" t="s">
        <v>18</v>
      </c>
      <c r="J97741" s="1" t="s">
        <v>18</v>
      </c>
      <c r="K97741" s="1" t="s">
        <v>16</v>
      </c>
      <c r="L97741" s="2">
        <v>42633</v>
      </c>
      <c r="M97741" s="1"/>
    </row>
    <row r="97742" spans="1:13" x14ac:dyDescent="0.3">
      <c r="A97742" s="1" t="s">
        <v>165</v>
      </c>
      <c r="B97742">
        <v>0</v>
      </c>
      <c r="C97742">
        <v>2016</v>
      </c>
      <c r="D97742" s="1" t="s">
        <v>64</v>
      </c>
      <c r="E97742">
        <v>2</v>
      </c>
      <c r="F97742">
        <v>0</v>
      </c>
      <c r="G97742">
        <v>0</v>
      </c>
      <c r="H97742" s="1" t="s">
        <v>44</v>
      </c>
      <c r="I97742" s="1" t="s">
        <v>18</v>
      </c>
      <c r="J97742" s="1" t="s">
        <v>18</v>
      </c>
      <c r="K97742" s="1" t="s">
        <v>16</v>
      </c>
      <c r="L97742" s="2">
        <v>42633</v>
      </c>
      <c r="M97742" s="1"/>
    </row>
    <row r="97743" spans="1:13" x14ac:dyDescent="0.3">
      <c r="A97743" s="1" t="s">
        <v>165</v>
      </c>
      <c r="B97743">
        <v>0</v>
      </c>
      <c r="C97743">
        <v>2016</v>
      </c>
      <c r="D97743" s="1" t="s">
        <v>64</v>
      </c>
      <c r="E97743">
        <v>2</v>
      </c>
      <c r="F97743">
        <v>0</v>
      </c>
      <c r="G97743">
        <v>0</v>
      </c>
      <c r="H97743" s="1" t="s">
        <v>26</v>
      </c>
      <c r="I97743" s="1" t="s">
        <v>18</v>
      </c>
      <c r="J97743" s="1" t="s">
        <v>18</v>
      </c>
      <c r="K97743" s="1" t="s">
        <v>16</v>
      </c>
      <c r="L97743" s="2">
        <v>42633</v>
      </c>
      <c r="M97743" s="1"/>
    </row>
    <row r="97744" spans="1:13" x14ac:dyDescent="0.3">
      <c r="A97744" s="1" t="s">
        <v>165</v>
      </c>
      <c r="B97744">
        <v>0</v>
      </c>
      <c r="C97744">
        <v>2016</v>
      </c>
      <c r="D97744" s="1" t="s">
        <v>64</v>
      </c>
      <c r="E97744">
        <v>2</v>
      </c>
      <c r="F97744">
        <v>0</v>
      </c>
      <c r="G97744">
        <v>0</v>
      </c>
      <c r="H97744" s="1" t="s">
        <v>37</v>
      </c>
      <c r="I97744" s="1" t="s">
        <v>20</v>
      </c>
      <c r="J97744" s="1" t="s">
        <v>20</v>
      </c>
      <c r="K97744" s="1" t="s">
        <v>16</v>
      </c>
      <c r="L97744" s="2">
        <v>42633</v>
      </c>
      <c r="M97744" s="1"/>
    </row>
    <row r="97745" spans="1:13" x14ac:dyDescent="0.3">
      <c r="A97745" s="1" t="s">
        <v>165</v>
      </c>
      <c r="B97745">
        <v>0</v>
      </c>
      <c r="C97745">
        <v>2016</v>
      </c>
      <c r="D97745" s="1" t="s">
        <v>64</v>
      </c>
      <c r="E97745">
        <v>2</v>
      </c>
      <c r="F97745">
        <v>0</v>
      </c>
      <c r="G97745">
        <v>0</v>
      </c>
      <c r="H97745" s="1" t="s">
        <v>37</v>
      </c>
      <c r="I97745" s="1" t="s">
        <v>20</v>
      </c>
      <c r="J97745" s="1" t="s">
        <v>20</v>
      </c>
      <c r="K97745" s="1" t="s">
        <v>16</v>
      </c>
      <c r="L97745" s="2">
        <v>42633</v>
      </c>
      <c r="M97745" s="1"/>
    </row>
    <row r="97746" spans="1:13" x14ac:dyDescent="0.3">
      <c r="A97746" s="1" t="s">
        <v>165</v>
      </c>
      <c r="B97746">
        <v>0</v>
      </c>
      <c r="C97746">
        <v>2016</v>
      </c>
      <c r="D97746" s="1" t="s">
        <v>64</v>
      </c>
      <c r="E97746">
        <v>1</v>
      </c>
      <c r="F97746">
        <v>0</v>
      </c>
      <c r="G97746">
        <v>0</v>
      </c>
      <c r="H97746" s="1" t="s">
        <v>39</v>
      </c>
      <c r="I97746" s="1" t="s">
        <v>18</v>
      </c>
      <c r="J97746" s="1" t="s">
        <v>18</v>
      </c>
      <c r="K97746" s="1" t="s">
        <v>16</v>
      </c>
      <c r="L97746" s="2">
        <v>42633</v>
      </c>
      <c r="M97746" s="1"/>
    </row>
    <row r="97747" spans="1:13" x14ac:dyDescent="0.3">
      <c r="A97747" s="1" t="s">
        <v>165</v>
      </c>
      <c r="B97747">
        <v>0</v>
      </c>
      <c r="C97747">
        <v>2016</v>
      </c>
      <c r="D97747" s="1" t="s">
        <v>64</v>
      </c>
      <c r="E97747">
        <v>2</v>
      </c>
      <c r="F97747">
        <v>2</v>
      </c>
      <c r="G97747">
        <v>0</v>
      </c>
      <c r="H97747" s="1" t="s">
        <v>70</v>
      </c>
      <c r="I97747" s="1" t="s">
        <v>32</v>
      </c>
      <c r="J97747" s="1" t="s">
        <v>32</v>
      </c>
      <c r="K97747" s="1" t="s">
        <v>16</v>
      </c>
      <c r="L97747" s="2">
        <v>42633</v>
      </c>
      <c r="M97747" s="1"/>
    </row>
    <row r="97748" spans="1:13" x14ac:dyDescent="0.3">
      <c r="A97748" s="1" t="s">
        <v>165</v>
      </c>
      <c r="B97748">
        <v>0</v>
      </c>
      <c r="C97748">
        <v>2016</v>
      </c>
      <c r="D97748" s="1" t="s">
        <v>64</v>
      </c>
      <c r="E97748">
        <v>0</v>
      </c>
      <c r="F97748">
        <v>2</v>
      </c>
      <c r="G97748">
        <v>0</v>
      </c>
      <c r="H97748" s="1" t="s">
        <v>70</v>
      </c>
      <c r="I97748" s="1" t="s">
        <v>32</v>
      </c>
      <c r="J97748" s="1" t="s">
        <v>32</v>
      </c>
      <c r="K97748" s="1" t="s">
        <v>16</v>
      </c>
      <c r="L97748" s="2">
        <v>42633</v>
      </c>
      <c r="M97748" s="1"/>
    </row>
    <row r="97749" spans="1:13" x14ac:dyDescent="0.3">
      <c r="A97749" s="1" t="s">
        <v>165</v>
      </c>
      <c r="B97749">
        <v>0</v>
      </c>
      <c r="C97749">
        <v>2016</v>
      </c>
      <c r="D97749" s="1" t="s">
        <v>64</v>
      </c>
      <c r="E97749">
        <v>1</v>
      </c>
      <c r="F97749">
        <v>0</v>
      </c>
      <c r="G97749">
        <v>0</v>
      </c>
      <c r="H97749" s="1" t="s">
        <v>17</v>
      </c>
      <c r="I97749" s="1" t="s">
        <v>24</v>
      </c>
      <c r="J97749" s="1" t="s">
        <v>24</v>
      </c>
      <c r="K97749" s="1" t="s">
        <v>16</v>
      </c>
      <c r="L97749" s="2">
        <v>42633</v>
      </c>
      <c r="M97749" s="1"/>
    </row>
    <row r="97750" spans="1:13" x14ac:dyDescent="0.3">
      <c r="A97750" s="1" t="s">
        <v>165</v>
      </c>
      <c r="B97750">
        <v>0</v>
      </c>
      <c r="C97750">
        <v>2016</v>
      </c>
      <c r="D97750" s="1" t="s">
        <v>64</v>
      </c>
      <c r="E97750">
        <v>1</v>
      </c>
      <c r="F97750">
        <v>0</v>
      </c>
      <c r="G97750">
        <v>0</v>
      </c>
      <c r="H97750" s="1" t="s">
        <v>14</v>
      </c>
      <c r="I97750" s="1" t="s">
        <v>18</v>
      </c>
      <c r="J97750" s="1" t="s">
        <v>18</v>
      </c>
      <c r="K97750" s="1" t="s">
        <v>16</v>
      </c>
      <c r="L97750" s="2">
        <v>42633</v>
      </c>
      <c r="M97750" s="1"/>
    </row>
    <row r="97751" spans="1:13" x14ac:dyDescent="0.3">
      <c r="A97751" s="1" t="s">
        <v>165</v>
      </c>
      <c r="B97751">
        <v>0</v>
      </c>
      <c r="C97751">
        <v>2017</v>
      </c>
      <c r="D97751" s="1" t="s">
        <v>92</v>
      </c>
      <c r="E97751">
        <v>2</v>
      </c>
      <c r="F97751">
        <v>0</v>
      </c>
      <c r="G97751">
        <v>0</v>
      </c>
      <c r="H97751" s="1" t="s">
        <v>14</v>
      </c>
      <c r="I97751" s="1" t="s">
        <v>24</v>
      </c>
      <c r="J97751" s="1" t="s">
        <v>24</v>
      </c>
      <c r="K97751" s="1" t="s">
        <v>16</v>
      </c>
      <c r="L97751" s="2">
        <v>42810</v>
      </c>
      <c r="M97751" s="1"/>
    </row>
    <row r="97752" spans="1:13" x14ac:dyDescent="0.3">
      <c r="A97752" s="1" t="s">
        <v>165</v>
      </c>
      <c r="B97752">
        <v>0</v>
      </c>
      <c r="C97752">
        <v>2017</v>
      </c>
      <c r="D97752" s="1" t="s">
        <v>92</v>
      </c>
      <c r="E97752">
        <v>2</v>
      </c>
      <c r="F97752">
        <v>0</v>
      </c>
      <c r="G97752">
        <v>0</v>
      </c>
      <c r="H97752" s="1" t="s">
        <v>14</v>
      </c>
      <c r="I97752" s="1" t="s">
        <v>24</v>
      </c>
      <c r="J97752" s="1" t="s">
        <v>24</v>
      </c>
      <c r="K97752" s="1" t="s">
        <v>16</v>
      </c>
      <c r="L97752" s="2">
        <v>42819</v>
      </c>
      <c r="M97752" s="1"/>
    </row>
    <row r="97753" spans="1:13" x14ac:dyDescent="0.3">
      <c r="A97753" s="1" t="s">
        <v>165</v>
      </c>
      <c r="B97753">
        <v>0</v>
      </c>
      <c r="C97753">
        <v>2017</v>
      </c>
      <c r="D97753" s="1" t="s">
        <v>96</v>
      </c>
      <c r="E97753">
        <v>1</v>
      </c>
      <c r="F97753">
        <v>0</v>
      </c>
      <c r="G97753">
        <v>0</v>
      </c>
      <c r="H97753" s="1" t="s">
        <v>14</v>
      </c>
      <c r="I97753" s="1" t="s">
        <v>18</v>
      </c>
      <c r="J97753" s="1" t="s">
        <v>18</v>
      </c>
      <c r="K97753" s="1" t="s">
        <v>16</v>
      </c>
      <c r="L97753" s="2">
        <v>42883</v>
      </c>
      <c r="M97753" s="1"/>
    </row>
    <row r="97754" spans="1:13" x14ac:dyDescent="0.3">
      <c r="A97754" s="1" t="s">
        <v>165</v>
      </c>
      <c r="B97754">
        <v>0</v>
      </c>
      <c r="C97754">
        <v>2017</v>
      </c>
      <c r="D97754" s="1" t="s">
        <v>98</v>
      </c>
      <c r="E97754">
        <v>1</v>
      </c>
      <c r="F97754">
        <v>0</v>
      </c>
      <c r="G97754">
        <v>0</v>
      </c>
      <c r="H97754" s="1" t="s">
        <v>14</v>
      </c>
      <c r="I97754" s="1" t="s">
        <v>24</v>
      </c>
      <c r="J97754" s="1" t="s">
        <v>24</v>
      </c>
      <c r="K97754" s="1" t="s">
        <v>16</v>
      </c>
      <c r="L97754" s="2">
        <v>42896</v>
      </c>
      <c r="M97754" s="1"/>
    </row>
    <row r="97755" spans="1:13" x14ac:dyDescent="0.3">
      <c r="A97755" s="1" t="s">
        <v>165</v>
      </c>
      <c r="B97755">
        <v>0</v>
      </c>
      <c r="C97755">
        <v>2016</v>
      </c>
      <c r="D97755" s="1" t="s">
        <v>64</v>
      </c>
      <c r="E97755">
        <v>1</v>
      </c>
      <c r="F97755">
        <v>0</v>
      </c>
      <c r="G97755">
        <v>0</v>
      </c>
      <c r="H97755" s="1" t="s">
        <v>14</v>
      </c>
      <c r="I97755" s="1" t="s">
        <v>18</v>
      </c>
      <c r="J97755" s="1" t="s">
        <v>18</v>
      </c>
      <c r="K97755" s="1" t="s">
        <v>16</v>
      </c>
      <c r="L97755" s="2">
        <v>42633</v>
      </c>
      <c r="M97755" s="1"/>
    </row>
    <row r="97756" spans="1:13" x14ac:dyDescent="0.3">
      <c r="A97756" s="1" t="s">
        <v>165</v>
      </c>
      <c r="B97756">
        <v>0</v>
      </c>
      <c r="C97756">
        <v>2016</v>
      </c>
      <c r="D97756" s="1" t="s">
        <v>64</v>
      </c>
      <c r="E97756">
        <v>2</v>
      </c>
      <c r="F97756">
        <v>0</v>
      </c>
      <c r="G97756">
        <v>0</v>
      </c>
      <c r="H97756" s="1" t="s">
        <v>37</v>
      </c>
      <c r="I97756" s="1" t="s">
        <v>18</v>
      </c>
      <c r="J97756" s="1" t="s">
        <v>18</v>
      </c>
      <c r="K97756" s="1" t="s">
        <v>16</v>
      </c>
      <c r="L97756" s="2">
        <v>42633</v>
      </c>
      <c r="M97756" s="1"/>
    </row>
    <row r="97757" spans="1:13" x14ac:dyDescent="0.3">
      <c r="A97757" s="1" t="s">
        <v>165</v>
      </c>
      <c r="B97757">
        <v>0</v>
      </c>
      <c r="C97757">
        <v>2016</v>
      </c>
      <c r="D97757" s="1" t="s">
        <v>64</v>
      </c>
      <c r="E97757">
        <v>2</v>
      </c>
      <c r="F97757">
        <v>0</v>
      </c>
      <c r="G97757">
        <v>0</v>
      </c>
      <c r="H97757" s="1" t="s">
        <v>25</v>
      </c>
      <c r="I97757" s="1" t="s">
        <v>18</v>
      </c>
      <c r="J97757" s="1" t="s">
        <v>18</v>
      </c>
      <c r="K97757" s="1" t="s">
        <v>16</v>
      </c>
      <c r="L97757" s="2">
        <v>42633</v>
      </c>
      <c r="M97757" s="1"/>
    </row>
    <row r="97758" spans="1:13" x14ac:dyDescent="0.3">
      <c r="A97758" s="1" t="s">
        <v>165</v>
      </c>
      <c r="B97758">
        <v>0</v>
      </c>
      <c r="C97758">
        <v>2016</v>
      </c>
      <c r="D97758" s="1" t="s">
        <v>64</v>
      </c>
      <c r="E97758">
        <v>2</v>
      </c>
      <c r="F97758">
        <v>0</v>
      </c>
      <c r="G97758">
        <v>0</v>
      </c>
      <c r="H97758" s="1" t="s">
        <v>14</v>
      </c>
      <c r="I97758" s="1" t="s">
        <v>20</v>
      </c>
      <c r="J97758" s="1" t="s">
        <v>20</v>
      </c>
      <c r="K97758" s="1" t="s">
        <v>16</v>
      </c>
      <c r="L97758" s="2">
        <v>42633</v>
      </c>
      <c r="M97758" s="1"/>
    </row>
    <row r="97759" spans="1:13" x14ac:dyDescent="0.3">
      <c r="A97759" s="1" t="s">
        <v>165</v>
      </c>
      <c r="B97759">
        <v>0</v>
      </c>
      <c r="C97759">
        <v>2016</v>
      </c>
      <c r="D97759" s="1" t="s">
        <v>64</v>
      </c>
      <c r="E97759">
        <v>2</v>
      </c>
      <c r="F97759">
        <v>0</v>
      </c>
      <c r="G97759">
        <v>0</v>
      </c>
      <c r="H97759" s="1" t="s">
        <v>17</v>
      </c>
      <c r="I97759" s="1" t="s">
        <v>20</v>
      </c>
      <c r="J97759" s="1" t="s">
        <v>20</v>
      </c>
      <c r="K97759" s="1" t="s">
        <v>16</v>
      </c>
      <c r="L97759" s="2">
        <v>42633</v>
      </c>
      <c r="M97759" s="1"/>
    </row>
    <row r="97760" spans="1:13" x14ac:dyDescent="0.3">
      <c r="A97760" s="1" t="s">
        <v>165</v>
      </c>
      <c r="B97760">
        <v>0</v>
      </c>
      <c r="C97760">
        <v>2016</v>
      </c>
      <c r="D97760" s="1" t="s">
        <v>64</v>
      </c>
      <c r="E97760">
        <v>1</v>
      </c>
      <c r="F97760">
        <v>0</v>
      </c>
      <c r="G97760">
        <v>0</v>
      </c>
      <c r="H97760" s="1" t="s">
        <v>14</v>
      </c>
      <c r="I97760" s="1" t="s">
        <v>18</v>
      </c>
      <c r="J97760" s="1" t="s">
        <v>18</v>
      </c>
      <c r="K97760" s="1" t="s">
        <v>16</v>
      </c>
      <c r="L97760" s="2">
        <v>42633</v>
      </c>
      <c r="M97760" s="1"/>
    </row>
    <row r="97761" spans="1:13" x14ac:dyDescent="0.3">
      <c r="A97761" s="1" t="s">
        <v>165</v>
      </c>
      <c r="B97761">
        <v>0</v>
      </c>
      <c r="C97761">
        <v>2016</v>
      </c>
      <c r="D97761" s="1" t="s">
        <v>64</v>
      </c>
      <c r="E97761">
        <v>2</v>
      </c>
      <c r="F97761">
        <v>0</v>
      </c>
      <c r="G97761">
        <v>0</v>
      </c>
      <c r="H97761" s="1" t="s">
        <v>14</v>
      </c>
      <c r="I97761" s="1" t="s">
        <v>27</v>
      </c>
      <c r="J97761" s="1" t="s">
        <v>27</v>
      </c>
      <c r="K97761" s="1" t="s">
        <v>16</v>
      </c>
      <c r="L97761" s="2">
        <v>42633</v>
      </c>
      <c r="M97761" s="1"/>
    </row>
    <row r="97762" spans="1:13" x14ac:dyDescent="0.3">
      <c r="A97762" s="1" t="s">
        <v>165</v>
      </c>
      <c r="B97762">
        <v>0</v>
      </c>
      <c r="C97762">
        <v>2016</v>
      </c>
      <c r="D97762" s="1" t="s">
        <v>64</v>
      </c>
      <c r="E97762">
        <v>2</v>
      </c>
      <c r="F97762">
        <v>0</v>
      </c>
      <c r="G97762">
        <v>0</v>
      </c>
      <c r="H97762" s="1" t="s">
        <v>25</v>
      </c>
      <c r="I97762" s="1" t="s">
        <v>18</v>
      </c>
      <c r="J97762" s="1" t="s">
        <v>18</v>
      </c>
      <c r="K97762" s="1" t="s">
        <v>16</v>
      </c>
      <c r="L97762" s="2">
        <v>42633</v>
      </c>
      <c r="M97762" s="1"/>
    </row>
    <row r="97763" spans="1:13" x14ac:dyDescent="0.3">
      <c r="A97763" s="1" t="s">
        <v>165</v>
      </c>
      <c r="B97763">
        <v>0</v>
      </c>
      <c r="C97763">
        <v>2016</v>
      </c>
      <c r="D97763" s="1" t="s">
        <v>64</v>
      </c>
      <c r="E97763">
        <v>1</v>
      </c>
      <c r="F97763">
        <v>0</v>
      </c>
      <c r="G97763">
        <v>0</v>
      </c>
      <c r="H97763" s="1" t="s">
        <v>25</v>
      </c>
      <c r="I97763" s="1" t="s">
        <v>18</v>
      </c>
      <c r="J97763" s="1" t="s">
        <v>18</v>
      </c>
      <c r="K97763" s="1" t="s">
        <v>16</v>
      </c>
      <c r="L97763" s="2">
        <v>42633</v>
      </c>
      <c r="M97763" s="1"/>
    </row>
    <row r="97764" spans="1:13" x14ac:dyDescent="0.3">
      <c r="A97764" s="1" t="s">
        <v>165</v>
      </c>
      <c r="B97764">
        <v>0</v>
      </c>
      <c r="C97764">
        <v>2016</v>
      </c>
      <c r="D97764" s="1" t="s">
        <v>64</v>
      </c>
      <c r="E97764">
        <v>2</v>
      </c>
      <c r="F97764">
        <v>0</v>
      </c>
      <c r="G97764">
        <v>0</v>
      </c>
      <c r="H97764" s="1" t="s">
        <v>17</v>
      </c>
      <c r="I97764" s="1" t="s">
        <v>20</v>
      </c>
      <c r="J97764" s="1" t="s">
        <v>27</v>
      </c>
      <c r="K97764" s="1" t="s">
        <v>16</v>
      </c>
      <c r="L97764" s="2">
        <v>42633</v>
      </c>
      <c r="M97764" s="1"/>
    </row>
    <row r="97765" spans="1:13" x14ac:dyDescent="0.3">
      <c r="A97765" s="1" t="s">
        <v>165</v>
      </c>
      <c r="B97765">
        <v>0</v>
      </c>
      <c r="C97765">
        <v>2016</v>
      </c>
      <c r="D97765" s="1" t="s">
        <v>64</v>
      </c>
      <c r="E97765">
        <v>2</v>
      </c>
      <c r="F97765">
        <v>1</v>
      </c>
      <c r="G97765">
        <v>0</v>
      </c>
      <c r="H97765" s="1" t="s">
        <v>14</v>
      </c>
      <c r="I97765" s="1" t="s">
        <v>18</v>
      </c>
      <c r="J97765" s="1" t="s">
        <v>18</v>
      </c>
      <c r="K97765" s="1" t="s">
        <v>16</v>
      </c>
      <c r="L97765" s="2">
        <v>42634</v>
      </c>
      <c r="M97765" s="1"/>
    </row>
    <row r="97766" spans="1:13" x14ac:dyDescent="0.3">
      <c r="A97766" s="1" t="s">
        <v>165</v>
      </c>
      <c r="B97766">
        <v>0</v>
      </c>
      <c r="C97766">
        <v>2016</v>
      </c>
      <c r="D97766" s="1" t="s">
        <v>64</v>
      </c>
      <c r="E97766">
        <v>1</v>
      </c>
      <c r="F97766">
        <v>0</v>
      </c>
      <c r="G97766">
        <v>0</v>
      </c>
      <c r="H97766" s="1" t="s">
        <v>14</v>
      </c>
      <c r="I97766" s="1" t="s">
        <v>18</v>
      </c>
      <c r="J97766" s="1" t="s">
        <v>18</v>
      </c>
      <c r="K97766" s="1" t="s">
        <v>16</v>
      </c>
      <c r="L97766" s="2">
        <v>42634</v>
      </c>
      <c r="M97766" s="1"/>
    </row>
    <row r="97767" spans="1:13" x14ac:dyDescent="0.3">
      <c r="A97767" s="1" t="s">
        <v>165</v>
      </c>
      <c r="B97767">
        <v>0</v>
      </c>
      <c r="C97767">
        <v>2016</v>
      </c>
      <c r="D97767" s="1" t="s">
        <v>64</v>
      </c>
      <c r="E97767">
        <v>2</v>
      </c>
      <c r="F97767">
        <v>0</v>
      </c>
      <c r="G97767">
        <v>0</v>
      </c>
      <c r="H97767" s="1" t="s">
        <v>26</v>
      </c>
      <c r="I97767" s="1" t="s">
        <v>18</v>
      </c>
      <c r="J97767" s="1" t="s">
        <v>18</v>
      </c>
      <c r="K97767" s="1" t="s">
        <v>16</v>
      </c>
      <c r="L97767" s="2">
        <v>42634</v>
      </c>
      <c r="M97767" s="1"/>
    </row>
    <row r="97768" spans="1:13" x14ac:dyDescent="0.3">
      <c r="A97768" s="1" t="s">
        <v>165</v>
      </c>
      <c r="B97768">
        <v>0</v>
      </c>
      <c r="C97768">
        <v>2016</v>
      </c>
      <c r="D97768" s="1" t="s">
        <v>64</v>
      </c>
      <c r="E97768">
        <v>3</v>
      </c>
      <c r="F97768">
        <v>0</v>
      </c>
      <c r="G97768">
        <v>0</v>
      </c>
      <c r="H97768" s="1" t="s">
        <v>71</v>
      </c>
      <c r="I97768" s="1" t="s">
        <v>20</v>
      </c>
      <c r="J97768" s="1" t="s">
        <v>20</v>
      </c>
      <c r="K97768" s="1" t="s">
        <v>16</v>
      </c>
      <c r="L97768" s="2">
        <v>42634</v>
      </c>
      <c r="M97768" s="1"/>
    </row>
    <row r="97769" spans="1:13" x14ac:dyDescent="0.3">
      <c r="A97769" s="1" t="s">
        <v>165</v>
      </c>
      <c r="B97769">
        <v>0</v>
      </c>
      <c r="C97769">
        <v>2016</v>
      </c>
      <c r="D97769" s="1" t="s">
        <v>64</v>
      </c>
      <c r="E97769">
        <v>1</v>
      </c>
      <c r="F97769">
        <v>0</v>
      </c>
      <c r="G97769">
        <v>0</v>
      </c>
      <c r="H97769" s="1" t="s">
        <v>26</v>
      </c>
      <c r="I97769" s="1" t="s">
        <v>18</v>
      </c>
      <c r="J97769" s="1" t="s">
        <v>18</v>
      </c>
      <c r="K97769" s="1" t="s">
        <v>16</v>
      </c>
      <c r="L97769" s="2">
        <v>42634</v>
      </c>
      <c r="M97769" s="1"/>
    </row>
    <row r="97770" spans="1:13" x14ac:dyDescent="0.3">
      <c r="A97770" s="1" t="s">
        <v>165</v>
      </c>
      <c r="B97770">
        <v>0</v>
      </c>
      <c r="C97770">
        <v>2016</v>
      </c>
      <c r="D97770" s="1" t="s">
        <v>64</v>
      </c>
      <c r="E97770">
        <v>2</v>
      </c>
      <c r="F97770">
        <v>0</v>
      </c>
      <c r="G97770">
        <v>0</v>
      </c>
      <c r="H97770" s="1" t="s">
        <v>26</v>
      </c>
      <c r="I97770" s="1" t="s">
        <v>18</v>
      </c>
      <c r="J97770" s="1" t="s">
        <v>18</v>
      </c>
      <c r="K97770" s="1" t="s">
        <v>16</v>
      </c>
      <c r="L97770" s="2">
        <v>42634</v>
      </c>
      <c r="M97770" s="1"/>
    </row>
    <row r="97771" spans="1:13" x14ac:dyDescent="0.3">
      <c r="A97771" s="1" t="s">
        <v>165</v>
      </c>
      <c r="B97771">
        <v>0</v>
      </c>
      <c r="C97771">
        <v>2016</v>
      </c>
      <c r="D97771" s="1" t="s">
        <v>64</v>
      </c>
      <c r="E97771">
        <v>1</v>
      </c>
      <c r="F97771">
        <v>0</v>
      </c>
      <c r="G97771">
        <v>0</v>
      </c>
      <c r="H97771" s="1" t="s">
        <v>14</v>
      </c>
      <c r="I97771" s="1" t="s">
        <v>18</v>
      </c>
      <c r="J97771" s="1" t="s">
        <v>18</v>
      </c>
      <c r="K97771" s="1" t="s">
        <v>16</v>
      </c>
      <c r="L97771" s="2">
        <v>42634</v>
      </c>
      <c r="M97771" s="1"/>
    </row>
    <row r="97772" spans="1:13" x14ac:dyDescent="0.3">
      <c r="A97772" s="1" t="s">
        <v>165</v>
      </c>
      <c r="B97772">
        <v>0</v>
      </c>
      <c r="C97772">
        <v>2016</v>
      </c>
      <c r="D97772" s="1" t="s">
        <v>64</v>
      </c>
      <c r="E97772">
        <v>2</v>
      </c>
      <c r="F97772">
        <v>0</v>
      </c>
      <c r="G97772">
        <v>0</v>
      </c>
      <c r="H97772" s="1" t="s">
        <v>46</v>
      </c>
      <c r="I97772" s="1" t="s">
        <v>18</v>
      </c>
      <c r="J97772" s="1" t="s">
        <v>18</v>
      </c>
      <c r="K97772" s="1" t="s">
        <v>16</v>
      </c>
      <c r="L97772" s="2">
        <v>42634</v>
      </c>
      <c r="M97772" s="1"/>
    </row>
    <row r="97773" spans="1:13" x14ac:dyDescent="0.3">
      <c r="A97773" s="1" t="s">
        <v>165</v>
      </c>
      <c r="B97773">
        <v>0</v>
      </c>
      <c r="C97773">
        <v>2016</v>
      </c>
      <c r="D97773" s="1" t="s">
        <v>64</v>
      </c>
      <c r="E97773">
        <v>1</v>
      </c>
      <c r="F97773">
        <v>0</v>
      </c>
      <c r="G97773">
        <v>0</v>
      </c>
      <c r="H97773" s="1" t="s">
        <v>26</v>
      </c>
      <c r="I97773" s="1" t="s">
        <v>18</v>
      </c>
      <c r="J97773" s="1" t="s">
        <v>18</v>
      </c>
      <c r="K97773" s="1" t="s">
        <v>16</v>
      </c>
      <c r="L97773" s="2">
        <v>42634</v>
      </c>
      <c r="M97773" s="1"/>
    </row>
    <row r="97774" spans="1:13" x14ac:dyDescent="0.3">
      <c r="A97774" s="1" t="s">
        <v>165</v>
      </c>
      <c r="B97774">
        <v>0</v>
      </c>
      <c r="C97774">
        <v>2016</v>
      </c>
      <c r="D97774" s="1" t="s">
        <v>64</v>
      </c>
      <c r="E97774">
        <v>2</v>
      </c>
      <c r="F97774">
        <v>0</v>
      </c>
      <c r="G97774">
        <v>0</v>
      </c>
      <c r="H97774" s="1" t="s">
        <v>51</v>
      </c>
      <c r="I97774" s="1" t="s">
        <v>18</v>
      </c>
      <c r="J97774" s="1" t="s">
        <v>18</v>
      </c>
      <c r="K97774" s="1" t="s">
        <v>16</v>
      </c>
      <c r="L97774" s="2">
        <v>42634</v>
      </c>
      <c r="M97774" s="1"/>
    </row>
    <row r="97775" spans="1:13" x14ac:dyDescent="0.3">
      <c r="A97775" s="1" t="s">
        <v>165</v>
      </c>
      <c r="B97775">
        <v>0</v>
      </c>
      <c r="C97775">
        <v>2016</v>
      </c>
      <c r="D97775" s="1" t="s">
        <v>64</v>
      </c>
      <c r="E97775">
        <v>2</v>
      </c>
      <c r="F97775">
        <v>0</v>
      </c>
      <c r="G97775">
        <v>0</v>
      </c>
      <c r="H97775" s="1" t="s">
        <v>51</v>
      </c>
      <c r="I97775" s="1" t="s">
        <v>18</v>
      </c>
      <c r="J97775" s="1" t="s">
        <v>18</v>
      </c>
      <c r="K97775" s="1" t="s">
        <v>16</v>
      </c>
      <c r="L97775" s="2">
        <v>42634</v>
      </c>
      <c r="M97775" s="1"/>
    </row>
    <row r="97776" spans="1:13" x14ac:dyDescent="0.3">
      <c r="A97776" s="1" t="s">
        <v>165</v>
      </c>
      <c r="B97776">
        <v>0</v>
      </c>
      <c r="C97776">
        <v>2016</v>
      </c>
      <c r="D97776" s="1" t="s">
        <v>64</v>
      </c>
      <c r="E97776">
        <v>2</v>
      </c>
      <c r="F97776">
        <v>0</v>
      </c>
      <c r="G97776">
        <v>0</v>
      </c>
      <c r="H97776" s="1" t="s">
        <v>36</v>
      </c>
      <c r="I97776" s="1" t="s">
        <v>18</v>
      </c>
      <c r="J97776" s="1" t="s">
        <v>18</v>
      </c>
      <c r="K97776" s="1" t="s">
        <v>16</v>
      </c>
      <c r="L97776" s="2">
        <v>42634</v>
      </c>
      <c r="M97776" s="1"/>
    </row>
    <row r="97777" spans="1:13" x14ac:dyDescent="0.3">
      <c r="A97777" s="1" t="s">
        <v>165</v>
      </c>
      <c r="B97777">
        <v>0</v>
      </c>
      <c r="C97777">
        <v>2016</v>
      </c>
      <c r="D97777" s="1" t="s">
        <v>64</v>
      </c>
      <c r="E97777">
        <v>2</v>
      </c>
      <c r="F97777">
        <v>0</v>
      </c>
      <c r="G97777">
        <v>1</v>
      </c>
      <c r="H97777" s="1" t="s">
        <v>36</v>
      </c>
      <c r="I97777" s="1" t="s">
        <v>18</v>
      </c>
      <c r="J97777" s="1" t="s">
        <v>18</v>
      </c>
      <c r="K97777" s="1" t="s">
        <v>16</v>
      </c>
      <c r="L97777" s="2">
        <v>42634</v>
      </c>
      <c r="M97777" s="1"/>
    </row>
    <row r="97778" spans="1:13" x14ac:dyDescent="0.3">
      <c r="A97778" s="1" t="s">
        <v>165</v>
      </c>
      <c r="B97778">
        <v>0</v>
      </c>
      <c r="C97778">
        <v>2016</v>
      </c>
      <c r="D97778" s="1" t="s">
        <v>64</v>
      </c>
      <c r="E97778">
        <v>2</v>
      </c>
      <c r="F97778">
        <v>0</v>
      </c>
      <c r="G97778">
        <v>1</v>
      </c>
      <c r="H97778" s="1" t="s">
        <v>17</v>
      </c>
      <c r="I97778" s="1" t="s">
        <v>18</v>
      </c>
      <c r="J97778" s="1" t="s">
        <v>18</v>
      </c>
      <c r="K97778" s="1" t="s">
        <v>16</v>
      </c>
      <c r="L97778" s="2">
        <v>42634</v>
      </c>
      <c r="M97778" s="1"/>
    </row>
    <row r="97779" spans="1:13" x14ac:dyDescent="0.3">
      <c r="A97779" s="1" t="s">
        <v>165</v>
      </c>
      <c r="B97779">
        <v>0</v>
      </c>
      <c r="C97779">
        <v>2016</v>
      </c>
      <c r="D97779" s="1" t="s">
        <v>64</v>
      </c>
      <c r="E97779">
        <v>1</v>
      </c>
      <c r="F97779">
        <v>0</v>
      </c>
      <c r="G97779">
        <v>0</v>
      </c>
      <c r="H97779" s="1" t="s">
        <v>51</v>
      </c>
      <c r="I97779" s="1" t="s">
        <v>18</v>
      </c>
      <c r="J97779" s="1" t="s">
        <v>18</v>
      </c>
      <c r="K97779" s="1" t="s">
        <v>16</v>
      </c>
      <c r="L97779" s="2">
        <v>42634</v>
      </c>
      <c r="M97779" s="1"/>
    </row>
    <row r="97780" spans="1:13" x14ac:dyDescent="0.3">
      <c r="A97780" s="1" t="s">
        <v>165</v>
      </c>
      <c r="B97780">
        <v>0</v>
      </c>
      <c r="C97780">
        <v>2016</v>
      </c>
      <c r="D97780" s="1" t="s">
        <v>64</v>
      </c>
      <c r="E97780">
        <v>2</v>
      </c>
      <c r="F97780">
        <v>0</v>
      </c>
      <c r="G97780">
        <v>0</v>
      </c>
      <c r="H97780" s="1" t="s">
        <v>17</v>
      </c>
      <c r="I97780" s="1" t="s">
        <v>20</v>
      </c>
      <c r="J97780" s="1" t="s">
        <v>20</v>
      </c>
      <c r="K97780" s="1" t="s">
        <v>16</v>
      </c>
      <c r="L97780" s="2">
        <v>42634</v>
      </c>
      <c r="M97780" s="1"/>
    </row>
    <row r="97781" spans="1:13" x14ac:dyDescent="0.3">
      <c r="A97781" s="1" t="s">
        <v>165</v>
      </c>
      <c r="B97781">
        <v>0</v>
      </c>
      <c r="C97781">
        <v>2016</v>
      </c>
      <c r="D97781" s="1" t="s">
        <v>64</v>
      </c>
      <c r="E97781">
        <v>2</v>
      </c>
      <c r="F97781">
        <v>0</v>
      </c>
      <c r="G97781">
        <v>0</v>
      </c>
      <c r="H97781" s="1" t="s">
        <v>37</v>
      </c>
      <c r="I97781" s="1" t="s">
        <v>20</v>
      </c>
      <c r="J97781" s="1" t="s">
        <v>20</v>
      </c>
      <c r="K97781" s="1" t="s">
        <v>16</v>
      </c>
      <c r="L97781" s="2">
        <v>42634</v>
      </c>
      <c r="M97781" s="1"/>
    </row>
    <row r="97782" spans="1:13" x14ac:dyDescent="0.3">
      <c r="A97782" s="1" t="s">
        <v>165</v>
      </c>
      <c r="B97782">
        <v>0</v>
      </c>
      <c r="C97782">
        <v>2016</v>
      </c>
      <c r="D97782" s="1" t="s">
        <v>64</v>
      </c>
      <c r="E97782">
        <v>1</v>
      </c>
      <c r="F97782">
        <v>0</v>
      </c>
      <c r="G97782">
        <v>0</v>
      </c>
      <c r="H97782" s="1" t="s">
        <v>23</v>
      </c>
      <c r="I97782" s="1" t="s">
        <v>18</v>
      </c>
      <c r="J97782" s="1" t="s">
        <v>18</v>
      </c>
      <c r="K97782" s="1" t="s">
        <v>16</v>
      </c>
      <c r="L97782" s="2">
        <v>42634</v>
      </c>
      <c r="M97782" s="1"/>
    </row>
    <row r="97783" spans="1:13" x14ac:dyDescent="0.3">
      <c r="A97783" s="1" t="s">
        <v>165</v>
      </c>
      <c r="B97783">
        <v>0</v>
      </c>
      <c r="C97783">
        <v>2016</v>
      </c>
      <c r="D97783" s="1" t="s">
        <v>64</v>
      </c>
      <c r="E97783">
        <v>2</v>
      </c>
      <c r="F97783">
        <v>0</v>
      </c>
      <c r="G97783">
        <v>0</v>
      </c>
      <c r="H97783" s="1" t="s">
        <v>14</v>
      </c>
      <c r="I97783" s="1" t="s">
        <v>18</v>
      </c>
      <c r="J97783" s="1" t="s">
        <v>21</v>
      </c>
      <c r="K97783" s="1" t="s">
        <v>16</v>
      </c>
      <c r="L97783" s="2">
        <v>42634</v>
      </c>
      <c r="M97783" s="1"/>
    </row>
    <row r="97784" spans="1:13" x14ac:dyDescent="0.3">
      <c r="A97784" s="1" t="s">
        <v>165</v>
      </c>
      <c r="B97784">
        <v>0</v>
      </c>
      <c r="C97784">
        <v>2016</v>
      </c>
      <c r="D97784" s="1" t="s">
        <v>64</v>
      </c>
      <c r="E97784">
        <v>1</v>
      </c>
      <c r="F97784">
        <v>0</v>
      </c>
      <c r="G97784">
        <v>0</v>
      </c>
      <c r="H97784" s="1" t="s">
        <v>39</v>
      </c>
      <c r="I97784" s="1" t="s">
        <v>18</v>
      </c>
      <c r="J97784" s="1" t="s">
        <v>18</v>
      </c>
      <c r="K97784" s="1" t="s">
        <v>16</v>
      </c>
      <c r="L97784" s="2">
        <v>42634</v>
      </c>
      <c r="M97784" s="1"/>
    </row>
    <row r="97785" spans="1:13" x14ac:dyDescent="0.3">
      <c r="A97785" s="1" t="s">
        <v>165</v>
      </c>
      <c r="B97785">
        <v>0</v>
      </c>
      <c r="C97785">
        <v>2016</v>
      </c>
      <c r="D97785" s="1" t="s">
        <v>64</v>
      </c>
      <c r="E97785">
        <v>1</v>
      </c>
      <c r="F97785">
        <v>0</v>
      </c>
      <c r="G97785">
        <v>0</v>
      </c>
      <c r="H97785" s="1" t="s">
        <v>26</v>
      </c>
      <c r="I97785" s="1" t="s">
        <v>18</v>
      </c>
      <c r="J97785" s="1" t="s">
        <v>18</v>
      </c>
      <c r="K97785" s="1" t="s">
        <v>16</v>
      </c>
      <c r="L97785" s="2">
        <v>42634</v>
      </c>
      <c r="M97785" s="1"/>
    </row>
    <row r="97786" spans="1:13" x14ac:dyDescent="0.3">
      <c r="A97786" s="1" t="s">
        <v>165</v>
      </c>
      <c r="B97786">
        <v>0</v>
      </c>
      <c r="C97786">
        <v>2016</v>
      </c>
      <c r="D97786" s="1" t="s">
        <v>64</v>
      </c>
      <c r="E97786">
        <v>3</v>
      </c>
      <c r="F97786">
        <v>0</v>
      </c>
      <c r="G97786">
        <v>0</v>
      </c>
      <c r="H97786" s="1" t="s">
        <v>14</v>
      </c>
      <c r="I97786" s="1" t="s">
        <v>20</v>
      </c>
      <c r="J97786" s="1" t="s">
        <v>20</v>
      </c>
      <c r="K97786" s="1" t="s">
        <v>16</v>
      </c>
      <c r="L97786" s="2">
        <v>42634</v>
      </c>
      <c r="M97786" s="1"/>
    </row>
    <row r="97787" spans="1:13" x14ac:dyDescent="0.3">
      <c r="A97787" s="1" t="s">
        <v>165</v>
      </c>
      <c r="B97787">
        <v>0</v>
      </c>
      <c r="C97787">
        <v>2016</v>
      </c>
      <c r="D97787" s="1" t="s">
        <v>64</v>
      </c>
      <c r="E97787">
        <v>1</v>
      </c>
      <c r="F97787">
        <v>0</v>
      </c>
      <c r="G97787">
        <v>0</v>
      </c>
      <c r="H97787" s="1" t="s">
        <v>17</v>
      </c>
      <c r="I97787" s="1" t="s">
        <v>18</v>
      </c>
      <c r="J97787" s="1" t="s">
        <v>18</v>
      </c>
      <c r="K97787" s="1" t="s">
        <v>16</v>
      </c>
      <c r="L97787" s="2">
        <v>42634</v>
      </c>
      <c r="M97787" s="1"/>
    </row>
    <row r="97788" spans="1:13" x14ac:dyDescent="0.3">
      <c r="A97788" s="1" t="s">
        <v>165</v>
      </c>
      <c r="B97788">
        <v>0</v>
      </c>
      <c r="C97788">
        <v>2016</v>
      </c>
      <c r="D97788" s="1" t="s">
        <v>64</v>
      </c>
      <c r="E97788">
        <v>3</v>
      </c>
      <c r="F97788">
        <v>0</v>
      </c>
      <c r="G97788">
        <v>0</v>
      </c>
      <c r="H97788" s="1" t="s">
        <v>14</v>
      </c>
      <c r="I97788" s="1" t="s">
        <v>18</v>
      </c>
      <c r="J97788" s="1" t="s">
        <v>18</v>
      </c>
      <c r="K97788" s="1" t="s">
        <v>16</v>
      </c>
      <c r="L97788" s="2">
        <v>42634</v>
      </c>
      <c r="M97788" s="1"/>
    </row>
    <row r="97789" spans="1:13" x14ac:dyDescent="0.3">
      <c r="A97789" s="1" t="s">
        <v>165</v>
      </c>
      <c r="B97789">
        <v>0</v>
      </c>
      <c r="C97789">
        <v>2016</v>
      </c>
      <c r="D97789" s="1" t="s">
        <v>64</v>
      </c>
      <c r="E97789">
        <v>2</v>
      </c>
      <c r="F97789">
        <v>0</v>
      </c>
      <c r="G97789">
        <v>0</v>
      </c>
      <c r="H97789" s="1" t="s">
        <v>71</v>
      </c>
      <c r="I97789" s="1" t="s">
        <v>18</v>
      </c>
      <c r="J97789" s="1" t="s">
        <v>18</v>
      </c>
      <c r="K97789" s="1" t="s">
        <v>16</v>
      </c>
      <c r="L97789" s="2">
        <v>42634</v>
      </c>
      <c r="M97789" s="1"/>
    </row>
    <row r="97790" spans="1:13" x14ac:dyDescent="0.3">
      <c r="A97790" s="1" t="s">
        <v>165</v>
      </c>
      <c r="B97790">
        <v>0</v>
      </c>
      <c r="C97790">
        <v>2016</v>
      </c>
      <c r="D97790" s="1" t="s">
        <v>64</v>
      </c>
      <c r="E97790">
        <v>2</v>
      </c>
      <c r="F97790">
        <v>0</v>
      </c>
      <c r="G97790">
        <v>0</v>
      </c>
      <c r="H97790" s="1" t="s">
        <v>37</v>
      </c>
      <c r="I97790" s="1" t="s">
        <v>18</v>
      </c>
      <c r="J97790" s="1" t="s">
        <v>18</v>
      </c>
      <c r="K97790" s="1" t="s">
        <v>16</v>
      </c>
      <c r="L97790" s="2">
        <v>42634</v>
      </c>
      <c r="M97790" s="1"/>
    </row>
    <row r="97791" spans="1:13" x14ac:dyDescent="0.3">
      <c r="A97791" s="1" t="s">
        <v>165</v>
      </c>
      <c r="B97791">
        <v>0</v>
      </c>
      <c r="C97791">
        <v>2016</v>
      </c>
      <c r="D97791" s="1" t="s">
        <v>64</v>
      </c>
      <c r="E97791">
        <v>2</v>
      </c>
      <c r="F97791">
        <v>0</v>
      </c>
      <c r="G97791">
        <v>0</v>
      </c>
      <c r="H97791" s="1" t="s">
        <v>44</v>
      </c>
      <c r="I97791" s="1" t="s">
        <v>18</v>
      </c>
      <c r="J97791" s="1" t="s">
        <v>18</v>
      </c>
      <c r="K97791" s="1" t="s">
        <v>16</v>
      </c>
      <c r="L97791" s="2">
        <v>42634</v>
      </c>
      <c r="M97791" s="1"/>
    </row>
    <row r="97792" spans="1:13" x14ac:dyDescent="0.3">
      <c r="A97792" s="1" t="s">
        <v>165</v>
      </c>
      <c r="B97792">
        <v>0</v>
      </c>
      <c r="C97792">
        <v>2016</v>
      </c>
      <c r="D97792" s="1" t="s">
        <v>64</v>
      </c>
      <c r="E97792">
        <v>2</v>
      </c>
      <c r="F97792">
        <v>0</v>
      </c>
      <c r="G97792">
        <v>0</v>
      </c>
      <c r="H97792" s="1" t="s">
        <v>17</v>
      </c>
      <c r="I97792" s="1" t="s">
        <v>20</v>
      </c>
      <c r="J97792" s="1" t="s">
        <v>20</v>
      </c>
      <c r="K97792" s="1" t="s">
        <v>16</v>
      </c>
      <c r="L97792" s="2">
        <v>42634</v>
      </c>
      <c r="M97792" s="1"/>
    </row>
    <row r="97793" spans="1:13" x14ac:dyDescent="0.3">
      <c r="A97793" s="1" t="s">
        <v>165</v>
      </c>
      <c r="B97793">
        <v>0</v>
      </c>
      <c r="C97793">
        <v>2016</v>
      </c>
      <c r="D97793" s="1" t="s">
        <v>64</v>
      </c>
      <c r="E97793">
        <v>2</v>
      </c>
      <c r="F97793">
        <v>0</v>
      </c>
      <c r="G97793">
        <v>0</v>
      </c>
      <c r="H97793" s="1" t="s">
        <v>17</v>
      </c>
      <c r="I97793" s="1" t="s">
        <v>18</v>
      </c>
      <c r="J97793" s="1" t="s">
        <v>18</v>
      </c>
      <c r="K97793" s="1" t="s">
        <v>16</v>
      </c>
      <c r="L97793" s="2">
        <v>42634</v>
      </c>
      <c r="M97793" s="1"/>
    </row>
    <row r="97794" spans="1:13" x14ac:dyDescent="0.3">
      <c r="A97794" s="1" t="s">
        <v>165</v>
      </c>
      <c r="B97794">
        <v>0</v>
      </c>
      <c r="C97794">
        <v>2016</v>
      </c>
      <c r="D97794" s="1" t="s">
        <v>64</v>
      </c>
      <c r="E97794">
        <v>2</v>
      </c>
      <c r="F97794">
        <v>0</v>
      </c>
      <c r="G97794">
        <v>0</v>
      </c>
      <c r="H97794" s="1" t="s">
        <v>14</v>
      </c>
      <c r="I97794" s="1" t="s">
        <v>24</v>
      </c>
      <c r="J97794" s="1" t="s">
        <v>24</v>
      </c>
      <c r="K97794" s="1" t="s">
        <v>16</v>
      </c>
      <c r="L97794" s="2">
        <v>42634</v>
      </c>
      <c r="M97794" s="1"/>
    </row>
    <row r="97795" spans="1:13" x14ac:dyDescent="0.3">
      <c r="A97795" s="1" t="s">
        <v>165</v>
      </c>
      <c r="B97795">
        <v>0</v>
      </c>
      <c r="C97795">
        <v>2016</v>
      </c>
      <c r="D97795" s="1" t="s">
        <v>64</v>
      </c>
      <c r="E97795">
        <v>2</v>
      </c>
      <c r="F97795">
        <v>0</v>
      </c>
      <c r="G97795">
        <v>0</v>
      </c>
      <c r="H97795" s="1" t="s">
        <v>43</v>
      </c>
      <c r="I97795" s="1" t="s">
        <v>18</v>
      </c>
      <c r="J97795" s="1" t="s">
        <v>18</v>
      </c>
      <c r="K97795" s="1" t="s">
        <v>16</v>
      </c>
      <c r="L97795" s="2">
        <v>42634</v>
      </c>
      <c r="M97795" s="1"/>
    </row>
    <row r="97796" spans="1:13" x14ac:dyDescent="0.3">
      <c r="A97796" s="1" t="s">
        <v>165</v>
      </c>
      <c r="B97796">
        <v>0</v>
      </c>
      <c r="C97796">
        <v>2016</v>
      </c>
      <c r="D97796" s="1" t="s">
        <v>64</v>
      </c>
      <c r="E97796">
        <v>2</v>
      </c>
      <c r="F97796">
        <v>0</v>
      </c>
      <c r="G97796">
        <v>0</v>
      </c>
      <c r="H97796" s="1" t="s">
        <v>86</v>
      </c>
      <c r="I97796" s="1" t="s">
        <v>18</v>
      </c>
      <c r="J97796" s="1" t="s">
        <v>18</v>
      </c>
      <c r="K97796" s="1" t="s">
        <v>16</v>
      </c>
      <c r="L97796" s="2">
        <v>42634</v>
      </c>
      <c r="M97796" s="1"/>
    </row>
    <row r="97797" spans="1:13" x14ac:dyDescent="0.3">
      <c r="A97797" s="1" t="s">
        <v>165</v>
      </c>
      <c r="B97797">
        <v>0</v>
      </c>
      <c r="C97797">
        <v>2016</v>
      </c>
      <c r="D97797" s="1" t="s">
        <v>64</v>
      </c>
      <c r="E97797">
        <v>1</v>
      </c>
      <c r="F97797">
        <v>0</v>
      </c>
      <c r="G97797">
        <v>0</v>
      </c>
      <c r="H97797" s="1" t="s">
        <v>14</v>
      </c>
      <c r="I97797" s="1" t="s">
        <v>18</v>
      </c>
      <c r="J97797" s="1" t="s">
        <v>18</v>
      </c>
      <c r="K97797" s="1" t="s">
        <v>16</v>
      </c>
      <c r="L97797" s="2">
        <v>42634</v>
      </c>
      <c r="M97797" s="1"/>
    </row>
    <row r="97798" spans="1:13" x14ac:dyDescent="0.3">
      <c r="A97798" s="1" t="s">
        <v>165</v>
      </c>
      <c r="B97798">
        <v>0</v>
      </c>
      <c r="C97798">
        <v>2016</v>
      </c>
      <c r="D97798" s="1" t="s">
        <v>64</v>
      </c>
      <c r="E97798">
        <v>2</v>
      </c>
      <c r="F97798">
        <v>0</v>
      </c>
      <c r="G97798">
        <v>0</v>
      </c>
      <c r="H97798" s="1" t="s">
        <v>23</v>
      </c>
      <c r="I97798" s="1" t="s">
        <v>18</v>
      </c>
      <c r="J97798" s="1" t="s">
        <v>18</v>
      </c>
      <c r="K97798" s="1" t="s">
        <v>16</v>
      </c>
      <c r="L97798" s="2">
        <v>42634</v>
      </c>
      <c r="M97798" s="1"/>
    </row>
    <row r="97799" spans="1:13" x14ac:dyDescent="0.3">
      <c r="A97799" s="1" t="s">
        <v>165</v>
      </c>
      <c r="B97799">
        <v>0</v>
      </c>
      <c r="C97799">
        <v>2016</v>
      </c>
      <c r="D97799" s="1" t="s">
        <v>64</v>
      </c>
      <c r="E97799">
        <v>2</v>
      </c>
      <c r="F97799">
        <v>0</v>
      </c>
      <c r="G97799">
        <v>0</v>
      </c>
      <c r="H97799" s="1" t="s">
        <v>26</v>
      </c>
      <c r="I97799" s="1" t="s">
        <v>18</v>
      </c>
      <c r="J97799" s="1" t="s">
        <v>18</v>
      </c>
      <c r="K97799" s="1" t="s">
        <v>16</v>
      </c>
      <c r="L97799" s="2">
        <v>42634</v>
      </c>
      <c r="M97799" s="1"/>
    </row>
    <row r="97800" spans="1:13" x14ac:dyDescent="0.3">
      <c r="A97800" s="1" t="s">
        <v>165</v>
      </c>
      <c r="B97800">
        <v>0</v>
      </c>
      <c r="C97800">
        <v>2016</v>
      </c>
      <c r="D97800" s="1" t="s">
        <v>64</v>
      </c>
      <c r="E97800">
        <v>1</v>
      </c>
      <c r="F97800">
        <v>0</v>
      </c>
      <c r="G97800">
        <v>0</v>
      </c>
      <c r="H97800" s="1" t="s">
        <v>23</v>
      </c>
      <c r="I97800" s="1" t="s">
        <v>18</v>
      </c>
      <c r="J97800" s="1" t="s">
        <v>21</v>
      </c>
      <c r="K97800" s="1" t="s">
        <v>16</v>
      </c>
      <c r="L97800" s="2">
        <v>42634</v>
      </c>
      <c r="M97800" s="1"/>
    </row>
    <row r="97801" spans="1:13" x14ac:dyDescent="0.3">
      <c r="A97801" s="1" t="s">
        <v>165</v>
      </c>
      <c r="B97801">
        <v>0</v>
      </c>
      <c r="C97801">
        <v>2017</v>
      </c>
      <c r="D97801" s="1" t="s">
        <v>88</v>
      </c>
      <c r="E97801">
        <v>1</v>
      </c>
      <c r="F97801">
        <v>0</v>
      </c>
      <c r="G97801">
        <v>0</v>
      </c>
      <c r="H97801" s="1" t="s">
        <v>23</v>
      </c>
      <c r="I97801" s="1" t="s">
        <v>18</v>
      </c>
      <c r="J97801" s="1" t="s">
        <v>18</v>
      </c>
      <c r="K97801" s="1" t="s">
        <v>16</v>
      </c>
      <c r="L97801" s="2">
        <v>42755</v>
      </c>
      <c r="M97801" s="1"/>
    </row>
    <row r="97802" spans="1:13" x14ac:dyDescent="0.3">
      <c r="A97802" s="1" t="s">
        <v>165</v>
      </c>
      <c r="B97802">
        <v>0</v>
      </c>
      <c r="C97802">
        <v>2016</v>
      </c>
      <c r="D97802" s="1" t="s">
        <v>64</v>
      </c>
      <c r="E97802">
        <v>3</v>
      </c>
      <c r="F97802">
        <v>0</v>
      </c>
      <c r="G97802">
        <v>0</v>
      </c>
      <c r="H97802" s="1" t="s">
        <v>51</v>
      </c>
      <c r="I97802" s="1" t="s">
        <v>18</v>
      </c>
      <c r="J97802" s="1" t="s">
        <v>18</v>
      </c>
      <c r="K97802" s="1" t="s">
        <v>16</v>
      </c>
      <c r="L97802" s="2">
        <v>42634</v>
      </c>
      <c r="M97802" s="1"/>
    </row>
    <row r="97803" spans="1:13" x14ac:dyDescent="0.3">
      <c r="A97803" s="1" t="s">
        <v>165</v>
      </c>
      <c r="B97803">
        <v>0</v>
      </c>
      <c r="C97803">
        <v>2016</v>
      </c>
      <c r="D97803" s="1" t="s">
        <v>64</v>
      </c>
      <c r="E97803">
        <v>2</v>
      </c>
      <c r="F97803">
        <v>1</v>
      </c>
      <c r="G97803">
        <v>0</v>
      </c>
      <c r="H97803" s="1" t="s">
        <v>14</v>
      </c>
      <c r="I97803" s="1" t="s">
        <v>18</v>
      </c>
      <c r="J97803" s="1" t="s">
        <v>21</v>
      </c>
      <c r="K97803" s="1" t="s">
        <v>16</v>
      </c>
      <c r="L97803" s="2">
        <v>42634</v>
      </c>
      <c r="M97803" s="1"/>
    </row>
    <row r="97804" spans="1:13" x14ac:dyDescent="0.3">
      <c r="A97804" s="1" t="s">
        <v>165</v>
      </c>
      <c r="B97804">
        <v>0</v>
      </c>
      <c r="C97804">
        <v>2016</v>
      </c>
      <c r="D97804" s="1" t="s">
        <v>64</v>
      </c>
      <c r="E97804">
        <v>2</v>
      </c>
      <c r="F97804">
        <v>0</v>
      </c>
      <c r="G97804">
        <v>0</v>
      </c>
      <c r="H97804" s="1" t="s">
        <v>17</v>
      </c>
      <c r="I97804" s="1" t="s">
        <v>18</v>
      </c>
      <c r="J97804" s="1" t="s">
        <v>20</v>
      </c>
      <c r="K97804" s="1" t="s">
        <v>16</v>
      </c>
      <c r="L97804" s="2">
        <v>42634</v>
      </c>
      <c r="M97804" s="1"/>
    </row>
    <row r="97805" spans="1:13" x14ac:dyDescent="0.3">
      <c r="A97805" s="1" t="s">
        <v>165</v>
      </c>
      <c r="B97805">
        <v>0</v>
      </c>
      <c r="C97805">
        <v>2016</v>
      </c>
      <c r="D97805" s="1" t="s">
        <v>64</v>
      </c>
      <c r="E97805">
        <v>1</v>
      </c>
      <c r="F97805">
        <v>0</v>
      </c>
      <c r="G97805">
        <v>0</v>
      </c>
      <c r="H97805" s="1" t="s">
        <v>23</v>
      </c>
      <c r="I97805" s="1" t="s">
        <v>18</v>
      </c>
      <c r="J97805" s="1" t="s">
        <v>21</v>
      </c>
      <c r="K97805" s="1" t="s">
        <v>16</v>
      </c>
      <c r="L97805" s="2">
        <v>42634</v>
      </c>
      <c r="M97805" s="1"/>
    </row>
    <row r="97806" spans="1:13" x14ac:dyDescent="0.3">
      <c r="A97806" s="1" t="s">
        <v>165</v>
      </c>
      <c r="B97806">
        <v>0</v>
      </c>
      <c r="C97806">
        <v>2016</v>
      </c>
      <c r="D97806" s="1" t="s">
        <v>64</v>
      </c>
      <c r="E97806">
        <v>2</v>
      </c>
      <c r="F97806">
        <v>0</v>
      </c>
      <c r="G97806">
        <v>0</v>
      </c>
      <c r="H97806" s="1" t="s">
        <v>26</v>
      </c>
      <c r="I97806" s="1" t="s">
        <v>20</v>
      </c>
      <c r="J97806" s="1" t="s">
        <v>20</v>
      </c>
      <c r="K97806" s="1" t="s">
        <v>16</v>
      </c>
      <c r="L97806" s="2">
        <v>42634</v>
      </c>
      <c r="M97806" s="1"/>
    </row>
    <row r="97807" spans="1:13" x14ac:dyDescent="0.3">
      <c r="A97807" s="1" t="s">
        <v>165</v>
      </c>
      <c r="B97807">
        <v>0</v>
      </c>
      <c r="C97807">
        <v>2016</v>
      </c>
      <c r="D97807" s="1" t="s">
        <v>64</v>
      </c>
      <c r="E97807">
        <v>2</v>
      </c>
      <c r="F97807">
        <v>0</v>
      </c>
      <c r="G97807">
        <v>0</v>
      </c>
      <c r="H97807" s="1" t="s">
        <v>51</v>
      </c>
      <c r="I97807" s="1" t="s">
        <v>18</v>
      </c>
      <c r="J97807" s="1" t="s">
        <v>18</v>
      </c>
      <c r="K97807" s="1" t="s">
        <v>16</v>
      </c>
      <c r="L97807" s="2">
        <v>42634</v>
      </c>
      <c r="M97807" s="1"/>
    </row>
    <row r="97808" spans="1:13" x14ac:dyDescent="0.3">
      <c r="A97808" s="1" t="s">
        <v>165</v>
      </c>
      <c r="B97808">
        <v>0</v>
      </c>
      <c r="C97808">
        <v>2016</v>
      </c>
      <c r="D97808" s="1" t="s">
        <v>64</v>
      </c>
      <c r="E97808">
        <v>2</v>
      </c>
      <c r="F97808">
        <v>0</v>
      </c>
      <c r="G97808">
        <v>0</v>
      </c>
      <c r="H97808" s="1" t="s">
        <v>41</v>
      </c>
      <c r="I97808" s="1" t="s">
        <v>18</v>
      </c>
      <c r="J97808" s="1" t="s">
        <v>20</v>
      </c>
      <c r="K97808" s="1" t="s">
        <v>16</v>
      </c>
      <c r="L97808" s="2">
        <v>42634</v>
      </c>
      <c r="M97808" s="1"/>
    </row>
    <row r="97809" spans="1:13" x14ac:dyDescent="0.3">
      <c r="A97809" s="1" t="s">
        <v>165</v>
      </c>
      <c r="B97809">
        <v>0</v>
      </c>
      <c r="C97809">
        <v>2016</v>
      </c>
      <c r="D97809" s="1" t="s">
        <v>64</v>
      </c>
      <c r="E97809">
        <v>2</v>
      </c>
      <c r="F97809">
        <v>0</v>
      </c>
      <c r="G97809">
        <v>0</v>
      </c>
      <c r="H97809" s="1" t="s">
        <v>37</v>
      </c>
      <c r="I97809" s="1" t="s">
        <v>18</v>
      </c>
      <c r="J97809" s="1" t="s">
        <v>18</v>
      </c>
      <c r="K97809" s="1" t="s">
        <v>16</v>
      </c>
      <c r="L97809" s="2">
        <v>42634</v>
      </c>
      <c r="M97809" s="1"/>
    </row>
    <row r="97810" spans="1:13" x14ac:dyDescent="0.3">
      <c r="A97810" s="1" t="s">
        <v>165</v>
      </c>
      <c r="B97810">
        <v>0</v>
      </c>
      <c r="C97810">
        <v>2016</v>
      </c>
      <c r="D97810" s="1" t="s">
        <v>64</v>
      </c>
      <c r="E97810">
        <v>2</v>
      </c>
      <c r="F97810">
        <v>0</v>
      </c>
      <c r="G97810">
        <v>0</v>
      </c>
      <c r="H97810" s="1" t="s">
        <v>14</v>
      </c>
      <c r="I97810" s="1" t="s">
        <v>18</v>
      </c>
      <c r="J97810" s="1" t="s">
        <v>18</v>
      </c>
      <c r="K97810" s="1" t="s">
        <v>16</v>
      </c>
      <c r="L97810" s="2">
        <v>42634</v>
      </c>
      <c r="M97810" s="1"/>
    </row>
    <row r="97811" spans="1:13" x14ac:dyDescent="0.3">
      <c r="A97811" s="1" t="s">
        <v>165</v>
      </c>
      <c r="B97811">
        <v>0</v>
      </c>
      <c r="C97811">
        <v>2016</v>
      </c>
      <c r="D97811" s="1" t="s">
        <v>64</v>
      </c>
      <c r="E97811">
        <v>2</v>
      </c>
      <c r="F97811">
        <v>0</v>
      </c>
      <c r="G97811">
        <v>0</v>
      </c>
      <c r="H97811" s="1" t="s">
        <v>51</v>
      </c>
      <c r="I97811" s="1" t="s">
        <v>18</v>
      </c>
      <c r="J97811" s="1" t="s">
        <v>18</v>
      </c>
      <c r="K97811" s="1" t="s">
        <v>16</v>
      </c>
      <c r="L97811" s="2">
        <v>42634</v>
      </c>
      <c r="M97811" s="1"/>
    </row>
    <row r="97812" spans="1:13" x14ac:dyDescent="0.3">
      <c r="A97812" s="1" t="s">
        <v>165</v>
      </c>
      <c r="B97812">
        <v>0</v>
      </c>
      <c r="C97812">
        <v>2016</v>
      </c>
      <c r="D97812" s="1" t="s">
        <v>64</v>
      </c>
      <c r="E97812">
        <v>2</v>
      </c>
      <c r="F97812">
        <v>0</v>
      </c>
      <c r="G97812">
        <v>0</v>
      </c>
      <c r="H97812" s="1" t="s">
        <v>26</v>
      </c>
      <c r="I97812" s="1" t="s">
        <v>18</v>
      </c>
      <c r="J97812" s="1" t="s">
        <v>18</v>
      </c>
      <c r="K97812" s="1" t="s">
        <v>16</v>
      </c>
      <c r="L97812" s="2">
        <v>42634</v>
      </c>
      <c r="M97812" s="1"/>
    </row>
    <row r="97813" spans="1:13" x14ac:dyDescent="0.3">
      <c r="A97813" s="1" t="s">
        <v>165</v>
      </c>
      <c r="B97813">
        <v>0</v>
      </c>
      <c r="C97813">
        <v>2016</v>
      </c>
      <c r="D97813" s="1" t="s">
        <v>64</v>
      </c>
      <c r="E97813">
        <v>2</v>
      </c>
      <c r="F97813">
        <v>0</v>
      </c>
      <c r="G97813">
        <v>0</v>
      </c>
      <c r="H97813" s="1" t="s">
        <v>14</v>
      </c>
      <c r="I97813" s="1" t="s">
        <v>18</v>
      </c>
      <c r="J97813" s="1" t="s">
        <v>15</v>
      </c>
      <c r="K97813" s="1" t="s">
        <v>16</v>
      </c>
      <c r="L97813" s="2">
        <v>42634</v>
      </c>
      <c r="M97813" s="1"/>
    </row>
    <row r="97814" spans="1:13" x14ac:dyDescent="0.3">
      <c r="A97814" s="1" t="s">
        <v>165</v>
      </c>
      <c r="B97814">
        <v>0</v>
      </c>
      <c r="C97814">
        <v>2016</v>
      </c>
      <c r="D97814" s="1" t="s">
        <v>64</v>
      </c>
      <c r="E97814">
        <v>2</v>
      </c>
      <c r="F97814">
        <v>0</v>
      </c>
      <c r="G97814">
        <v>0</v>
      </c>
      <c r="H97814" s="1" t="s">
        <v>31</v>
      </c>
      <c r="I97814" s="1" t="s">
        <v>18</v>
      </c>
      <c r="J97814" s="1" t="s">
        <v>18</v>
      </c>
      <c r="K97814" s="1" t="s">
        <v>16</v>
      </c>
      <c r="L97814" s="2">
        <v>42634</v>
      </c>
      <c r="M97814" s="1"/>
    </row>
    <row r="97815" spans="1:13" x14ac:dyDescent="0.3">
      <c r="A97815" s="1" t="s">
        <v>165</v>
      </c>
      <c r="B97815">
        <v>0</v>
      </c>
      <c r="C97815">
        <v>2016</v>
      </c>
      <c r="D97815" s="1" t="s">
        <v>64</v>
      </c>
      <c r="E97815">
        <v>2</v>
      </c>
      <c r="F97815">
        <v>2</v>
      </c>
      <c r="G97815">
        <v>0</v>
      </c>
      <c r="H97815" s="1" t="s">
        <v>14</v>
      </c>
      <c r="I97815" s="1" t="s">
        <v>27</v>
      </c>
      <c r="J97815" s="1" t="s">
        <v>27</v>
      </c>
      <c r="K97815" s="1" t="s">
        <v>16</v>
      </c>
      <c r="L97815" s="2">
        <v>42634</v>
      </c>
      <c r="M97815" s="1"/>
    </row>
    <row r="97816" spans="1:13" x14ac:dyDescent="0.3">
      <c r="A97816" s="1" t="s">
        <v>165</v>
      </c>
      <c r="B97816">
        <v>0</v>
      </c>
      <c r="C97816">
        <v>2017</v>
      </c>
      <c r="D97816" s="1" t="s">
        <v>13</v>
      </c>
      <c r="E97816">
        <v>2</v>
      </c>
      <c r="F97816">
        <v>2</v>
      </c>
      <c r="G97816">
        <v>0</v>
      </c>
      <c r="H97816" s="1" t="s">
        <v>14</v>
      </c>
      <c r="I97816" s="1" t="s">
        <v>27</v>
      </c>
      <c r="J97816" s="1" t="s">
        <v>27</v>
      </c>
      <c r="K97816" s="1" t="s">
        <v>16</v>
      </c>
      <c r="L97816" s="2">
        <v>42930</v>
      </c>
      <c r="M97816" s="1"/>
    </row>
    <row r="97817" spans="1:13" x14ac:dyDescent="0.3">
      <c r="A97817" s="1" t="s">
        <v>165</v>
      </c>
      <c r="B97817">
        <v>0</v>
      </c>
      <c r="C97817">
        <v>2016</v>
      </c>
      <c r="D97817" s="1" t="s">
        <v>64</v>
      </c>
      <c r="E97817">
        <v>2</v>
      </c>
      <c r="F97817">
        <v>0</v>
      </c>
      <c r="G97817">
        <v>0</v>
      </c>
      <c r="H97817" s="1" t="s">
        <v>37</v>
      </c>
      <c r="I97817" s="1" t="s">
        <v>18</v>
      </c>
      <c r="J97817" s="1" t="s">
        <v>18</v>
      </c>
      <c r="K97817" s="1" t="s">
        <v>16</v>
      </c>
      <c r="L97817" s="2">
        <v>42634</v>
      </c>
      <c r="M97817" s="1"/>
    </row>
    <row r="97818" spans="1:13" x14ac:dyDescent="0.3">
      <c r="A97818" s="1" t="s">
        <v>165</v>
      </c>
      <c r="B97818">
        <v>0</v>
      </c>
      <c r="C97818">
        <v>2016</v>
      </c>
      <c r="D97818" s="1" t="s">
        <v>64</v>
      </c>
      <c r="E97818">
        <v>2</v>
      </c>
      <c r="F97818">
        <v>0</v>
      </c>
      <c r="G97818">
        <v>0</v>
      </c>
      <c r="H97818" s="1" t="s">
        <v>23</v>
      </c>
      <c r="I97818" s="1" t="s">
        <v>18</v>
      </c>
      <c r="J97818" s="1" t="s">
        <v>18</v>
      </c>
      <c r="K97818" s="1" t="s">
        <v>16</v>
      </c>
      <c r="L97818" s="2">
        <v>42634</v>
      </c>
      <c r="M97818" s="1"/>
    </row>
    <row r="97819" spans="1:13" x14ac:dyDescent="0.3">
      <c r="A97819" s="1" t="s">
        <v>165</v>
      </c>
      <c r="B97819">
        <v>0</v>
      </c>
      <c r="C97819">
        <v>2016</v>
      </c>
      <c r="D97819" s="1" t="s">
        <v>64</v>
      </c>
      <c r="E97819">
        <v>2</v>
      </c>
      <c r="F97819">
        <v>0</v>
      </c>
      <c r="G97819">
        <v>0</v>
      </c>
      <c r="H97819" s="1" t="s">
        <v>37</v>
      </c>
      <c r="I97819" s="1" t="s">
        <v>20</v>
      </c>
      <c r="J97819" s="1" t="s">
        <v>20</v>
      </c>
      <c r="K97819" s="1" t="s">
        <v>16</v>
      </c>
      <c r="L97819" s="2">
        <v>42634</v>
      </c>
      <c r="M97819" s="1"/>
    </row>
    <row r="97820" spans="1:13" x14ac:dyDescent="0.3">
      <c r="A97820" s="1" t="s">
        <v>165</v>
      </c>
      <c r="B97820">
        <v>0</v>
      </c>
      <c r="C97820">
        <v>2016</v>
      </c>
      <c r="D97820" s="1" t="s">
        <v>64</v>
      </c>
      <c r="E97820">
        <v>2</v>
      </c>
      <c r="F97820">
        <v>0</v>
      </c>
      <c r="G97820">
        <v>0</v>
      </c>
      <c r="H97820" s="1" t="s">
        <v>51</v>
      </c>
      <c r="I97820" s="1" t="s">
        <v>18</v>
      </c>
      <c r="J97820" s="1" t="s">
        <v>18</v>
      </c>
      <c r="K97820" s="1" t="s">
        <v>16</v>
      </c>
      <c r="L97820" s="2">
        <v>42634</v>
      </c>
      <c r="M97820" s="1"/>
    </row>
    <row r="97821" spans="1:13" x14ac:dyDescent="0.3">
      <c r="A97821" s="1" t="s">
        <v>165</v>
      </c>
      <c r="B97821">
        <v>0</v>
      </c>
      <c r="C97821">
        <v>2016</v>
      </c>
      <c r="D97821" s="1" t="s">
        <v>64</v>
      </c>
      <c r="E97821">
        <v>2</v>
      </c>
      <c r="F97821">
        <v>0</v>
      </c>
      <c r="G97821">
        <v>0</v>
      </c>
      <c r="H97821" s="1" t="s">
        <v>101</v>
      </c>
      <c r="I97821" s="1" t="s">
        <v>18</v>
      </c>
      <c r="J97821" s="1" t="s">
        <v>18</v>
      </c>
      <c r="K97821" s="1" t="s">
        <v>16</v>
      </c>
      <c r="L97821" s="2">
        <v>42634</v>
      </c>
      <c r="M97821" s="1"/>
    </row>
    <row r="97822" spans="1:13" x14ac:dyDescent="0.3">
      <c r="A97822" s="1" t="s">
        <v>165</v>
      </c>
      <c r="B97822">
        <v>0</v>
      </c>
      <c r="C97822">
        <v>2016</v>
      </c>
      <c r="D97822" s="1" t="s">
        <v>64</v>
      </c>
      <c r="E97822">
        <v>1</v>
      </c>
      <c r="F97822">
        <v>0</v>
      </c>
      <c r="G97822">
        <v>0</v>
      </c>
      <c r="H97822" s="1" t="s">
        <v>23</v>
      </c>
      <c r="I97822" s="1" t="s">
        <v>18</v>
      </c>
      <c r="J97822" s="1" t="s">
        <v>20</v>
      </c>
      <c r="K97822" s="1" t="s">
        <v>16</v>
      </c>
      <c r="L97822" s="2">
        <v>42634</v>
      </c>
      <c r="M97822" s="1"/>
    </row>
    <row r="97823" spans="1:13" x14ac:dyDescent="0.3">
      <c r="A97823" s="1" t="s">
        <v>165</v>
      </c>
      <c r="B97823">
        <v>0</v>
      </c>
      <c r="C97823">
        <v>2016</v>
      </c>
      <c r="D97823" s="1" t="s">
        <v>64</v>
      </c>
      <c r="E97823">
        <v>2</v>
      </c>
      <c r="F97823">
        <v>0</v>
      </c>
      <c r="G97823">
        <v>0</v>
      </c>
      <c r="H97823" s="1" t="s">
        <v>37</v>
      </c>
      <c r="I97823" s="1" t="s">
        <v>18</v>
      </c>
      <c r="J97823" s="1" t="s">
        <v>18</v>
      </c>
      <c r="K97823" s="1" t="s">
        <v>16</v>
      </c>
      <c r="L97823" s="2">
        <v>42634</v>
      </c>
      <c r="M97823" s="1"/>
    </row>
    <row r="97824" spans="1:13" x14ac:dyDescent="0.3">
      <c r="A97824" s="1" t="s">
        <v>165</v>
      </c>
      <c r="B97824">
        <v>0</v>
      </c>
      <c r="C97824">
        <v>2016</v>
      </c>
      <c r="D97824" s="1" t="s">
        <v>64</v>
      </c>
      <c r="E97824">
        <v>1</v>
      </c>
      <c r="F97824">
        <v>0</v>
      </c>
      <c r="G97824">
        <v>0</v>
      </c>
      <c r="H97824" s="1" t="s">
        <v>44</v>
      </c>
      <c r="I97824" s="1" t="s">
        <v>18</v>
      </c>
      <c r="J97824" s="1" t="s">
        <v>32</v>
      </c>
      <c r="K97824" s="1" t="s">
        <v>16</v>
      </c>
      <c r="L97824" s="2">
        <v>42634</v>
      </c>
      <c r="M97824" s="1"/>
    </row>
    <row r="97825" spans="1:13" x14ac:dyDescent="0.3">
      <c r="A97825" s="1" t="s">
        <v>165</v>
      </c>
      <c r="B97825">
        <v>0</v>
      </c>
      <c r="C97825">
        <v>2016</v>
      </c>
      <c r="D97825" s="1" t="s">
        <v>64</v>
      </c>
      <c r="E97825">
        <v>2</v>
      </c>
      <c r="F97825">
        <v>0</v>
      </c>
      <c r="G97825">
        <v>0</v>
      </c>
      <c r="H97825" s="1" t="s">
        <v>14</v>
      </c>
      <c r="I97825" s="1" t="s">
        <v>18</v>
      </c>
      <c r="J97825" s="1" t="s">
        <v>18</v>
      </c>
      <c r="K97825" s="1" t="s">
        <v>16</v>
      </c>
      <c r="L97825" s="2">
        <v>42634</v>
      </c>
      <c r="M97825" s="1"/>
    </row>
    <row r="97826" spans="1:13" x14ac:dyDescent="0.3">
      <c r="A97826" s="1" t="s">
        <v>165</v>
      </c>
      <c r="B97826">
        <v>0</v>
      </c>
      <c r="C97826">
        <v>2016</v>
      </c>
      <c r="D97826" s="1" t="s">
        <v>64</v>
      </c>
      <c r="E97826">
        <v>2</v>
      </c>
      <c r="F97826">
        <v>0</v>
      </c>
      <c r="G97826">
        <v>0</v>
      </c>
      <c r="H97826" s="1" t="s">
        <v>38</v>
      </c>
      <c r="I97826" s="1" t="s">
        <v>18</v>
      </c>
      <c r="J97826" s="1" t="s">
        <v>18</v>
      </c>
      <c r="K97826" s="1" t="s">
        <v>16</v>
      </c>
      <c r="L97826" s="2">
        <v>42634</v>
      </c>
      <c r="M97826" s="1"/>
    </row>
    <row r="97827" spans="1:13" x14ac:dyDescent="0.3">
      <c r="A97827" s="1" t="s">
        <v>165</v>
      </c>
      <c r="B97827">
        <v>0</v>
      </c>
      <c r="C97827">
        <v>2016</v>
      </c>
      <c r="D97827" s="1" t="s">
        <v>64</v>
      </c>
      <c r="E97827">
        <v>1</v>
      </c>
      <c r="F97827">
        <v>0</v>
      </c>
      <c r="G97827">
        <v>0</v>
      </c>
      <c r="H97827" s="1" t="s">
        <v>43</v>
      </c>
      <c r="I97827" s="1" t="s">
        <v>18</v>
      </c>
      <c r="J97827" s="1" t="s">
        <v>18</v>
      </c>
      <c r="K97827" s="1" t="s">
        <v>16</v>
      </c>
      <c r="L97827" s="2">
        <v>42634</v>
      </c>
      <c r="M97827" s="1"/>
    </row>
    <row r="97828" spans="1:13" x14ac:dyDescent="0.3">
      <c r="A97828" s="1" t="s">
        <v>165</v>
      </c>
      <c r="B97828">
        <v>0</v>
      </c>
      <c r="C97828">
        <v>2016</v>
      </c>
      <c r="D97828" s="1" t="s">
        <v>64</v>
      </c>
      <c r="E97828">
        <v>2</v>
      </c>
      <c r="F97828">
        <v>0</v>
      </c>
      <c r="G97828">
        <v>0</v>
      </c>
      <c r="H97828" s="1" t="s">
        <v>26</v>
      </c>
      <c r="I97828" s="1" t="s">
        <v>18</v>
      </c>
      <c r="J97828" s="1" t="s">
        <v>18</v>
      </c>
      <c r="K97828" s="1" t="s">
        <v>16</v>
      </c>
      <c r="L97828" s="2">
        <v>42634</v>
      </c>
      <c r="M97828" s="1"/>
    </row>
    <row r="97829" spans="1:13" x14ac:dyDescent="0.3">
      <c r="A97829" s="1" t="s">
        <v>165</v>
      </c>
      <c r="B97829">
        <v>0</v>
      </c>
      <c r="C97829">
        <v>2016</v>
      </c>
      <c r="D97829" s="1" t="s">
        <v>64</v>
      </c>
      <c r="E97829">
        <v>2</v>
      </c>
      <c r="F97829">
        <v>0</v>
      </c>
      <c r="G97829">
        <v>0</v>
      </c>
      <c r="H97829" s="1" t="s">
        <v>14</v>
      </c>
      <c r="I97829" s="1" t="s">
        <v>18</v>
      </c>
      <c r="J97829" s="1" t="s">
        <v>18</v>
      </c>
      <c r="K97829" s="1" t="s">
        <v>16</v>
      </c>
      <c r="L97829" s="2">
        <v>42634</v>
      </c>
      <c r="M97829" s="1"/>
    </row>
    <row r="97830" spans="1:13" x14ac:dyDescent="0.3">
      <c r="A97830" s="1" t="s">
        <v>165</v>
      </c>
      <c r="B97830">
        <v>0</v>
      </c>
      <c r="C97830">
        <v>2016</v>
      </c>
      <c r="D97830" s="1" t="s">
        <v>64</v>
      </c>
      <c r="E97830">
        <v>1</v>
      </c>
      <c r="F97830">
        <v>0</v>
      </c>
      <c r="G97830">
        <v>0</v>
      </c>
      <c r="H97830" s="1" t="s">
        <v>108</v>
      </c>
      <c r="I97830" s="1" t="s">
        <v>18</v>
      </c>
      <c r="J97830" s="1" t="s">
        <v>18</v>
      </c>
      <c r="K97830" s="1" t="s">
        <v>16</v>
      </c>
      <c r="L97830" s="2">
        <v>42634</v>
      </c>
      <c r="M97830" s="1"/>
    </row>
    <row r="97831" spans="1:13" x14ac:dyDescent="0.3">
      <c r="A97831" s="1" t="s">
        <v>165</v>
      </c>
      <c r="B97831">
        <v>0</v>
      </c>
      <c r="C97831">
        <v>2016</v>
      </c>
      <c r="D97831" s="1" t="s">
        <v>64</v>
      </c>
      <c r="E97831">
        <v>1</v>
      </c>
      <c r="F97831">
        <v>0</v>
      </c>
      <c r="G97831">
        <v>0</v>
      </c>
      <c r="H97831" s="1" t="s">
        <v>14</v>
      </c>
      <c r="I97831" s="1" t="s">
        <v>18</v>
      </c>
      <c r="J97831" s="1" t="s">
        <v>18</v>
      </c>
      <c r="K97831" s="1" t="s">
        <v>16</v>
      </c>
      <c r="L97831" s="2">
        <v>42634</v>
      </c>
      <c r="M97831" s="1"/>
    </row>
    <row r="97832" spans="1:13" x14ac:dyDescent="0.3">
      <c r="A97832" s="1" t="s">
        <v>165</v>
      </c>
      <c r="B97832">
        <v>0</v>
      </c>
      <c r="C97832">
        <v>2016</v>
      </c>
      <c r="D97832" s="1" t="s">
        <v>64</v>
      </c>
      <c r="E97832">
        <v>2</v>
      </c>
      <c r="F97832">
        <v>0</v>
      </c>
      <c r="G97832">
        <v>0</v>
      </c>
      <c r="H97832" s="1" t="s">
        <v>17</v>
      </c>
      <c r="I97832" s="1" t="s">
        <v>18</v>
      </c>
      <c r="J97832" s="1" t="s">
        <v>18</v>
      </c>
      <c r="K97832" s="1" t="s">
        <v>16</v>
      </c>
      <c r="L97832" s="2">
        <v>42634</v>
      </c>
      <c r="M97832" s="1"/>
    </row>
    <row r="97833" spans="1:13" x14ac:dyDescent="0.3">
      <c r="A97833" s="1" t="s">
        <v>165</v>
      </c>
      <c r="B97833">
        <v>0</v>
      </c>
      <c r="C97833">
        <v>2016</v>
      </c>
      <c r="D97833" s="1" t="s">
        <v>64</v>
      </c>
      <c r="E97833">
        <v>2</v>
      </c>
      <c r="F97833">
        <v>0</v>
      </c>
      <c r="G97833">
        <v>0</v>
      </c>
      <c r="H97833" s="1" t="s">
        <v>14</v>
      </c>
      <c r="I97833" s="1" t="s">
        <v>18</v>
      </c>
      <c r="J97833" s="1" t="s">
        <v>18</v>
      </c>
      <c r="K97833" s="1" t="s">
        <v>16</v>
      </c>
      <c r="L97833" s="2">
        <v>42634</v>
      </c>
      <c r="M97833" s="1"/>
    </row>
    <row r="97834" spans="1:13" x14ac:dyDescent="0.3">
      <c r="A97834" s="1" t="s">
        <v>165</v>
      </c>
      <c r="B97834">
        <v>0</v>
      </c>
      <c r="C97834">
        <v>2016</v>
      </c>
      <c r="D97834" s="1" t="s">
        <v>64</v>
      </c>
      <c r="E97834">
        <v>2</v>
      </c>
      <c r="F97834">
        <v>0</v>
      </c>
      <c r="G97834">
        <v>0</v>
      </c>
      <c r="H97834" s="1" t="s">
        <v>37</v>
      </c>
      <c r="I97834" s="1" t="s">
        <v>20</v>
      </c>
      <c r="J97834" s="1" t="s">
        <v>20</v>
      </c>
      <c r="K97834" s="1" t="s">
        <v>16</v>
      </c>
      <c r="L97834" s="2">
        <v>42634</v>
      </c>
      <c r="M97834" s="1"/>
    </row>
    <row r="97835" spans="1:13" x14ac:dyDescent="0.3">
      <c r="A97835" s="1" t="s">
        <v>165</v>
      </c>
      <c r="B97835">
        <v>0</v>
      </c>
      <c r="C97835">
        <v>2016</v>
      </c>
      <c r="D97835" s="1" t="s">
        <v>64</v>
      </c>
      <c r="E97835">
        <v>2</v>
      </c>
      <c r="F97835">
        <v>0</v>
      </c>
      <c r="G97835">
        <v>0</v>
      </c>
      <c r="H97835" s="1" t="s">
        <v>25</v>
      </c>
      <c r="I97835" s="1" t="s">
        <v>18</v>
      </c>
      <c r="J97835" s="1" t="s">
        <v>18</v>
      </c>
      <c r="K97835" s="1" t="s">
        <v>16</v>
      </c>
      <c r="L97835" s="2">
        <v>42634</v>
      </c>
      <c r="M97835" s="1"/>
    </row>
    <row r="97836" spans="1:13" x14ac:dyDescent="0.3">
      <c r="A97836" s="1" t="s">
        <v>165</v>
      </c>
      <c r="B97836">
        <v>0</v>
      </c>
      <c r="C97836">
        <v>2016</v>
      </c>
      <c r="D97836" s="1" t="s">
        <v>64</v>
      </c>
      <c r="E97836">
        <v>2</v>
      </c>
      <c r="F97836">
        <v>0</v>
      </c>
      <c r="G97836">
        <v>0</v>
      </c>
      <c r="H97836" s="1" t="s">
        <v>17</v>
      </c>
      <c r="I97836" s="1" t="s">
        <v>18</v>
      </c>
      <c r="J97836" s="1" t="s">
        <v>18</v>
      </c>
      <c r="K97836" s="1" t="s">
        <v>16</v>
      </c>
      <c r="L97836" s="2">
        <v>42634</v>
      </c>
      <c r="M97836" s="1"/>
    </row>
    <row r="97837" spans="1:13" x14ac:dyDescent="0.3">
      <c r="A97837" s="1" t="s">
        <v>165</v>
      </c>
      <c r="B97837">
        <v>0</v>
      </c>
      <c r="C97837">
        <v>2016</v>
      </c>
      <c r="D97837" s="1" t="s">
        <v>64</v>
      </c>
      <c r="E97837">
        <v>2</v>
      </c>
      <c r="F97837">
        <v>0</v>
      </c>
      <c r="G97837">
        <v>1</v>
      </c>
      <c r="H97837" s="1" t="s">
        <v>30</v>
      </c>
      <c r="I97837" s="1" t="s">
        <v>18</v>
      </c>
      <c r="J97837" s="1" t="s">
        <v>18</v>
      </c>
      <c r="K97837" s="1" t="s">
        <v>16</v>
      </c>
      <c r="L97837" s="2">
        <v>42634</v>
      </c>
      <c r="M97837" s="1"/>
    </row>
    <row r="97838" spans="1:13" x14ac:dyDescent="0.3">
      <c r="A97838" s="1" t="s">
        <v>165</v>
      </c>
      <c r="B97838">
        <v>0</v>
      </c>
      <c r="C97838">
        <v>2016</v>
      </c>
      <c r="D97838" s="1" t="s">
        <v>64</v>
      </c>
      <c r="E97838">
        <v>2</v>
      </c>
      <c r="F97838">
        <v>0</v>
      </c>
      <c r="G97838">
        <v>0</v>
      </c>
      <c r="H97838" s="1" t="s">
        <v>44</v>
      </c>
      <c r="I97838" s="1" t="s">
        <v>18</v>
      </c>
      <c r="J97838" s="1" t="s">
        <v>18</v>
      </c>
      <c r="K97838" s="1" t="s">
        <v>16</v>
      </c>
      <c r="L97838" s="2">
        <v>42634</v>
      </c>
      <c r="M97838" s="1"/>
    </row>
    <row r="97839" spans="1:13" x14ac:dyDescent="0.3">
      <c r="A97839" s="1" t="s">
        <v>165</v>
      </c>
      <c r="B97839">
        <v>0</v>
      </c>
      <c r="C97839">
        <v>2016</v>
      </c>
      <c r="D97839" s="1" t="s">
        <v>64</v>
      </c>
      <c r="E97839">
        <v>2</v>
      </c>
      <c r="F97839">
        <v>0</v>
      </c>
      <c r="G97839">
        <v>0</v>
      </c>
      <c r="H97839" s="1" t="s">
        <v>25</v>
      </c>
      <c r="I97839" s="1" t="s">
        <v>18</v>
      </c>
      <c r="J97839" s="1" t="s">
        <v>18</v>
      </c>
      <c r="K97839" s="1" t="s">
        <v>16</v>
      </c>
      <c r="L97839" s="2">
        <v>42634</v>
      </c>
      <c r="M97839" s="1"/>
    </row>
    <row r="97840" spans="1:13" x14ac:dyDescent="0.3">
      <c r="A97840" s="1" t="s">
        <v>165</v>
      </c>
      <c r="B97840">
        <v>0</v>
      </c>
      <c r="C97840">
        <v>2016</v>
      </c>
      <c r="D97840" s="1" t="s">
        <v>64</v>
      </c>
      <c r="E97840">
        <v>2</v>
      </c>
      <c r="F97840">
        <v>0</v>
      </c>
      <c r="G97840">
        <v>0</v>
      </c>
      <c r="H97840" s="1" t="s">
        <v>14</v>
      </c>
      <c r="I97840" s="1" t="s">
        <v>18</v>
      </c>
      <c r="J97840" s="1" t="s">
        <v>18</v>
      </c>
      <c r="K97840" s="1" t="s">
        <v>16</v>
      </c>
      <c r="L97840" s="2">
        <v>42634</v>
      </c>
      <c r="M97840" s="1"/>
    </row>
    <row r="97841" spans="1:13" x14ac:dyDescent="0.3">
      <c r="A97841" s="1" t="s">
        <v>165</v>
      </c>
      <c r="B97841">
        <v>0</v>
      </c>
      <c r="C97841">
        <v>2016</v>
      </c>
      <c r="D97841" s="1" t="s">
        <v>64</v>
      </c>
      <c r="E97841">
        <v>2</v>
      </c>
      <c r="F97841">
        <v>0</v>
      </c>
      <c r="G97841">
        <v>0</v>
      </c>
      <c r="H97841" s="1" t="s">
        <v>48</v>
      </c>
      <c r="I97841" s="1" t="s">
        <v>24</v>
      </c>
      <c r="J97841" s="1" t="s">
        <v>24</v>
      </c>
      <c r="K97841" s="1" t="s">
        <v>16</v>
      </c>
      <c r="L97841" s="2">
        <v>42634</v>
      </c>
      <c r="M97841" s="1"/>
    </row>
    <row r="97842" spans="1:13" x14ac:dyDescent="0.3">
      <c r="A97842" s="1" t="s">
        <v>165</v>
      </c>
      <c r="B97842">
        <v>0</v>
      </c>
      <c r="C97842">
        <v>2016</v>
      </c>
      <c r="D97842" s="1" t="s">
        <v>64</v>
      </c>
      <c r="E97842">
        <v>2</v>
      </c>
      <c r="F97842">
        <v>0</v>
      </c>
      <c r="G97842">
        <v>0</v>
      </c>
      <c r="H97842" s="1" t="s">
        <v>14</v>
      </c>
      <c r="I97842" s="1" t="s">
        <v>18</v>
      </c>
      <c r="J97842" s="1" t="s">
        <v>18</v>
      </c>
      <c r="K97842" s="1" t="s">
        <v>16</v>
      </c>
      <c r="L97842" s="2">
        <v>42634</v>
      </c>
      <c r="M97842" s="1"/>
    </row>
    <row r="97843" spans="1:13" x14ac:dyDescent="0.3">
      <c r="A97843" s="1" t="s">
        <v>165</v>
      </c>
      <c r="B97843">
        <v>0</v>
      </c>
      <c r="C97843">
        <v>2016</v>
      </c>
      <c r="D97843" s="1" t="s">
        <v>85</v>
      </c>
      <c r="E97843">
        <v>2</v>
      </c>
      <c r="F97843">
        <v>0</v>
      </c>
      <c r="G97843">
        <v>0</v>
      </c>
      <c r="H97843" s="1" t="s">
        <v>14</v>
      </c>
      <c r="I97843" s="1" t="s">
        <v>18</v>
      </c>
      <c r="J97843" s="1" t="s">
        <v>18</v>
      </c>
      <c r="K97843" s="1" t="s">
        <v>16</v>
      </c>
      <c r="L97843" s="2">
        <v>42711</v>
      </c>
      <c r="M97843" s="1"/>
    </row>
    <row r="97844" spans="1:13" x14ac:dyDescent="0.3">
      <c r="A97844" s="1" t="s">
        <v>165</v>
      </c>
      <c r="B97844">
        <v>0</v>
      </c>
      <c r="C97844">
        <v>2016</v>
      </c>
      <c r="D97844" s="1" t="s">
        <v>64</v>
      </c>
      <c r="E97844">
        <v>3</v>
      </c>
      <c r="F97844">
        <v>0</v>
      </c>
      <c r="G97844">
        <v>0</v>
      </c>
      <c r="H97844" s="1" t="s">
        <v>37</v>
      </c>
      <c r="I97844" s="1" t="s">
        <v>20</v>
      </c>
      <c r="J97844" s="1" t="s">
        <v>20</v>
      </c>
      <c r="K97844" s="1" t="s">
        <v>16</v>
      </c>
      <c r="L97844" s="2">
        <v>42634</v>
      </c>
      <c r="M97844" s="1"/>
    </row>
    <row r="97845" spans="1:13" x14ac:dyDescent="0.3">
      <c r="A97845" s="1" t="s">
        <v>165</v>
      </c>
      <c r="B97845">
        <v>0</v>
      </c>
      <c r="C97845">
        <v>2016</v>
      </c>
      <c r="D97845" s="1" t="s">
        <v>64</v>
      </c>
      <c r="E97845">
        <v>2</v>
      </c>
      <c r="F97845">
        <v>0</v>
      </c>
      <c r="G97845">
        <v>0</v>
      </c>
      <c r="H97845" s="1" t="s">
        <v>48</v>
      </c>
      <c r="I97845" s="1" t="s">
        <v>18</v>
      </c>
      <c r="J97845" s="1" t="s">
        <v>18</v>
      </c>
      <c r="K97845" s="1" t="s">
        <v>16</v>
      </c>
      <c r="L97845" s="2">
        <v>42634</v>
      </c>
      <c r="M97845" s="1"/>
    </row>
    <row r="97846" spans="1:13" x14ac:dyDescent="0.3">
      <c r="A97846" s="1" t="s">
        <v>165</v>
      </c>
      <c r="B97846">
        <v>0</v>
      </c>
      <c r="C97846">
        <v>2016</v>
      </c>
      <c r="D97846" s="1" t="s">
        <v>64</v>
      </c>
      <c r="E97846">
        <v>2</v>
      </c>
      <c r="F97846">
        <v>0</v>
      </c>
      <c r="G97846">
        <v>0</v>
      </c>
      <c r="H97846" s="1" t="s">
        <v>44</v>
      </c>
      <c r="I97846" s="1" t="s">
        <v>18</v>
      </c>
      <c r="J97846" s="1" t="s">
        <v>18</v>
      </c>
      <c r="K97846" s="1" t="s">
        <v>16</v>
      </c>
      <c r="L97846" s="2">
        <v>42634</v>
      </c>
      <c r="M97846" s="1"/>
    </row>
    <row r="97847" spans="1:13" x14ac:dyDescent="0.3">
      <c r="A97847" s="1" t="s">
        <v>165</v>
      </c>
      <c r="B97847">
        <v>0</v>
      </c>
      <c r="C97847">
        <v>2016</v>
      </c>
      <c r="D97847" s="1" t="s">
        <v>64</v>
      </c>
      <c r="E97847">
        <v>2</v>
      </c>
      <c r="F97847">
        <v>0</v>
      </c>
      <c r="G97847">
        <v>0</v>
      </c>
      <c r="H97847" s="1" t="s">
        <v>26</v>
      </c>
      <c r="I97847" s="1" t="s">
        <v>18</v>
      </c>
      <c r="J97847" s="1" t="s">
        <v>18</v>
      </c>
      <c r="K97847" s="1" t="s">
        <v>16</v>
      </c>
      <c r="L97847" s="2">
        <v>42634</v>
      </c>
      <c r="M97847" s="1"/>
    </row>
    <row r="97848" spans="1:13" x14ac:dyDescent="0.3">
      <c r="A97848" s="1" t="s">
        <v>165</v>
      </c>
      <c r="B97848">
        <v>0</v>
      </c>
      <c r="C97848">
        <v>2016</v>
      </c>
      <c r="D97848" s="1" t="s">
        <v>64</v>
      </c>
      <c r="E97848">
        <v>2</v>
      </c>
      <c r="F97848">
        <v>0</v>
      </c>
      <c r="G97848">
        <v>0</v>
      </c>
      <c r="H97848" s="1" t="s">
        <v>17</v>
      </c>
      <c r="I97848" s="1" t="s">
        <v>18</v>
      </c>
      <c r="J97848" s="1" t="s">
        <v>18</v>
      </c>
      <c r="K97848" s="1" t="s">
        <v>16</v>
      </c>
      <c r="L97848" s="2">
        <v>42634</v>
      </c>
      <c r="M97848" s="1"/>
    </row>
    <row r="97849" spans="1:13" x14ac:dyDescent="0.3">
      <c r="A97849" s="1" t="s">
        <v>165</v>
      </c>
      <c r="B97849">
        <v>0</v>
      </c>
      <c r="C97849">
        <v>2016</v>
      </c>
      <c r="D97849" s="1" t="s">
        <v>64</v>
      </c>
      <c r="E97849">
        <v>2</v>
      </c>
      <c r="F97849">
        <v>0</v>
      </c>
      <c r="G97849">
        <v>0</v>
      </c>
      <c r="H97849" s="1" t="s">
        <v>38</v>
      </c>
      <c r="I97849" s="1" t="s">
        <v>18</v>
      </c>
      <c r="J97849" s="1" t="s">
        <v>18</v>
      </c>
      <c r="K97849" s="1" t="s">
        <v>16</v>
      </c>
      <c r="L97849" s="2">
        <v>42634</v>
      </c>
      <c r="M97849" s="1"/>
    </row>
    <row r="97850" spans="1:13" x14ac:dyDescent="0.3">
      <c r="A97850" s="1" t="s">
        <v>165</v>
      </c>
      <c r="B97850">
        <v>0</v>
      </c>
      <c r="C97850">
        <v>2016</v>
      </c>
      <c r="D97850" s="1" t="s">
        <v>64</v>
      </c>
      <c r="E97850">
        <v>3</v>
      </c>
      <c r="F97850">
        <v>0</v>
      </c>
      <c r="G97850">
        <v>0</v>
      </c>
      <c r="H97850" s="1" t="s">
        <v>132</v>
      </c>
      <c r="I97850" s="1" t="s">
        <v>18</v>
      </c>
      <c r="J97850" s="1" t="s">
        <v>18</v>
      </c>
      <c r="K97850" s="1" t="s">
        <v>16</v>
      </c>
      <c r="L97850" s="2">
        <v>42634</v>
      </c>
      <c r="M97850" s="1"/>
    </row>
    <row r="97851" spans="1:13" x14ac:dyDescent="0.3">
      <c r="A97851" s="1" t="s">
        <v>165</v>
      </c>
      <c r="B97851">
        <v>0</v>
      </c>
      <c r="C97851">
        <v>2016</v>
      </c>
      <c r="D97851" s="1" t="s">
        <v>64</v>
      </c>
      <c r="E97851">
        <v>2</v>
      </c>
      <c r="F97851">
        <v>0</v>
      </c>
      <c r="G97851">
        <v>0</v>
      </c>
      <c r="H97851" s="1" t="s">
        <v>17</v>
      </c>
      <c r="I97851" s="1" t="s">
        <v>18</v>
      </c>
      <c r="J97851" s="1" t="s">
        <v>18</v>
      </c>
      <c r="K97851" s="1" t="s">
        <v>16</v>
      </c>
      <c r="L97851" s="2">
        <v>42634</v>
      </c>
      <c r="M97851" s="1"/>
    </row>
    <row r="97852" spans="1:13" x14ac:dyDescent="0.3">
      <c r="A97852" s="1" t="s">
        <v>165</v>
      </c>
      <c r="B97852">
        <v>0</v>
      </c>
      <c r="C97852">
        <v>2016</v>
      </c>
      <c r="D97852" s="1" t="s">
        <v>64</v>
      </c>
      <c r="E97852">
        <v>1</v>
      </c>
      <c r="F97852">
        <v>0</v>
      </c>
      <c r="G97852">
        <v>0</v>
      </c>
      <c r="H97852" s="1" t="s">
        <v>23</v>
      </c>
      <c r="I97852" s="1" t="s">
        <v>18</v>
      </c>
      <c r="J97852" s="1" t="s">
        <v>18</v>
      </c>
      <c r="K97852" s="1" t="s">
        <v>16</v>
      </c>
      <c r="L97852" s="2">
        <v>42634</v>
      </c>
      <c r="M97852" s="1"/>
    </row>
    <row r="97853" spans="1:13" x14ac:dyDescent="0.3">
      <c r="A97853" s="1" t="s">
        <v>165</v>
      </c>
      <c r="B97853">
        <v>0</v>
      </c>
      <c r="C97853">
        <v>2016</v>
      </c>
      <c r="D97853" s="1" t="s">
        <v>64</v>
      </c>
      <c r="E97853">
        <v>2</v>
      </c>
      <c r="F97853">
        <v>0</v>
      </c>
      <c r="G97853">
        <v>0</v>
      </c>
      <c r="H97853" s="1" t="s">
        <v>17</v>
      </c>
      <c r="I97853" s="1" t="s">
        <v>18</v>
      </c>
      <c r="J97853" s="1" t="s">
        <v>18</v>
      </c>
      <c r="K97853" s="1" t="s">
        <v>16</v>
      </c>
      <c r="L97853" s="2">
        <v>42634</v>
      </c>
      <c r="M97853" s="1"/>
    </row>
    <row r="97854" spans="1:13" x14ac:dyDescent="0.3">
      <c r="A97854" s="1" t="s">
        <v>165</v>
      </c>
      <c r="B97854">
        <v>0</v>
      </c>
      <c r="C97854">
        <v>2016</v>
      </c>
      <c r="D97854" s="1" t="s">
        <v>64</v>
      </c>
      <c r="E97854">
        <v>2</v>
      </c>
      <c r="F97854">
        <v>0</v>
      </c>
      <c r="G97854">
        <v>0</v>
      </c>
      <c r="H97854" s="1" t="s">
        <v>22</v>
      </c>
      <c r="I97854" s="1" t="s">
        <v>18</v>
      </c>
      <c r="J97854" s="1" t="s">
        <v>18</v>
      </c>
      <c r="K97854" s="1" t="s">
        <v>16</v>
      </c>
      <c r="L97854" s="2">
        <v>42634</v>
      </c>
      <c r="M97854" s="1"/>
    </row>
    <row r="97855" spans="1:13" x14ac:dyDescent="0.3">
      <c r="A97855" s="1" t="s">
        <v>165</v>
      </c>
      <c r="B97855">
        <v>0</v>
      </c>
      <c r="C97855">
        <v>2016</v>
      </c>
      <c r="D97855" s="1" t="s">
        <v>64</v>
      </c>
      <c r="E97855">
        <v>2</v>
      </c>
      <c r="F97855">
        <v>0</v>
      </c>
      <c r="G97855">
        <v>0</v>
      </c>
      <c r="H97855" s="1" t="s">
        <v>78</v>
      </c>
      <c r="I97855" s="1" t="s">
        <v>18</v>
      </c>
      <c r="J97855" s="1" t="s">
        <v>18</v>
      </c>
      <c r="K97855" s="1" t="s">
        <v>16</v>
      </c>
      <c r="L97855" s="2">
        <v>42634</v>
      </c>
      <c r="M97855" s="1"/>
    </row>
    <row r="97856" spans="1:13" x14ac:dyDescent="0.3">
      <c r="A97856" s="1" t="s">
        <v>165</v>
      </c>
      <c r="B97856">
        <v>0</v>
      </c>
      <c r="C97856">
        <v>2016</v>
      </c>
      <c r="D97856" s="1" t="s">
        <v>64</v>
      </c>
      <c r="E97856">
        <v>1</v>
      </c>
      <c r="F97856">
        <v>0</v>
      </c>
      <c r="G97856">
        <v>0</v>
      </c>
      <c r="H97856" s="1" t="s">
        <v>14</v>
      </c>
      <c r="I97856" s="1" t="s">
        <v>18</v>
      </c>
      <c r="J97856" s="1" t="s">
        <v>18</v>
      </c>
      <c r="K97856" s="1" t="s">
        <v>16</v>
      </c>
      <c r="L97856" s="2">
        <v>42634</v>
      </c>
      <c r="M97856" s="1"/>
    </row>
    <row r="97857" spans="1:13" x14ac:dyDescent="0.3">
      <c r="A97857" s="1" t="s">
        <v>165</v>
      </c>
      <c r="B97857">
        <v>0</v>
      </c>
      <c r="C97857">
        <v>2016</v>
      </c>
      <c r="D97857" s="1" t="s">
        <v>64</v>
      </c>
      <c r="E97857">
        <v>1</v>
      </c>
      <c r="F97857">
        <v>0</v>
      </c>
      <c r="G97857">
        <v>0</v>
      </c>
      <c r="H97857" s="1" t="s">
        <v>14</v>
      </c>
      <c r="I97857" s="1" t="s">
        <v>18</v>
      </c>
      <c r="J97857" s="1" t="s">
        <v>27</v>
      </c>
      <c r="K97857" s="1" t="s">
        <v>16</v>
      </c>
      <c r="L97857" s="2">
        <v>42634</v>
      </c>
      <c r="M97857" s="1"/>
    </row>
    <row r="97858" spans="1:13" x14ac:dyDescent="0.3">
      <c r="A97858" s="1" t="s">
        <v>165</v>
      </c>
      <c r="B97858">
        <v>0</v>
      </c>
      <c r="C97858">
        <v>2016</v>
      </c>
      <c r="D97858" s="1" t="s">
        <v>64</v>
      </c>
      <c r="E97858">
        <v>2</v>
      </c>
      <c r="F97858">
        <v>0</v>
      </c>
      <c r="G97858">
        <v>0</v>
      </c>
      <c r="H97858" s="1" t="s">
        <v>14</v>
      </c>
      <c r="I97858" s="1" t="s">
        <v>18</v>
      </c>
      <c r="J97858" s="1" t="s">
        <v>18</v>
      </c>
      <c r="K97858" s="1" t="s">
        <v>16</v>
      </c>
      <c r="L97858" s="2">
        <v>42634</v>
      </c>
      <c r="M97858" s="1"/>
    </row>
    <row r="97859" spans="1:13" x14ac:dyDescent="0.3">
      <c r="A97859" s="1" t="s">
        <v>165</v>
      </c>
      <c r="B97859">
        <v>0</v>
      </c>
      <c r="C97859">
        <v>2016</v>
      </c>
      <c r="D97859" s="1" t="s">
        <v>64</v>
      </c>
      <c r="E97859">
        <v>2</v>
      </c>
      <c r="F97859">
        <v>0</v>
      </c>
      <c r="G97859">
        <v>0</v>
      </c>
      <c r="H97859" s="1" t="s">
        <v>14</v>
      </c>
      <c r="I97859" s="1" t="s">
        <v>18</v>
      </c>
      <c r="J97859" s="1" t="s">
        <v>20</v>
      </c>
      <c r="K97859" s="1" t="s">
        <v>16</v>
      </c>
      <c r="L97859" s="2">
        <v>42634</v>
      </c>
      <c r="M97859" s="1"/>
    </row>
    <row r="97860" spans="1:13" x14ac:dyDescent="0.3">
      <c r="A97860" s="1" t="s">
        <v>165</v>
      </c>
      <c r="B97860">
        <v>0</v>
      </c>
      <c r="C97860">
        <v>2016</v>
      </c>
      <c r="D97860" s="1" t="s">
        <v>64</v>
      </c>
      <c r="E97860">
        <v>2</v>
      </c>
      <c r="F97860">
        <v>0</v>
      </c>
      <c r="G97860">
        <v>0</v>
      </c>
      <c r="H97860" s="1" t="s">
        <v>14</v>
      </c>
      <c r="I97860" s="1" t="s">
        <v>18</v>
      </c>
      <c r="J97860" s="1" t="s">
        <v>18</v>
      </c>
      <c r="K97860" s="1" t="s">
        <v>16</v>
      </c>
      <c r="L97860" s="2">
        <v>42634</v>
      </c>
      <c r="M97860" s="1"/>
    </row>
    <row r="97861" spans="1:13" x14ac:dyDescent="0.3">
      <c r="A97861" s="1" t="s">
        <v>165</v>
      </c>
      <c r="B97861">
        <v>0</v>
      </c>
      <c r="C97861">
        <v>2016</v>
      </c>
      <c r="D97861" s="1" t="s">
        <v>64</v>
      </c>
      <c r="E97861">
        <v>2</v>
      </c>
      <c r="F97861">
        <v>0</v>
      </c>
      <c r="G97861">
        <v>0</v>
      </c>
      <c r="H97861" s="1" t="s">
        <v>14</v>
      </c>
      <c r="I97861" s="1" t="s">
        <v>18</v>
      </c>
      <c r="J97861" s="1" t="s">
        <v>18</v>
      </c>
      <c r="K97861" s="1" t="s">
        <v>16</v>
      </c>
      <c r="L97861" s="2">
        <v>42634</v>
      </c>
      <c r="M97861" s="1"/>
    </row>
    <row r="97862" spans="1:13" x14ac:dyDescent="0.3">
      <c r="A97862" s="1" t="s">
        <v>165</v>
      </c>
      <c r="B97862">
        <v>0</v>
      </c>
      <c r="C97862">
        <v>2016</v>
      </c>
      <c r="D97862" s="1" t="s">
        <v>64</v>
      </c>
      <c r="E97862">
        <v>2</v>
      </c>
      <c r="F97862">
        <v>0</v>
      </c>
      <c r="G97862">
        <v>0</v>
      </c>
      <c r="H97862" s="1" t="s">
        <v>14</v>
      </c>
      <c r="I97862" s="1" t="s">
        <v>18</v>
      </c>
      <c r="J97862" s="1" t="s">
        <v>18</v>
      </c>
      <c r="K97862" s="1" t="s">
        <v>16</v>
      </c>
      <c r="L97862" s="2">
        <v>42634</v>
      </c>
      <c r="M97862" s="1"/>
    </row>
    <row r="97863" spans="1:13" x14ac:dyDescent="0.3">
      <c r="A97863" s="1" t="s">
        <v>165</v>
      </c>
      <c r="B97863">
        <v>0</v>
      </c>
      <c r="C97863">
        <v>2016</v>
      </c>
      <c r="D97863" s="1" t="s">
        <v>64</v>
      </c>
      <c r="E97863">
        <v>2</v>
      </c>
      <c r="F97863">
        <v>0</v>
      </c>
      <c r="G97863">
        <v>0</v>
      </c>
      <c r="H97863" s="1" t="s">
        <v>14</v>
      </c>
      <c r="I97863" s="1" t="s">
        <v>18</v>
      </c>
      <c r="J97863" s="1" t="s">
        <v>18</v>
      </c>
      <c r="K97863" s="1" t="s">
        <v>16</v>
      </c>
      <c r="L97863" s="2">
        <v>42634</v>
      </c>
      <c r="M97863" s="1"/>
    </row>
    <row r="97864" spans="1:13" x14ac:dyDescent="0.3">
      <c r="A97864" s="1" t="s">
        <v>165</v>
      </c>
      <c r="B97864">
        <v>0</v>
      </c>
      <c r="C97864">
        <v>2016</v>
      </c>
      <c r="D97864" s="1" t="s">
        <v>64</v>
      </c>
      <c r="E97864">
        <v>2</v>
      </c>
      <c r="F97864">
        <v>0</v>
      </c>
      <c r="G97864">
        <v>0</v>
      </c>
      <c r="H97864" s="1" t="s">
        <v>14</v>
      </c>
      <c r="I97864" s="1" t="s">
        <v>18</v>
      </c>
      <c r="J97864" s="1" t="s">
        <v>18</v>
      </c>
      <c r="K97864" s="1" t="s">
        <v>16</v>
      </c>
      <c r="L97864" s="2">
        <v>42634</v>
      </c>
      <c r="M97864" s="1"/>
    </row>
    <row r="97865" spans="1:13" x14ac:dyDescent="0.3">
      <c r="A97865" s="1" t="s">
        <v>165</v>
      </c>
      <c r="B97865">
        <v>0</v>
      </c>
      <c r="C97865">
        <v>2016</v>
      </c>
      <c r="D97865" s="1" t="s">
        <v>64</v>
      </c>
      <c r="E97865">
        <v>2</v>
      </c>
      <c r="F97865">
        <v>0</v>
      </c>
      <c r="G97865">
        <v>0</v>
      </c>
      <c r="H97865" s="1" t="s">
        <v>14</v>
      </c>
      <c r="I97865" s="1" t="s">
        <v>18</v>
      </c>
      <c r="J97865" s="1" t="s">
        <v>18</v>
      </c>
      <c r="K97865" s="1" t="s">
        <v>16</v>
      </c>
      <c r="L97865" s="2">
        <v>42634</v>
      </c>
      <c r="M97865" s="1"/>
    </row>
    <row r="97866" spans="1:13" x14ac:dyDescent="0.3">
      <c r="A97866" s="1" t="s">
        <v>165</v>
      </c>
      <c r="B97866">
        <v>0</v>
      </c>
      <c r="C97866">
        <v>2016</v>
      </c>
      <c r="D97866" s="1" t="s">
        <v>64</v>
      </c>
      <c r="E97866">
        <v>2</v>
      </c>
      <c r="F97866">
        <v>0</v>
      </c>
      <c r="G97866">
        <v>0</v>
      </c>
      <c r="H97866" s="1" t="s">
        <v>14</v>
      </c>
      <c r="I97866" s="1" t="s">
        <v>18</v>
      </c>
      <c r="J97866" s="1" t="s">
        <v>18</v>
      </c>
      <c r="K97866" s="1" t="s">
        <v>16</v>
      </c>
      <c r="L97866" s="2">
        <v>42634</v>
      </c>
      <c r="M97866" s="1"/>
    </row>
    <row r="97867" spans="1:13" x14ac:dyDescent="0.3">
      <c r="A97867" s="1" t="s">
        <v>165</v>
      </c>
      <c r="B97867">
        <v>0</v>
      </c>
      <c r="C97867">
        <v>2016</v>
      </c>
      <c r="D97867" s="1" t="s">
        <v>64</v>
      </c>
      <c r="E97867">
        <v>2</v>
      </c>
      <c r="F97867">
        <v>0</v>
      </c>
      <c r="G97867">
        <v>0</v>
      </c>
      <c r="H97867" s="1" t="s">
        <v>14</v>
      </c>
      <c r="I97867" s="1" t="s">
        <v>18</v>
      </c>
      <c r="J97867" s="1" t="s">
        <v>18</v>
      </c>
      <c r="K97867" s="1" t="s">
        <v>16</v>
      </c>
      <c r="L97867" s="2">
        <v>42634</v>
      </c>
      <c r="M97867" s="1"/>
    </row>
    <row r="97868" spans="1:13" x14ac:dyDescent="0.3">
      <c r="A97868" s="1" t="s">
        <v>165</v>
      </c>
      <c r="B97868">
        <v>0</v>
      </c>
      <c r="C97868">
        <v>2016</v>
      </c>
      <c r="D97868" s="1" t="s">
        <v>64</v>
      </c>
      <c r="E97868">
        <v>2</v>
      </c>
      <c r="F97868">
        <v>0</v>
      </c>
      <c r="G97868">
        <v>0</v>
      </c>
      <c r="H97868" s="1" t="s">
        <v>14</v>
      </c>
      <c r="I97868" s="1" t="s">
        <v>18</v>
      </c>
      <c r="J97868" s="1" t="s">
        <v>18</v>
      </c>
      <c r="K97868" s="1" t="s">
        <v>16</v>
      </c>
      <c r="L97868" s="2">
        <v>42634</v>
      </c>
      <c r="M97868" s="1"/>
    </row>
    <row r="97869" spans="1:13" x14ac:dyDescent="0.3">
      <c r="A97869" s="1" t="s">
        <v>165</v>
      </c>
      <c r="B97869">
        <v>0</v>
      </c>
      <c r="C97869">
        <v>2016</v>
      </c>
      <c r="D97869" s="1" t="s">
        <v>64</v>
      </c>
      <c r="E97869">
        <v>2</v>
      </c>
      <c r="F97869">
        <v>0</v>
      </c>
      <c r="G97869">
        <v>0</v>
      </c>
      <c r="H97869" s="1" t="s">
        <v>14</v>
      </c>
      <c r="I97869" s="1" t="s">
        <v>18</v>
      </c>
      <c r="J97869" s="1" t="s">
        <v>20</v>
      </c>
      <c r="K97869" s="1" t="s">
        <v>16</v>
      </c>
      <c r="L97869" s="2">
        <v>42634</v>
      </c>
      <c r="M97869" s="1"/>
    </row>
    <row r="97870" spans="1:13" x14ac:dyDescent="0.3">
      <c r="A97870" s="1" t="s">
        <v>165</v>
      </c>
      <c r="B97870">
        <v>0</v>
      </c>
      <c r="C97870">
        <v>2016</v>
      </c>
      <c r="D97870" s="1" t="s">
        <v>64</v>
      </c>
      <c r="E97870">
        <v>2</v>
      </c>
      <c r="F97870">
        <v>1</v>
      </c>
      <c r="G97870">
        <v>0</v>
      </c>
      <c r="H97870" s="1" t="s">
        <v>67</v>
      </c>
      <c r="I97870" s="1" t="s">
        <v>18</v>
      </c>
      <c r="J97870" s="1" t="s">
        <v>18</v>
      </c>
      <c r="K97870" s="1" t="s">
        <v>16</v>
      </c>
      <c r="L97870" s="2">
        <v>42634</v>
      </c>
      <c r="M97870" s="1"/>
    </row>
    <row r="97871" spans="1:13" x14ac:dyDescent="0.3">
      <c r="A97871" s="1" t="s">
        <v>165</v>
      </c>
      <c r="B97871">
        <v>0</v>
      </c>
      <c r="C97871">
        <v>2016</v>
      </c>
      <c r="D97871" s="1" t="s">
        <v>64</v>
      </c>
      <c r="E97871">
        <v>1</v>
      </c>
      <c r="F97871">
        <v>0</v>
      </c>
      <c r="G97871">
        <v>0</v>
      </c>
      <c r="H97871" s="1" t="s">
        <v>36</v>
      </c>
      <c r="I97871" s="1" t="s">
        <v>18</v>
      </c>
      <c r="J97871" s="1" t="s">
        <v>32</v>
      </c>
      <c r="K97871" s="1" t="s">
        <v>16</v>
      </c>
      <c r="L97871" s="2">
        <v>42635</v>
      </c>
      <c r="M97871" s="1"/>
    </row>
    <row r="97872" spans="1:13" x14ac:dyDescent="0.3">
      <c r="A97872" s="1" t="s">
        <v>165</v>
      </c>
      <c r="B97872">
        <v>0</v>
      </c>
      <c r="C97872">
        <v>2016</v>
      </c>
      <c r="D97872" s="1" t="s">
        <v>64</v>
      </c>
      <c r="E97872">
        <v>1</v>
      </c>
      <c r="F97872">
        <v>0</v>
      </c>
      <c r="G97872">
        <v>0</v>
      </c>
      <c r="H97872" s="1" t="s">
        <v>14</v>
      </c>
      <c r="I97872" s="1" t="s">
        <v>20</v>
      </c>
      <c r="J97872" s="1" t="s">
        <v>20</v>
      </c>
      <c r="K97872" s="1" t="s">
        <v>16</v>
      </c>
      <c r="L97872" s="2">
        <v>42635</v>
      </c>
      <c r="M97872" s="1"/>
    </row>
    <row r="97873" spans="1:13" x14ac:dyDescent="0.3">
      <c r="A97873" s="1" t="s">
        <v>165</v>
      </c>
      <c r="B97873">
        <v>0</v>
      </c>
      <c r="C97873">
        <v>2016</v>
      </c>
      <c r="D97873" s="1" t="s">
        <v>64</v>
      </c>
      <c r="E97873">
        <v>2</v>
      </c>
      <c r="F97873">
        <v>1</v>
      </c>
      <c r="G97873">
        <v>0</v>
      </c>
      <c r="H97873" s="1" t="s">
        <v>37</v>
      </c>
      <c r="I97873" s="1" t="s">
        <v>18</v>
      </c>
      <c r="J97873" s="1" t="s">
        <v>20</v>
      </c>
      <c r="K97873" s="1" t="s">
        <v>16</v>
      </c>
      <c r="L97873" s="2">
        <v>42635</v>
      </c>
      <c r="M97873" s="1"/>
    </row>
    <row r="97874" spans="1:13" x14ac:dyDescent="0.3">
      <c r="A97874" s="1" t="s">
        <v>165</v>
      </c>
      <c r="B97874">
        <v>0</v>
      </c>
      <c r="C97874">
        <v>2016</v>
      </c>
      <c r="D97874" s="1" t="s">
        <v>64</v>
      </c>
      <c r="E97874">
        <v>2</v>
      </c>
      <c r="F97874">
        <v>0</v>
      </c>
      <c r="G97874">
        <v>0</v>
      </c>
      <c r="H97874" s="1" t="s">
        <v>26</v>
      </c>
      <c r="I97874" s="1" t="s">
        <v>20</v>
      </c>
      <c r="J97874" s="1" t="s">
        <v>20</v>
      </c>
      <c r="K97874" s="1" t="s">
        <v>16</v>
      </c>
      <c r="L97874" s="2">
        <v>42635</v>
      </c>
      <c r="M97874" s="1"/>
    </row>
    <row r="97875" spans="1:13" x14ac:dyDescent="0.3">
      <c r="A97875" s="1" t="s">
        <v>165</v>
      </c>
      <c r="B97875">
        <v>0</v>
      </c>
      <c r="C97875">
        <v>2016</v>
      </c>
      <c r="D97875" s="1" t="s">
        <v>64</v>
      </c>
      <c r="E97875">
        <v>2</v>
      </c>
      <c r="F97875">
        <v>0</v>
      </c>
      <c r="G97875">
        <v>0</v>
      </c>
      <c r="H97875" s="1" t="s">
        <v>26</v>
      </c>
      <c r="I97875" s="1" t="s">
        <v>20</v>
      </c>
      <c r="J97875" s="1" t="s">
        <v>20</v>
      </c>
      <c r="K97875" s="1" t="s">
        <v>16</v>
      </c>
      <c r="L97875" s="2">
        <v>42635</v>
      </c>
      <c r="M97875" s="1"/>
    </row>
    <row r="97876" spans="1:13" x14ac:dyDescent="0.3">
      <c r="A97876" s="1" t="s">
        <v>165</v>
      </c>
      <c r="B97876">
        <v>0</v>
      </c>
      <c r="C97876">
        <v>2016</v>
      </c>
      <c r="D97876" s="1" t="s">
        <v>64</v>
      </c>
      <c r="E97876">
        <v>1</v>
      </c>
      <c r="F97876">
        <v>0</v>
      </c>
      <c r="G97876">
        <v>0</v>
      </c>
      <c r="H97876" s="1" t="s">
        <v>39</v>
      </c>
      <c r="I97876" s="1" t="s">
        <v>18</v>
      </c>
      <c r="J97876" s="1" t="s">
        <v>18</v>
      </c>
      <c r="K97876" s="1" t="s">
        <v>16</v>
      </c>
      <c r="L97876" s="2">
        <v>42635</v>
      </c>
      <c r="M97876" s="1"/>
    </row>
    <row r="97877" spans="1:13" x14ac:dyDescent="0.3">
      <c r="A97877" s="1" t="s">
        <v>165</v>
      </c>
      <c r="B97877">
        <v>0</v>
      </c>
      <c r="C97877">
        <v>2016</v>
      </c>
      <c r="D97877" s="1" t="s">
        <v>64</v>
      </c>
      <c r="E97877">
        <v>2</v>
      </c>
      <c r="F97877">
        <v>0</v>
      </c>
      <c r="G97877">
        <v>0</v>
      </c>
      <c r="H97877" s="1" t="s">
        <v>22</v>
      </c>
      <c r="I97877" s="1" t="s">
        <v>20</v>
      </c>
      <c r="J97877" s="1" t="s">
        <v>20</v>
      </c>
      <c r="K97877" s="1" t="s">
        <v>16</v>
      </c>
      <c r="L97877" s="2">
        <v>42635</v>
      </c>
      <c r="M97877" s="1"/>
    </row>
    <row r="97878" spans="1:13" x14ac:dyDescent="0.3">
      <c r="A97878" s="1" t="s">
        <v>165</v>
      </c>
      <c r="B97878">
        <v>0</v>
      </c>
      <c r="C97878">
        <v>2016</v>
      </c>
      <c r="D97878" s="1" t="s">
        <v>64</v>
      </c>
      <c r="E97878">
        <v>2</v>
      </c>
      <c r="F97878">
        <v>0</v>
      </c>
      <c r="G97878">
        <v>0</v>
      </c>
      <c r="H97878" s="1" t="s">
        <v>22</v>
      </c>
      <c r="I97878" s="1" t="s">
        <v>20</v>
      </c>
      <c r="J97878" s="1" t="s">
        <v>20</v>
      </c>
      <c r="K97878" s="1" t="s">
        <v>16</v>
      </c>
      <c r="L97878" s="2">
        <v>42635</v>
      </c>
      <c r="M97878" s="1"/>
    </row>
    <row r="97879" spans="1:13" x14ac:dyDescent="0.3">
      <c r="A97879" s="1" t="s">
        <v>165</v>
      </c>
      <c r="B97879">
        <v>0</v>
      </c>
      <c r="C97879">
        <v>2016</v>
      </c>
      <c r="D97879" s="1" t="s">
        <v>64</v>
      </c>
      <c r="E97879">
        <v>2</v>
      </c>
      <c r="F97879">
        <v>0</v>
      </c>
      <c r="G97879">
        <v>0</v>
      </c>
      <c r="H97879" s="1" t="s">
        <v>37</v>
      </c>
      <c r="I97879" s="1" t="s">
        <v>18</v>
      </c>
      <c r="J97879" s="1" t="s">
        <v>18</v>
      </c>
      <c r="K97879" s="1" t="s">
        <v>16</v>
      </c>
      <c r="L97879" s="2">
        <v>42635</v>
      </c>
      <c r="M97879" s="1"/>
    </row>
    <row r="97880" spans="1:13" x14ac:dyDescent="0.3">
      <c r="A97880" s="1" t="s">
        <v>165</v>
      </c>
      <c r="B97880">
        <v>0</v>
      </c>
      <c r="C97880">
        <v>2016</v>
      </c>
      <c r="D97880" s="1" t="s">
        <v>64</v>
      </c>
      <c r="E97880">
        <v>2</v>
      </c>
      <c r="F97880">
        <v>2</v>
      </c>
      <c r="G97880">
        <v>0</v>
      </c>
      <c r="H97880" s="1" t="s">
        <v>17</v>
      </c>
      <c r="I97880" s="1" t="s">
        <v>27</v>
      </c>
      <c r="J97880" s="1" t="s">
        <v>27</v>
      </c>
      <c r="K97880" s="1" t="s">
        <v>16</v>
      </c>
      <c r="L97880" s="2">
        <v>42635</v>
      </c>
      <c r="M97880" s="1"/>
    </row>
    <row r="97881" spans="1:13" x14ac:dyDescent="0.3">
      <c r="A97881" s="1" t="s">
        <v>165</v>
      </c>
      <c r="B97881">
        <v>0</v>
      </c>
      <c r="C97881">
        <v>2016</v>
      </c>
      <c r="D97881" s="1" t="s">
        <v>64</v>
      </c>
      <c r="E97881">
        <v>1</v>
      </c>
      <c r="F97881">
        <v>0</v>
      </c>
      <c r="G97881">
        <v>0</v>
      </c>
      <c r="H97881" s="1" t="s">
        <v>30</v>
      </c>
      <c r="I97881" s="1" t="s">
        <v>18</v>
      </c>
      <c r="J97881" s="1" t="s">
        <v>32</v>
      </c>
      <c r="K97881" s="1" t="s">
        <v>16</v>
      </c>
      <c r="L97881" s="2">
        <v>42635</v>
      </c>
      <c r="M97881" s="1"/>
    </row>
    <row r="97882" spans="1:13" x14ac:dyDescent="0.3">
      <c r="A97882" s="1" t="s">
        <v>165</v>
      </c>
      <c r="B97882">
        <v>0</v>
      </c>
      <c r="C97882">
        <v>2016</v>
      </c>
      <c r="D97882" s="1" t="s">
        <v>64</v>
      </c>
      <c r="E97882">
        <v>1</v>
      </c>
      <c r="F97882">
        <v>0</v>
      </c>
      <c r="G97882">
        <v>0</v>
      </c>
      <c r="H97882" s="1" t="s">
        <v>30</v>
      </c>
      <c r="I97882" s="1" t="s">
        <v>18</v>
      </c>
      <c r="J97882" s="1" t="s">
        <v>32</v>
      </c>
      <c r="K97882" s="1" t="s">
        <v>16</v>
      </c>
      <c r="L97882" s="2">
        <v>42635</v>
      </c>
      <c r="M97882" s="1"/>
    </row>
    <row r="97883" spans="1:13" x14ac:dyDescent="0.3">
      <c r="A97883" s="1" t="s">
        <v>165</v>
      </c>
      <c r="B97883">
        <v>0</v>
      </c>
      <c r="C97883">
        <v>2016</v>
      </c>
      <c r="D97883" s="1" t="s">
        <v>64</v>
      </c>
      <c r="E97883">
        <v>2</v>
      </c>
      <c r="F97883">
        <v>0</v>
      </c>
      <c r="G97883">
        <v>0</v>
      </c>
      <c r="H97883" s="1" t="s">
        <v>51</v>
      </c>
      <c r="I97883" s="1" t="s">
        <v>18</v>
      </c>
      <c r="J97883" s="1" t="s">
        <v>18</v>
      </c>
      <c r="K97883" s="1" t="s">
        <v>16</v>
      </c>
      <c r="L97883" s="2">
        <v>42635</v>
      </c>
      <c r="M97883" s="1"/>
    </row>
    <row r="97884" spans="1:13" x14ac:dyDescent="0.3">
      <c r="A97884" s="1" t="s">
        <v>165</v>
      </c>
      <c r="B97884">
        <v>0</v>
      </c>
      <c r="C97884">
        <v>2016</v>
      </c>
      <c r="D97884" s="1" t="s">
        <v>64</v>
      </c>
      <c r="E97884">
        <v>2</v>
      </c>
      <c r="F97884">
        <v>0</v>
      </c>
      <c r="G97884">
        <v>0</v>
      </c>
      <c r="H97884" s="1" t="s">
        <v>14</v>
      </c>
      <c r="I97884" s="1" t="s">
        <v>20</v>
      </c>
      <c r="J97884" s="1" t="s">
        <v>20</v>
      </c>
      <c r="K97884" s="1" t="s">
        <v>16</v>
      </c>
      <c r="L97884" s="2">
        <v>42635</v>
      </c>
      <c r="M97884" s="1"/>
    </row>
    <row r="97885" spans="1:13" x14ac:dyDescent="0.3">
      <c r="A97885" s="1" t="s">
        <v>165</v>
      </c>
      <c r="B97885">
        <v>0</v>
      </c>
      <c r="C97885">
        <v>2016</v>
      </c>
      <c r="D97885" s="1" t="s">
        <v>64</v>
      </c>
      <c r="E97885">
        <v>3</v>
      </c>
      <c r="F97885">
        <v>0</v>
      </c>
      <c r="G97885">
        <v>0</v>
      </c>
      <c r="H97885" s="1" t="s">
        <v>14</v>
      </c>
      <c r="I97885" s="1" t="s">
        <v>27</v>
      </c>
      <c r="J97885" s="1" t="s">
        <v>27</v>
      </c>
      <c r="K97885" s="1" t="s">
        <v>16</v>
      </c>
      <c r="L97885" s="2">
        <v>42635</v>
      </c>
      <c r="M97885" s="1"/>
    </row>
    <row r="97886" spans="1:13" x14ac:dyDescent="0.3">
      <c r="A97886" s="1" t="s">
        <v>165</v>
      </c>
      <c r="B97886">
        <v>0</v>
      </c>
      <c r="C97886">
        <v>2016</v>
      </c>
      <c r="D97886" s="1" t="s">
        <v>64</v>
      </c>
      <c r="E97886">
        <v>1</v>
      </c>
      <c r="F97886">
        <v>0</v>
      </c>
      <c r="G97886">
        <v>0</v>
      </c>
      <c r="H97886" s="1" t="s">
        <v>17</v>
      </c>
      <c r="I97886" s="1" t="s">
        <v>18</v>
      </c>
      <c r="J97886" s="1" t="s">
        <v>18</v>
      </c>
      <c r="K97886" s="1" t="s">
        <v>16</v>
      </c>
      <c r="L97886" s="2">
        <v>42635</v>
      </c>
      <c r="M97886" s="1"/>
    </row>
    <row r="97887" spans="1:13" x14ac:dyDescent="0.3">
      <c r="A97887" s="1" t="s">
        <v>165</v>
      </c>
      <c r="B97887">
        <v>0</v>
      </c>
      <c r="C97887">
        <v>2016</v>
      </c>
      <c r="D97887" s="1" t="s">
        <v>64</v>
      </c>
      <c r="E97887">
        <v>1</v>
      </c>
      <c r="F97887">
        <v>0</v>
      </c>
      <c r="G97887">
        <v>0</v>
      </c>
      <c r="H97887" s="1" t="s">
        <v>26</v>
      </c>
      <c r="I97887" s="1" t="s">
        <v>20</v>
      </c>
      <c r="J97887" s="1" t="s">
        <v>18</v>
      </c>
      <c r="K97887" s="1" t="s">
        <v>16</v>
      </c>
      <c r="L97887" s="2">
        <v>42635</v>
      </c>
      <c r="M97887" s="1"/>
    </row>
    <row r="97888" spans="1:13" x14ac:dyDescent="0.3">
      <c r="A97888" s="1" t="s">
        <v>165</v>
      </c>
      <c r="B97888">
        <v>0</v>
      </c>
      <c r="C97888">
        <v>2016</v>
      </c>
      <c r="D97888" s="1" t="s">
        <v>64</v>
      </c>
      <c r="E97888">
        <v>2</v>
      </c>
      <c r="F97888">
        <v>0</v>
      </c>
      <c r="G97888">
        <v>0</v>
      </c>
      <c r="H97888" s="1" t="s">
        <v>14</v>
      </c>
      <c r="I97888" s="1" t="s">
        <v>18</v>
      </c>
      <c r="J97888" s="1" t="s">
        <v>24</v>
      </c>
      <c r="K97888" s="1" t="s">
        <v>16</v>
      </c>
      <c r="L97888" s="2">
        <v>42635</v>
      </c>
      <c r="M97888" s="1"/>
    </row>
    <row r="97889" spans="1:13" x14ac:dyDescent="0.3">
      <c r="A97889" s="1" t="s">
        <v>165</v>
      </c>
      <c r="B97889">
        <v>0</v>
      </c>
      <c r="C97889">
        <v>2016</v>
      </c>
      <c r="D97889" s="1" t="s">
        <v>64</v>
      </c>
      <c r="E97889">
        <v>1</v>
      </c>
      <c r="F97889">
        <v>0</v>
      </c>
      <c r="G97889">
        <v>0</v>
      </c>
      <c r="H97889" s="1" t="s">
        <v>14</v>
      </c>
      <c r="I97889" s="1" t="s">
        <v>18</v>
      </c>
      <c r="J97889" s="1" t="s">
        <v>18</v>
      </c>
      <c r="K97889" s="1" t="s">
        <v>16</v>
      </c>
      <c r="L97889" s="2">
        <v>42635</v>
      </c>
      <c r="M97889" s="1"/>
    </row>
    <row r="97890" spans="1:13" x14ac:dyDescent="0.3">
      <c r="A97890" s="1" t="s">
        <v>165</v>
      </c>
      <c r="B97890">
        <v>0</v>
      </c>
      <c r="C97890">
        <v>2016</v>
      </c>
      <c r="D97890" s="1" t="s">
        <v>64</v>
      </c>
      <c r="E97890">
        <v>1</v>
      </c>
      <c r="F97890">
        <v>0</v>
      </c>
      <c r="G97890">
        <v>0</v>
      </c>
      <c r="H97890" s="1" t="s">
        <v>48</v>
      </c>
      <c r="I97890" s="1" t="s">
        <v>20</v>
      </c>
      <c r="J97890" s="1" t="s">
        <v>20</v>
      </c>
      <c r="K97890" s="1" t="s">
        <v>16</v>
      </c>
      <c r="L97890" s="2">
        <v>42635</v>
      </c>
      <c r="M97890" s="1"/>
    </row>
    <row r="97891" spans="1:13" x14ac:dyDescent="0.3">
      <c r="A97891" s="1" t="s">
        <v>165</v>
      </c>
      <c r="B97891">
        <v>0</v>
      </c>
      <c r="C97891">
        <v>2016</v>
      </c>
      <c r="D97891" s="1" t="s">
        <v>64</v>
      </c>
      <c r="E97891">
        <v>2</v>
      </c>
      <c r="F97891">
        <v>0</v>
      </c>
      <c r="G97891">
        <v>0</v>
      </c>
      <c r="H97891" s="1" t="s">
        <v>43</v>
      </c>
      <c r="I97891" s="1" t="s">
        <v>18</v>
      </c>
      <c r="J97891" s="1" t="s">
        <v>18</v>
      </c>
      <c r="K97891" s="1" t="s">
        <v>16</v>
      </c>
      <c r="L97891" s="2">
        <v>42635</v>
      </c>
      <c r="M97891" s="1"/>
    </row>
    <row r="97892" spans="1:13" x14ac:dyDescent="0.3">
      <c r="A97892" s="1" t="s">
        <v>165</v>
      </c>
      <c r="B97892">
        <v>0</v>
      </c>
      <c r="C97892">
        <v>2016</v>
      </c>
      <c r="D97892" s="1" t="s">
        <v>64</v>
      </c>
      <c r="E97892">
        <v>2</v>
      </c>
      <c r="F97892">
        <v>0</v>
      </c>
      <c r="G97892">
        <v>0</v>
      </c>
      <c r="H97892" s="1" t="s">
        <v>38</v>
      </c>
      <c r="I97892" s="1" t="s">
        <v>20</v>
      </c>
      <c r="J97892" s="1" t="s">
        <v>20</v>
      </c>
      <c r="K97892" s="1" t="s">
        <v>16</v>
      </c>
      <c r="L97892" s="2">
        <v>42635</v>
      </c>
      <c r="M97892" s="1"/>
    </row>
    <row r="97893" spans="1:13" x14ac:dyDescent="0.3">
      <c r="A97893" s="1" t="s">
        <v>165</v>
      </c>
      <c r="B97893">
        <v>0</v>
      </c>
      <c r="C97893">
        <v>2016</v>
      </c>
      <c r="D97893" s="1" t="s">
        <v>64</v>
      </c>
      <c r="E97893">
        <v>2</v>
      </c>
      <c r="F97893">
        <v>0</v>
      </c>
      <c r="G97893">
        <v>0</v>
      </c>
      <c r="H97893" s="1" t="s">
        <v>38</v>
      </c>
      <c r="I97893" s="1" t="s">
        <v>20</v>
      </c>
      <c r="J97893" s="1" t="s">
        <v>20</v>
      </c>
      <c r="K97893" s="1" t="s">
        <v>16</v>
      </c>
      <c r="L97893" s="2">
        <v>42635</v>
      </c>
      <c r="M97893" s="1"/>
    </row>
    <row r="97894" spans="1:13" x14ac:dyDescent="0.3">
      <c r="A97894" s="1" t="s">
        <v>165</v>
      </c>
      <c r="B97894">
        <v>0</v>
      </c>
      <c r="C97894">
        <v>2016</v>
      </c>
      <c r="D97894" s="1" t="s">
        <v>64</v>
      </c>
      <c r="E97894">
        <v>2</v>
      </c>
      <c r="F97894">
        <v>0</v>
      </c>
      <c r="G97894">
        <v>0</v>
      </c>
      <c r="H97894" s="1" t="s">
        <v>38</v>
      </c>
      <c r="I97894" s="1" t="s">
        <v>20</v>
      </c>
      <c r="J97894" s="1" t="s">
        <v>20</v>
      </c>
      <c r="K97894" s="1" t="s">
        <v>16</v>
      </c>
      <c r="L97894" s="2">
        <v>42635</v>
      </c>
      <c r="M97894" s="1"/>
    </row>
    <row r="97895" spans="1:13" x14ac:dyDescent="0.3">
      <c r="A97895" s="1" t="s">
        <v>165</v>
      </c>
      <c r="B97895">
        <v>0</v>
      </c>
      <c r="C97895">
        <v>2016</v>
      </c>
      <c r="D97895" s="1" t="s">
        <v>64</v>
      </c>
      <c r="E97895">
        <v>2</v>
      </c>
      <c r="F97895">
        <v>0</v>
      </c>
      <c r="G97895">
        <v>0</v>
      </c>
      <c r="H97895" s="1" t="s">
        <v>37</v>
      </c>
      <c r="I97895" s="1" t="s">
        <v>20</v>
      </c>
      <c r="J97895" s="1" t="s">
        <v>20</v>
      </c>
      <c r="K97895" s="1" t="s">
        <v>16</v>
      </c>
      <c r="L97895" s="2">
        <v>42635</v>
      </c>
      <c r="M97895" s="1"/>
    </row>
    <row r="97896" spans="1:13" x14ac:dyDescent="0.3">
      <c r="A97896" s="1" t="s">
        <v>165</v>
      </c>
      <c r="B97896">
        <v>0</v>
      </c>
      <c r="C97896">
        <v>2016</v>
      </c>
      <c r="D97896" s="1" t="s">
        <v>64</v>
      </c>
      <c r="E97896">
        <v>2</v>
      </c>
      <c r="F97896">
        <v>0</v>
      </c>
      <c r="G97896">
        <v>0</v>
      </c>
      <c r="H97896" s="1" t="s">
        <v>14</v>
      </c>
      <c r="I97896" s="1" t="s">
        <v>18</v>
      </c>
      <c r="J97896" s="1" t="s">
        <v>18</v>
      </c>
      <c r="K97896" s="1" t="s">
        <v>16</v>
      </c>
      <c r="L97896" s="2">
        <v>42635</v>
      </c>
      <c r="M97896" s="1"/>
    </row>
    <row r="97897" spans="1:13" x14ac:dyDescent="0.3">
      <c r="A97897" s="1" t="s">
        <v>165</v>
      </c>
      <c r="B97897">
        <v>0</v>
      </c>
      <c r="C97897">
        <v>2016</v>
      </c>
      <c r="D97897" s="1" t="s">
        <v>64</v>
      </c>
      <c r="E97897">
        <v>2</v>
      </c>
      <c r="F97897">
        <v>0</v>
      </c>
      <c r="G97897">
        <v>0</v>
      </c>
      <c r="H97897" s="1" t="s">
        <v>51</v>
      </c>
      <c r="I97897" s="1" t="s">
        <v>18</v>
      </c>
      <c r="J97897" s="1" t="s">
        <v>18</v>
      </c>
      <c r="K97897" s="1" t="s">
        <v>16</v>
      </c>
      <c r="L97897" s="2">
        <v>42635</v>
      </c>
      <c r="M97897" s="1"/>
    </row>
    <row r="97898" spans="1:13" x14ac:dyDescent="0.3">
      <c r="A97898" s="1" t="s">
        <v>165</v>
      </c>
      <c r="B97898">
        <v>0</v>
      </c>
      <c r="C97898">
        <v>2016</v>
      </c>
      <c r="D97898" s="1" t="s">
        <v>64</v>
      </c>
      <c r="E97898">
        <v>2</v>
      </c>
      <c r="F97898">
        <v>0</v>
      </c>
      <c r="G97898">
        <v>0</v>
      </c>
      <c r="H97898" s="1" t="s">
        <v>26</v>
      </c>
      <c r="I97898" s="1" t="s">
        <v>18</v>
      </c>
      <c r="J97898" s="1" t="s">
        <v>18</v>
      </c>
      <c r="K97898" s="1" t="s">
        <v>16</v>
      </c>
      <c r="L97898" s="2">
        <v>42635</v>
      </c>
      <c r="M97898" s="1"/>
    </row>
    <row r="97899" spans="1:13" x14ac:dyDescent="0.3">
      <c r="A97899" s="1" t="s">
        <v>165</v>
      </c>
      <c r="B97899">
        <v>0</v>
      </c>
      <c r="C97899">
        <v>2016</v>
      </c>
      <c r="D97899" s="1" t="s">
        <v>64</v>
      </c>
      <c r="E97899">
        <v>2</v>
      </c>
      <c r="F97899">
        <v>0</v>
      </c>
      <c r="G97899">
        <v>0</v>
      </c>
      <c r="H97899" s="1" t="s">
        <v>38</v>
      </c>
      <c r="I97899" s="1" t="s">
        <v>18</v>
      </c>
      <c r="J97899" s="1" t="s">
        <v>18</v>
      </c>
      <c r="K97899" s="1" t="s">
        <v>16</v>
      </c>
      <c r="L97899" s="2">
        <v>42635</v>
      </c>
      <c r="M97899" s="1"/>
    </row>
    <row r="97900" spans="1:13" x14ac:dyDescent="0.3">
      <c r="A97900" s="1" t="s">
        <v>165</v>
      </c>
      <c r="B97900">
        <v>0</v>
      </c>
      <c r="C97900">
        <v>2016</v>
      </c>
      <c r="D97900" s="1" t="s">
        <v>64</v>
      </c>
      <c r="E97900">
        <v>2</v>
      </c>
      <c r="F97900">
        <v>0</v>
      </c>
      <c r="G97900">
        <v>0</v>
      </c>
      <c r="H97900" s="1" t="s">
        <v>38</v>
      </c>
      <c r="I97900" s="1" t="s">
        <v>18</v>
      </c>
      <c r="J97900" s="1" t="s">
        <v>18</v>
      </c>
      <c r="K97900" s="1" t="s">
        <v>16</v>
      </c>
      <c r="L97900" s="2">
        <v>42635</v>
      </c>
      <c r="M97900" s="1"/>
    </row>
    <row r="97901" spans="1:13" x14ac:dyDescent="0.3">
      <c r="A97901" s="1" t="s">
        <v>165</v>
      </c>
      <c r="B97901">
        <v>0</v>
      </c>
      <c r="C97901">
        <v>2016</v>
      </c>
      <c r="D97901" s="1" t="s">
        <v>64</v>
      </c>
      <c r="E97901">
        <v>2</v>
      </c>
      <c r="F97901">
        <v>0</v>
      </c>
      <c r="G97901">
        <v>0</v>
      </c>
      <c r="H97901" s="1" t="s">
        <v>51</v>
      </c>
      <c r="I97901" s="1" t="s">
        <v>18</v>
      </c>
      <c r="J97901" s="1" t="s">
        <v>18</v>
      </c>
      <c r="K97901" s="1" t="s">
        <v>16</v>
      </c>
      <c r="L97901" s="2">
        <v>42635</v>
      </c>
      <c r="M97901" s="1"/>
    </row>
    <row r="97902" spans="1:13" x14ac:dyDescent="0.3">
      <c r="A97902" s="1" t="s">
        <v>165</v>
      </c>
      <c r="B97902">
        <v>0</v>
      </c>
      <c r="C97902">
        <v>2016</v>
      </c>
      <c r="D97902" s="1" t="s">
        <v>64</v>
      </c>
      <c r="E97902">
        <v>2</v>
      </c>
      <c r="F97902">
        <v>0</v>
      </c>
      <c r="G97902">
        <v>0</v>
      </c>
      <c r="H97902" s="1" t="s">
        <v>51</v>
      </c>
      <c r="I97902" s="1" t="s">
        <v>18</v>
      </c>
      <c r="J97902" s="1" t="s">
        <v>18</v>
      </c>
      <c r="K97902" s="1" t="s">
        <v>16</v>
      </c>
      <c r="L97902" s="2">
        <v>42635</v>
      </c>
      <c r="M97902" s="1"/>
    </row>
    <row r="97903" spans="1:13" x14ac:dyDescent="0.3">
      <c r="A97903" s="1" t="s">
        <v>165</v>
      </c>
      <c r="B97903">
        <v>0</v>
      </c>
      <c r="C97903">
        <v>2016</v>
      </c>
      <c r="D97903" s="1" t="s">
        <v>64</v>
      </c>
      <c r="E97903">
        <v>2</v>
      </c>
      <c r="F97903">
        <v>0</v>
      </c>
      <c r="G97903">
        <v>2</v>
      </c>
      <c r="H97903" s="1" t="s">
        <v>14</v>
      </c>
      <c r="I97903" s="1" t="s">
        <v>27</v>
      </c>
      <c r="J97903" s="1" t="s">
        <v>27</v>
      </c>
      <c r="K97903" s="1" t="s">
        <v>16</v>
      </c>
      <c r="L97903" s="2">
        <v>42635</v>
      </c>
      <c r="M97903" s="1"/>
    </row>
    <row r="97904" spans="1:13" x14ac:dyDescent="0.3">
      <c r="A97904" s="1" t="s">
        <v>165</v>
      </c>
      <c r="B97904">
        <v>0</v>
      </c>
      <c r="C97904">
        <v>2016</v>
      </c>
      <c r="D97904" s="1" t="s">
        <v>64</v>
      </c>
      <c r="E97904">
        <v>2</v>
      </c>
      <c r="F97904">
        <v>0</v>
      </c>
      <c r="G97904">
        <v>0</v>
      </c>
      <c r="H97904" s="1" t="s">
        <v>51</v>
      </c>
      <c r="I97904" s="1" t="s">
        <v>18</v>
      </c>
      <c r="J97904" s="1" t="s">
        <v>18</v>
      </c>
      <c r="K97904" s="1" t="s">
        <v>16</v>
      </c>
      <c r="L97904" s="2">
        <v>42635</v>
      </c>
      <c r="M97904" s="1"/>
    </row>
    <row r="97905" spans="1:13" x14ac:dyDescent="0.3">
      <c r="A97905" s="1" t="s">
        <v>165</v>
      </c>
      <c r="B97905">
        <v>0</v>
      </c>
      <c r="C97905">
        <v>2016</v>
      </c>
      <c r="D97905" s="1" t="s">
        <v>64</v>
      </c>
      <c r="E97905">
        <v>2</v>
      </c>
      <c r="F97905">
        <v>0</v>
      </c>
      <c r="G97905">
        <v>0</v>
      </c>
      <c r="H97905" s="1" t="s">
        <v>51</v>
      </c>
      <c r="I97905" s="1" t="s">
        <v>18</v>
      </c>
      <c r="J97905" s="1" t="s">
        <v>18</v>
      </c>
      <c r="K97905" s="1" t="s">
        <v>16</v>
      </c>
      <c r="L97905" s="2">
        <v>42635</v>
      </c>
      <c r="M97905" s="1"/>
    </row>
    <row r="97906" spans="1:13" x14ac:dyDescent="0.3">
      <c r="A97906" s="1" t="s">
        <v>165</v>
      </c>
      <c r="B97906">
        <v>0</v>
      </c>
      <c r="C97906">
        <v>2016</v>
      </c>
      <c r="D97906" s="1" t="s">
        <v>64</v>
      </c>
      <c r="E97906">
        <v>2</v>
      </c>
      <c r="F97906">
        <v>0</v>
      </c>
      <c r="G97906">
        <v>0</v>
      </c>
      <c r="H97906" s="1" t="s">
        <v>26</v>
      </c>
      <c r="I97906" s="1" t="s">
        <v>18</v>
      </c>
      <c r="J97906" s="1" t="s">
        <v>18</v>
      </c>
      <c r="K97906" s="1" t="s">
        <v>16</v>
      </c>
      <c r="L97906" s="2">
        <v>42637</v>
      </c>
      <c r="M97906" s="1"/>
    </row>
    <row r="97907" spans="1:13" x14ac:dyDescent="0.3">
      <c r="A97907" s="1" t="s">
        <v>165</v>
      </c>
      <c r="B97907">
        <v>0</v>
      </c>
      <c r="C97907">
        <v>2016</v>
      </c>
      <c r="D97907" s="1" t="s">
        <v>64</v>
      </c>
      <c r="E97907">
        <v>2</v>
      </c>
      <c r="F97907">
        <v>0</v>
      </c>
      <c r="G97907">
        <v>0</v>
      </c>
      <c r="H97907" s="1" t="s">
        <v>51</v>
      </c>
      <c r="I97907" s="1" t="s">
        <v>18</v>
      </c>
      <c r="J97907" s="1" t="s">
        <v>18</v>
      </c>
      <c r="K97907" s="1" t="s">
        <v>16</v>
      </c>
      <c r="L97907" s="2">
        <v>42635</v>
      </c>
      <c r="M97907" s="1"/>
    </row>
    <row r="97908" spans="1:13" x14ac:dyDescent="0.3">
      <c r="A97908" s="1" t="s">
        <v>165</v>
      </c>
      <c r="B97908">
        <v>0</v>
      </c>
      <c r="C97908">
        <v>2016</v>
      </c>
      <c r="D97908" s="1" t="s">
        <v>64</v>
      </c>
      <c r="E97908">
        <v>2</v>
      </c>
      <c r="F97908">
        <v>0</v>
      </c>
      <c r="G97908">
        <v>0</v>
      </c>
      <c r="H97908" s="1" t="s">
        <v>37</v>
      </c>
      <c r="I97908" s="1" t="s">
        <v>18</v>
      </c>
      <c r="J97908" s="1" t="s">
        <v>18</v>
      </c>
      <c r="K97908" s="1" t="s">
        <v>16</v>
      </c>
      <c r="L97908" s="2">
        <v>42635</v>
      </c>
      <c r="M97908" s="1"/>
    </row>
    <row r="97909" spans="1:13" x14ac:dyDescent="0.3">
      <c r="A97909" s="1" t="s">
        <v>165</v>
      </c>
      <c r="B97909">
        <v>0</v>
      </c>
      <c r="C97909">
        <v>2016</v>
      </c>
      <c r="D97909" s="1" t="s">
        <v>64</v>
      </c>
      <c r="E97909">
        <v>2</v>
      </c>
      <c r="F97909">
        <v>0</v>
      </c>
      <c r="G97909">
        <v>0</v>
      </c>
      <c r="H97909" s="1" t="s">
        <v>51</v>
      </c>
      <c r="I97909" s="1" t="s">
        <v>18</v>
      </c>
      <c r="J97909" s="1" t="s">
        <v>18</v>
      </c>
      <c r="K97909" s="1" t="s">
        <v>16</v>
      </c>
      <c r="L97909" s="2">
        <v>42635</v>
      </c>
      <c r="M97909" s="1"/>
    </row>
    <row r="97910" spans="1:13" x14ac:dyDescent="0.3">
      <c r="A97910" s="1" t="s">
        <v>165</v>
      </c>
      <c r="B97910">
        <v>0</v>
      </c>
      <c r="C97910">
        <v>2016</v>
      </c>
      <c r="D97910" s="1" t="s">
        <v>64</v>
      </c>
      <c r="E97910">
        <v>1</v>
      </c>
      <c r="F97910">
        <v>0</v>
      </c>
      <c r="G97910">
        <v>0</v>
      </c>
      <c r="H97910" s="1" t="s">
        <v>39</v>
      </c>
      <c r="I97910" s="1" t="s">
        <v>18</v>
      </c>
      <c r="J97910" s="1" t="s">
        <v>32</v>
      </c>
      <c r="K97910" s="1" t="s">
        <v>16</v>
      </c>
      <c r="L97910" s="2">
        <v>42635</v>
      </c>
      <c r="M97910" s="1"/>
    </row>
    <row r="97911" spans="1:13" x14ac:dyDescent="0.3">
      <c r="A97911" s="1" t="s">
        <v>165</v>
      </c>
      <c r="B97911">
        <v>0</v>
      </c>
      <c r="C97911">
        <v>2016</v>
      </c>
      <c r="D97911" s="1" t="s">
        <v>64</v>
      </c>
      <c r="E97911">
        <v>2</v>
      </c>
      <c r="F97911">
        <v>0</v>
      </c>
      <c r="G97911">
        <v>0</v>
      </c>
      <c r="H97911" s="1" t="s">
        <v>26</v>
      </c>
      <c r="I97911" s="1" t="s">
        <v>20</v>
      </c>
      <c r="J97911" s="1" t="s">
        <v>20</v>
      </c>
      <c r="K97911" s="1" t="s">
        <v>16</v>
      </c>
      <c r="L97911" s="2">
        <v>42635</v>
      </c>
      <c r="M97911" s="1"/>
    </row>
    <row r="97912" spans="1:13" x14ac:dyDescent="0.3">
      <c r="A97912" s="1" t="s">
        <v>165</v>
      </c>
      <c r="B97912">
        <v>0</v>
      </c>
      <c r="C97912">
        <v>2016</v>
      </c>
      <c r="D97912" s="1" t="s">
        <v>64</v>
      </c>
      <c r="E97912">
        <v>2</v>
      </c>
      <c r="F97912">
        <v>0</v>
      </c>
      <c r="G97912">
        <v>0</v>
      </c>
      <c r="H97912" s="1" t="s">
        <v>39</v>
      </c>
      <c r="I97912" s="1" t="s">
        <v>18</v>
      </c>
      <c r="J97912" s="1" t="s">
        <v>18</v>
      </c>
      <c r="K97912" s="1" t="s">
        <v>16</v>
      </c>
      <c r="L97912" s="2">
        <v>42635</v>
      </c>
      <c r="M97912" s="1"/>
    </row>
    <row r="97913" spans="1:13" x14ac:dyDescent="0.3">
      <c r="A97913" s="1" t="s">
        <v>165</v>
      </c>
      <c r="B97913">
        <v>0</v>
      </c>
      <c r="C97913">
        <v>2016</v>
      </c>
      <c r="D97913" s="1" t="s">
        <v>64</v>
      </c>
      <c r="E97913">
        <v>2</v>
      </c>
      <c r="F97913">
        <v>0</v>
      </c>
      <c r="G97913">
        <v>0</v>
      </c>
      <c r="H97913" s="1" t="s">
        <v>25</v>
      </c>
      <c r="I97913" s="1" t="s">
        <v>18</v>
      </c>
      <c r="J97913" s="1" t="s">
        <v>18</v>
      </c>
      <c r="K97913" s="1" t="s">
        <v>16</v>
      </c>
      <c r="L97913" s="2">
        <v>42635</v>
      </c>
      <c r="M97913" s="1"/>
    </row>
    <row r="97914" spans="1:13" x14ac:dyDescent="0.3">
      <c r="A97914" s="1" t="s">
        <v>165</v>
      </c>
      <c r="B97914">
        <v>0</v>
      </c>
      <c r="C97914">
        <v>2016</v>
      </c>
      <c r="D97914" s="1" t="s">
        <v>64</v>
      </c>
      <c r="E97914">
        <v>2</v>
      </c>
      <c r="F97914">
        <v>0</v>
      </c>
      <c r="G97914">
        <v>0</v>
      </c>
      <c r="H97914" s="1" t="s">
        <v>37</v>
      </c>
      <c r="I97914" s="1" t="s">
        <v>20</v>
      </c>
      <c r="J97914" s="1" t="s">
        <v>20</v>
      </c>
      <c r="K97914" s="1" t="s">
        <v>16</v>
      </c>
      <c r="L97914" s="2">
        <v>42635</v>
      </c>
      <c r="M97914" s="1"/>
    </row>
    <row r="97915" spans="1:13" x14ac:dyDescent="0.3">
      <c r="A97915" s="1" t="s">
        <v>165</v>
      </c>
      <c r="B97915">
        <v>0</v>
      </c>
      <c r="C97915">
        <v>2016</v>
      </c>
      <c r="D97915" s="1" t="s">
        <v>64</v>
      </c>
      <c r="E97915">
        <v>2</v>
      </c>
      <c r="F97915">
        <v>0</v>
      </c>
      <c r="G97915">
        <v>0</v>
      </c>
      <c r="H97915" s="1" t="s">
        <v>51</v>
      </c>
      <c r="I97915" s="1" t="s">
        <v>18</v>
      </c>
      <c r="J97915" s="1" t="s">
        <v>18</v>
      </c>
      <c r="K97915" s="1" t="s">
        <v>16</v>
      </c>
      <c r="L97915" s="2">
        <v>42635</v>
      </c>
      <c r="M97915" s="1"/>
    </row>
    <row r="97916" spans="1:13" x14ac:dyDescent="0.3">
      <c r="A97916" s="1" t="s">
        <v>165</v>
      </c>
      <c r="B97916">
        <v>0</v>
      </c>
      <c r="C97916">
        <v>2016</v>
      </c>
      <c r="D97916" s="1" t="s">
        <v>64</v>
      </c>
      <c r="E97916">
        <v>2</v>
      </c>
      <c r="F97916">
        <v>0</v>
      </c>
      <c r="G97916">
        <v>0</v>
      </c>
      <c r="H97916" s="1" t="s">
        <v>51</v>
      </c>
      <c r="I97916" s="1" t="s">
        <v>18</v>
      </c>
      <c r="J97916" s="1" t="s">
        <v>18</v>
      </c>
      <c r="K97916" s="1" t="s">
        <v>16</v>
      </c>
      <c r="L97916" s="2">
        <v>42635</v>
      </c>
      <c r="M97916" s="1"/>
    </row>
    <row r="97917" spans="1:13" x14ac:dyDescent="0.3">
      <c r="A97917" s="1" t="s">
        <v>165</v>
      </c>
      <c r="B97917">
        <v>0</v>
      </c>
      <c r="C97917">
        <v>2016</v>
      </c>
      <c r="D97917" s="1" t="s">
        <v>64</v>
      </c>
      <c r="E97917">
        <v>2</v>
      </c>
      <c r="F97917">
        <v>0</v>
      </c>
      <c r="G97917">
        <v>0</v>
      </c>
      <c r="H97917" s="1" t="s">
        <v>51</v>
      </c>
      <c r="I97917" s="1" t="s">
        <v>18</v>
      </c>
      <c r="J97917" s="1" t="s">
        <v>18</v>
      </c>
      <c r="K97917" s="1" t="s">
        <v>16</v>
      </c>
      <c r="L97917" s="2">
        <v>42635</v>
      </c>
      <c r="M97917" s="1"/>
    </row>
    <row r="97918" spans="1:13" x14ac:dyDescent="0.3">
      <c r="A97918" s="1" t="s">
        <v>165</v>
      </c>
      <c r="B97918">
        <v>0</v>
      </c>
      <c r="C97918">
        <v>2016</v>
      </c>
      <c r="D97918" s="1" t="s">
        <v>64</v>
      </c>
      <c r="E97918">
        <v>2</v>
      </c>
      <c r="F97918">
        <v>0</v>
      </c>
      <c r="G97918">
        <v>0</v>
      </c>
      <c r="H97918" s="1" t="s">
        <v>14</v>
      </c>
      <c r="I97918" s="1" t="s">
        <v>18</v>
      </c>
      <c r="J97918" s="1" t="s">
        <v>18</v>
      </c>
      <c r="K97918" s="1" t="s">
        <v>16</v>
      </c>
      <c r="L97918" s="2">
        <v>42635</v>
      </c>
      <c r="M97918" s="1"/>
    </row>
    <row r="97919" spans="1:13" x14ac:dyDescent="0.3">
      <c r="A97919" s="1" t="s">
        <v>165</v>
      </c>
      <c r="B97919">
        <v>0</v>
      </c>
      <c r="C97919">
        <v>2016</v>
      </c>
      <c r="D97919" s="1" t="s">
        <v>64</v>
      </c>
      <c r="E97919">
        <v>2</v>
      </c>
      <c r="F97919">
        <v>0</v>
      </c>
      <c r="G97919">
        <v>0</v>
      </c>
      <c r="H97919" s="1" t="s">
        <v>51</v>
      </c>
      <c r="I97919" s="1" t="s">
        <v>18</v>
      </c>
      <c r="J97919" s="1" t="s">
        <v>18</v>
      </c>
      <c r="K97919" s="1" t="s">
        <v>16</v>
      </c>
      <c r="L97919" s="2">
        <v>42635</v>
      </c>
      <c r="M97919" s="1"/>
    </row>
    <row r="97920" spans="1:13" x14ac:dyDescent="0.3">
      <c r="A97920" s="1" t="s">
        <v>165</v>
      </c>
      <c r="B97920">
        <v>0</v>
      </c>
      <c r="C97920">
        <v>2016</v>
      </c>
      <c r="D97920" s="1" t="s">
        <v>64</v>
      </c>
      <c r="E97920">
        <v>2</v>
      </c>
      <c r="F97920">
        <v>0</v>
      </c>
      <c r="G97920">
        <v>0</v>
      </c>
      <c r="H97920" s="1" t="s">
        <v>39</v>
      </c>
      <c r="I97920" s="1" t="s">
        <v>18</v>
      </c>
      <c r="J97920" s="1" t="s">
        <v>18</v>
      </c>
      <c r="K97920" s="1" t="s">
        <v>16</v>
      </c>
      <c r="L97920" s="2">
        <v>42635</v>
      </c>
      <c r="M97920" s="1"/>
    </row>
    <row r="97921" spans="1:13" x14ac:dyDescent="0.3">
      <c r="A97921" s="1" t="s">
        <v>165</v>
      </c>
      <c r="B97921">
        <v>0</v>
      </c>
      <c r="C97921">
        <v>2016</v>
      </c>
      <c r="D97921" s="1" t="s">
        <v>64</v>
      </c>
      <c r="E97921">
        <v>2</v>
      </c>
      <c r="F97921">
        <v>0</v>
      </c>
      <c r="G97921">
        <v>0</v>
      </c>
      <c r="H97921" s="1" t="s">
        <v>76</v>
      </c>
      <c r="I97921" s="1" t="s">
        <v>18</v>
      </c>
      <c r="J97921" s="1" t="s">
        <v>18</v>
      </c>
      <c r="K97921" s="1" t="s">
        <v>16</v>
      </c>
      <c r="L97921" s="2">
        <v>42635</v>
      </c>
      <c r="M97921" s="1"/>
    </row>
    <row r="97922" spans="1:13" x14ac:dyDescent="0.3">
      <c r="A97922" s="1" t="s">
        <v>165</v>
      </c>
      <c r="B97922">
        <v>0</v>
      </c>
      <c r="C97922">
        <v>2016</v>
      </c>
      <c r="D97922" s="1" t="s">
        <v>64</v>
      </c>
      <c r="E97922">
        <v>2</v>
      </c>
      <c r="F97922">
        <v>0</v>
      </c>
      <c r="G97922">
        <v>0</v>
      </c>
      <c r="H97922" s="1" t="s">
        <v>37</v>
      </c>
      <c r="I97922" s="1" t="s">
        <v>20</v>
      </c>
      <c r="J97922" s="1" t="s">
        <v>20</v>
      </c>
      <c r="K97922" s="1" t="s">
        <v>16</v>
      </c>
      <c r="L97922" s="2">
        <v>42635</v>
      </c>
      <c r="M97922" s="1"/>
    </row>
    <row r="97923" spans="1:13" x14ac:dyDescent="0.3">
      <c r="A97923" s="1" t="s">
        <v>165</v>
      </c>
      <c r="B97923">
        <v>0</v>
      </c>
      <c r="C97923">
        <v>2016</v>
      </c>
      <c r="D97923" s="1" t="s">
        <v>64</v>
      </c>
      <c r="E97923">
        <v>2</v>
      </c>
      <c r="F97923">
        <v>0</v>
      </c>
      <c r="G97923">
        <v>0</v>
      </c>
      <c r="H97923" s="1" t="s">
        <v>51</v>
      </c>
      <c r="I97923" s="1" t="s">
        <v>18</v>
      </c>
      <c r="J97923" s="1" t="s">
        <v>18</v>
      </c>
      <c r="K97923" s="1" t="s">
        <v>16</v>
      </c>
      <c r="L97923" s="2">
        <v>42635</v>
      </c>
      <c r="M97923" s="1"/>
    </row>
    <row r="97924" spans="1:13" x14ac:dyDescent="0.3">
      <c r="A97924" s="1" t="s">
        <v>165</v>
      </c>
      <c r="B97924">
        <v>0</v>
      </c>
      <c r="C97924">
        <v>2016</v>
      </c>
      <c r="D97924" s="1" t="s">
        <v>64</v>
      </c>
      <c r="E97924">
        <v>2</v>
      </c>
      <c r="F97924">
        <v>0</v>
      </c>
      <c r="G97924">
        <v>0</v>
      </c>
      <c r="H97924" s="1" t="s">
        <v>51</v>
      </c>
      <c r="I97924" s="1" t="s">
        <v>18</v>
      </c>
      <c r="J97924" s="1" t="s">
        <v>18</v>
      </c>
      <c r="K97924" s="1" t="s">
        <v>16</v>
      </c>
      <c r="L97924" s="2">
        <v>42635</v>
      </c>
      <c r="M97924" s="1"/>
    </row>
    <row r="97925" spans="1:13" x14ac:dyDescent="0.3">
      <c r="A97925" s="1" t="s">
        <v>165</v>
      </c>
      <c r="B97925">
        <v>0</v>
      </c>
      <c r="C97925">
        <v>2016</v>
      </c>
      <c r="D97925" s="1" t="s">
        <v>64</v>
      </c>
      <c r="E97925">
        <v>2</v>
      </c>
      <c r="F97925">
        <v>0</v>
      </c>
      <c r="G97925">
        <v>0</v>
      </c>
      <c r="H97925" s="1" t="s">
        <v>37</v>
      </c>
      <c r="I97925" s="1" t="s">
        <v>18</v>
      </c>
      <c r="J97925" s="1" t="s">
        <v>18</v>
      </c>
      <c r="K97925" s="1" t="s">
        <v>16</v>
      </c>
      <c r="L97925" s="2">
        <v>42635</v>
      </c>
      <c r="M97925" s="1"/>
    </row>
    <row r="97926" spans="1:13" x14ac:dyDescent="0.3">
      <c r="A97926" s="1" t="s">
        <v>165</v>
      </c>
      <c r="B97926">
        <v>0</v>
      </c>
      <c r="C97926">
        <v>2016</v>
      </c>
      <c r="D97926" s="1" t="s">
        <v>64</v>
      </c>
      <c r="E97926">
        <v>2</v>
      </c>
      <c r="F97926">
        <v>0</v>
      </c>
      <c r="G97926">
        <v>0</v>
      </c>
      <c r="H97926" s="1" t="s">
        <v>17</v>
      </c>
      <c r="I97926" s="1" t="s">
        <v>18</v>
      </c>
      <c r="J97926" s="1" t="s">
        <v>18</v>
      </c>
      <c r="K97926" s="1" t="s">
        <v>16</v>
      </c>
      <c r="L97926" s="2">
        <v>42635</v>
      </c>
      <c r="M97926" s="1"/>
    </row>
    <row r="97927" spans="1:13" x14ac:dyDescent="0.3">
      <c r="A97927" s="1" t="s">
        <v>165</v>
      </c>
      <c r="B97927">
        <v>0</v>
      </c>
      <c r="C97927">
        <v>2016</v>
      </c>
      <c r="D97927" s="1" t="s">
        <v>64</v>
      </c>
      <c r="E97927">
        <v>2</v>
      </c>
      <c r="F97927">
        <v>0</v>
      </c>
      <c r="G97927">
        <v>0</v>
      </c>
      <c r="H97927" s="1" t="s">
        <v>26</v>
      </c>
      <c r="I97927" s="1" t="s">
        <v>18</v>
      </c>
      <c r="J97927" s="1" t="s">
        <v>18</v>
      </c>
      <c r="K97927" s="1" t="s">
        <v>16</v>
      </c>
      <c r="L97927" s="2">
        <v>42635</v>
      </c>
      <c r="M97927" s="1"/>
    </row>
    <row r="97928" spans="1:13" x14ac:dyDescent="0.3">
      <c r="A97928" s="1" t="s">
        <v>165</v>
      </c>
      <c r="B97928">
        <v>0</v>
      </c>
      <c r="C97928">
        <v>2016</v>
      </c>
      <c r="D97928" s="1" t="s">
        <v>64</v>
      </c>
      <c r="E97928">
        <v>2</v>
      </c>
      <c r="F97928">
        <v>0</v>
      </c>
      <c r="G97928">
        <v>0</v>
      </c>
      <c r="H97928" s="1" t="s">
        <v>44</v>
      </c>
      <c r="I97928" s="1" t="s">
        <v>20</v>
      </c>
      <c r="J97928" s="1" t="s">
        <v>20</v>
      </c>
      <c r="K97928" s="1" t="s">
        <v>16</v>
      </c>
      <c r="L97928" s="2">
        <v>42635</v>
      </c>
      <c r="M97928" s="1"/>
    </row>
    <row r="97929" spans="1:13" x14ac:dyDescent="0.3">
      <c r="A97929" s="1" t="s">
        <v>165</v>
      </c>
      <c r="B97929">
        <v>0</v>
      </c>
      <c r="C97929">
        <v>2016</v>
      </c>
      <c r="D97929" s="1" t="s">
        <v>64</v>
      </c>
      <c r="E97929">
        <v>2</v>
      </c>
      <c r="F97929">
        <v>0</v>
      </c>
      <c r="G97929">
        <v>0</v>
      </c>
      <c r="H97929" s="1" t="s">
        <v>26</v>
      </c>
      <c r="I97929" s="1" t="s">
        <v>18</v>
      </c>
      <c r="J97929" s="1" t="s">
        <v>18</v>
      </c>
      <c r="K97929" s="1" t="s">
        <v>16</v>
      </c>
      <c r="L97929" s="2">
        <v>42635</v>
      </c>
      <c r="M97929" s="1"/>
    </row>
    <row r="97930" spans="1:13" x14ac:dyDescent="0.3">
      <c r="A97930" s="1" t="s">
        <v>165</v>
      </c>
      <c r="B97930">
        <v>0</v>
      </c>
      <c r="C97930">
        <v>2016</v>
      </c>
      <c r="D97930" s="1" t="s">
        <v>64</v>
      </c>
      <c r="E97930">
        <v>2</v>
      </c>
      <c r="F97930">
        <v>0</v>
      </c>
      <c r="G97930">
        <v>0</v>
      </c>
      <c r="H97930" s="1" t="s">
        <v>37</v>
      </c>
      <c r="I97930" s="1" t="s">
        <v>18</v>
      </c>
      <c r="J97930" s="1" t="s">
        <v>21</v>
      </c>
      <c r="K97930" s="1" t="s">
        <v>16</v>
      </c>
      <c r="L97930" s="2">
        <v>42635</v>
      </c>
      <c r="M97930" s="1"/>
    </row>
    <row r="97931" spans="1:13" x14ac:dyDescent="0.3">
      <c r="A97931" s="1" t="s">
        <v>165</v>
      </c>
      <c r="B97931">
        <v>0</v>
      </c>
      <c r="C97931">
        <v>2016</v>
      </c>
      <c r="D97931" s="1" t="s">
        <v>64</v>
      </c>
      <c r="E97931">
        <v>2</v>
      </c>
      <c r="F97931">
        <v>0</v>
      </c>
      <c r="G97931">
        <v>0</v>
      </c>
      <c r="H97931" s="1" t="s">
        <v>44</v>
      </c>
      <c r="I97931" s="1" t="s">
        <v>20</v>
      </c>
      <c r="J97931" s="1" t="s">
        <v>20</v>
      </c>
      <c r="K97931" s="1" t="s">
        <v>16</v>
      </c>
      <c r="L97931" s="2">
        <v>42635</v>
      </c>
      <c r="M97931" s="1"/>
    </row>
    <row r="97932" spans="1:13" x14ac:dyDescent="0.3">
      <c r="A97932" s="1" t="s">
        <v>165</v>
      </c>
      <c r="B97932">
        <v>0</v>
      </c>
      <c r="C97932">
        <v>2016</v>
      </c>
      <c r="D97932" s="1" t="s">
        <v>64</v>
      </c>
      <c r="E97932">
        <v>2</v>
      </c>
      <c r="F97932">
        <v>0</v>
      </c>
      <c r="G97932">
        <v>0</v>
      </c>
      <c r="H97932" s="1" t="s">
        <v>44</v>
      </c>
      <c r="I97932" s="1" t="s">
        <v>20</v>
      </c>
      <c r="J97932" s="1" t="s">
        <v>20</v>
      </c>
      <c r="K97932" s="1" t="s">
        <v>16</v>
      </c>
      <c r="L97932" s="2">
        <v>42635</v>
      </c>
      <c r="M97932" s="1"/>
    </row>
    <row r="97933" spans="1:13" x14ac:dyDescent="0.3">
      <c r="A97933" s="1" t="s">
        <v>165</v>
      </c>
      <c r="B97933">
        <v>0</v>
      </c>
      <c r="C97933">
        <v>2016</v>
      </c>
      <c r="D97933" s="1" t="s">
        <v>64</v>
      </c>
      <c r="E97933">
        <v>1</v>
      </c>
      <c r="F97933">
        <v>0</v>
      </c>
      <c r="G97933">
        <v>0</v>
      </c>
      <c r="H97933" s="1" t="s">
        <v>14</v>
      </c>
      <c r="I97933" s="1" t="s">
        <v>20</v>
      </c>
      <c r="J97933" s="1" t="s">
        <v>20</v>
      </c>
      <c r="K97933" s="1" t="s">
        <v>16</v>
      </c>
      <c r="L97933" s="2">
        <v>42635</v>
      </c>
      <c r="M97933" s="1"/>
    </row>
    <row r="97934" spans="1:13" x14ac:dyDescent="0.3">
      <c r="A97934" s="1" t="s">
        <v>165</v>
      </c>
      <c r="B97934">
        <v>0</v>
      </c>
      <c r="C97934">
        <v>2016</v>
      </c>
      <c r="D97934" s="1" t="s">
        <v>74</v>
      </c>
      <c r="E97934">
        <v>1</v>
      </c>
      <c r="F97934">
        <v>0</v>
      </c>
      <c r="G97934">
        <v>0</v>
      </c>
      <c r="H97934" s="1" t="s">
        <v>43</v>
      </c>
      <c r="I97934" s="1" t="s">
        <v>20</v>
      </c>
      <c r="J97934" s="1" t="s">
        <v>20</v>
      </c>
      <c r="K97934" s="1" t="s">
        <v>16</v>
      </c>
      <c r="L97934" s="2">
        <v>42655</v>
      </c>
      <c r="M97934" s="1"/>
    </row>
    <row r="97935" spans="1:13" x14ac:dyDescent="0.3">
      <c r="A97935" s="1" t="s">
        <v>165</v>
      </c>
      <c r="B97935">
        <v>0</v>
      </c>
      <c r="C97935">
        <v>2016</v>
      </c>
      <c r="D97935" s="1" t="s">
        <v>64</v>
      </c>
      <c r="E97935">
        <v>2</v>
      </c>
      <c r="F97935">
        <v>2</v>
      </c>
      <c r="G97935">
        <v>0</v>
      </c>
      <c r="H97935" s="1" t="s">
        <v>61</v>
      </c>
      <c r="I97935" s="1" t="s">
        <v>27</v>
      </c>
      <c r="J97935" s="1" t="s">
        <v>24</v>
      </c>
      <c r="K97935" s="1" t="s">
        <v>16</v>
      </c>
      <c r="L97935" s="2">
        <v>42635</v>
      </c>
      <c r="M97935" s="1"/>
    </row>
    <row r="97936" spans="1:13" x14ac:dyDescent="0.3">
      <c r="A97936" s="1" t="s">
        <v>165</v>
      </c>
      <c r="B97936">
        <v>0</v>
      </c>
      <c r="C97936">
        <v>2016</v>
      </c>
      <c r="D97936" s="1" t="s">
        <v>64</v>
      </c>
      <c r="E97936">
        <v>2</v>
      </c>
      <c r="F97936">
        <v>2</v>
      </c>
      <c r="G97936">
        <v>0</v>
      </c>
      <c r="H97936" s="1" t="s">
        <v>14</v>
      </c>
      <c r="I97936" s="1" t="s">
        <v>27</v>
      </c>
      <c r="J97936" s="1" t="s">
        <v>24</v>
      </c>
      <c r="K97936" s="1" t="s">
        <v>16</v>
      </c>
      <c r="L97936" s="2">
        <v>42635</v>
      </c>
      <c r="M97936" s="1"/>
    </row>
    <row r="97937" spans="1:13" x14ac:dyDescent="0.3">
      <c r="A97937" s="1" t="s">
        <v>165</v>
      </c>
      <c r="B97937">
        <v>0</v>
      </c>
      <c r="C97937">
        <v>2016</v>
      </c>
      <c r="D97937" s="1" t="s">
        <v>64</v>
      </c>
      <c r="E97937">
        <v>2</v>
      </c>
      <c r="F97937">
        <v>0</v>
      </c>
      <c r="G97937">
        <v>0</v>
      </c>
      <c r="H97937" s="1" t="s">
        <v>14</v>
      </c>
      <c r="I97937" s="1" t="s">
        <v>18</v>
      </c>
      <c r="J97937" s="1" t="s">
        <v>15</v>
      </c>
      <c r="K97937" s="1" t="s">
        <v>16</v>
      </c>
      <c r="L97937" s="2">
        <v>42635</v>
      </c>
      <c r="M97937" s="1"/>
    </row>
    <row r="97938" spans="1:13" x14ac:dyDescent="0.3">
      <c r="A97938" s="1" t="s">
        <v>165</v>
      </c>
      <c r="B97938">
        <v>0</v>
      </c>
      <c r="C97938">
        <v>2017</v>
      </c>
      <c r="D97938" s="1" t="s">
        <v>59</v>
      </c>
      <c r="E97938">
        <v>1</v>
      </c>
      <c r="F97938">
        <v>0</v>
      </c>
      <c r="G97938">
        <v>0</v>
      </c>
      <c r="H97938" s="1" t="s">
        <v>14</v>
      </c>
      <c r="I97938" s="1" t="s">
        <v>18</v>
      </c>
      <c r="J97938" s="1" t="s">
        <v>20</v>
      </c>
      <c r="K97938" s="1" t="s">
        <v>16</v>
      </c>
      <c r="L97938" s="2">
        <v>42957</v>
      </c>
      <c r="M97938" s="1"/>
    </row>
    <row r="97939" spans="1:13" x14ac:dyDescent="0.3">
      <c r="A97939" s="1" t="s">
        <v>165</v>
      </c>
      <c r="B97939">
        <v>0</v>
      </c>
      <c r="C97939">
        <v>2016</v>
      </c>
      <c r="D97939" s="1" t="s">
        <v>64</v>
      </c>
      <c r="E97939">
        <v>1</v>
      </c>
      <c r="F97939">
        <v>0</v>
      </c>
      <c r="G97939">
        <v>0</v>
      </c>
      <c r="H97939" s="1" t="s">
        <v>14</v>
      </c>
      <c r="I97939" s="1" t="s">
        <v>20</v>
      </c>
      <c r="J97939" s="1" t="s">
        <v>20</v>
      </c>
      <c r="K97939" s="1" t="s">
        <v>16</v>
      </c>
      <c r="L97939" s="2">
        <v>42636</v>
      </c>
      <c r="M97939" s="1"/>
    </row>
    <row r="97940" spans="1:13" x14ac:dyDescent="0.3">
      <c r="A97940" s="1" t="s">
        <v>165</v>
      </c>
      <c r="B97940">
        <v>0</v>
      </c>
      <c r="C97940">
        <v>2016</v>
      </c>
      <c r="D97940" s="1" t="s">
        <v>64</v>
      </c>
      <c r="E97940">
        <v>1</v>
      </c>
      <c r="F97940">
        <v>0</v>
      </c>
      <c r="G97940">
        <v>0</v>
      </c>
      <c r="H97940" s="1" t="s">
        <v>43</v>
      </c>
      <c r="I97940" s="1" t="s">
        <v>20</v>
      </c>
      <c r="J97940" s="1" t="s">
        <v>20</v>
      </c>
      <c r="K97940" s="1" t="s">
        <v>16</v>
      </c>
      <c r="L97940" s="2">
        <v>42636</v>
      </c>
      <c r="M97940" s="1"/>
    </row>
    <row r="97941" spans="1:13" x14ac:dyDescent="0.3">
      <c r="A97941" s="1" t="s">
        <v>165</v>
      </c>
      <c r="B97941">
        <v>0</v>
      </c>
      <c r="C97941">
        <v>2016</v>
      </c>
      <c r="D97941" s="1" t="s">
        <v>64</v>
      </c>
      <c r="E97941">
        <v>3</v>
      </c>
      <c r="F97941">
        <v>0</v>
      </c>
      <c r="G97941">
        <v>0</v>
      </c>
      <c r="H97941" s="1" t="s">
        <v>34</v>
      </c>
      <c r="I97941" s="1" t="s">
        <v>20</v>
      </c>
      <c r="J97941" s="1" t="s">
        <v>18</v>
      </c>
      <c r="K97941" s="1" t="s">
        <v>16</v>
      </c>
      <c r="L97941" s="2">
        <v>42636</v>
      </c>
      <c r="M97941" s="1"/>
    </row>
    <row r="97942" spans="1:13" x14ac:dyDescent="0.3">
      <c r="A97942" s="1" t="s">
        <v>165</v>
      </c>
      <c r="B97942">
        <v>0</v>
      </c>
      <c r="C97942">
        <v>2016</v>
      </c>
      <c r="D97942" s="1" t="s">
        <v>64</v>
      </c>
      <c r="E97942">
        <v>1</v>
      </c>
      <c r="F97942">
        <v>0</v>
      </c>
      <c r="G97942">
        <v>0</v>
      </c>
      <c r="H97942" s="1" t="s">
        <v>14</v>
      </c>
      <c r="I97942" s="1" t="s">
        <v>20</v>
      </c>
      <c r="J97942" s="1" t="s">
        <v>20</v>
      </c>
      <c r="K97942" s="1" t="s">
        <v>16</v>
      </c>
      <c r="L97942" s="2">
        <v>42636</v>
      </c>
      <c r="M97942" s="1"/>
    </row>
    <row r="97943" spans="1:13" x14ac:dyDescent="0.3">
      <c r="A97943" s="1" t="s">
        <v>165</v>
      </c>
      <c r="B97943">
        <v>0</v>
      </c>
      <c r="C97943">
        <v>2016</v>
      </c>
      <c r="D97943" s="1" t="s">
        <v>64</v>
      </c>
      <c r="E97943">
        <v>2</v>
      </c>
      <c r="F97943">
        <v>0</v>
      </c>
      <c r="G97943">
        <v>0</v>
      </c>
      <c r="H97943" s="1" t="s">
        <v>47</v>
      </c>
      <c r="I97943" s="1" t="s">
        <v>20</v>
      </c>
      <c r="J97943" s="1" t="s">
        <v>20</v>
      </c>
      <c r="K97943" s="1" t="s">
        <v>16</v>
      </c>
      <c r="L97943" s="2">
        <v>42636</v>
      </c>
      <c r="M97943" s="1"/>
    </row>
    <row r="97944" spans="1:13" x14ac:dyDescent="0.3">
      <c r="A97944" s="1" t="s">
        <v>165</v>
      </c>
      <c r="B97944">
        <v>0</v>
      </c>
      <c r="C97944">
        <v>2016</v>
      </c>
      <c r="D97944" s="1" t="s">
        <v>64</v>
      </c>
      <c r="E97944">
        <v>1</v>
      </c>
      <c r="F97944">
        <v>0</v>
      </c>
      <c r="G97944">
        <v>0</v>
      </c>
      <c r="H97944" s="1" t="s">
        <v>14</v>
      </c>
      <c r="I97944" s="1" t="s">
        <v>21</v>
      </c>
      <c r="J97944" s="1" t="s">
        <v>21</v>
      </c>
      <c r="K97944" s="1" t="s">
        <v>16</v>
      </c>
      <c r="L97944" s="2">
        <v>42636</v>
      </c>
      <c r="M97944" s="1"/>
    </row>
    <row r="97945" spans="1:13" x14ac:dyDescent="0.3">
      <c r="A97945" s="1" t="s">
        <v>165</v>
      </c>
      <c r="B97945">
        <v>0</v>
      </c>
      <c r="C97945">
        <v>2016</v>
      </c>
      <c r="D97945" s="1" t="s">
        <v>64</v>
      </c>
      <c r="E97945">
        <v>1</v>
      </c>
      <c r="F97945">
        <v>0</v>
      </c>
      <c r="G97945">
        <v>0</v>
      </c>
      <c r="H97945" s="1" t="s">
        <v>26</v>
      </c>
      <c r="I97945" s="1" t="s">
        <v>20</v>
      </c>
      <c r="J97945" s="1" t="s">
        <v>21</v>
      </c>
      <c r="K97945" s="1" t="s">
        <v>16</v>
      </c>
      <c r="L97945" s="2">
        <v>42636</v>
      </c>
      <c r="M97945" s="1"/>
    </row>
    <row r="97946" spans="1:13" x14ac:dyDescent="0.3">
      <c r="A97946" s="1" t="s">
        <v>165</v>
      </c>
      <c r="B97946">
        <v>0</v>
      </c>
      <c r="C97946">
        <v>2016</v>
      </c>
      <c r="D97946" s="1" t="s">
        <v>64</v>
      </c>
      <c r="E97946">
        <v>3</v>
      </c>
      <c r="F97946">
        <v>0</v>
      </c>
      <c r="G97946">
        <v>0</v>
      </c>
      <c r="H97946" s="1" t="s">
        <v>71</v>
      </c>
      <c r="I97946" s="1" t="s">
        <v>20</v>
      </c>
      <c r="J97946" s="1" t="s">
        <v>20</v>
      </c>
      <c r="K97946" s="1" t="s">
        <v>16</v>
      </c>
      <c r="L97946" s="2">
        <v>42636</v>
      </c>
      <c r="M97946" s="1"/>
    </row>
    <row r="97947" spans="1:13" x14ac:dyDescent="0.3">
      <c r="A97947" s="1" t="s">
        <v>165</v>
      </c>
      <c r="B97947">
        <v>0</v>
      </c>
      <c r="C97947">
        <v>2016</v>
      </c>
      <c r="D97947" s="1" t="s">
        <v>64</v>
      </c>
      <c r="E97947">
        <v>2</v>
      </c>
      <c r="F97947">
        <v>0</v>
      </c>
      <c r="G97947">
        <v>0</v>
      </c>
      <c r="H97947" s="1" t="s">
        <v>17</v>
      </c>
      <c r="I97947" s="1" t="s">
        <v>18</v>
      </c>
      <c r="J97947" s="1" t="s">
        <v>18</v>
      </c>
      <c r="K97947" s="1" t="s">
        <v>16</v>
      </c>
      <c r="L97947" s="2">
        <v>42636</v>
      </c>
      <c r="M97947" s="1"/>
    </row>
    <row r="97948" spans="1:13" x14ac:dyDescent="0.3">
      <c r="A97948" s="1" t="s">
        <v>165</v>
      </c>
      <c r="B97948">
        <v>0</v>
      </c>
      <c r="C97948">
        <v>2016</v>
      </c>
      <c r="D97948" s="1" t="s">
        <v>64</v>
      </c>
      <c r="E97948">
        <v>2</v>
      </c>
      <c r="F97948">
        <v>0</v>
      </c>
      <c r="G97948">
        <v>0</v>
      </c>
      <c r="H97948" s="1" t="s">
        <v>62</v>
      </c>
      <c r="I97948" s="1" t="s">
        <v>20</v>
      </c>
      <c r="J97948" s="1" t="s">
        <v>20</v>
      </c>
      <c r="K97948" s="1" t="s">
        <v>16</v>
      </c>
      <c r="L97948" s="2">
        <v>42636</v>
      </c>
      <c r="M97948" s="1"/>
    </row>
    <row r="97949" spans="1:13" x14ac:dyDescent="0.3">
      <c r="A97949" s="1" t="s">
        <v>165</v>
      </c>
      <c r="B97949">
        <v>0</v>
      </c>
      <c r="C97949">
        <v>2016</v>
      </c>
      <c r="D97949" s="1" t="s">
        <v>64</v>
      </c>
      <c r="E97949">
        <v>1</v>
      </c>
      <c r="F97949">
        <v>0</v>
      </c>
      <c r="G97949">
        <v>0</v>
      </c>
      <c r="H97949" s="1" t="s">
        <v>14</v>
      </c>
      <c r="I97949" s="1" t="s">
        <v>18</v>
      </c>
      <c r="J97949" s="1" t="s">
        <v>32</v>
      </c>
      <c r="K97949" s="1" t="s">
        <v>16</v>
      </c>
      <c r="L97949" s="2">
        <v>42636</v>
      </c>
      <c r="M97949" s="1"/>
    </row>
    <row r="97950" spans="1:13" x14ac:dyDescent="0.3">
      <c r="A97950" s="1" t="s">
        <v>165</v>
      </c>
      <c r="B97950">
        <v>0</v>
      </c>
      <c r="C97950">
        <v>2016</v>
      </c>
      <c r="D97950" s="1" t="s">
        <v>64</v>
      </c>
      <c r="E97950">
        <v>1</v>
      </c>
      <c r="F97950">
        <v>0</v>
      </c>
      <c r="G97950">
        <v>0</v>
      </c>
      <c r="H97950" s="1" t="s">
        <v>43</v>
      </c>
      <c r="I97950" s="1" t="s">
        <v>21</v>
      </c>
      <c r="J97950" s="1" t="s">
        <v>21</v>
      </c>
      <c r="K97950" s="1" t="s">
        <v>16</v>
      </c>
      <c r="L97950" s="2">
        <v>42636</v>
      </c>
      <c r="M97950" s="1"/>
    </row>
    <row r="97951" spans="1:13" x14ac:dyDescent="0.3">
      <c r="A97951" s="1" t="s">
        <v>165</v>
      </c>
      <c r="B97951">
        <v>0</v>
      </c>
      <c r="C97951">
        <v>2016</v>
      </c>
      <c r="D97951" s="1" t="s">
        <v>64</v>
      </c>
      <c r="E97951">
        <v>1</v>
      </c>
      <c r="F97951">
        <v>0</v>
      </c>
      <c r="G97951">
        <v>0</v>
      </c>
      <c r="H97951" s="1" t="s">
        <v>43</v>
      </c>
      <c r="I97951" s="1" t="s">
        <v>21</v>
      </c>
      <c r="J97951" s="1" t="s">
        <v>21</v>
      </c>
      <c r="K97951" s="1" t="s">
        <v>16</v>
      </c>
      <c r="L97951" s="2">
        <v>42636</v>
      </c>
      <c r="M97951" s="1"/>
    </row>
    <row r="97952" spans="1:13" x14ac:dyDescent="0.3">
      <c r="A97952" s="1" t="s">
        <v>165</v>
      </c>
      <c r="B97952">
        <v>0</v>
      </c>
      <c r="C97952">
        <v>2016</v>
      </c>
      <c r="D97952" s="1" t="s">
        <v>64</v>
      </c>
      <c r="E97952">
        <v>1</v>
      </c>
      <c r="F97952">
        <v>0</v>
      </c>
      <c r="G97952">
        <v>0</v>
      </c>
      <c r="H97952" s="1" t="s">
        <v>14</v>
      </c>
      <c r="I97952" s="1" t="s">
        <v>20</v>
      </c>
      <c r="J97952" s="1" t="s">
        <v>20</v>
      </c>
      <c r="K97952" s="1" t="s">
        <v>16</v>
      </c>
      <c r="L97952" s="2">
        <v>42636</v>
      </c>
      <c r="M97952" s="1"/>
    </row>
    <row r="97953" spans="1:13" x14ac:dyDescent="0.3">
      <c r="A97953" s="1" t="s">
        <v>165</v>
      </c>
      <c r="B97953">
        <v>0</v>
      </c>
      <c r="C97953">
        <v>2016</v>
      </c>
      <c r="D97953" s="1" t="s">
        <v>64</v>
      </c>
      <c r="E97953">
        <v>1</v>
      </c>
      <c r="F97953">
        <v>0</v>
      </c>
      <c r="G97953">
        <v>0</v>
      </c>
      <c r="H97953" s="1" t="s">
        <v>23</v>
      </c>
      <c r="I97953" s="1" t="s">
        <v>21</v>
      </c>
      <c r="J97953" s="1" t="s">
        <v>21</v>
      </c>
      <c r="K97953" s="1" t="s">
        <v>16</v>
      </c>
      <c r="L97953" s="2">
        <v>42636</v>
      </c>
      <c r="M97953" s="1"/>
    </row>
    <row r="97954" spans="1:13" x14ac:dyDescent="0.3">
      <c r="A97954" s="1" t="s">
        <v>165</v>
      </c>
      <c r="B97954">
        <v>0</v>
      </c>
      <c r="C97954">
        <v>2016</v>
      </c>
      <c r="D97954" s="1" t="s">
        <v>64</v>
      </c>
      <c r="E97954">
        <v>2</v>
      </c>
      <c r="F97954">
        <v>0</v>
      </c>
      <c r="G97954">
        <v>0</v>
      </c>
      <c r="H97954" s="1" t="s">
        <v>17</v>
      </c>
      <c r="I97954" s="1" t="s">
        <v>20</v>
      </c>
      <c r="J97954" s="1" t="s">
        <v>20</v>
      </c>
      <c r="K97954" s="1" t="s">
        <v>16</v>
      </c>
      <c r="L97954" s="2">
        <v>42636</v>
      </c>
      <c r="M97954" s="1"/>
    </row>
    <row r="97955" spans="1:13" x14ac:dyDescent="0.3">
      <c r="A97955" s="1" t="s">
        <v>165</v>
      </c>
      <c r="B97955">
        <v>0</v>
      </c>
      <c r="C97955">
        <v>2016</v>
      </c>
      <c r="D97955" s="1" t="s">
        <v>64</v>
      </c>
      <c r="E97955">
        <v>2</v>
      </c>
      <c r="F97955">
        <v>0</v>
      </c>
      <c r="G97955">
        <v>0</v>
      </c>
      <c r="H97955" s="1" t="s">
        <v>38</v>
      </c>
      <c r="I97955" s="1" t="s">
        <v>18</v>
      </c>
      <c r="J97955" s="1" t="s">
        <v>18</v>
      </c>
      <c r="K97955" s="1" t="s">
        <v>16</v>
      </c>
      <c r="L97955" s="2">
        <v>42637</v>
      </c>
      <c r="M97955" s="1"/>
    </row>
    <row r="97956" spans="1:13" x14ac:dyDescent="0.3">
      <c r="A97956" s="1" t="s">
        <v>165</v>
      </c>
      <c r="B97956">
        <v>0</v>
      </c>
      <c r="C97956">
        <v>2016</v>
      </c>
      <c r="D97956" s="1" t="s">
        <v>64</v>
      </c>
      <c r="E97956">
        <v>1</v>
      </c>
      <c r="F97956">
        <v>0</v>
      </c>
      <c r="G97956">
        <v>0</v>
      </c>
      <c r="H97956" s="1" t="s">
        <v>61</v>
      </c>
      <c r="I97956" s="1" t="s">
        <v>18</v>
      </c>
      <c r="J97956" s="1" t="s">
        <v>32</v>
      </c>
      <c r="K97956" s="1" t="s">
        <v>16</v>
      </c>
      <c r="L97956" s="2">
        <v>42636</v>
      </c>
      <c r="M97956" s="1"/>
    </row>
    <row r="97957" spans="1:13" x14ac:dyDescent="0.3">
      <c r="A97957" s="1" t="s">
        <v>165</v>
      </c>
      <c r="B97957">
        <v>0</v>
      </c>
      <c r="C97957">
        <v>2016</v>
      </c>
      <c r="D97957" s="1" t="s">
        <v>64</v>
      </c>
      <c r="E97957">
        <v>1</v>
      </c>
      <c r="F97957">
        <v>0</v>
      </c>
      <c r="G97957">
        <v>0</v>
      </c>
      <c r="H97957" s="1" t="s">
        <v>22</v>
      </c>
      <c r="I97957" s="1" t="s">
        <v>18</v>
      </c>
      <c r="J97957" s="1" t="s">
        <v>18</v>
      </c>
      <c r="K97957" s="1" t="s">
        <v>16</v>
      </c>
      <c r="L97957" s="2">
        <v>42636</v>
      </c>
      <c r="M97957" s="1"/>
    </row>
    <row r="97958" spans="1:13" x14ac:dyDescent="0.3">
      <c r="A97958" s="1" t="s">
        <v>165</v>
      </c>
      <c r="B97958">
        <v>0</v>
      </c>
      <c r="C97958">
        <v>2016</v>
      </c>
      <c r="D97958" s="1" t="s">
        <v>64</v>
      </c>
      <c r="E97958">
        <v>1</v>
      </c>
      <c r="F97958">
        <v>0</v>
      </c>
      <c r="G97958">
        <v>0</v>
      </c>
      <c r="H97958" s="1" t="s">
        <v>51</v>
      </c>
      <c r="I97958" s="1" t="s">
        <v>18</v>
      </c>
      <c r="J97958" s="1" t="s">
        <v>20</v>
      </c>
      <c r="K97958" s="1" t="s">
        <v>16</v>
      </c>
      <c r="L97958" s="2">
        <v>42636</v>
      </c>
      <c r="M97958" s="1"/>
    </row>
    <row r="97959" spans="1:13" x14ac:dyDescent="0.3">
      <c r="A97959" s="1" t="s">
        <v>165</v>
      </c>
      <c r="B97959">
        <v>0</v>
      </c>
      <c r="C97959">
        <v>2016</v>
      </c>
      <c r="D97959" s="1" t="s">
        <v>64</v>
      </c>
      <c r="E97959">
        <v>2</v>
      </c>
      <c r="F97959">
        <v>0</v>
      </c>
      <c r="G97959">
        <v>0</v>
      </c>
      <c r="H97959" s="1" t="s">
        <v>22</v>
      </c>
      <c r="I97959" s="1" t="s">
        <v>18</v>
      </c>
      <c r="J97959" s="1" t="s">
        <v>18</v>
      </c>
      <c r="K97959" s="1" t="s">
        <v>16</v>
      </c>
      <c r="L97959" s="2">
        <v>42636</v>
      </c>
      <c r="M97959" s="1"/>
    </row>
    <row r="97960" spans="1:13" x14ac:dyDescent="0.3">
      <c r="A97960" s="1" t="s">
        <v>165</v>
      </c>
      <c r="B97960">
        <v>0</v>
      </c>
      <c r="C97960">
        <v>2016</v>
      </c>
      <c r="D97960" s="1" t="s">
        <v>64</v>
      </c>
      <c r="E97960">
        <v>2</v>
      </c>
      <c r="F97960">
        <v>0</v>
      </c>
      <c r="G97960">
        <v>0</v>
      </c>
      <c r="H97960" s="1" t="s">
        <v>14</v>
      </c>
      <c r="I97960" s="1" t="s">
        <v>18</v>
      </c>
      <c r="J97960" s="1" t="s">
        <v>18</v>
      </c>
      <c r="K97960" s="1" t="s">
        <v>16</v>
      </c>
      <c r="L97960" s="2">
        <v>42636</v>
      </c>
      <c r="M97960" s="1"/>
    </row>
    <row r="97961" spans="1:13" x14ac:dyDescent="0.3">
      <c r="A97961" s="1" t="s">
        <v>165</v>
      </c>
      <c r="B97961">
        <v>0</v>
      </c>
      <c r="C97961">
        <v>2016</v>
      </c>
      <c r="D97961" s="1" t="s">
        <v>64</v>
      </c>
      <c r="E97961">
        <v>2</v>
      </c>
      <c r="F97961">
        <v>0</v>
      </c>
      <c r="G97961">
        <v>0</v>
      </c>
      <c r="H97961" s="1" t="s">
        <v>26</v>
      </c>
      <c r="I97961" s="1" t="s">
        <v>18</v>
      </c>
      <c r="J97961" s="1" t="s">
        <v>18</v>
      </c>
      <c r="K97961" s="1" t="s">
        <v>16</v>
      </c>
      <c r="L97961" s="2">
        <v>42636</v>
      </c>
      <c r="M97961" s="1"/>
    </row>
    <row r="97962" spans="1:13" x14ac:dyDescent="0.3">
      <c r="A97962" s="1" t="s">
        <v>165</v>
      </c>
      <c r="B97962">
        <v>0</v>
      </c>
      <c r="C97962">
        <v>2016</v>
      </c>
      <c r="D97962" s="1" t="s">
        <v>64</v>
      </c>
      <c r="E97962">
        <v>2</v>
      </c>
      <c r="F97962">
        <v>0</v>
      </c>
      <c r="G97962">
        <v>0</v>
      </c>
      <c r="H97962" s="1" t="s">
        <v>37</v>
      </c>
      <c r="I97962" s="1" t="s">
        <v>20</v>
      </c>
      <c r="J97962" s="1" t="s">
        <v>20</v>
      </c>
      <c r="K97962" s="1" t="s">
        <v>16</v>
      </c>
      <c r="L97962" s="2">
        <v>42636</v>
      </c>
      <c r="M97962" s="1"/>
    </row>
    <row r="97963" spans="1:13" x14ac:dyDescent="0.3">
      <c r="A97963" s="1" t="s">
        <v>165</v>
      </c>
      <c r="B97963">
        <v>0</v>
      </c>
      <c r="C97963">
        <v>2016</v>
      </c>
      <c r="D97963" s="1" t="s">
        <v>64</v>
      </c>
      <c r="E97963">
        <v>2</v>
      </c>
      <c r="F97963">
        <v>0</v>
      </c>
      <c r="G97963">
        <v>0</v>
      </c>
      <c r="H97963" s="1" t="s">
        <v>17</v>
      </c>
      <c r="I97963" s="1" t="s">
        <v>18</v>
      </c>
      <c r="J97963" s="1" t="s">
        <v>18</v>
      </c>
      <c r="K97963" s="1" t="s">
        <v>16</v>
      </c>
      <c r="L97963" s="2">
        <v>42636</v>
      </c>
      <c r="M97963" s="1"/>
    </row>
    <row r="97964" spans="1:13" x14ac:dyDescent="0.3">
      <c r="A97964" s="1" t="s">
        <v>165</v>
      </c>
      <c r="B97964">
        <v>0</v>
      </c>
      <c r="C97964">
        <v>2016</v>
      </c>
      <c r="D97964" s="1" t="s">
        <v>64</v>
      </c>
      <c r="E97964">
        <v>2</v>
      </c>
      <c r="F97964">
        <v>0</v>
      </c>
      <c r="G97964">
        <v>0</v>
      </c>
      <c r="H97964" s="1" t="s">
        <v>43</v>
      </c>
      <c r="I97964" s="1" t="s">
        <v>18</v>
      </c>
      <c r="J97964" s="1" t="s">
        <v>18</v>
      </c>
      <c r="K97964" s="1" t="s">
        <v>16</v>
      </c>
      <c r="L97964" s="2">
        <v>42636</v>
      </c>
      <c r="M97964" s="1"/>
    </row>
    <row r="97965" spans="1:13" x14ac:dyDescent="0.3">
      <c r="A97965" s="1" t="s">
        <v>165</v>
      </c>
      <c r="B97965">
        <v>0</v>
      </c>
      <c r="C97965">
        <v>2016</v>
      </c>
      <c r="D97965" s="1" t="s">
        <v>64</v>
      </c>
      <c r="E97965">
        <v>2</v>
      </c>
      <c r="F97965">
        <v>0</v>
      </c>
      <c r="G97965">
        <v>0</v>
      </c>
      <c r="H97965" s="1" t="s">
        <v>44</v>
      </c>
      <c r="I97965" s="1" t="s">
        <v>18</v>
      </c>
      <c r="J97965" s="1" t="s">
        <v>18</v>
      </c>
      <c r="K97965" s="1" t="s">
        <v>16</v>
      </c>
      <c r="L97965" s="2">
        <v>42636</v>
      </c>
      <c r="M97965" s="1"/>
    </row>
    <row r="97966" spans="1:13" x14ac:dyDescent="0.3">
      <c r="A97966" s="1" t="s">
        <v>165</v>
      </c>
      <c r="B97966">
        <v>0</v>
      </c>
      <c r="C97966">
        <v>2016</v>
      </c>
      <c r="D97966" s="1" t="s">
        <v>64</v>
      </c>
      <c r="E97966">
        <v>2</v>
      </c>
      <c r="F97966">
        <v>0</v>
      </c>
      <c r="G97966">
        <v>0</v>
      </c>
      <c r="H97966" s="1" t="s">
        <v>17</v>
      </c>
      <c r="I97966" s="1" t="s">
        <v>18</v>
      </c>
      <c r="J97966" s="1" t="s">
        <v>18</v>
      </c>
      <c r="K97966" s="1" t="s">
        <v>16</v>
      </c>
      <c r="L97966" s="2">
        <v>42636</v>
      </c>
      <c r="M97966" s="1"/>
    </row>
    <row r="97967" spans="1:13" x14ac:dyDescent="0.3">
      <c r="A97967" s="1" t="s">
        <v>165</v>
      </c>
      <c r="B97967">
        <v>0</v>
      </c>
      <c r="C97967">
        <v>2016</v>
      </c>
      <c r="D97967" s="1" t="s">
        <v>64</v>
      </c>
      <c r="E97967">
        <v>2</v>
      </c>
      <c r="F97967">
        <v>0</v>
      </c>
      <c r="G97967">
        <v>0</v>
      </c>
      <c r="H97967" s="1" t="s">
        <v>37</v>
      </c>
      <c r="I97967" s="1" t="s">
        <v>20</v>
      </c>
      <c r="J97967" s="1" t="s">
        <v>20</v>
      </c>
      <c r="K97967" s="1" t="s">
        <v>16</v>
      </c>
      <c r="L97967" s="2">
        <v>42636</v>
      </c>
      <c r="M97967" s="1"/>
    </row>
    <row r="97968" spans="1:13" x14ac:dyDescent="0.3">
      <c r="A97968" s="1" t="s">
        <v>165</v>
      </c>
      <c r="B97968">
        <v>0</v>
      </c>
      <c r="C97968">
        <v>2016</v>
      </c>
      <c r="D97968" s="1" t="s">
        <v>64</v>
      </c>
      <c r="E97968">
        <v>2</v>
      </c>
      <c r="F97968">
        <v>0</v>
      </c>
      <c r="G97968">
        <v>0</v>
      </c>
      <c r="H97968" s="1" t="s">
        <v>132</v>
      </c>
      <c r="I97968" s="1" t="s">
        <v>20</v>
      </c>
      <c r="J97968" s="1" t="s">
        <v>20</v>
      </c>
      <c r="K97968" s="1" t="s">
        <v>16</v>
      </c>
      <c r="L97968" s="2">
        <v>42636</v>
      </c>
      <c r="M97968" s="1"/>
    </row>
    <row r="97969" spans="1:13" x14ac:dyDescent="0.3">
      <c r="A97969" s="1" t="s">
        <v>165</v>
      </c>
      <c r="B97969">
        <v>0</v>
      </c>
      <c r="C97969">
        <v>2016</v>
      </c>
      <c r="D97969" s="1" t="s">
        <v>64</v>
      </c>
      <c r="E97969">
        <v>2</v>
      </c>
      <c r="F97969">
        <v>0</v>
      </c>
      <c r="G97969">
        <v>0</v>
      </c>
      <c r="H97969" s="1" t="s">
        <v>14</v>
      </c>
      <c r="I97969" s="1" t="s">
        <v>24</v>
      </c>
      <c r="J97969" s="1" t="s">
        <v>24</v>
      </c>
      <c r="K97969" s="1" t="s">
        <v>16</v>
      </c>
      <c r="L97969" s="2">
        <v>42636</v>
      </c>
      <c r="M97969" s="1"/>
    </row>
    <row r="97970" spans="1:13" x14ac:dyDescent="0.3">
      <c r="A97970" s="1" t="s">
        <v>165</v>
      </c>
      <c r="B97970">
        <v>1</v>
      </c>
      <c r="C97970">
        <v>2016</v>
      </c>
      <c r="D97970" s="1" t="s">
        <v>74</v>
      </c>
      <c r="E97970">
        <v>1</v>
      </c>
      <c r="F97970">
        <v>0</v>
      </c>
      <c r="G97970">
        <v>0</v>
      </c>
      <c r="H97970" s="1" t="s">
        <v>14</v>
      </c>
      <c r="I97970" s="1" t="s">
        <v>18</v>
      </c>
      <c r="J97970" s="1" t="s">
        <v>20</v>
      </c>
      <c r="K97970" s="1" t="s">
        <v>40</v>
      </c>
      <c r="L97970" s="2">
        <v>42653</v>
      </c>
      <c r="M97970" s="1"/>
    </row>
    <row r="97971" spans="1:13" x14ac:dyDescent="0.3">
      <c r="A97971" s="1" t="s">
        <v>165</v>
      </c>
      <c r="B97971">
        <v>0</v>
      </c>
      <c r="C97971">
        <v>2016</v>
      </c>
      <c r="D97971" s="1" t="s">
        <v>64</v>
      </c>
      <c r="E97971">
        <v>2</v>
      </c>
      <c r="F97971">
        <v>0</v>
      </c>
      <c r="G97971">
        <v>0</v>
      </c>
      <c r="H97971" s="1" t="s">
        <v>26</v>
      </c>
      <c r="I97971" s="1" t="s">
        <v>21</v>
      </c>
      <c r="J97971" s="1" t="s">
        <v>21</v>
      </c>
      <c r="K97971" s="1" t="s">
        <v>16</v>
      </c>
      <c r="L97971" s="2">
        <v>42636</v>
      </c>
      <c r="M97971" s="1"/>
    </row>
    <row r="97972" spans="1:13" x14ac:dyDescent="0.3">
      <c r="A97972" s="1" t="s">
        <v>165</v>
      </c>
      <c r="B97972">
        <v>0</v>
      </c>
      <c r="C97972">
        <v>2016</v>
      </c>
      <c r="D97972" s="1" t="s">
        <v>64</v>
      </c>
      <c r="E97972">
        <v>2</v>
      </c>
      <c r="F97972">
        <v>0</v>
      </c>
      <c r="G97972">
        <v>1</v>
      </c>
      <c r="H97972" s="1" t="s">
        <v>14</v>
      </c>
      <c r="I97972" s="1" t="s">
        <v>27</v>
      </c>
      <c r="J97972" s="1" t="s">
        <v>27</v>
      </c>
      <c r="K97972" s="1" t="s">
        <v>16</v>
      </c>
      <c r="L97972" s="2">
        <v>42636</v>
      </c>
      <c r="M97972" s="1"/>
    </row>
    <row r="97973" spans="1:13" x14ac:dyDescent="0.3">
      <c r="A97973" s="1" t="s">
        <v>165</v>
      </c>
      <c r="B97973">
        <v>0</v>
      </c>
      <c r="C97973">
        <v>2016</v>
      </c>
      <c r="D97973" s="1" t="s">
        <v>64</v>
      </c>
      <c r="E97973">
        <v>1</v>
      </c>
      <c r="F97973">
        <v>0</v>
      </c>
      <c r="G97973">
        <v>0</v>
      </c>
      <c r="H97973" s="1" t="s">
        <v>26</v>
      </c>
      <c r="I97973" s="1" t="s">
        <v>18</v>
      </c>
      <c r="J97973" s="1" t="s">
        <v>18</v>
      </c>
      <c r="K97973" s="1" t="s">
        <v>16</v>
      </c>
      <c r="L97973" s="2">
        <v>42636</v>
      </c>
      <c r="M97973" s="1"/>
    </row>
    <row r="97974" spans="1:13" x14ac:dyDescent="0.3">
      <c r="A97974" s="1" t="s">
        <v>165</v>
      </c>
      <c r="B97974">
        <v>0</v>
      </c>
      <c r="C97974">
        <v>2016</v>
      </c>
      <c r="D97974" s="1" t="s">
        <v>64</v>
      </c>
      <c r="E97974">
        <v>1</v>
      </c>
      <c r="F97974">
        <v>0</v>
      </c>
      <c r="G97974">
        <v>0</v>
      </c>
      <c r="H97974" s="1" t="s">
        <v>23</v>
      </c>
      <c r="I97974" s="1" t="s">
        <v>18</v>
      </c>
      <c r="J97974" s="1" t="s">
        <v>18</v>
      </c>
      <c r="K97974" s="1" t="s">
        <v>16</v>
      </c>
      <c r="L97974" s="2">
        <v>42636</v>
      </c>
      <c r="M97974" s="1"/>
    </row>
    <row r="97975" spans="1:13" x14ac:dyDescent="0.3">
      <c r="A97975" s="1" t="s">
        <v>165</v>
      </c>
      <c r="B97975">
        <v>0</v>
      </c>
      <c r="C97975">
        <v>2016</v>
      </c>
      <c r="D97975" s="1" t="s">
        <v>64</v>
      </c>
      <c r="E97975">
        <v>2</v>
      </c>
      <c r="F97975">
        <v>0</v>
      </c>
      <c r="G97975">
        <v>0</v>
      </c>
      <c r="H97975" s="1" t="s">
        <v>14</v>
      </c>
      <c r="I97975" s="1" t="s">
        <v>20</v>
      </c>
      <c r="J97975" s="1" t="s">
        <v>18</v>
      </c>
      <c r="K97975" s="1" t="s">
        <v>16</v>
      </c>
      <c r="L97975" s="2">
        <v>42636</v>
      </c>
      <c r="M97975" s="1"/>
    </row>
    <row r="97976" spans="1:13" x14ac:dyDescent="0.3">
      <c r="A97976" s="1" t="s">
        <v>165</v>
      </c>
      <c r="B97976">
        <v>0</v>
      </c>
      <c r="C97976">
        <v>2016</v>
      </c>
      <c r="D97976" s="1" t="s">
        <v>64</v>
      </c>
      <c r="E97976">
        <v>2</v>
      </c>
      <c r="F97976">
        <v>0</v>
      </c>
      <c r="G97976">
        <v>0</v>
      </c>
      <c r="H97976" s="1" t="s">
        <v>37</v>
      </c>
      <c r="I97976" s="1" t="s">
        <v>20</v>
      </c>
      <c r="J97976" s="1" t="s">
        <v>20</v>
      </c>
      <c r="K97976" s="1" t="s">
        <v>16</v>
      </c>
      <c r="L97976" s="2">
        <v>42636</v>
      </c>
      <c r="M97976" s="1"/>
    </row>
    <row r="97977" spans="1:13" x14ac:dyDescent="0.3">
      <c r="A97977" s="1" t="s">
        <v>165</v>
      </c>
      <c r="B97977">
        <v>0</v>
      </c>
      <c r="C97977">
        <v>2016</v>
      </c>
      <c r="D97977" s="1" t="s">
        <v>64</v>
      </c>
      <c r="E97977">
        <v>2</v>
      </c>
      <c r="F97977">
        <v>0</v>
      </c>
      <c r="G97977">
        <v>0</v>
      </c>
      <c r="H97977" s="1" t="s">
        <v>37</v>
      </c>
      <c r="I97977" s="1" t="s">
        <v>18</v>
      </c>
      <c r="J97977" s="1" t="s">
        <v>18</v>
      </c>
      <c r="K97977" s="1" t="s">
        <v>16</v>
      </c>
      <c r="L97977" s="2">
        <v>42636</v>
      </c>
      <c r="M97977" s="1"/>
    </row>
    <row r="97978" spans="1:13" x14ac:dyDescent="0.3">
      <c r="A97978" s="1" t="s">
        <v>165</v>
      </c>
      <c r="B97978">
        <v>0</v>
      </c>
      <c r="C97978">
        <v>2016</v>
      </c>
      <c r="D97978" s="1" t="s">
        <v>64</v>
      </c>
      <c r="E97978">
        <v>2</v>
      </c>
      <c r="F97978">
        <v>0</v>
      </c>
      <c r="G97978">
        <v>0</v>
      </c>
      <c r="H97978" s="1" t="s">
        <v>14</v>
      </c>
      <c r="I97978" s="1" t="s">
        <v>18</v>
      </c>
      <c r="J97978" s="1" t="s">
        <v>27</v>
      </c>
      <c r="K97978" s="1" t="s">
        <v>16</v>
      </c>
      <c r="L97978" s="2">
        <v>42636</v>
      </c>
      <c r="M97978" s="1"/>
    </row>
    <row r="97979" spans="1:13" x14ac:dyDescent="0.3">
      <c r="A97979" s="1" t="s">
        <v>165</v>
      </c>
      <c r="B97979">
        <v>0</v>
      </c>
      <c r="C97979">
        <v>2016</v>
      </c>
      <c r="D97979" s="1" t="s">
        <v>64</v>
      </c>
      <c r="E97979">
        <v>2</v>
      </c>
      <c r="F97979">
        <v>0</v>
      </c>
      <c r="G97979">
        <v>0</v>
      </c>
      <c r="H97979" s="1" t="s">
        <v>71</v>
      </c>
      <c r="I97979" s="1" t="s">
        <v>20</v>
      </c>
      <c r="J97979" s="1" t="s">
        <v>20</v>
      </c>
      <c r="K97979" s="1" t="s">
        <v>16</v>
      </c>
      <c r="L97979" s="2">
        <v>42636</v>
      </c>
      <c r="M97979" s="1"/>
    </row>
    <row r="97980" spans="1:13" x14ac:dyDescent="0.3">
      <c r="A97980" s="1" t="s">
        <v>165</v>
      </c>
      <c r="B97980">
        <v>0</v>
      </c>
      <c r="C97980">
        <v>2016</v>
      </c>
      <c r="D97980" s="1" t="s">
        <v>64</v>
      </c>
      <c r="E97980">
        <v>2</v>
      </c>
      <c r="F97980">
        <v>0</v>
      </c>
      <c r="G97980">
        <v>0</v>
      </c>
      <c r="H97980" s="1" t="s">
        <v>17</v>
      </c>
      <c r="I97980" s="1" t="s">
        <v>18</v>
      </c>
      <c r="J97980" s="1" t="s">
        <v>18</v>
      </c>
      <c r="K97980" s="1" t="s">
        <v>16</v>
      </c>
      <c r="L97980" s="2">
        <v>42636</v>
      </c>
      <c r="M97980" s="1"/>
    </row>
    <row r="97981" spans="1:13" x14ac:dyDescent="0.3">
      <c r="A97981" s="1" t="s">
        <v>165</v>
      </c>
      <c r="B97981">
        <v>0</v>
      </c>
      <c r="C97981">
        <v>2016</v>
      </c>
      <c r="D97981" s="1" t="s">
        <v>64</v>
      </c>
      <c r="E97981">
        <v>2</v>
      </c>
      <c r="F97981">
        <v>0</v>
      </c>
      <c r="G97981">
        <v>0</v>
      </c>
      <c r="H97981" s="1" t="s">
        <v>43</v>
      </c>
      <c r="I97981" s="1" t="s">
        <v>20</v>
      </c>
      <c r="J97981" s="1" t="s">
        <v>20</v>
      </c>
      <c r="K97981" s="1" t="s">
        <v>16</v>
      </c>
      <c r="L97981" s="2">
        <v>42636</v>
      </c>
      <c r="M97981" s="1"/>
    </row>
    <row r="97982" spans="1:13" x14ac:dyDescent="0.3">
      <c r="A97982" s="1" t="s">
        <v>165</v>
      </c>
      <c r="B97982">
        <v>0</v>
      </c>
      <c r="C97982">
        <v>2016</v>
      </c>
      <c r="D97982" s="1" t="s">
        <v>64</v>
      </c>
      <c r="E97982">
        <v>2</v>
      </c>
      <c r="F97982">
        <v>0</v>
      </c>
      <c r="G97982">
        <v>0</v>
      </c>
      <c r="H97982" s="1" t="s">
        <v>14</v>
      </c>
      <c r="I97982" s="1" t="s">
        <v>20</v>
      </c>
      <c r="J97982" s="1" t="s">
        <v>20</v>
      </c>
      <c r="K97982" s="1" t="s">
        <v>16</v>
      </c>
      <c r="L97982" s="2">
        <v>42636</v>
      </c>
      <c r="M97982" s="1"/>
    </row>
    <row r="97983" spans="1:13" x14ac:dyDescent="0.3">
      <c r="A97983" s="1" t="s">
        <v>165</v>
      </c>
      <c r="B97983">
        <v>0</v>
      </c>
      <c r="C97983">
        <v>2016</v>
      </c>
      <c r="D97983" s="1" t="s">
        <v>64</v>
      </c>
      <c r="E97983">
        <v>2</v>
      </c>
      <c r="F97983">
        <v>0</v>
      </c>
      <c r="G97983">
        <v>0</v>
      </c>
      <c r="H97983" s="1" t="s">
        <v>38</v>
      </c>
      <c r="I97983" s="1" t="s">
        <v>20</v>
      </c>
      <c r="J97983" s="1" t="s">
        <v>20</v>
      </c>
      <c r="K97983" s="1" t="s">
        <v>16</v>
      </c>
      <c r="L97983" s="2">
        <v>42636</v>
      </c>
      <c r="M97983" s="1"/>
    </row>
    <row r="97984" spans="1:13" x14ac:dyDescent="0.3">
      <c r="A97984" s="1" t="s">
        <v>165</v>
      </c>
      <c r="B97984">
        <v>0</v>
      </c>
      <c r="C97984">
        <v>2016</v>
      </c>
      <c r="D97984" s="1" t="s">
        <v>64</v>
      </c>
      <c r="E97984">
        <v>2</v>
      </c>
      <c r="F97984">
        <v>0</v>
      </c>
      <c r="G97984">
        <v>0</v>
      </c>
      <c r="H97984" s="1" t="s">
        <v>14</v>
      </c>
      <c r="I97984" s="1" t="s">
        <v>18</v>
      </c>
      <c r="J97984" s="1" t="s">
        <v>32</v>
      </c>
      <c r="K97984" s="1" t="s">
        <v>16</v>
      </c>
      <c r="L97984" s="2">
        <v>42636</v>
      </c>
      <c r="M97984" s="1"/>
    </row>
    <row r="97985" spans="1:13" x14ac:dyDescent="0.3">
      <c r="A97985" s="1" t="s">
        <v>165</v>
      </c>
      <c r="B97985">
        <v>0</v>
      </c>
      <c r="C97985">
        <v>2016</v>
      </c>
      <c r="D97985" s="1" t="s">
        <v>64</v>
      </c>
      <c r="E97985">
        <v>2</v>
      </c>
      <c r="F97985">
        <v>0</v>
      </c>
      <c r="G97985">
        <v>0</v>
      </c>
      <c r="H97985" s="1" t="s">
        <v>25</v>
      </c>
      <c r="I97985" s="1" t="s">
        <v>20</v>
      </c>
      <c r="J97985" s="1" t="s">
        <v>20</v>
      </c>
      <c r="K97985" s="1" t="s">
        <v>16</v>
      </c>
      <c r="L97985" s="2">
        <v>42636</v>
      </c>
      <c r="M97985" s="1"/>
    </row>
    <row r="97986" spans="1:13" x14ac:dyDescent="0.3">
      <c r="A97986" s="1" t="s">
        <v>165</v>
      </c>
      <c r="B97986">
        <v>0</v>
      </c>
      <c r="C97986">
        <v>2016</v>
      </c>
      <c r="D97986" s="1" t="s">
        <v>64</v>
      </c>
      <c r="E97986">
        <v>3</v>
      </c>
      <c r="F97986">
        <v>0</v>
      </c>
      <c r="G97986">
        <v>0</v>
      </c>
      <c r="H97986" s="1" t="s">
        <v>44</v>
      </c>
      <c r="I97986" s="1" t="s">
        <v>18</v>
      </c>
      <c r="J97986" s="1" t="s">
        <v>18</v>
      </c>
      <c r="K97986" s="1" t="s">
        <v>16</v>
      </c>
      <c r="L97986" s="2">
        <v>42636</v>
      </c>
      <c r="M97986" s="1"/>
    </row>
    <row r="97987" spans="1:13" x14ac:dyDescent="0.3">
      <c r="A97987" s="1" t="s">
        <v>165</v>
      </c>
      <c r="B97987">
        <v>0</v>
      </c>
      <c r="C97987">
        <v>2016</v>
      </c>
      <c r="D97987" s="1" t="s">
        <v>64</v>
      </c>
      <c r="E97987">
        <v>2</v>
      </c>
      <c r="F97987">
        <v>0</v>
      </c>
      <c r="G97987">
        <v>0</v>
      </c>
      <c r="H97987" s="1" t="s">
        <v>26</v>
      </c>
      <c r="I97987" s="1" t="s">
        <v>20</v>
      </c>
      <c r="J97987" s="1" t="s">
        <v>20</v>
      </c>
      <c r="K97987" s="1" t="s">
        <v>16</v>
      </c>
      <c r="L97987" s="2">
        <v>42636</v>
      </c>
      <c r="M97987" s="1"/>
    </row>
    <row r="97988" spans="1:13" x14ac:dyDescent="0.3">
      <c r="A97988" s="1" t="s">
        <v>165</v>
      </c>
      <c r="B97988">
        <v>0</v>
      </c>
      <c r="C97988">
        <v>2016</v>
      </c>
      <c r="D97988" s="1" t="s">
        <v>64</v>
      </c>
      <c r="E97988">
        <v>2</v>
      </c>
      <c r="F97988">
        <v>0</v>
      </c>
      <c r="G97988">
        <v>0</v>
      </c>
      <c r="H97988" s="1" t="s">
        <v>37</v>
      </c>
      <c r="I97988" s="1" t="s">
        <v>20</v>
      </c>
      <c r="J97988" s="1" t="s">
        <v>20</v>
      </c>
      <c r="K97988" s="1" t="s">
        <v>16</v>
      </c>
      <c r="L97988" s="2">
        <v>42636</v>
      </c>
      <c r="M97988" s="1"/>
    </row>
    <row r="97989" spans="1:13" x14ac:dyDescent="0.3">
      <c r="A97989" s="1" t="s">
        <v>165</v>
      </c>
      <c r="B97989">
        <v>0</v>
      </c>
      <c r="C97989">
        <v>2016</v>
      </c>
      <c r="D97989" s="1" t="s">
        <v>64</v>
      </c>
      <c r="E97989">
        <v>2</v>
      </c>
      <c r="F97989">
        <v>0</v>
      </c>
      <c r="G97989">
        <v>0</v>
      </c>
      <c r="H97989" s="1" t="s">
        <v>17</v>
      </c>
      <c r="I97989" s="1" t="s">
        <v>20</v>
      </c>
      <c r="J97989" s="1" t="s">
        <v>20</v>
      </c>
      <c r="K97989" s="1" t="s">
        <v>16</v>
      </c>
      <c r="L97989" s="2">
        <v>42636</v>
      </c>
      <c r="M97989" s="1"/>
    </row>
    <row r="97990" spans="1:13" x14ac:dyDescent="0.3">
      <c r="A97990" s="1" t="s">
        <v>165</v>
      </c>
      <c r="B97990">
        <v>0</v>
      </c>
      <c r="C97990">
        <v>2016</v>
      </c>
      <c r="D97990" s="1" t="s">
        <v>64</v>
      </c>
      <c r="E97990">
        <v>2</v>
      </c>
      <c r="F97990">
        <v>0</v>
      </c>
      <c r="G97990">
        <v>0</v>
      </c>
      <c r="H97990" s="1" t="s">
        <v>46</v>
      </c>
      <c r="I97990" s="1" t="s">
        <v>20</v>
      </c>
      <c r="J97990" s="1" t="s">
        <v>20</v>
      </c>
      <c r="K97990" s="1" t="s">
        <v>16</v>
      </c>
      <c r="L97990" s="2">
        <v>42636</v>
      </c>
      <c r="M97990" s="1"/>
    </row>
    <row r="97991" spans="1:13" x14ac:dyDescent="0.3">
      <c r="A97991" s="1" t="s">
        <v>165</v>
      </c>
      <c r="B97991">
        <v>0</v>
      </c>
      <c r="C97991">
        <v>2016</v>
      </c>
      <c r="D97991" s="1" t="s">
        <v>64</v>
      </c>
      <c r="E97991">
        <v>2</v>
      </c>
      <c r="F97991">
        <v>0</v>
      </c>
      <c r="G97991">
        <v>0</v>
      </c>
      <c r="H97991" s="1" t="s">
        <v>14</v>
      </c>
      <c r="I97991" s="1" t="s">
        <v>18</v>
      </c>
      <c r="J97991" s="1" t="s">
        <v>18</v>
      </c>
      <c r="K97991" s="1" t="s">
        <v>16</v>
      </c>
      <c r="L97991" s="2">
        <v>42636</v>
      </c>
      <c r="M97991" s="1"/>
    </row>
    <row r="97992" spans="1:13" x14ac:dyDescent="0.3">
      <c r="A97992" s="1" t="s">
        <v>165</v>
      </c>
      <c r="B97992">
        <v>0</v>
      </c>
      <c r="C97992">
        <v>2016</v>
      </c>
      <c r="D97992" s="1" t="s">
        <v>64</v>
      </c>
      <c r="E97992">
        <v>2</v>
      </c>
      <c r="F97992">
        <v>0</v>
      </c>
      <c r="G97992">
        <v>0</v>
      </c>
      <c r="H97992" s="1" t="s">
        <v>70</v>
      </c>
      <c r="I97992" s="1" t="s">
        <v>18</v>
      </c>
      <c r="J97992" s="1" t="s">
        <v>18</v>
      </c>
      <c r="K97992" s="1" t="s">
        <v>16</v>
      </c>
      <c r="L97992" s="2">
        <v>42636</v>
      </c>
      <c r="M97992" s="1"/>
    </row>
    <row r="97993" spans="1:13" x14ac:dyDescent="0.3">
      <c r="A97993" s="1" t="s">
        <v>165</v>
      </c>
      <c r="B97993">
        <v>0</v>
      </c>
      <c r="C97993">
        <v>2016</v>
      </c>
      <c r="D97993" s="1" t="s">
        <v>64</v>
      </c>
      <c r="E97993">
        <v>1</v>
      </c>
      <c r="F97993">
        <v>0</v>
      </c>
      <c r="G97993">
        <v>0</v>
      </c>
      <c r="H97993" s="1" t="s">
        <v>39</v>
      </c>
      <c r="I97993" s="1" t="s">
        <v>20</v>
      </c>
      <c r="J97993" s="1" t="s">
        <v>20</v>
      </c>
      <c r="K97993" s="1" t="s">
        <v>16</v>
      </c>
      <c r="L97993" s="2">
        <v>42636</v>
      </c>
      <c r="M97993" s="1"/>
    </row>
    <row r="97994" spans="1:13" x14ac:dyDescent="0.3">
      <c r="A97994" s="1" t="s">
        <v>165</v>
      </c>
      <c r="B97994">
        <v>0</v>
      </c>
      <c r="C97994">
        <v>2016</v>
      </c>
      <c r="D97994" s="1" t="s">
        <v>64</v>
      </c>
      <c r="E97994">
        <v>2</v>
      </c>
      <c r="F97994">
        <v>0</v>
      </c>
      <c r="G97994">
        <v>0</v>
      </c>
      <c r="H97994" s="1" t="s">
        <v>52</v>
      </c>
      <c r="I97994" s="1" t="s">
        <v>20</v>
      </c>
      <c r="J97994" s="1" t="s">
        <v>20</v>
      </c>
      <c r="K97994" s="1" t="s">
        <v>16</v>
      </c>
      <c r="L97994" s="2">
        <v>42636</v>
      </c>
      <c r="M97994" s="1"/>
    </row>
    <row r="97995" spans="1:13" x14ac:dyDescent="0.3">
      <c r="A97995" s="1" t="s">
        <v>165</v>
      </c>
      <c r="B97995">
        <v>0</v>
      </c>
      <c r="C97995">
        <v>2016</v>
      </c>
      <c r="D97995" s="1" t="s">
        <v>64</v>
      </c>
      <c r="E97995">
        <v>2</v>
      </c>
      <c r="F97995">
        <v>0</v>
      </c>
      <c r="G97995">
        <v>0</v>
      </c>
      <c r="H97995" s="1" t="s">
        <v>71</v>
      </c>
      <c r="I97995" s="1" t="s">
        <v>20</v>
      </c>
      <c r="J97995" s="1" t="s">
        <v>32</v>
      </c>
      <c r="K97995" s="1" t="s">
        <v>16</v>
      </c>
      <c r="L97995" s="2">
        <v>42636</v>
      </c>
      <c r="M97995" s="1"/>
    </row>
    <row r="97996" spans="1:13" x14ac:dyDescent="0.3">
      <c r="A97996" s="1" t="s">
        <v>165</v>
      </c>
      <c r="B97996">
        <v>0</v>
      </c>
      <c r="C97996">
        <v>2016</v>
      </c>
      <c r="D97996" s="1" t="s">
        <v>64</v>
      </c>
      <c r="E97996">
        <v>2</v>
      </c>
      <c r="F97996">
        <v>0</v>
      </c>
      <c r="G97996">
        <v>0</v>
      </c>
      <c r="H97996" s="1" t="s">
        <v>26</v>
      </c>
      <c r="I97996" s="1" t="s">
        <v>20</v>
      </c>
      <c r="J97996" s="1" t="s">
        <v>20</v>
      </c>
      <c r="K97996" s="1" t="s">
        <v>16</v>
      </c>
      <c r="L97996" s="2">
        <v>42636</v>
      </c>
      <c r="M97996" s="1"/>
    </row>
    <row r="97997" spans="1:13" x14ac:dyDescent="0.3">
      <c r="A97997" s="1" t="s">
        <v>165</v>
      </c>
      <c r="B97997">
        <v>0</v>
      </c>
      <c r="C97997">
        <v>2016</v>
      </c>
      <c r="D97997" s="1" t="s">
        <v>64</v>
      </c>
      <c r="E97997">
        <v>2</v>
      </c>
      <c r="F97997">
        <v>0</v>
      </c>
      <c r="G97997">
        <v>0</v>
      </c>
      <c r="H97997" s="1" t="s">
        <v>14</v>
      </c>
      <c r="I97997" s="1" t="s">
        <v>20</v>
      </c>
      <c r="J97997" s="1" t="s">
        <v>27</v>
      </c>
      <c r="K97997" s="1" t="s">
        <v>16</v>
      </c>
      <c r="L97997" s="2">
        <v>42636</v>
      </c>
      <c r="M97997" s="1"/>
    </row>
    <row r="97998" spans="1:13" x14ac:dyDescent="0.3">
      <c r="A97998" s="1" t="s">
        <v>165</v>
      </c>
      <c r="B97998">
        <v>0</v>
      </c>
      <c r="C97998">
        <v>2016</v>
      </c>
      <c r="D97998" s="1" t="s">
        <v>64</v>
      </c>
      <c r="E97998">
        <v>1</v>
      </c>
      <c r="F97998">
        <v>0</v>
      </c>
      <c r="G97998">
        <v>0</v>
      </c>
      <c r="H97998" s="1" t="s">
        <v>30</v>
      </c>
      <c r="I97998" s="1" t="s">
        <v>20</v>
      </c>
      <c r="J97998" s="1" t="s">
        <v>20</v>
      </c>
      <c r="K97998" s="1" t="s">
        <v>16</v>
      </c>
      <c r="L97998" s="2">
        <v>42636</v>
      </c>
      <c r="M97998" s="1"/>
    </row>
    <row r="97999" spans="1:13" x14ac:dyDescent="0.3">
      <c r="A97999" s="1" t="s">
        <v>165</v>
      </c>
      <c r="B97999">
        <v>0</v>
      </c>
      <c r="C97999">
        <v>2016</v>
      </c>
      <c r="D97999" s="1" t="s">
        <v>64</v>
      </c>
      <c r="E97999">
        <v>2</v>
      </c>
      <c r="F97999">
        <v>0</v>
      </c>
      <c r="G97999">
        <v>0</v>
      </c>
      <c r="H97999" s="1" t="s">
        <v>25</v>
      </c>
      <c r="I97999" s="1" t="s">
        <v>20</v>
      </c>
      <c r="J97999" s="1" t="s">
        <v>20</v>
      </c>
      <c r="K97999" s="1" t="s">
        <v>16</v>
      </c>
      <c r="L97999" s="2">
        <v>42636</v>
      </c>
      <c r="M97999" s="1"/>
    </row>
    <row r="98000" spans="1:13" x14ac:dyDescent="0.3">
      <c r="A98000" s="1" t="s">
        <v>165</v>
      </c>
      <c r="B98000">
        <v>0</v>
      </c>
      <c r="C98000">
        <v>2016</v>
      </c>
      <c r="D98000" s="1" t="s">
        <v>64</v>
      </c>
      <c r="E98000">
        <v>2</v>
      </c>
      <c r="F98000">
        <v>0</v>
      </c>
      <c r="G98000">
        <v>0</v>
      </c>
      <c r="H98000" s="1" t="s">
        <v>17</v>
      </c>
      <c r="I98000" s="1" t="s">
        <v>20</v>
      </c>
      <c r="J98000" s="1" t="s">
        <v>20</v>
      </c>
      <c r="K98000" s="1" t="s">
        <v>16</v>
      </c>
      <c r="L98000" s="2">
        <v>42636</v>
      </c>
      <c r="M98000" s="1"/>
    </row>
    <row r="98001" spans="1:13" x14ac:dyDescent="0.3">
      <c r="A98001" s="1" t="s">
        <v>165</v>
      </c>
      <c r="B98001">
        <v>0</v>
      </c>
      <c r="C98001">
        <v>2016</v>
      </c>
      <c r="D98001" s="1" t="s">
        <v>64</v>
      </c>
      <c r="E98001">
        <v>2</v>
      </c>
      <c r="F98001">
        <v>0</v>
      </c>
      <c r="G98001">
        <v>0</v>
      </c>
      <c r="H98001" s="1" t="s">
        <v>38</v>
      </c>
      <c r="I98001" s="1" t="s">
        <v>20</v>
      </c>
      <c r="J98001" s="1" t="s">
        <v>20</v>
      </c>
      <c r="K98001" s="1" t="s">
        <v>16</v>
      </c>
      <c r="L98001" s="2">
        <v>42636</v>
      </c>
      <c r="M98001" s="1"/>
    </row>
    <row r="98002" spans="1:13" x14ac:dyDescent="0.3">
      <c r="A98002" s="1" t="s">
        <v>165</v>
      </c>
      <c r="B98002">
        <v>0</v>
      </c>
      <c r="C98002">
        <v>2016</v>
      </c>
      <c r="D98002" s="1" t="s">
        <v>64</v>
      </c>
      <c r="E98002">
        <v>2</v>
      </c>
      <c r="F98002">
        <v>0</v>
      </c>
      <c r="G98002">
        <v>0</v>
      </c>
      <c r="H98002" s="1" t="s">
        <v>17</v>
      </c>
      <c r="I98002" s="1" t="s">
        <v>20</v>
      </c>
      <c r="J98002" s="1" t="s">
        <v>20</v>
      </c>
      <c r="K98002" s="1" t="s">
        <v>16</v>
      </c>
      <c r="L98002" s="2">
        <v>42636</v>
      </c>
      <c r="M98002" s="1"/>
    </row>
    <row r="98003" spans="1:13" x14ac:dyDescent="0.3">
      <c r="A98003" s="1" t="s">
        <v>165</v>
      </c>
      <c r="B98003">
        <v>0</v>
      </c>
      <c r="C98003">
        <v>2016</v>
      </c>
      <c r="D98003" s="1" t="s">
        <v>64</v>
      </c>
      <c r="E98003">
        <v>1</v>
      </c>
      <c r="F98003">
        <v>0</v>
      </c>
      <c r="G98003">
        <v>0</v>
      </c>
      <c r="H98003" s="1" t="s">
        <v>77</v>
      </c>
      <c r="I98003" s="1" t="s">
        <v>18</v>
      </c>
      <c r="J98003" s="1" t="s">
        <v>18</v>
      </c>
      <c r="K98003" s="1" t="s">
        <v>16</v>
      </c>
      <c r="L98003" s="2">
        <v>42636</v>
      </c>
      <c r="M98003" s="1"/>
    </row>
    <row r="98004" spans="1:13" x14ac:dyDescent="0.3">
      <c r="A98004" s="1" t="s">
        <v>165</v>
      </c>
      <c r="B98004">
        <v>0</v>
      </c>
      <c r="C98004">
        <v>2016</v>
      </c>
      <c r="D98004" s="1" t="s">
        <v>74</v>
      </c>
      <c r="E98004">
        <v>2</v>
      </c>
      <c r="F98004">
        <v>0</v>
      </c>
      <c r="G98004">
        <v>0</v>
      </c>
      <c r="H98004" s="1" t="s">
        <v>77</v>
      </c>
      <c r="I98004" s="1" t="s">
        <v>18</v>
      </c>
      <c r="J98004" s="1" t="s">
        <v>18</v>
      </c>
      <c r="K98004" s="1" t="s">
        <v>16</v>
      </c>
      <c r="L98004" s="2">
        <v>42654</v>
      </c>
      <c r="M98004" s="1"/>
    </row>
    <row r="98005" spans="1:13" x14ac:dyDescent="0.3">
      <c r="A98005" s="1" t="s">
        <v>165</v>
      </c>
      <c r="B98005">
        <v>0</v>
      </c>
      <c r="C98005">
        <v>2016</v>
      </c>
      <c r="D98005" s="1" t="s">
        <v>64</v>
      </c>
      <c r="E98005">
        <v>1</v>
      </c>
      <c r="F98005">
        <v>0</v>
      </c>
      <c r="G98005">
        <v>0</v>
      </c>
      <c r="H98005" s="1" t="s">
        <v>14</v>
      </c>
      <c r="I98005" s="1" t="s">
        <v>32</v>
      </c>
      <c r="J98005" s="1" t="s">
        <v>32</v>
      </c>
      <c r="K98005" s="1" t="s">
        <v>16</v>
      </c>
      <c r="L98005" s="2">
        <v>42636</v>
      </c>
      <c r="M98005" s="1"/>
    </row>
    <row r="98006" spans="1:13" x14ac:dyDescent="0.3">
      <c r="A98006" s="1" t="s">
        <v>165</v>
      </c>
      <c r="B98006">
        <v>0</v>
      </c>
      <c r="C98006">
        <v>2016</v>
      </c>
      <c r="D98006" s="1" t="s">
        <v>64</v>
      </c>
      <c r="E98006">
        <v>0</v>
      </c>
      <c r="F98006">
        <v>2</v>
      </c>
      <c r="G98006">
        <v>0</v>
      </c>
      <c r="H98006" s="1" t="s">
        <v>14</v>
      </c>
      <c r="I98006" s="1" t="s">
        <v>32</v>
      </c>
      <c r="J98006" s="1" t="s">
        <v>32</v>
      </c>
      <c r="K98006" s="1" t="s">
        <v>16</v>
      </c>
      <c r="L98006" s="2">
        <v>42636</v>
      </c>
      <c r="M98006" s="1"/>
    </row>
    <row r="98007" spans="1:13" x14ac:dyDescent="0.3">
      <c r="A98007" s="1" t="s">
        <v>165</v>
      </c>
      <c r="B98007">
        <v>0</v>
      </c>
      <c r="C98007">
        <v>2016</v>
      </c>
      <c r="D98007" s="1" t="s">
        <v>64</v>
      </c>
      <c r="E98007">
        <v>2</v>
      </c>
      <c r="F98007">
        <v>0</v>
      </c>
      <c r="G98007">
        <v>0</v>
      </c>
      <c r="H98007" s="1" t="s">
        <v>26</v>
      </c>
      <c r="I98007" s="1" t="s">
        <v>20</v>
      </c>
      <c r="J98007" s="1" t="s">
        <v>21</v>
      </c>
      <c r="K98007" s="1" t="s">
        <v>16</v>
      </c>
      <c r="L98007" s="2">
        <v>42636</v>
      </c>
      <c r="M98007" s="1"/>
    </row>
    <row r="98008" spans="1:13" x14ac:dyDescent="0.3">
      <c r="A98008" s="1" t="s">
        <v>165</v>
      </c>
      <c r="B98008">
        <v>0</v>
      </c>
      <c r="C98008">
        <v>2016</v>
      </c>
      <c r="D98008" s="1" t="s">
        <v>64</v>
      </c>
      <c r="E98008">
        <v>2</v>
      </c>
      <c r="F98008">
        <v>0</v>
      </c>
      <c r="G98008">
        <v>0</v>
      </c>
      <c r="H98008" s="1" t="s">
        <v>14</v>
      </c>
      <c r="I98008" s="1" t="s">
        <v>18</v>
      </c>
      <c r="J98008" s="1" t="s">
        <v>21</v>
      </c>
      <c r="K98008" s="1" t="s">
        <v>16</v>
      </c>
      <c r="L98008" s="2">
        <v>42636</v>
      </c>
      <c r="M98008" s="1"/>
    </row>
    <row r="98009" spans="1:13" x14ac:dyDescent="0.3">
      <c r="A98009" s="1" t="s">
        <v>165</v>
      </c>
      <c r="B98009">
        <v>0</v>
      </c>
      <c r="C98009">
        <v>2016</v>
      </c>
      <c r="D98009" s="1" t="s">
        <v>64</v>
      </c>
      <c r="E98009">
        <v>3</v>
      </c>
      <c r="F98009">
        <v>0</v>
      </c>
      <c r="G98009">
        <v>0</v>
      </c>
      <c r="H98009" s="1" t="s">
        <v>14</v>
      </c>
      <c r="I98009" s="1" t="s">
        <v>20</v>
      </c>
      <c r="J98009" s="1" t="s">
        <v>20</v>
      </c>
      <c r="K98009" s="1" t="s">
        <v>16</v>
      </c>
      <c r="L98009" s="2">
        <v>42636</v>
      </c>
      <c r="M98009" s="1"/>
    </row>
    <row r="98010" spans="1:13" x14ac:dyDescent="0.3">
      <c r="A98010" s="1" t="s">
        <v>165</v>
      </c>
      <c r="B98010">
        <v>0</v>
      </c>
      <c r="C98010">
        <v>2016</v>
      </c>
      <c r="D98010" s="1" t="s">
        <v>64</v>
      </c>
      <c r="E98010">
        <v>2</v>
      </c>
      <c r="F98010">
        <v>0</v>
      </c>
      <c r="G98010">
        <v>0</v>
      </c>
      <c r="H98010" s="1" t="s">
        <v>22</v>
      </c>
      <c r="I98010" s="1" t="s">
        <v>18</v>
      </c>
      <c r="J98010" s="1" t="s">
        <v>18</v>
      </c>
      <c r="K98010" s="1" t="s">
        <v>16</v>
      </c>
      <c r="L98010" s="2">
        <v>42636</v>
      </c>
      <c r="M98010" s="1"/>
    </row>
    <row r="98011" spans="1:13" x14ac:dyDescent="0.3">
      <c r="A98011" s="1" t="s">
        <v>165</v>
      </c>
      <c r="B98011">
        <v>0</v>
      </c>
      <c r="C98011">
        <v>2016</v>
      </c>
      <c r="D98011" s="1" t="s">
        <v>64</v>
      </c>
      <c r="E98011">
        <v>3</v>
      </c>
      <c r="F98011">
        <v>0</v>
      </c>
      <c r="G98011">
        <v>0</v>
      </c>
      <c r="H98011" s="1" t="s">
        <v>26</v>
      </c>
      <c r="I98011" s="1" t="s">
        <v>20</v>
      </c>
      <c r="J98011" s="1" t="s">
        <v>20</v>
      </c>
      <c r="K98011" s="1" t="s">
        <v>16</v>
      </c>
      <c r="L98011" s="2">
        <v>42636</v>
      </c>
      <c r="M98011" s="1"/>
    </row>
    <row r="98012" spans="1:13" x14ac:dyDescent="0.3">
      <c r="A98012" s="1" t="s">
        <v>165</v>
      </c>
      <c r="B98012">
        <v>0</v>
      </c>
      <c r="C98012">
        <v>2016</v>
      </c>
      <c r="D98012" s="1" t="s">
        <v>64</v>
      </c>
      <c r="E98012">
        <v>2</v>
      </c>
      <c r="F98012">
        <v>0</v>
      </c>
      <c r="G98012">
        <v>0</v>
      </c>
      <c r="H98012" s="1" t="s">
        <v>17</v>
      </c>
      <c r="I98012" s="1" t="s">
        <v>18</v>
      </c>
      <c r="J98012" s="1" t="s">
        <v>32</v>
      </c>
      <c r="K98012" s="1" t="s">
        <v>16</v>
      </c>
      <c r="L98012" s="2">
        <v>42636</v>
      </c>
      <c r="M98012" s="1"/>
    </row>
    <row r="98013" spans="1:13" x14ac:dyDescent="0.3">
      <c r="A98013" s="1" t="s">
        <v>165</v>
      </c>
      <c r="B98013">
        <v>0</v>
      </c>
      <c r="C98013">
        <v>2016</v>
      </c>
      <c r="D98013" s="1" t="s">
        <v>64</v>
      </c>
      <c r="E98013">
        <v>1</v>
      </c>
      <c r="F98013">
        <v>0</v>
      </c>
      <c r="G98013">
        <v>0</v>
      </c>
      <c r="H98013" s="1" t="s">
        <v>14</v>
      </c>
      <c r="I98013" s="1" t="s">
        <v>18</v>
      </c>
      <c r="J98013" s="1" t="s">
        <v>18</v>
      </c>
      <c r="K98013" s="1" t="s">
        <v>16</v>
      </c>
      <c r="L98013" s="2">
        <v>42636</v>
      </c>
      <c r="M98013" s="1"/>
    </row>
    <row r="98014" spans="1:13" x14ac:dyDescent="0.3">
      <c r="A98014" s="1" t="s">
        <v>165</v>
      </c>
      <c r="B98014">
        <v>0</v>
      </c>
      <c r="C98014">
        <v>2016</v>
      </c>
      <c r="D98014" s="1" t="s">
        <v>64</v>
      </c>
      <c r="E98014">
        <v>2</v>
      </c>
      <c r="F98014">
        <v>1</v>
      </c>
      <c r="G98014">
        <v>0</v>
      </c>
      <c r="H98014" s="1" t="s">
        <v>132</v>
      </c>
      <c r="I98014" s="1" t="s">
        <v>18</v>
      </c>
      <c r="J98014" s="1" t="s">
        <v>18</v>
      </c>
      <c r="K98014" s="1" t="s">
        <v>16</v>
      </c>
      <c r="L98014" s="2">
        <v>42637</v>
      </c>
      <c r="M98014" s="1"/>
    </row>
    <row r="98015" spans="1:13" x14ac:dyDescent="0.3">
      <c r="A98015" s="1" t="s">
        <v>165</v>
      </c>
      <c r="B98015">
        <v>0</v>
      </c>
      <c r="C98015">
        <v>2016</v>
      </c>
      <c r="D98015" s="1" t="s">
        <v>64</v>
      </c>
      <c r="E98015">
        <v>2</v>
      </c>
      <c r="F98015">
        <v>0</v>
      </c>
      <c r="G98015">
        <v>0</v>
      </c>
      <c r="H98015" s="1" t="s">
        <v>38</v>
      </c>
      <c r="I98015" s="1" t="s">
        <v>21</v>
      </c>
      <c r="J98015" s="1" t="s">
        <v>21</v>
      </c>
      <c r="K98015" s="1" t="s">
        <v>16</v>
      </c>
      <c r="L98015" s="2">
        <v>42637</v>
      </c>
      <c r="M98015" s="1"/>
    </row>
    <row r="98016" spans="1:13" x14ac:dyDescent="0.3">
      <c r="A98016" s="1" t="s">
        <v>165</v>
      </c>
      <c r="B98016">
        <v>0</v>
      </c>
      <c r="C98016">
        <v>2016</v>
      </c>
      <c r="D98016" s="1" t="s">
        <v>64</v>
      </c>
      <c r="E98016">
        <v>2</v>
      </c>
      <c r="F98016">
        <v>0</v>
      </c>
      <c r="G98016">
        <v>0</v>
      </c>
      <c r="H98016" s="1" t="s">
        <v>26</v>
      </c>
      <c r="I98016" s="1" t="s">
        <v>20</v>
      </c>
      <c r="J98016" s="1" t="s">
        <v>20</v>
      </c>
      <c r="K98016" s="1" t="s">
        <v>16</v>
      </c>
      <c r="L98016" s="2">
        <v>42637</v>
      </c>
      <c r="M98016" s="1"/>
    </row>
    <row r="98017" spans="1:13" x14ac:dyDescent="0.3">
      <c r="A98017" s="1" t="s">
        <v>165</v>
      </c>
      <c r="B98017">
        <v>0</v>
      </c>
      <c r="C98017">
        <v>2016</v>
      </c>
      <c r="D98017" s="1" t="s">
        <v>64</v>
      </c>
      <c r="E98017">
        <v>2</v>
      </c>
      <c r="F98017">
        <v>0</v>
      </c>
      <c r="G98017">
        <v>0</v>
      </c>
      <c r="H98017" s="1" t="s">
        <v>39</v>
      </c>
      <c r="I98017" s="1" t="s">
        <v>18</v>
      </c>
      <c r="J98017" s="1" t="s">
        <v>18</v>
      </c>
      <c r="K98017" s="1" t="s">
        <v>16</v>
      </c>
      <c r="L98017" s="2">
        <v>42637</v>
      </c>
      <c r="M98017" s="1"/>
    </row>
    <row r="98018" spans="1:13" x14ac:dyDescent="0.3">
      <c r="A98018" s="1" t="s">
        <v>165</v>
      </c>
      <c r="B98018">
        <v>0</v>
      </c>
      <c r="C98018">
        <v>2016</v>
      </c>
      <c r="D98018" s="1" t="s">
        <v>64</v>
      </c>
      <c r="E98018">
        <v>2</v>
      </c>
      <c r="F98018">
        <v>0</v>
      </c>
      <c r="G98018">
        <v>0</v>
      </c>
      <c r="H98018" s="1" t="s">
        <v>17</v>
      </c>
      <c r="I98018" s="1" t="s">
        <v>18</v>
      </c>
      <c r="J98018" s="1" t="s">
        <v>18</v>
      </c>
      <c r="K98018" s="1" t="s">
        <v>16</v>
      </c>
      <c r="L98018" s="2">
        <v>42637</v>
      </c>
      <c r="M98018" s="1"/>
    </row>
    <row r="98019" spans="1:13" x14ac:dyDescent="0.3">
      <c r="A98019" s="1" t="s">
        <v>165</v>
      </c>
      <c r="B98019">
        <v>0</v>
      </c>
      <c r="C98019">
        <v>2016</v>
      </c>
      <c r="D98019" s="1" t="s">
        <v>64</v>
      </c>
      <c r="E98019">
        <v>2</v>
      </c>
      <c r="F98019">
        <v>0</v>
      </c>
      <c r="G98019">
        <v>0</v>
      </c>
      <c r="H98019" s="1" t="s">
        <v>37</v>
      </c>
      <c r="I98019" s="1" t="s">
        <v>18</v>
      </c>
      <c r="J98019" s="1" t="s">
        <v>18</v>
      </c>
      <c r="K98019" s="1" t="s">
        <v>16</v>
      </c>
      <c r="L98019" s="2">
        <v>42637</v>
      </c>
      <c r="M98019" s="1"/>
    </row>
    <row r="98020" spans="1:13" x14ac:dyDescent="0.3">
      <c r="A98020" s="1" t="s">
        <v>165</v>
      </c>
      <c r="B98020">
        <v>0</v>
      </c>
      <c r="C98020">
        <v>2016</v>
      </c>
      <c r="D98020" s="1" t="s">
        <v>64</v>
      </c>
      <c r="E98020">
        <v>2</v>
      </c>
      <c r="F98020">
        <v>0</v>
      </c>
      <c r="G98020">
        <v>0</v>
      </c>
      <c r="H98020" s="1" t="s">
        <v>38</v>
      </c>
      <c r="I98020" s="1" t="s">
        <v>18</v>
      </c>
      <c r="J98020" s="1" t="s">
        <v>18</v>
      </c>
      <c r="K98020" s="1" t="s">
        <v>16</v>
      </c>
      <c r="L98020" s="2">
        <v>42637</v>
      </c>
      <c r="M98020" s="1"/>
    </row>
    <row r="98021" spans="1:13" x14ac:dyDescent="0.3">
      <c r="A98021" s="1" t="s">
        <v>165</v>
      </c>
      <c r="B98021">
        <v>0</v>
      </c>
      <c r="C98021">
        <v>2016</v>
      </c>
      <c r="D98021" s="1" t="s">
        <v>64</v>
      </c>
      <c r="E98021">
        <v>2</v>
      </c>
      <c r="F98021">
        <v>0</v>
      </c>
      <c r="G98021">
        <v>0</v>
      </c>
      <c r="H98021" s="1" t="s">
        <v>38</v>
      </c>
      <c r="I98021" s="1" t="s">
        <v>18</v>
      </c>
      <c r="J98021" s="1" t="s">
        <v>18</v>
      </c>
      <c r="K98021" s="1" t="s">
        <v>16</v>
      </c>
      <c r="L98021" s="2">
        <v>42637</v>
      </c>
      <c r="M98021" s="1"/>
    </row>
    <row r="98022" spans="1:13" x14ac:dyDescent="0.3">
      <c r="A98022" s="1" t="s">
        <v>165</v>
      </c>
      <c r="B98022">
        <v>0</v>
      </c>
      <c r="C98022">
        <v>2016</v>
      </c>
      <c r="D98022" s="1" t="s">
        <v>64</v>
      </c>
      <c r="E98022">
        <v>1</v>
      </c>
      <c r="F98022">
        <v>0</v>
      </c>
      <c r="G98022">
        <v>0</v>
      </c>
      <c r="H98022" s="1" t="s">
        <v>38</v>
      </c>
      <c r="I98022" s="1" t="s">
        <v>18</v>
      </c>
      <c r="J98022" s="1" t="s">
        <v>18</v>
      </c>
      <c r="K98022" s="1" t="s">
        <v>16</v>
      </c>
      <c r="L98022" s="2">
        <v>42637</v>
      </c>
      <c r="M98022" s="1"/>
    </row>
    <row r="98023" spans="1:13" x14ac:dyDescent="0.3">
      <c r="A98023" s="1" t="s">
        <v>165</v>
      </c>
      <c r="B98023">
        <v>0</v>
      </c>
      <c r="C98023">
        <v>2016</v>
      </c>
      <c r="D98023" s="1" t="s">
        <v>64</v>
      </c>
      <c r="E98023">
        <v>2</v>
      </c>
      <c r="F98023">
        <v>0</v>
      </c>
      <c r="G98023">
        <v>0</v>
      </c>
      <c r="H98023" s="1" t="s">
        <v>38</v>
      </c>
      <c r="I98023" s="1" t="s">
        <v>18</v>
      </c>
      <c r="J98023" s="1" t="s">
        <v>18</v>
      </c>
      <c r="K98023" s="1" t="s">
        <v>16</v>
      </c>
      <c r="L98023" s="2">
        <v>42637</v>
      </c>
      <c r="M98023" s="1"/>
    </row>
    <row r="98024" spans="1:13" x14ac:dyDescent="0.3">
      <c r="A98024" s="1" t="s">
        <v>165</v>
      </c>
      <c r="B98024">
        <v>0</v>
      </c>
      <c r="C98024">
        <v>2016</v>
      </c>
      <c r="D98024" s="1" t="s">
        <v>64</v>
      </c>
      <c r="E98024">
        <v>1</v>
      </c>
      <c r="F98024">
        <v>0</v>
      </c>
      <c r="G98024">
        <v>0</v>
      </c>
      <c r="H98024" s="1" t="s">
        <v>26</v>
      </c>
      <c r="I98024" s="1" t="s">
        <v>18</v>
      </c>
      <c r="J98024" s="1" t="s">
        <v>18</v>
      </c>
      <c r="K98024" s="1" t="s">
        <v>16</v>
      </c>
      <c r="L98024" s="2">
        <v>42637</v>
      </c>
      <c r="M98024" s="1"/>
    </row>
    <row r="98025" spans="1:13" x14ac:dyDescent="0.3">
      <c r="A98025" s="1" t="s">
        <v>165</v>
      </c>
      <c r="B98025">
        <v>0</v>
      </c>
      <c r="C98025">
        <v>2016</v>
      </c>
      <c r="D98025" s="1" t="s">
        <v>64</v>
      </c>
      <c r="E98025">
        <v>2</v>
      </c>
      <c r="F98025">
        <v>0</v>
      </c>
      <c r="G98025">
        <v>0</v>
      </c>
      <c r="H98025" s="1" t="s">
        <v>38</v>
      </c>
      <c r="I98025" s="1" t="s">
        <v>18</v>
      </c>
      <c r="J98025" s="1" t="s">
        <v>18</v>
      </c>
      <c r="K98025" s="1" t="s">
        <v>16</v>
      </c>
      <c r="L98025" s="2">
        <v>42637</v>
      </c>
      <c r="M98025" s="1"/>
    </row>
    <row r="98026" spans="1:13" x14ac:dyDescent="0.3">
      <c r="A98026" s="1" t="s">
        <v>165</v>
      </c>
      <c r="B98026">
        <v>0</v>
      </c>
      <c r="C98026">
        <v>2016</v>
      </c>
      <c r="D98026" s="1" t="s">
        <v>64</v>
      </c>
      <c r="E98026">
        <v>2</v>
      </c>
      <c r="F98026">
        <v>0</v>
      </c>
      <c r="G98026">
        <v>0</v>
      </c>
      <c r="H98026" s="1" t="s">
        <v>71</v>
      </c>
      <c r="I98026" s="1" t="s">
        <v>20</v>
      </c>
      <c r="J98026" s="1" t="s">
        <v>20</v>
      </c>
      <c r="K98026" s="1" t="s">
        <v>16</v>
      </c>
      <c r="L98026" s="2">
        <v>42637</v>
      </c>
      <c r="M98026" s="1"/>
    </row>
    <row r="98027" spans="1:13" x14ac:dyDescent="0.3">
      <c r="A98027" s="1" t="s">
        <v>165</v>
      </c>
      <c r="B98027">
        <v>0</v>
      </c>
      <c r="C98027">
        <v>2016</v>
      </c>
      <c r="D98027" s="1" t="s">
        <v>64</v>
      </c>
      <c r="E98027">
        <v>2</v>
      </c>
      <c r="F98027">
        <v>0</v>
      </c>
      <c r="G98027">
        <v>0</v>
      </c>
      <c r="H98027" s="1" t="s">
        <v>71</v>
      </c>
      <c r="I98027" s="1" t="s">
        <v>20</v>
      </c>
      <c r="J98027" s="1" t="s">
        <v>20</v>
      </c>
      <c r="K98027" s="1" t="s">
        <v>16</v>
      </c>
      <c r="L98027" s="2">
        <v>42637</v>
      </c>
      <c r="M98027" s="1"/>
    </row>
    <row r="98028" spans="1:13" x14ac:dyDescent="0.3">
      <c r="A98028" s="1" t="s">
        <v>165</v>
      </c>
      <c r="B98028">
        <v>0</v>
      </c>
      <c r="C98028">
        <v>2016</v>
      </c>
      <c r="D98028" s="1" t="s">
        <v>64</v>
      </c>
      <c r="E98028">
        <v>2</v>
      </c>
      <c r="F98028">
        <v>0</v>
      </c>
      <c r="G98028">
        <v>0</v>
      </c>
      <c r="H98028" s="1" t="s">
        <v>38</v>
      </c>
      <c r="I98028" s="1" t="s">
        <v>18</v>
      </c>
      <c r="J98028" s="1" t="s">
        <v>18</v>
      </c>
      <c r="K98028" s="1" t="s">
        <v>16</v>
      </c>
      <c r="L98028" s="2">
        <v>42637</v>
      </c>
      <c r="M98028" s="1"/>
    </row>
    <row r="98029" spans="1:13" x14ac:dyDescent="0.3">
      <c r="A98029" s="1" t="s">
        <v>165</v>
      </c>
      <c r="B98029">
        <v>0</v>
      </c>
      <c r="C98029">
        <v>2016</v>
      </c>
      <c r="D98029" s="1" t="s">
        <v>64</v>
      </c>
      <c r="E98029">
        <v>2</v>
      </c>
      <c r="F98029">
        <v>0</v>
      </c>
      <c r="G98029">
        <v>0</v>
      </c>
      <c r="H98029" s="1" t="s">
        <v>38</v>
      </c>
      <c r="I98029" s="1" t="s">
        <v>18</v>
      </c>
      <c r="J98029" s="1" t="s">
        <v>18</v>
      </c>
      <c r="K98029" s="1" t="s">
        <v>16</v>
      </c>
      <c r="L98029" s="2">
        <v>42637</v>
      </c>
      <c r="M98029" s="1"/>
    </row>
    <row r="98030" spans="1:13" x14ac:dyDescent="0.3">
      <c r="A98030" s="1" t="s">
        <v>165</v>
      </c>
      <c r="B98030">
        <v>0</v>
      </c>
      <c r="C98030">
        <v>2016</v>
      </c>
      <c r="D98030" s="1" t="s">
        <v>64</v>
      </c>
      <c r="E98030">
        <v>2</v>
      </c>
      <c r="F98030">
        <v>0</v>
      </c>
      <c r="G98030">
        <v>0</v>
      </c>
      <c r="H98030" s="1" t="s">
        <v>38</v>
      </c>
      <c r="I98030" s="1" t="s">
        <v>18</v>
      </c>
      <c r="J98030" s="1" t="s">
        <v>18</v>
      </c>
      <c r="K98030" s="1" t="s">
        <v>16</v>
      </c>
      <c r="L98030" s="2">
        <v>42637</v>
      </c>
      <c r="M98030" s="1"/>
    </row>
    <row r="98031" spans="1:13" x14ac:dyDescent="0.3">
      <c r="A98031" s="1" t="s">
        <v>165</v>
      </c>
      <c r="B98031">
        <v>0</v>
      </c>
      <c r="C98031">
        <v>2016</v>
      </c>
      <c r="D98031" s="1" t="s">
        <v>64</v>
      </c>
      <c r="E98031">
        <v>2</v>
      </c>
      <c r="F98031">
        <v>0</v>
      </c>
      <c r="G98031">
        <v>0</v>
      </c>
      <c r="H98031" s="1" t="s">
        <v>38</v>
      </c>
      <c r="I98031" s="1" t="s">
        <v>18</v>
      </c>
      <c r="J98031" s="1" t="s">
        <v>18</v>
      </c>
      <c r="K98031" s="1" t="s">
        <v>16</v>
      </c>
      <c r="L98031" s="2">
        <v>42637</v>
      </c>
      <c r="M98031" s="1"/>
    </row>
    <row r="98032" spans="1:13" x14ac:dyDescent="0.3">
      <c r="A98032" s="1" t="s">
        <v>165</v>
      </c>
      <c r="B98032">
        <v>0</v>
      </c>
      <c r="C98032">
        <v>2016</v>
      </c>
      <c r="D98032" s="1" t="s">
        <v>64</v>
      </c>
      <c r="E98032">
        <v>2</v>
      </c>
      <c r="F98032">
        <v>0</v>
      </c>
      <c r="G98032">
        <v>0</v>
      </c>
      <c r="H98032" s="1" t="s">
        <v>38</v>
      </c>
      <c r="I98032" s="1" t="s">
        <v>18</v>
      </c>
      <c r="J98032" s="1" t="s">
        <v>18</v>
      </c>
      <c r="K98032" s="1" t="s">
        <v>16</v>
      </c>
      <c r="L98032" s="2">
        <v>42637</v>
      </c>
      <c r="M98032" s="1"/>
    </row>
    <row r="98033" spans="1:13" x14ac:dyDescent="0.3">
      <c r="A98033" s="1" t="s">
        <v>165</v>
      </c>
      <c r="B98033">
        <v>0</v>
      </c>
      <c r="C98033">
        <v>2016</v>
      </c>
      <c r="D98033" s="1" t="s">
        <v>64</v>
      </c>
      <c r="E98033">
        <v>2</v>
      </c>
      <c r="F98033">
        <v>0</v>
      </c>
      <c r="G98033">
        <v>0</v>
      </c>
      <c r="H98033" s="1" t="s">
        <v>38</v>
      </c>
      <c r="I98033" s="1" t="s">
        <v>18</v>
      </c>
      <c r="J98033" s="1" t="s">
        <v>18</v>
      </c>
      <c r="K98033" s="1" t="s">
        <v>16</v>
      </c>
      <c r="L98033" s="2">
        <v>42637</v>
      </c>
      <c r="M98033" s="1"/>
    </row>
    <row r="98034" spans="1:13" x14ac:dyDescent="0.3">
      <c r="A98034" s="1" t="s">
        <v>165</v>
      </c>
      <c r="B98034">
        <v>0</v>
      </c>
      <c r="C98034">
        <v>2016</v>
      </c>
      <c r="D98034" s="1" t="s">
        <v>64</v>
      </c>
      <c r="E98034">
        <v>2</v>
      </c>
      <c r="F98034">
        <v>0</v>
      </c>
      <c r="G98034">
        <v>0</v>
      </c>
      <c r="H98034" s="1" t="s">
        <v>38</v>
      </c>
      <c r="I98034" s="1" t="s">
        <v>18</v>
      </c>
      <c r="J98034" s="1" t="s">
        <v>18</v>
      </c>
      <c r="K98034" s="1" t="s">
        <v>16</v>
      </c>
      <c r="L98034" s="2">
        <v>42637</v>
      </c>
      <c r="M98034" s="1"/>
    </row>
    <row r="98035" spans="1:13" x14ac:dyDescent="0.3">
      <c r="A98035" s="1" t="s">
        <v>165</v>
      </c>
      <c r="B98035">
        <v>0</v>
      </c>
      <c r="C98035">
        <v>2016</v>
      </c>
      <c r="D98035" s="1" t="s">
        <v>64</v>
      </c>
      <c r="E98035">
        <v>2</v>
      </c>
      <c r="F98035">
        <v>0</v>
      </c>
      <c r="G98035">
        <v>0</v>
      </c>
      <c r="H98035" s="1" t="s">
        <v>38</v>
      </c>
      <c r="I98035" s="1" t="s">
        <v>18</v>
      </c>
      <c r="J98035" s="1" t="s">
        <v>18</v>
      </c>
      <c r="K98035" s="1" t="s">
        <v>16</v>
      </c>
      <c r="L98035" s="2">
        <v>42637</v>
      </c>
      <c r="M98035" s="1"/>
    </row>
    <row r="98036" spans="1:13" x14ac:dyDescent="0.3">
      <c r="A98036" s="1" t="s">
        <v>165</v>
      </c>
      <c r="B98036">
        <v>0</v>
      </c>
      <c r="C98036">
        <v>2016</v>
      </c>
      <c r="D98036" s="1" t="s">
        <v>64</v>
      </c>
      <c r="E98036">
        <v>2</v>
      </c>
      <c r="F98036">
        <v>0</v>
      </c>
      <c r="G98036">
        <v>0</v>
      </c>
      <c r="H98036" s="1" t="s">
        <v>38</v>
      </c>
      <c r="I98036" s="1" t="s">
        <v>18</v>
      </c>
      <c r="J98036" s="1" t="s">
        <v>18</v>
      </c>
      <c r="K98036" s="1" t="s">
        <v>16</v>
      </c>
      <c r="L98036" s="2">
        <v>42637</v>
      </c>
      <c r="M98036" s="1"/>
    </row>
    <row r="98037" spans="1:13" x14ac:dyDescent="0.3">
      <c r="A98037" s="1" t="s">
        <v>165</v>
      </c>
      <c r="B98037">
        <v>0</v>
      </c>
      <c r="C98037">
        <v>2016</v>
      </c>
      <c r="D98037" s="1" t="s">
        <v>64</v>
      </c>
      <c r="E98037">
        <v>1</v>
      </c>
      <c r="F98037">
        <v>0</v>
      </c>
      <c r="G98037">
        <v>0</v>
      </c>
      <c r="H98037" s="1" t="s">
        <v>38</v>
      </c>
      <c r="I98037" s="1" t="s">
        <v>18</v>
      </c>
      <c r="J98037" s="1" t="s">
        <v>18</v>
      </c>
      <c r="K98037" s="1" t="s">
        <v>16</v>
      </c>
      <c r="L98037" s="2">
        <v>42637</v>
      </c>
      <c r="M98037" s="1"/>
    </row>
    <row r="98038" spans="1:13" x14ac:dyDescent="0.3">
      <c r="A98038" s="1" t="s">
        <v>165</v>
      </c>
      <c r="B98038">
        <v>0</v>
      </c>
      <c r="C98038">
        <v>2016</v>
      </c>
      <c r="D98038" s="1" t="s">
        <v>64</v>
      </c>
      <c r="E98038">
        <v>2</v>
      </c>
      <c r="F98038">
        <v>0</v>
      </c>
      <c r="G98038">
        <v>0</v>
      </c>
      <c r="H98038" s="1" t="s">
        <v>38</v>
      </c>
      <c r="I98038" s="1" t="s">
        <v>18</v>
      </c>
      <c r="J98038" s="1" t="s">
        <v>18</v>
      </c>
      <c r="K98038" s="1" t="s">
        <v>16</v>
      </c>
      <c r="L98038" s="2">
        <v>42637</v>
      </c>
      <c r="M98038" s="1"/>
    </row>
    <row r="98039" spans="1:13" x14ac:dyDescent="0.3">
      <c r="A98039" s="1" t="s">
        <v>165</v>
      </c>
      <c r="B98039">
        <v>0</v>
      </c>
      <c r="C98039">
        <v>2016</v>
      </c>
      <c r="D98039" s="1" t="s">
        <v>64</v>
      </c>
      <c r="E98039">
        <v>2</v>
      </c>
      <c r="F98039">
        <v>0</v>
      </c>
      <c r="G98039">
        <v>0</v>
      </c>
      <c r="H98039" s="1" t="s">
        <v>38</v>
      </c>
      <c r="I98039" s="1" t="s">
        <v>18</v>
      </c>
      <c r="J98039" s="1" t="s">
        <v>18</v>
      </c>
      <c r="K98039" s="1" t="s">
        <v>16</v>
      </c>
      <c r="L98039" s="2">
        <v>42637</v>
      </c>
      <c r="M98039" s="1"/>
    </row>
    <row r="98040" spans="1:13" x14ac:dyDescent="0.3">
      <c r="A98040" s="1" t="s">
        <v>165</v>
      </c>
      <c r="B98040">
        <v>0</v>
      </c>
      <c r="C98040">
        <v>2016</v>
      </c>
      <c r="D98040" s="1" t="s">
        <v>64</v>
      </c>
      <c r="E98040">
        <v>1</v>
      </c>
      <c r="F98040">
        <v>0</v>
      </c>
      <c r="G98040">
        <v>0</v>
      </c>
      <c r="H98040" s="1" t="s">
        <v>26</v>
      </c>
      <c r="I98040" s="1" t="s">
        <v>18</v>
      </c>
      <c r="J98040" s="1" t="s">
        <v>18</v>
      </c>
      <c r="K98040" s="1" t="s">
        <v>16</v>
      </c>
      <c r="L98040" s="2">
        <v>42637</v>
      </c>
      <c r="M98040" s="1"/>
    </row>
    <row r="98041" spans="1:13" x14ac:dyDescent="0.3">
      <c r="A98041" s="1" t="s">
        <v>165</v>
      </c>
      <c r="B98041">
        <v>0</v>
      </c>
      <c r="C98041">
        <v>2016</v>
      </c>
      <c r="D98041" s="1" t="s">
        <v>64</v>
      </c>
      <c r="E98041">
        <v>1</v>
      </c>
      <c r="F98041">
        <v>0</v>
      </c>
      <c r="G98041">
        <v>0</v>
      </c>
      <c r="H98041" s="1" t="s">
        <v>38</v>
      </c>
      <c r="I98041" s="1" t="s">
        <v>18</v>
      </c>
      <c r="J98041" s="1" t="s">
        <v>18</v>
      </c>
      <c r="K98041" s="1" t="s">
        <v>16</v>
      </c>
      <c r="L98041" s="2">
        <v>42637</v>
      </c>
      <c r="M98041" s="1"/>
    </row>
    <row r="98042" spans="1:13" x14ac:dyDescent="0.3">
      <c r="A98042" s="1" t="s">
        <v>165</v>
      </c>
      <c r="B98042">
        <v>0</v>
      </c>
      <c r="C98042">
        <v>2016</v>
      </c>
      <c r="D98042" s="1" t="s">
        <v>64</v>
      </c>
      <c r="E98042">
        <v>3</v>
      </c>
      <c r="F98042">
        <v>0</v>
      </c>
      <c r="G98042">
        <v>0</v>
      </c>
      <c r="H98042" s="1" t="s">
        <v>34</v>
      </c>
      <c r="I98042" s="1" t="s">
        <v>20</v>
      </c>
      <c r="J98042" s="1" t="s">
        <v>20</v>
      </c>
      <c r="K98042" s="1" t="s">
        <v>16</v>
      </c>
      <c r="L98042" s="2">
        <v>42637</v>
      </c>
      <c r="M98042" s="1"/>
    </row>
    <row r="98043" spans="1:13" x14ac:dyDescent="0.3">
      <c r="A98043" s="1" t="s">
        <v>165</v>
      </c>
      <c r="B98043">
        <v>0</v>
      </c>
      <c r="C98043">
        <v>2016</v>
      </c>
      <c r="D98043" s="1" t="s">
        <v>64</v>
      </c>
      <c r="E98043">
        <v>2</v>
      </c>
      <c r="F98043">
        <v>0</v>
      </c>
      <c r="G98043">
        <v>0</v>
      </c>
      <c r="H98043" s="1" t="s">
        <v>52</v>
      </c>
      <c r="I98043" s="1" t="s">
        <v>18</v>
      </c>
      <c r="J98043" s="1" t="s">
        <v>18</v>
      </c>
      <c r="K98043" s="1" t="s">
        <v>16</v>
      </c>
      <c r="L98043" s="2">
        <v>42637</v>
      </c>
      <c r="M98043" s="1"/>
    </row>
    <row r="98044" spans="1:13" x14ac:dyDescent="0.3">
      <c r="A98044" s="1" t="s">
        <v>165</v>
      </c>
      <c r="B98044">
        <v>0</v>
      </c>
      <c r="C98044">
        <v>2016</v>
      </c>
      <c r="D98044" s="1" t="s">
        <v>64</v>
      </c>
      <c r="E98044">
        <v>2</v>
      </c>
      <c r="F98044">
        <v>0</v>
      </c>
      <c r="G98044">
        <v>0</v>
      </c>
      <c r="H98044" s="1" t="s">
        <v>101</v>
      </c>
      <c r="I98044" s="1" t="s">
        <v>18</v>
      </c>
      <c r="J98044" s="1" t="s">
        <v>18</v>
      </c>
      <c r="K98044" s="1" t="s">
        <v>16</v>
      </c>
      <c r="L98044" s="2">
        <v>42637</v>
      </c>
      <c r="M98044" s="1"/>
    </row>
    <row r="98045" spans="1:13" x14ac:dyDescent="0.3">
      <c r="A98045" s="1" t="s">
        <v>165</v>
      </c>
      <c r="B98045">
        <v>0</v>
      </c>
      <c r="C98045">
        <v>2016</v>
      </c>
      <c r="D98045" s="1" t="s">
        <v>64</v>
      </c>
      <c r="E98045">
        <v>2</v>
      </c>
      <c r="F98045">
        <v>0</v>
      </c>
      <c r="G98045">
        <v>0</v>
      </c>
      <c r="H98045" s="1" t="s">
        <v>17</v>
      </c>
      <c r="I98045" s="1" t="s">
        <v>18</v>
      </c>
      <c r="J98045" s="1" t="s">
        <v>24</v>
      </c>
      <c r="K98045" s="1" t="s">
        <v>16</v>
      </c>
      <c r="L98045" s="2">
        <v>42637</v>
      </c>
      <c r="M98045" s="1"/>
    </row>
    <row r="98046" spans="1:13" x14ac:dyDescent="0.3">
      <c r="A98046" s="1" t="s">
        <v>165</v>
      </c>
      <c r="B98046">
        <v>0</v>
      </c>
      <c r="C98046">
        <v>2016</v>
      </c>
      <c r="D98046" s="1" t="s">
        <v>64</v>
      </c>
      <c r="E98046">
        <v>2</v>
      </c>
      <c r="F98046">
        <v>0</v>
      </c>
      <c r="G98046">
        <v>0</v>
      </c>
      <c r="H98046" s="1" t="s">
        <v>26</v>
      </c>
      <c r="I98046" s="1" t="s">
        <v>18</v>
      </c>
      <c r="J98046" s="1" t="s">
        <v>18</v>
      </c>
      <c r="K98046" s="1" t="s">
        <v>16</v>
      </c>
      <c r="L98046" s="2">
        <v>42637</v>
      </c>
      <c r="M98046" s="1"/>
    </row>
    <row r="98047" spans="1:13" x14ac:dyDescent="0.3">
      <c r="A98047" s="1" t="s">
        <v>165</v>
      </c>
      <c r="B98047">
        <v>0</v>
      </c>
      <c r="C98047">
        <v>2016</v>
      </c>
      <c r="D98047" s="1" t="s">
        <v>64</v>
      </c>
      <c r="E98047">
        <v>0</v>
      </c>
      <c r="F98047">
        <v>0</v>
      </c>
      <c r="G98047">
        <v>0</v>
      </c>
      <c r="H98047" s="1" t="s">
        <v>14</v>
      </c>
      <c r="I98047" s="1" t="s">
        <v>18</v>
      </c>
      <c r="J98047" s="1" t="s">
        <v>166</v>
      </c>
      <c r="K98047" s="1" t="s">
        <v>16</v>
      </c>
      <c r="L98047" s="2">
        <v>42637</v>
      </c>
      <c r="M98047" s="1"/>
    </row>
    <row r="98048" spans="1:13" x14ac:dyDescent="0.3">
      <c r="A98048" s="1" t="s">
        <v>165</v>
      </c>
      <c r="B98048">
        <v>0</v>
      </c>
      <c r="C98048">
        <v>2016</v>
      </c>
      <c r="D98048" s="1" t="s">
        <v>59</v>
      </c>
      <c r="E98048">
        <v>0</v>
      </c>
      <c r="F98048">
        <v>0</v>
      </c>
      <c r="G98048">
        <v>0</v>
      </c>
      <c r="H98048" s="1" t="s">
        <v>22</v>
      </c>
      <c r="I98048" s="1" t="s">
        <v>20</v>
      </c>
      <c r="J98048" s="1" t="s">
        <v>166</v>
      </c>
      <c r="K98048" s="1" t="s">
        <v>16</v>
      </c>
      <c r="L98048" s="2">
        <v>42637</v>
      </c>
      <c r="M98048" s="1"/>
    </row>
    <row r="98049" spans="1:13" x14ac:dyDescent="0.3">
      <c r="A98049" s="1" t="s">
        <v>165</v>
      </c>
      <c r="B98049">
        <v>0</v>
      </c>
      <c r="C98049">
        <v>2016</v>
      </c>
      <c r="D98049" s="1" t="s">
        <v>64</v>
      </c>
      <c r="E98049">
        <v>1</v>
      </c>
      <c r="F98049">
        <v>0</v>
      </c>
      <c r="G98049">
        <v>0</v>
      </c>
      <c r="H98049" s="1" t="s">
        <v>51</v>
      </c>
      <c r="I98049" s="1" t="s">
        <v>18</v>
      </c>
      <c r="J98049" s="1" t="s">
        <v>18</v>
      </c>
      <c r="K98049" s="1" t="s">
        <v>16</v>
      </c>
      <c r="L98049" s="2">
        <v>42638</v>
      </c>
      <c r="M98049" s="1"/>
    </row>
    <row r="98050" spans="1:13" x14ac:dyDescent="0.3">
      <c r="A98050" s="1" t="s">
        <v>165</v>
      </c>
      <c r="B98050">
        <v>0</v>
      </c>
      <c r="C98050">
        <v>2016</v>
      </c>
      <c r="D98050" s="1" t="s">
        <v>64</v>
      </c>
      <c r="E98050">
        <v>2</v>
      </c>
      <c r="F98050">
        <v>0</v>
      </c>
      <c r="G98050">
        <v>0</v>
      </c>
      <c r="H98050" s="1" t="s">
        <v>43</v>
      </c>
      <c r="I98050" s="1" t="s">
        <v>18</v>
      </c>
      <c r="J98050" s="1" t="s">
        <v>18</v>
      </c>
      <c r="K98050" s="1" t="s">
        <v>16</v>
      </c>
      <c r="L98050" s="2">
        <v>42638</v>
      </c>
      <c r="M98050" s="1"/>
    </row>
    <row r="98051" spans="1:13" x14ac:dyDescent="0.3">
      <c r="A98051" s="1" t="s">
        <v>165</v>
      </c>
      <c r="B98051">
        <v>0</v>
      </c>
      <c r="C98051">
        <v>2016</v>
      </c>
      <c r="D98051" s="1" t="s">
        <v>64</v>
      </c>
      <c r="E98051">
        <v>2</v>
      </c>
      <c r="F98051">
        <v>1</v>
      </c>
      <c r="G98051">
        <v>0</v>
      </c>
      <c r="H98051" s="1" t="s">
        <v>17</v>
      </c>
      <c r="I98051" s="1" t="s">
        <v>18</v>
      </c>
      <c r="J98051" s="1" t="s">
        <v>18</v>
      </c>
      <c r="K98051" s="1" t="s">
        <v>16</v>
      </c>
      <c r="L98051" s="2">
        <v>42638</v>
      </c>
      <c r="M98051" s="1"/>
    </row>
    <row r="98052" spans="1:13" x14ac:dyDescent="0.3">
      <c r="A98052" s="1" t="s">
        <v>165</v>
      </c>
      <c r="B98052">
        <v>0</v>
      </c>
      <c r="C98052">
        <v>2016</v>
      </c>
      <c r="D98052" s="1" t="s">
        <v>64</v>
      </c>
      <c r="E98052">
        <v>2</v>
      </c>
      <c r="F98052">
        <v>0</v>
      </c>
      <c r="G98052">
        <v>0</v>
      </c>
      <c r="H98052" s="1" t="s">
        <v>43</v>
      </c>
      <c r="I98052" s="1" t="s">
        <v>18</v>
      </c>
      <c r="J98052" s="1" t="s">
        <v>20</v>
      </c>
      <c r="K98052" s="1" t="s">
        <v>16</v>
      </c>
      <c r="L98052" s="2">
        <v>42638</v>
      </c>
      <c r="M98052" s="1"/>
    </row>
    <row r="98053" spans="1:13" x14ac:dyDescent="0.3">
      <c r="A98053" s="1" t="s">
        <v>165</v>
      </c>
      <c r="B98053">
        <v>0</v>
      </c>
      <c r="C98053">
        <v>2016</v>
      </c>
      <c r="D98053" s="1" t="s">
        <v>64</v>
      </c>
      <c r="E98053">
        <v>2</v>
      </c>
      <c r="F98053">
        <v>1</v>
      </c>
      <c r="G98053">
        <v>0</v>
      </c>
      <c r="H98053" s="1" t="s">
        <v>17</v>
      </c>
      <c r="I98053" s="1" t="s">
        <v>18</v>
      </c>
      <c r="J98053" s="1" t="s">
        <v>18</v>
      </c>
      <c r="K98053" s="1" t="s">
        <v>16</v>
      </c>
      <c r="L98053" s="2">
        <v>42638</v>
      </c>
      <c r="M98053" s="1"/>
    </row>
    <row r="98054" spans="1:13" x14ac:dyDescent="0.3">
      <c r="A98054" s="1" t="s">
        <v>165</v>
      </c>
      <c r="B98054">
        <v>0</v>
      </c>
      <c r="C98054">
        <v>2016</v>
      </c>
      <c r="D98054" s="1" t="s">
        <v>64</v>
      </c>
      <c r="E98054">
        <v>2</v>
      </c>
      <c r="F98054">
        <v>0</v>
      </c>
      <c r="G98054">
        <v>0</v>
      </c>
      <c r="H98054" s="1" t="s">
        <v>43</v>
      </c>
      <c r="I98054" s="1" t="s">
        <v>18</v>
      </c>
      <c r="J98054" s="1" t="s">
        <v>18</v>
      </c>
      <c r="K98054" s="1" t="s">
        <v>16</v>
      </c>
      <c r="L98054" s="2">
        <v>42638</v>
      </c>
      <c r="M98054" s="1"/>
    </row>
    <row r="98055" spans="1:13" x14ac:dyDescent="0.3">
      <c r="A98055" s="1" t="s">
        <v>165</v>
      </c>
      <c r="B98055">
        <v>0</v>
      </c>
      <c r="C98055">
        <v>2016</v>
      </c>
      <c r="D98055" s="1" t="s">
        <v>64</v>
      </c>
      <c r="E98055">
        <v>3</v>
      </c>
      <c r="F98055">
        <v>0</v>
      </c>
      <c r="G98055">
        <v>0</v>
      </c>
      <c r="H98055" s="1" t="s">
        <v>38</v>
      </c>
      <c r="I98055" s="1" t="s">
        <v>18</v>
      </c>
      <c r="J98055" s="1" t="s">
        <v>21</v>
      </c>
      <c r="K98055" s="1" t="s">
        <v>16</v>
      </c>
      <c r="L98055" s="2">
        <v>42638</v>
      </c>
      <c r="M98055" s="1"/>
    </row>
    <row r="98056" spans="1:13" x14ac:dyDescent="0.3">
      <c r="A98056" s="1" t="s">
        <v>165</v>
      </c>
      <c r="B98056">
        <v>0</v>
      </c>
      <c r="C98056">
        <v>2016</v>
      </c>
      <c r="D98056" s="1" t="s">
        <v>64</v>
      </c>
      <c r="E98056">
        <v>1</v>
      </c>
      <c r="F98056">
        <v>0</v>
      </c>
      <c r="G98056">
        <v>0</v>
      </c>
      <c r="H98056" s="1" t="s">
        <v>43</v>
      </c>
      <c r="I98056" s="1" t="s">
        <v>18</v>
      </c>
      <c r="J98056" s="1" t="s">
        <v>18</v>
      </c>
      <c r="K98056" s="1" t="s">
        <v>16</v>
      </c>
      <c r="L98056" s="2">
        <v>42638</v>
      </c>
      <c r="M98056" s="1"/>
    </row>
    <row r="98057" spans="1:13" x14ac:dyDescent="0.3">
      <c r="A98057" s="1" t="s">
        <v>165</v>
      </c>
      <c r="B98057">
        <v>0</v>
      </c>
      <c r="C98057">
        <v>2016</v>
      </c>
      <c r="D98057" s="1" t="s">
        <v>64</v>
      </c>
      <c r="E98057">
        <v>1</v>
      </c>
      <c r="F98057">
        <v>0</v>
      </c>
      <c r="G98057">
        <v>0</v>
      </c>
      <c r="H98057" s="1" t="s">
        <v>23</v>
      </c>
      <c r="I98057" s="1" t="s">
        <v>18</v>
      </c>
      <c r="J98057" s="1" t="s">
        <v>18</v>
      </c>
      <c r="K98057" s="1" t="s">
        <v>16</v>
      </c>
      <c r="L98057" s="2">
        <v>42638</v>
      </c>
      <c r="M98057" s="1"/>
    </row>
    <row r="98058" spans="1:13" x14ac:dyDescent="0.3">
      <c r="A98058" s="1" t="s">
        <v>165</v>
      </c>
      <c r="B98058">
        <v>0</v>
      </c>
      <c r="C98058">
        <v>2016</v>
      </c>
      <c r="D98058" s="1" t="s">
        <v>64</v>
      </c>
      <c r="E98058">
        <v>1</v>
      </c>
      <c r="F98058">
        <v>0</v>
      </c>
      <c r="G98058">
        <v>0</v>
      </c>
      <c r="H98058" s="1" t="s">
        <v>43</v>
      </c>
      <c r="I98058" s="1" t="s">
        <v>18</v>
      </c>
      <c r="J98058" s="1" t="s">
        <v>20</v>
      </c>
      <c r="K98058" s="1" t="s">
        <v>16</v>
      </c>
      <c r="L98058" s="2">
        <v>42638</v>
      </c>
      <c r="M98058" s="1"/>
    </row>
    <row r="98059" spans="1:13" x14ac:dyDescent="0.3">
      <c r="A98059" s="1" t="s">
        <v>165</v>
      </c>
      <c r="B98059">
        <v>0</v>
      </c>
      <c r="C98059">
        <v>2016</v>
      </c>
      <c r="D98059" s="1" t="s">
        <v>64</v>
      </c>
      <c r="E98059">
        <v>2</v>
      </c>
      <c r="F98059">
        <v>0</v>
      </c>
      <c r="G98059">
        <v>0</v>
      </c>
      <c r="H98059" s="1" t="s">
        <v>43</v>
      </c>
      <c r="I98059" s="1" t="s">
        <v>18</v>
      </c>
      <c r="J98059" s="1" t="s">
        <v>18</v>
      </c>
      <c r="K98059" s="1" t="s">
        <v>16</v>
      </c>
      <c r="L98059" s="2">
        <v>42638</v>
      </c>
      <c r="M98059" s="1"/>
    </row>
    <row r="98060" spans="1:13" x14ac:dyDescent="0.3">
      <c r="A98060" s="1" t="s">
        <v>165</v>
      </c>
      <c r="B98060">
        <v>0</v>
      </c>
      <c r="C98060">
        <v>2016</v>
      </c>
      <c r="D98060" s="1" t="s">
        <v>64</v>
      </c>
      <c r="E98060">
        <v>2</v>
      </c>
      <c r="F98060">
        <v>0</v>
      </c>
      <c r="G98060">
        <v>0</v>
      </c>
      <c r="H98060" s="1" t="s">
        <v>43</v>
      </c>
      <c r="I98060" s="1" t="s">
        <v>18</v>
      </c>
      <c r="J98060" s="1" t="s">
        <v>18</v>
      </c>
      <c r="K98060" s="1" t="s">
        <v>16</v>
      </c>
      <c r="L98060" s="2">
        <v>42638</v>
      </c>
      <c r="M98060" s="1"/>
    </row>
    <row r="98061" spans="1:13" x14ac:dyDescent="0.3">
      <c r="A98061" s="1" t="s">
        <v>165</v>
      </c>
      <c r="B98061">
        <v>0</v>
      </c>
      <c r="C98061">
        <v>2016</v>
      </c>
      <c r="D98061" s="1" t="s">
        <v>64</v>
      </c>
      <c r="E98061">
        <v>2</v>
      </c>
      <c r="F98061">
        <v>0</v>
      </c>
      <c r="G98061">
        <v>0</v>
      </c>
      <c r="H98061" s="1" t="s">
        <v>43</v>
      </c>
      <c r="I98061" s="1" t="s">
        <v>18</v>
      </c>
      <c r="J98061" s="1" t="s">
        <v>18</v>
      </c>
      <c r="K98061" s="1" t="s">
        <v>16</v>
      </c>
      <c r="L98061" s="2">
        <v>42638</v>
      </c>
      <c r="M98061" s="1"/>
    </row>
    <row r="98062" spans="1:13" x14ac:dyDescent="0.3">
      <c r="A98062" s="1" t="s">
        <v>165</v>
      </c>
      <c r="B98062">
        <v>0</v>
      </c>
      <c r="C98062">
        <v>2016</v>
      </c>
      <c r="D98062" s="1" t="s">
        <v>64</v>
      </c>
      <c r="E98062">
        <v>2</v>
      </c>
      <c r="F98062">
        <v>0</v>
      </c>
      <c r="G98062">
        <v>0</v>
      </c>
      <c r="H98062" s="1" t="s">
        <v>43</v>
      </c>
      <c r="I98062" s="1" t="s">
        <v>18</v>
      </c>
      <c r="J98062" s="1" t="s">
        <v>18</v>
      </c>
      <c r="K98062" s="1" t="s">
        <v>16</v>
      </c>
      <c r="L98062" s="2">
        <v>42638</v>
      </c>
      <c r="M98062" s="1"/>
    </row>
    <row r="98063" spans="1:13" x14ac:dyDescent="0.3">
      <c r="A98063" s="1" t="s">
        <v>165</v>
      </c>
      <c r="B98063">
        <v>0</v>
      </c>
      <c r="C98063">
        <v>2016</v>
      </c>
      <c r="D98063" s="1" t="s">
        <v>64</v>
      </c>
      <c r="E98063">
        <v>1</v>
      </c>
      <c r="F98063">
        <v>0</v>
      </c>
      <c r="G98063">
        <v>0</v>
      </c>
      <c r="H98063" s="1" t="s">
        <v>43</v>
      </c>
      <c r="I98063" s="1" t="s">
        <v>18</v>
      </c>
      <c r="J98063" s="1" t="s">
        <v>18</v>
      </c>
      <c r="K98063" s="1" t="s">
        <v>16</v>
      </c>
      <c r="L98063" s="2">
        <v>42638</v>
      </c>
      <c r="M98063" s="1"/>
    </row>
    <row r="98064" spans="1:13" x14ac:dyDescent="0.3">
      <c r="A98064" s="1" t="s">
        <v>165</v>
      </c>
      <c r="B98064">
        <v>0</v>
      </c>
      <c r="C98064">
        <v>2016</v>
      </c>
      <c r="D98064" s="1" t="s">
        <v>64</v>
      </c>
      <c r="E98064">
        <v>2</v>
      </c>
      <c r="F98064">
        <v>0</v>
      </c>
      <c r="G98064">
        <v>0</v>
      </c>
      <c r="H98064" s="1" t="s">
        <v>43</v>
      </c>
      <c r="I98064" s="1" t="s">
        <v>18</v>
      </c>
      <c r="J98064" s="1" t="s">
        <v>18</v>
      </c>
      <c r="K98064" s="1" t="s">
        <v>16</v>
      </c>
      <c r="L98064" s="2">
        <v>42638</v>
      </c>
      <c r="M98064" s="1"/>
    </row>
    <row r="98065" spans="1:13" x14ac:dyDescent="0.3">
      <c r="A98065" s="1" t="s">
        <v>165</v>
      </c>
      <c r="B98065">
        <v>0</v>
      </c>
      <c r="C98065">
        <v>2016</v>
      </c>
      <c r="D98065" s="1" t="s">
        <v>64</v>
      </c>
      <c r="E98065">
        <v>2</v>
      </c>
      <c r="F98065">
        <v>0</v>
      </c>
      <c r="G98065">
        <v>0</v>
      </c>
      <c r="H98065" s="1" t="s">
        <v>43</v>
      </c>
      <c r="I98065" s="1" t="s">
        <v>18</v>
      </c>
      <c r="J98065" s="1" t="s">
        <v>18</v>
      </c>
      <c r="K98065" s="1" t="s">
        <v>16</v>
      </c>
      <c r="L98065" s="2">
        <v>42638</v>
      </c>
      <c r="M98065" s="1"/>
    </row>
    <row r="98066" spans="1:13" x14ac:dyDescent="0.3">
      <c r="A98066" s="1" t="s">
        <v>165</v>
      </c>
      <c r="B98066">
        <v>0</v>
      </c>
      <c r="C98066">
        <v>2016</v>
      </c>
      <c r="D98066" s="1" t="s">
        <v>64</v>
      </c>
      <c r="E98066">
        <v>2</v>
      </c>
      <c r="F98066">
        <v>0</v>
      </c>
      <c r="G98066">
        <v>0</v>
      </c>
      <c r="H98066" s="1" t="s">
        <v>43</v>
      </c>
      <c r="I98066" s="1" t="s">
        <v>18</v>
      </c>
      <c r="J98066" s="1" t="s">
        <v>18</v>
      </c>
      <c r="K98066" s="1" t="s">
        <v>16</v>
      </c>
      <c r="L98066" s="2">
        <v>42638</v>
      </c>
      <c r="M98066" s="1"/>
    </row>
    <row r="98067" spans="1:13" x14ac:dyDescent="0.3">
      <c r="A98067" s="1" t="s">
        <v>165</v>
      </c>
      <c r="B98067">
        <v>0</v>
      </c>
      <c r="C98067">
        <v>2016</v>
      </c>
      <c r="D98067" s="1" t="s">
        <v>64</v>
      </c>
      <c r="E98067">
        <v>2</v>
      </c>
      <c r="F98067">
        <v>0</v>
      </c>
      <c r="G98067">
        <v>0</v>
      </c>
      <c r="H98067" s="1" t="s">
        <v>43</v>
      </c>
      <c r="I98067" s="1" t="s">
        <v>18</v>
      </c>
      <c r="J98067" s="1" t="s">
        <v>20</v>
      </c>
      <c r="K98067" s="1" t="s">
        <v>16</v>
      </c>
      <c r="L98067" s="2">
        <v>42638</v>
      </c>
      <c r="M98067" s="1"/>
    </row>
    <row r="98068" spans="1:13" x14ac:dyDescent="0.3">
      <c r="A98068" s="1" t="s">
        <v>165</v>
      </c>
      <c r="B98068">
        <v>0</v>
      </c>
      <c r="C98068">
        <v>2016</v>
      </c>
      <c r="D98068" s="1" t="s">
        <v>64</v>
      </c>
      <c r="E98068">
        <v>2</v>
      </c>
      <c r="F98068">
        <v>0</v>
      </c>
      <c r="G98068">
        <v>0</v>
      </c>
      <c r="H98068" s="1" t="s">
        <v>43</v>
      </c>
      <c r="I98068" s="1" t="s">
        <v>18</v>
      </c>
      <c r="J98068" s="1" t="s">
        <v>18</v>
      </c>
      <c r="K98068" s="1" t="s">
        <v>16</v>
      </c>
      <c r="L98068" s="2">
        <v>42638</v>
      </c>
      <c r="M98068" s="1"/>
    </row>
    <row r="98069" spans="1:13" x14ac:dyDescent="0.3">
      <c r="A98069" s="1" t="s">
        <v>165</v>
      </c>
      <c r="B98069">
        <v>0</v>
      </c>
      <c r="C98069">
        <v>2016</v>
      </c>
      <c r="D98069" s="1" t="s">
        <v>64</v>
      </c>
      <c r="E98069">
        <v>2</v>
      </c>
      <c r="F98069">
        <v>0</v>
      </c>
      <c r="G98069">
        <v>0</v>
      </c>
      <c r="H98069" s="1" t="s">
        <v>43</v>
      </c>
      <c r="I98069" s="1" t="s">
        <v>18</v>
      </c>
      <c r="J98069" s="1" t="s">
        <v>18</v>
      </c>
      <c r="K98069" s="1" t="s">
        <v>16</v>
      </c>
      <c r="L98069" s="2">
        <v>42638</v>
      </c>
      <c r="M98069" s="1"/>
    </row>
    <row r="98070" spans="1:13" x14ac:dyDescent="0.3">
      <c r="A98070" s="1" t="s">
        <v>165</v>
      </c>
      <c r="B98070">
        <v>0</v>
      </c>
      <c r="C98070">
        <v>2016</v>
      </c>
      <c r="D98070" s="1" t="s">
        <v>64</v>
      </c>
      <c r="E98070">
        <v>2</v>
      </c>
      <c r="F98070">
        <v>0</v>
      </c>
      <c r="G98070">
        <v>0</v>
      </c>
      <c r="H98070" s="1" t="s">
        <v>43</v>
      </c>
      <c r="I98070" s="1" t="s">
        <v>18</v>
      </c>
      <c r="J98070" s="1" t="s">
        <v>18</v>
      </c>
      <c r="K98070" s="1" t="s">
        <v>16</v>
      </c>
      <c r="L98070" s="2">
        <v>42638</v>
      </c>
      <c r="M98070" s="1"/>
    </row>
    <row r="98071" spans="1:13" x14ac:dyDescent="0.3">
      <c r="A98071" s="1" t="s">
        <v>165</v>
      </c>
      <c r="B98071">
        <v>0</v>
      </c>
      <c r="C98071">
        <v>2016</v>
      </c>
      <c r="D98071" s="1" t="s">
        <v>64</v>
      </c>
      <c r="E98071">
        <v>2</v>
      </c>
      <c r="F98071">
        <v>0</v>
      </c>
      <c r="G98071">
        <v>0</v>
      </c>
      <c r="H98071" s="1" t="s">
        <v>43</v>
      </c>
      <c r="I98071" s="1" t="s">
        <v>18</v>
      </c>
      <c r="J98071" s="1" t="s">
        <v>18</v>
      </c>
      <c r="K98071" s="1" t="s">
        <v>16</v>
      </c>
      <c r="L98071" s="2">
        <v>42638</v>
      </c>
      <c r="M98071" s="1"/>
    </row>
    <row r="98072" spans="1:13" x14ac:dyDescent="0.3">
      <c r="A98072" s="1" t="s">
        <v>165</v>
      </c>
      <c r="B98072">
        <v>0</v>
      </c>
      <c r="C98072">
        <v>2016</v>
      </c>
      <c r="D98072" s="1" t="s">
        <v>64</v>
      </c>
      <c r="E98072">
        <v>2</v>
      </c>
      <c r="F98072">
        <v>0</v>
      </c>
      <c r="G98072">
        <v>0</v>
      </c>
      <c r="H98072" s="1" t="s">
        <v>43</v>
      </c>
      <c r="I98072" s="1" t="s">
        <v>18</v>
      </c>
      <c r="J98072" s="1" t="s">
        <v>18</v>
      </c>
      <c r="K98072" s="1" t="s">
        <v>16</v>
      </c>
      <c r="L98072" s="2">
        <v>42638</v>
      </c>
      <c r="M98072" s="1"/>
    </row>
    <row r="98073" spans="1:13" x14ac:dyDescent="0.3">
      <c r="A98073" s="1" t="s">
        <v>165</v>
      </c>
      <c r="B98073">
        <v>0</v>
      </c>
      <c r="C98073">
        <v>2016</v>
      </c>
      <c r="D98073" s="1" t="s">
        <v>64</v>
      </c>
      <c r="E98073">
        <v>2</v>
      </c>
      <c r="F98073">
        <v>0</v>
      </c>
      <c r="G98073">
        <v>0</v>
      </c>
      <c r="H98073" s="1" t="s">
        <v>43</v>
      </c>
      <c r="I98073" s="1" t="s">
        <v>18</v>
      </c>
      <c r="J98073" s="1" t="s">
        <v>18</v>
      </c>
      <c r="K98073" s="1" t="s">
        <v>16</v>
      </c>
      <c r="L98073" s="2">
        <v>42638</v>
      </c>
      <c r="M98073" s="1"/>
    </row>
    <row r="98074" spans="1:13" x14ac:dyDescent="0.3">
      <c r="A98074" s="1" t="s">
        <v>165</v>
      </c>
      <c r="B98074">
        <v>0</v>
      </c>
      <c r="C98074">
        <v>2016</v>
      </c>
      <c r="D98074" s="1" t="s">
        <v>64</v>
      </c>
      <c r="E98074">
        <v>2</v>
      </c>
      <c r="F98074">
        <v>0</v>
      </c>
      <c r="G98074">
        <v>0</v>
      </c>
      <c r="H98074" s="1" t="s">
        <v>43</v>
      </c>
      <c r="I98074" s="1" t="s">
        <v>18</v>
      </c>
      <c r="J98074" s="1" t="s">
        <v>18</v>
      </c>
      <c r="K98074" s="1" t="s">
        <v>16</v>
      </c>
      <c r="L98074" s="2">
        <v>42638</v>
      </c>
      <c r="M98074" s="1"/>
    </row>
    <row r="98075" spans="1:13" x14ac:dyDescent="0.3">
      <c r="A98075" s="1" t="s">
        <v>165</v>
      </c>
      <c r="B98075">
        <v>0</v>
      </c>
      <c r="C98075">
        <v>2016</v>
      </c>
      <c r="D98075" s="1" t="s">
        <v>64</v>
      </c>
      <c r="E98075">
        <v>1</v>
      </c>
      <c r="F98075">
        <v>0</v>
      </c>
      <c r="G98075">
        <v>0</v>
      </c>
      <c r="H98075" s="1" t="s">
        <v>43</v>
      </c>
      <c r="I98075" s="1" t="s">
        <v>18</v>
      </c>
      <c r="J98075" s="1" t="s">
        <v>18</v>
      </c>
      <c r="K98075" s="1" t="s">
        <v>16</v>
      </c>
      <c r="L98075" s="2">
        <v>42638</v>
      </c>
      <c r="M98075" s="1"/>
    </row>
    <row r="98076" spans="1:13" x14ac:dyDescent="0.3">
      <c r="A98076" s="1" t="s">
        <v>165</v>
      </c>
      <c r="B98076">
        <v>0</v>
      </c>
      <c r="C98076">
        <v>2016</v>
      </c>
      <c r="D98076" s="1" t="s">
        <v>64</v>
      </c>
      <c r="E98076">
        <v>2</v>
      </c>
      <c r="F98076">
        <v>0</v>
      </c>
      <c r="G98076">
        <v>0</v>
      </c>
      <c r="H98076" s="1" t="s">
        <v>43</v>
      </c>
      <c r="I98076" s="1" t="s">
        <v>18</v>
      </c>
      <c r="J98076" s="1" t="s">
        <v>18</v>
      </c>
      <c r="K98076" s="1" t="s">
        <v>16</v>
      </c>
      <c r="L98076" s="2">
        <v>42638</v>
      </c>
      <c r="M98076" s="1"/>
    </row>
    <row r="98077" spans="1:13" x14ac:dyDescent="0.3">
      <c r="A98077" s="1" t="s">
        <v>165</v>
      </c>
      <c r="B98077">
        <v>0</v>
      </c>
      <c r="C98077">
        <v>2016</v>
      </c>
      <c r="D98077" s="1" t="s">
        <v>64</v>
      </c>
      <c r="E98077">
        <v>2</v>
      </c>
      <c r="F98077">
        <v>0</v>
      </c>
      <c r="G98077">
        <v>0</v>
      </c>
      <c r="H98077" s="1" t="s">
        <v>43</v>
      </c>
      <c r="I98077" s="1" t="s">
        <v>18</v>
      </c>
      <c r="J98077" s="1" t="s">
        <v>18</v>
      </c>
      <c r="K98077" s="1" t="s">
        <v>16</v>
      </c>
      <c r="L98077" s="2">
        <v>42638</v>
      </c>
      <c r="M98077" s="1"/>
    </row>
    <row r="98078" spans="1:13" x14ac:dyDescent="0.3">
      <c r="A98078" s="1" t="s">
        <v>165</v>
      </c>
      <c r="B98078">
        <v>0</v>
      </c>
      <c r="C98078">
        <v>2016</v>
      </c>
      <c r="D98078" s="1" t="s">
        <v>64</v>
      </c>
      <c r="E98078">
        <v>2</v>
      </c>
      <c r="F98078">
        <v>0</v>
      </c>
      <c r="G98078">
        <v>0</v>
      </c>
      <c r="H98078" s="1" t="s">
        <v>43</v>
      </c>
      <c r="I98078" s="1" t="s">
        <v>18</v>
      </c>
      <c r="J98078" s="1" t="s">
        <v>18</v>
      </c>
      <c r="K98078" s="1" t="s">
        <v>16</v>
      </c>
      <c r="L98078" s="2">
        <v>42638</v>
      </c>
      <c r="M98078" s="1"/>
    </row>
    <row r="98079" spans="1:13" x14ac:dyDescent="0.3">
      <c r="A98079" s="1" t="s">
        <v>165</v>
      </c>
      <c r="B98079">
        <v>0</v>
      </c>
      <c r="C98079">
        <v>2016</v>
      </c>
      <c r="D98079" s="1" t="s">
        <v>64</v>
      </c>
      <c r="E98079">
        <v>2</v>
      </c>
      <c r="F98079">
        <v>0</v>
      </c>
      <c r="G98079">
        <v>0</v>
      </c>
      <c r="H98079" s="1" t="s">
        <v>43</v>
      </c>
      <c r="I98079" s="1" t="s">
        <v>18</v>
      </c>
      <c r="J98079" s="1" t="s">
        <v>18</v>
      </c>
      <c r="K98079" s="1" t="s">
        <v>16</v>
      </c>
      <c r="L98079" s="2">
        <v>42638</v>
      </c>
      <c r="M98079" s="1"/>
    </row>
    <row r="98080" spans="1:13" x14ac:dyDescent="0.3">
      <c r="A98080" s="1" t="s">
        <v>165</v>
      </c>
      <c r="B98080">
        <v>0</v>
      </c>
      <c r="C98080">
        <v>2016</v>
      </c>
      <c r="D98080" s="1" t="s">
        <v>64</v>
      </c>
      <c r="E98080">
        <v>2</v>
      </c>
      <c r="F98080">
        <v>0</v>
      </c>
      <c r="G98080">
        <v>0</v>
      </c>
      <c r="H98080" s="1" t="s">
        <v>17</v>
      </c>
      <c r="I98080" s="1" t="s">
        <v>18</v>
      </c>
      <c r="J98080" s="1" t="s">
        <v>18</v>
      </c>
      <c r="K98080" s="1" t="s">
        <v>16</v>
      </c>
      <c r="L98080" s="2">
        <v>42638</v>
      </c>
      <c r="M98080" s="1"/>
    </row>
    <row r="98081" spans="1:13" x14ac:dyDescent="0.3">
      <c r="A98081" s="1" t="s">
        <v>165</v>
      </c>
      <c r="B98081">
        <v>0</v>
      </c>
      <c r="C98081">
        <v>2016</v>
      </c>
      <c r="D98081" s="1" t="s">
        <v>64</v>
      </c>
      <c r="E98081">
        <v>1</v>
      </c>
      <c r="F98081">
        <v>0</v>
      </c>
      <c r="G98081">
        <v>0</v>
      </c>
      <c r="H98081" s="1" t="s">
        <v>26</v>
      </c>
      <c r="I98081" s="1" t="s">
        <v>18</v>
      </c>
      <c r="J98081" s="1" t="s">
        <v>32</v>
      </c>
      <c r="K98081" s="1" t="s">
        <v>16</v>
      </c>
      <c r="L98081" s="2">
        <v>42638</v>
      </c>
      <c r="M98081" s="1"/>
    </row>
    <row r="98082" spans="1:13" x14ac:dyDescent="0.3">
      <c r="A98082" s="1" t="s">
        <v>165</v>
      </c>
      <c r="B98082">
        <v>0</v>
      </c>
      <c r="C98082">
        <v>2016</v>
      </c>
      <c r="D98082" s="1" t="s">
        <v>64</v>
      </c>
      <c r="E98082">
        <v>2</v>
      </c>
      <c r="F98082">
        <v>0</v>
      </c>
      <c r="G98082">
        <v>0</v>
      </c>
      <c r="H98082" s="1" t="s">
        <v>43</v>
      </c>
      <c r="I98082" s="1" t="s">
        <v>18</v>
      </c>
      <c r="J98082" s="1" t="s">
        <v>18</v>
      </c>
      <c r="K98082" s="1" t="s">
        <v>16</v>
      </c>
      <c r="L98082" s="2">
        <v>42638</v>
      </c>
      <c r="M98082" s="1"/>
    </row>
    <row r="98083" spans="1:13" x14ac:dyDescent="0.3">
      <c r="A98083" s="1" t="s">
        <v>165</v>
      </c>
      <c r="B98083">
        <v>0</v>
      </c>
      <c r="C98083">
        <v>2016</v>
      </c>
      <c r="D98083" s="1" t="s">
        <v>64</v>
      </c>
      <c r="E98083">
        <v>2</v>
      </c>
      <c r="F98083">
        <v>0</v>
      </c>
      <c r="G98083">
        <v>0</v>
      </c>
      <c r="H98083" s="1" t="s">
        <v>17</v>
      </c>
      <c r="I98083" s="1" t="s">
        <v>18</v>
      </c>
      <c r="J98083" s="1" t="s">
        <v>18</v>
      </c>
      <c r="K98083" s="1" t="s">
        <v>16</v>
      </c>
      <c r="L98083" s="2">
        <v>42638</v>
      </c>
      <c r="M98083" s="1"/>
    </row>
    <row r="98084" spans="1:13" x14ac:dyDescent="0.3">
      <c r="A98084" s="1" t="s">
        <v>165</v>
      </c>
      <c r="B98084">
        <v>0</v>
      </c>
      <c r="C98084">
        <v>2016</v>
      </c>
      <c r="D98084" s="1" t="s">
        <v>64</v>
      </c>
      <c r="E98084">
        <v>2</v>
      </c>
      <c r="F98084">
        <v>0</v>
      </c>
      <c r="G98084">
        <v>0</v>
      </c>
      <c r="H98084" s="1" t="s">
        <v>61</v>
      </c>
      <c r="I98084" s="1" t="s">
        <v>18</v>
      </c>
      <c r="J98084" s="1" t="s">
        <v>18</v>
      </c>
      <c r="K98084" s="1" t="s">
        <v>16</v>
      </c>
      <c r="L98084" s="2">
        <v>42638</v>
      </c>
      <c r="M98084" s="1"/>
    </row>
    <row r="98085" spans="1:13" x14ac:dyDescent="0.3">
      <c r="A98085" s="1" t="s">
        <v>165</v>
      </c>
      <c r="B98085">
        <v>0</v>
      </c>
      <c r="C98085">
        <v>2016</v>
      </c>
      <c r="D98085" s="1" t="s">
        <v>64</v>
      </c>
      <c r="E98085">
        <v>2</v>
      </c>
      <c r="F98085">
        <v>0</v>
      </c>
      <c r="G98085">
        <v>0</v>
      </c>
      <c r="H98085" s="1" t="s">
        <v>61</v>
      </c>
      <c r="I98085" s="1" t="s">
        <v>18</v>
      </c>
      <c r="J98085" s="1" t="s">
        <v>18</v>
      </c>
      <c r="K98085" s="1" t="s">
        <v>16</v>
      </c>
      <c r="L98085" s="2">
        <v>42638</v>
      </c>
      <c r="M98085" s="1"/>
    </row>
    <row r="98086" spans="1:13" x14ac:dyDescent="0.3">
      <c r="A98086" s="1" t="s">
        <v>165</v>
      </c>
      <c r="B98086">
        <v>0</v>
      </c>
      <c r="C98086">
        <v>2016</v>
      </c>
      <c r="D98086" s="1" t="s">
        <v>64</v>
      </c>
      <c r="E98086">
        <v>1</v>
      </c>
      <c r="F98086">
        <v>0</v>
      </c>
      <c r="G98086">
        <v>0</v>
      </c>
      <c r="H98086" s="1" t="s">
        <v>37</v>
      </c>
      <c r="I98086" s="1" t="s">
        <v>18</v>
      </c>
      <c r="J98086" s="1" t="s">
        <v>18</v>
      </c>
      <c r="K98086" s="1" t="s">
        <v>16</v>
      </c>
      <c r="L98086" s="2">
        <v>42638</v>
      </c>
      <c r="M98086" s="1"/>
    </row>
    <row r="98087" spans="1:13" x14ac:dyDescent="0.3">
      <c r="A98087" s="1" t="s">
        <v>165</v>
      </c>
      <c r="B98087">
        <v>0</v>
      </c>
      <c r="C98087">
        <v>2016</v>
      </c>
      <c r="D98087" s="1" t="s">
        <v>64</v>
      </c>
      <c r="E98087">
        <v>1</v>
      </c>
      <c r="F98087">
        <v>0</v>
      </c>
      <c r="G98087">
        <v>0</v>
      </c>
      <c r="H98087" s="1" t="s">
        <v>37</v>
      </c>
      <c r="I98087" s="1" t="s">
        <v>18</v>
      </c>
      <c r="J98087" s="1" t="s">
        <v>18</v>
      </c>
      <c r="K98087" s="1" t="s">
        <v>16</v>
      </c>
      <c r="L98087" s="2">
        <v>42638</v>
      </c>
      <c r="M98087" s="1"/>
    </row>
    <row r="98088" spans="1:13" x14ac:dyDescent="0.3">
      <c r="A98088" s="1" t="s">
        <v>165</v>
      </c>
      <c r="B98088">
        <v>0</v>
      </c>
      <c r="C98088">
        <v>2016</v>
      </c>
      <c r="D98088" s="1" t="s">
        <v>64</v>
      </c>
      <c r="E98088">
        <v>1</v>
      </c>
      <c r="F98088">
        <v>0</v>
      </c>
      <c r="G98088">
        <v>0</v>
      </c>
      <c r="H98088" s="1" t="s">
        <v>37</v>
      </c>
      <c r="I98088" s="1" t="s">
        <v>18</v>
      </c>
      <c r="J98088" s="1" t="s">
        <v>18</v>
      </c>
      <c r="K98088" s="1" t="s">
        <v>16</v>
      </c>
      <c r="L98088" s="2">
        <v>42638</v>
      </c>
      <c r="M98088" s="1"/>
    </row>
    <row r="98089" spans="1:13" x14ac:dyDescent="0.3">
      <c r="A98089" s="1" t="s">
        <v>165</v>
      </c>
      <c r="B98089">
        <v>0</v>
      </c>
      <c r="C98089">
        <v>2016</v>
      </c>
      <c r="D98089" s="1" t="s">
        <v>64</v>
      </c>
      <c r="E98089">
        <v>1</v>
      </c>
      <c r="F98089">
        <v>0</v>
      </c>
      <c r="G98089">
        <v>0</v>
      </c>
      <c r="H98089" s="1" t="s">
        <v>37</v>
      </c>
      <c r="I98089" s="1" t="s">
        <v>18</v>
      </c>
      <c r="J98089" s="1" t="s">
        <v>18</v>
      </c>
      <c r="K98089" s="1" t="s">
        <v>16</v>
      </c>
      <c r="L98089" s="2">
        <v>42638</v>
      </c>
      <c r="M98089" s="1"/>
    </row>
    <row r="98090" spans="1:13" x14ac:dyDescent="0.3">
      <c r="A98090" s="1" t="s">
        <v>165</v>
      </c>
      <c r="B98090">
        <v>0</v>
      </c>
      <c r="C98090">
        <v>2016</v>
      </c>
      <c r="D98090" s="1" t="s">
        <v>64</v>
      </c>
      <c r="E98090">
        <v>2</v>
      </c>
      <c r="F98090">
        <v>0</v>
      </c>
      <c r="G98090">
        <v>0</v>
      </c>
      <c r="H98090" s="1" t="s">
        <v>14</v>
      </c>
      <c r="I98090" s="1" t="s">
        <v>18</v>
      </c>
      <c r="J98090" s="1" t="s">
        <v>18</v>
      </c>
      <c r="K98090" s="1" t="s">
        <v>16</v>
      </c>
      <c r="L98090" s="2">
        <v>42638</v>
      </c>
      <c r="M98090" s="1"/>
    </row>
    <row r="98091" spans="1:13" x14ac:dyDescent="0.3">
      <c r="A98091" s="1" t="s">
        <v>165</v>
      </c>
      <c r="B98091">
        <v>0</v>
      </c>
      <c r="C98091">
        <v>2016</v>
      </c>
      <c r="D98091" s="1" t="s">
        <v>64</v>
      </c>
      <c r="E98091">
        <v>2</v>
      </c>
      <c r="F98091">
        <v>0</v>
      </c>
      <c r="G98091">
        <v>0</v>
      </c>
      <c r="H98091" s="1" t="s">
        <v>14</v>
      </c>
      <c r="I98091" s="1" t="s">
        <v>18</v>
      </c>
      <c r="J98091" s="1" t="s">
        <v>18</v>
      </c>
      <c r="K98091" s="1" t="s">
        <v>16</v>
      </c>
      <c r="L98091" s="2">
        <v>42638</v>
      </c>
      <c r="M98091" s="1"/>
    </row>
    <row r="98092" spans="1:13" x14ac:dyDescent="0.3">
      <c r="A98092" s="1" t="s">
        <v>165</v>
      </c>
      <c r="B98092">
        <v>0</v>
      </c>
      <c r="C98092">
        <v>2016</v>
      </c>
      <c r="D98092" s="1" t="s">
        <v>64</v>
      </c>
      <c r="E98092">
        <v>1</v>
      </c>
      <c r="F98092">
        <v>0</v>
      </c>
      <c r="G98092">
        <v>0</v>
      </c>
      <c r="H98092" s="1" t="s">
        <v>44</v>
      </c>
      <c r="I98092" s="1" t="s">
        <v>18</v>
      </c>
      <c r="J98092" s="1" t="s">
        <v>18</v>
      </c>
      <c r="K98092" s="1" t="s">
        <v>16</v>
      </c>
      <c r="L98092" s="2">
        <v>42638</v>
      </c>
      <c r="M98092" s="1"/>
    </row>
    <row r="98093" spans="1:13" x14ac:dyDescent="0.3">
      <c r="A98093" s="1" t="s">
        <v>165</v>
      </c>
      <c r="B98093">
        <v>0</v>
      </c>
      <c r="C98093">
        <v>2016</v>
      </c>
      <c r="D98093" s="1" t="s">
        <v>64</v>
      </c>
      <c r="E98093">
        <v>2</v>
      </c>
      <c r="F98093">
        <v>0</v>
      </c>
      <c r="G98093">
        <v>0</v>
      </c>
      <c r="H98093" s="1" t="s">
        <v>26</v>
      </c>
      <c r="I98093" s="1" t="s">
        <v>20</v>
      </c>
      <c r="J98093" s="1" t="s">
        <v>20</v>
      </c>
      <c r="K98093" s="1" t="s">
        <v>16</v>
      </c>
      <c r="L98093" s="2">
        <v>42638</v>
      </c>
      <c r="M98093" s="1"/>
    </row>
    <row r="98094" spans="1:13" x14ac:dyDescent="0.3">
      <c r="A98094" s="1" t="s">
        <v>165</v>
      </c>
      <c r="B98094">
        <v>0</v>
      </c>
      <c r="C98094">
        <v>2016</v>
      </c>
      <c r="D98094" s="1" t="s">
        <v>64</v>
      </c>
      <c r="E98094">
        <v>1</v>
      </c>
      <c r="F98094">
        <v>0</v>
      </c>
      <c r="G98094">
        <v>0</v>
      </c>
      <c r="H98094" s="1" t="s">
        <v>26</v>
      </c>
      <c r="I98094" s="1" t="s">
        <v>18</v>
      </c>
      <c r="J98094" s="1" t="s">
        <v>32</v>
      </c>
      <c r="K98094" s="1" t="s">
        <v>16</v>
      </c>
      <c r="L98094" s="2">
        <v>42638</v>
      </c>
      <c r="M98094" s="1"/>
    </row>
    <row r="98095" spans="1:13" x14ac:dyDescent="0.3">
      <c r="A98095" s="1" t="s">
        <v>165</v>
      </c>
      <c r="B98095">
        <v>0</v>
      </c>
      <c r="C98095">
        <v>2016</v>
      </c>
      <c r="D98095" s="1" t="s">
        <v>64</v>
      </c>
      <c r="E98095">
        <v>1</v>
      </c>
      <c r="F98095">
        <v>0</v>
      </c>
      <c r="G98095">
        <v>0</v>
      </c>
      <c r="H98095" s="1" t="s">
        <v>63</v>
      </c>
      <c r="I98095" s="1" t="s">
        <v>18</v>
      </c>
      <c r="J98095" s="1" t="s">
        <v>18</v>
      </c>
      <c r="K98095" s="1" t="s">
        <v>16</v>
      </c>
      <c r="L98095" s="2">
        <v>42638</v>
      </c>
      <c r="M98095" s="1"/>
    </row>
    <row r="98096" spans="1:13" x14ac:dyDescent="0.3">
      <c r="A98096" s="1" t="s">
        <v>165</v>
      </c>
      <c r="B98096">
        <v>0</v>
      </c>
      <c r="C98096">
        <v>2016</v>
      </c>
      <c r="D98096" s="1" t="s">
        <v>64</v>
      </c>
      <c r="E98096">
        <v>2</v>
      </c>
      <c r="F98096">
        <v>0</v>
      </c>
      <c r="G98096">
        <v>0</v>
      </c>
      <c r="H98096" s="1" t="s">
        <v>51</v>
      </c>
      <c r="I98096" s="1" t="s">
        <v>18</v>
      </c>
      <c r="J98096" s="1" t="s">
        <v>18</v>
      </c>
      <c r="K98096" s="1" t="s">
        <v>16</v>
      </c>
      <c r="L98096" s="2">
        <v>42638</v>
      </c>
      <c r="M98096" s="1"/>
    </row>
    <row r="98097" spans="1:13" x14ac:dyDescent="0.3">
      <c r="A98097" s="1" t="s">
        <v>165</v>
      </c>
      <c r="B98097">
        <v>0</v>
      </c>
      <c r="C98097">
        <v>2016</v>
      </c>
      <c r="D98097" s="1" t="s">
        <v>64</v>
      </c>
      <c r="E98097">
        <v>1</v>
      </c>
      <c r="F98097">
        <v>0</v>
      </c>
      <c r="G98097">
        <v>0</v>
      </c>
      <c r="H98097" s="1" t="s">
        <v>37</v>
      </c>
      <c r="I98097" s="1" t="s">
        <v>18</v>
      </c>
      <c r="J98097" s="1" t="s">
        <v>18</v>
      </c>
      <c r="K98097" s="1" t="s">
        <v>16</v>
      </c>
      <c r="L98097" s="2">
        <v>42638</v>
      </c>
      <c r="M98097" s="1"/>
    </row>
    <row r="98098" spans="1:13" x14ac:dyDescent="0.3">
      <c r="A98098" s="1" t="s">
        <v>165</v>
      </c>
      <c r="B98098">
        <v>0</v>
      </c>
      <c r="C98098">
        <v>2016</v>
      </c>
      <c r="D98098" s="1" t="s">
        <v>64</v>
      </c>
      <c r="E98098">
        <v>3</v>
      </c>
      <c r="F98098">
        <v>0</v>
      </c>
      <c r="G98098">
        <v>0</v>
      </c>
      <c r="H98098" s="1" t="s">
        <v>17</v>
      </c>
      <c r="I98098" s="1" t="s">
        <v>20</v>
      </c>
      <c r="J98098" s="1" t="s">
        <v>20</v>
      </c>
      <c r="K98098" s="1" t="s">
        <v>16</v>
      </c>
      <c r="L98098" s="2">
        <v>42638</v>
      </c>
      <c r="M98098" s="1"/>
    </row>
    <row r="98099" spans="1:13" x14ac:dyDescent="0.3">
      <c r="A98099" s="1" t="s">
        <v>165</v>
      </c>
      <c r="B98099">
        <v>0</v>
      </c>
      <c r="C98099">
        <v>2016</v>
      </c>
      <c r="D98099" s="1" t="s">
        <v>64</v>
      </c>
      <c r="E98099">
        <v>2</v>
      </c>
      <c r="F98099">
        <v>0</v>
      </c>
      <c r="G98099">
        <v>0</v>
      </c>
      <c r="H98099" s="1" t="s">
        <v>23</v>
      </c>
      <c r="I98099" s="1" t="s">
        <v>20</v>
      </c>
      <c r="J98099" s="1" t="s">
        <v>20</v>
      </c>
      <c r="K98099" s="1" t="s">
        <v>16</v>
      </c>
      <c r="L98099" s="2">
        <v>42638</v>
      </c>
      <c r="M98099" s="1"/>
    </row>
    <row r="98100" spans="1:13" x14ac:dyDescent="0.3">
      <c r="A98100" s="1" t="s">
        <v>165</v>
      </c>
      <c r="B98100">
        <v>0</v>
      </c>
      <c r="C98100">
        <v>2016</v>
      </c>
      <c r="D98100" s="1" t="s">
        <v>64</v>
      </c>
      <c r="E98100">
        <v>2</v>
      </c>
      <c r="F98100">
        <v>0</v>
      </c>
      <c r="G98100">
        <v>0</v>
      </c>
      <c r="H98100" s="1" t="s">
        <v>17</v>
      </c>
      <c r="I98100" s="1" t="s">
        <v>18</v>
      </c>
      <c r="J98100" s="1" t="s">
        <v>20</v>
      </c>
      <c r="K98100" s="1" t="s">
        <v>16</v>
      </c>
      <c r="L98100" s="2">
        <v>42638</v>
      </c>
      <c r="M98100" s="1"/>
    </row>
    <row r="98101" spans="1:13" x14ac:dyDescent="0.3">
      <c r="A98101" s="1" t="s">
        <v>165</v>
      </c>
      <c r="B98101">
        <v>0</v>
      </c>
      <c r="C98101">
        <v>2016</v>
      </c>
      <c r="D98101" s="1" t="s">
        <v>64</v>
      </c>
      <c r="E98101">
        <v>2</v>
      </c>
      <c r="F98101">
        <v>0</v>
      </c>
      <c r="G98101">
        <v>0</v>
      </c>
      <c r="H98101" s="1" t="s">
        <v>17</v>
      </c>
      <c r="I98101" s="1" t="s">
        <v>20</v>
      </c>
      <c r="J98101" s="1" t="s">
        <v>20</v>
      </c>
      <c r="K98101" s="1" t="s">
        <v>16</v>
      </c>
      <c r="L98101" s="2">
        <v>42638</v>
      </c>
      <c r="M98101" s="1"/>
    </row>
    <row r="98102" spans="1:13" x14ac:dyDescent="0.3">
      <c r="A98102" s="1" t="s">
        <v>165</v>
      </c>
      <c r="B98102">
        <v>0</v>
      </c>
      <c r="C98102">
        <v>2016</v>
      </c>
      <c r="D98102" s="1" t="s">
        <v>64</v>
      </c>
      <c r="E98102">
        <v>2</v>
      </c>
      <c r="F98102">
        <v>1</v>
      </c>
      <c r="G98102">
        <v>0</v>
      </c>
      <c r="H98102" s="1" t="s">
        <v>14</v>
      </c>
      <c r="I98102" s="1" t="s">
        <v>21</v>
      </c>
      <c r="J98102" s="1" t="s">
        <v>27</v>
      </c>
      <c r="K98102" s="1" t="s">
        <v>16</v>
      </c>
      <c r="L98102" s="2">
        <v>42638</v>
      </c>
      <c r="M98102" s="1"/>
    </row>
    <row r="98103" spans="1:13" x14ac:dyDescent="0.3">
      <c r="A98103" s="1" t="s">
        <v>165</v>
      </c>
      <c r="B98103">
        <v>0</v>
      </c>
      <c r="C98103">
        <v>2016</v>
      </c>
      <c r="D98103" s="1" t="s">
        <v>64</v>
      </c>
      <c r="E98103">
        <v>2</v>
      </c>
      <c r="F98103">
        <v>0</v>
      </c>
      <c r="G98103">
        <v>0</v>
      </c>
      <c r="H98103" s="1" t="s">
        <v>17</v>
      </c>
      <c r="I98103" s="1" t="s">
        <v>20</v>
      </c>
      <c r="J98103" s="1" t="s">
        <v>20</v>
      </c>
      <c r="K98103" s="1" t="s">
        <v>16</v>
      </c>
      <c r="L98103" s="2">
        <v>42638</v>
      </c>
      <c r="M98103" s="1"/>
    </row>
    <row r="98104" spans="1:13" x14ac:dyDescent="0.3">
      <c r="A98104" s="1" t="s">
        <v>165</v>
      </c>
      <c r="B98104">
        <v>0</v>
      </c>
      <c r="C98104">
        <v>2016</v>
      </c>
      <c r="D98104" s="1" t="s">
        <v>64</v>
      </c>
      <c r="E98104">
        <v>2</v>
      </c>
      <c r="F98104">
        <v>0</v>
      </c>
      <c r="G98104">
        <v>0</v>
      </c>
      <c r="H98104" s="1" t="s">
        <v>17</v>
      </c>
      <c r="I98104" s="1" t="s">
        <v>18</v>
      </c>
      <c r="J98104" s="1" t="s">
        <v>20</v>
      </c>
      <c r="K98104" s="1" t="s">
        <v>16</v>
      </c>
      <c r="L98104" s="2">
        <v>42638</v>
      </c>
      <c r="M98104" s="1"/>
    </row>
    <row r="98105" spans="1:13" x14ac:dyDescent="0.3">
      <c r="A98105" s="1" t="s">
        <v>165</v>
      </c>
      <c r="B98105">
        <v>0</v>
      </c>
      <c r="C98105">
        <v>2016</v>
      </c>
      <c r="D98105" s="1" t="s">
        <v>64</v>
      </c>
      <c r="E98105">
        <v>2</v>
      </c>
      <c r="F98105">
        <v>0</v>
      </c>
      <c r="G98105">
        <v>0</v>
      </c>
      <c r="H98105" s="1" t="s">
        <v>17</v>
      </c>
      <c r="I98105" s="1" t="s">
        <v>18</v>
      </c>
      <c r="J98105" s="1" t="s">
        <v>21</v>
      </c>
      <c r="K98105" s="1" t="s">
        <v>16</v>
      </c>
      <c r="L98105" s="2">
        <v>42638</v>
      </c>
      <c r="M98105" s="1"/>
    </row>
    <row r="98106" spans="1:13" x14ac:dyDescent="0.3">
      <c r="A98106" s="1" t="s">
        <v>165</v>
      </c>
      <c r="B98106">
        <v>0</v>
      </c>
      <c r="C98106">
        <v>2016</v>
      </c>
      <c r="D98106" s="1" t="s">
        <v>64</v>
      </c>
      <c r="E98106">
        <v>2</v>
      </c>
      <c r="F98106">
        <v>0</v>
      </c>
      <c r="G98106">
        <v>0</v>
      </c>
      <c r="H98106" s="1" t="s">
        <v>17</v>
      </c>
      <c r="I98106" s="1" t="s">
        <v>18</v>
      </c>
      <c r="J98106" s="1" t="s">
        <v>18</v>
      </c>
      <c r="K98106" s="1" t="s">
        <v>16</v>
      </c>
      <c r="L98106" s="2">
        <v>42638</v>
      </c>
      <c r="M98106" s="1"/>
    </row>
    <row r="98107" spans="1:13" x14ac:dyDescent="0.3">
      <c r="A98107" s="1" t="s">
        <v>165</v>
      </c>
      <c r="B98107">
        <v>0</v>
      </c>
      <c r="C98107">
        <v>2016</v>
      </c>
      <c r="D98107" s="1" t="s">
        <v>64</v>
      </c>
      <c r="E98107">
        <v>1</v>
      </c>
      <c r="F98107">
        <v>0</v>
      </c>
      <c r="G98107">
        <v>0</v>
      </c>
      <c r="H98107" s="1" t="s">
        <v>37</v>
      </c>
      <c r="I98107" s="1" t="s">
        <v>18</v>
      </c>
      <c r="J98107" s="1" t="s">
        <v>18</v>
      </c>
      <c r="K98107" s="1" t="s">
        <v>16</v>
      </c>
      <c r="L98107" s="2">
        <v>42638</v>
      </c>
      <c r="M98107" s="1"/>
    </row>
    <row r="98108" spans="1:13" x14ac:dyDescent="0.3">
      <c r="A98108" s="1" t="s">
        <v>165</v>
      </c>
      <c r="B98108">
        <v>0</v>
      </c>
      <c r="C98108">
        <v>2016</v>
      </c>
      <c r="D98108" s="1" t="s">
        <v>64</v>
      </c>
      <c r="E98108">
        <v>2</v>
      </c>
      <c r="F98108">
        <v>0</v>
      </c>
      <c r="G98108">
        <v>0</v>
      </c>
      <c r="H98108" s="1" t="s">
        <v>17</v>
      </c>
      <c r="I98108" s="1" t="s">
        <v>18</v>
      </c>
      <c r="J98108" s="1" t="s">
        <v>20</v>
      </c>
      <c r="K98108" s="1" t="s">
        <v>16</v>
      </c>
      <c r="L98108" s="2">
        <v>42638</v>
      </c>
      <c r="M98108" s="1"/>
    </row>
    <row r="98109" spans="1:13" x14ac:dyDescent="0.3">
      <c r="A98109" s="1" t="s">
        <v>165</v>
      </c>
      <c r="B98109">
        <v>0</v>
      </c>
      <c r="C98109">
        <v>2016</v>
      </c>
      <c r="D98109" s="1" t="s">
        <v>64</v>
      </c>
      <c r="E98109">
        <v>3</v>
      </c>
      <c r="F98109">
        <v>0</v>
      </c>
      <c r="G98109">
        <v>0</v>
      </c>
      <c r="H98109" s="1" t="s">
        <v>17</v>
      </c>
      <c r="I98109" s="1" t="s">
        <v>20</v>
      </c>
      <c r="J98109" s="1" t="s">
        <v>20</v>
      </c>
      <c r="K98109" s="1" t="s">
        <v>16</v>
      </c>
      <c r="L98109" s="2">
        <v>42638</v>
      </c>
      <c r="M98109" s="1"/>
    </row>
    <row r="98110" spans="1:13" x14ac:dyDescent="0.3">
      <c r="A98110" s="1" t="s">
        <v>165</v>
      </c>
      <c r="B98110">
        <v>0</v>
      </c>
      <c r="C98110">
        <v>2016</v>
      </c>
      <c r="D98110" s="1" t="s">
        <v>64</v>
      </c>
      <c r="E98110">
        <v>3</v>
      </c>
      <c r="F98110">
        <v>0</v>
      </c>
      <c r="G98110">
        <v>0</v>
      </c>
      <c r="H98110" s="1" t="s">
        <v>43</v>
      </c>
      <c r="I98110" s="1" t="s">
        <v>20</v>
      </c>
      <c r="J98110" s="1" t="s">
        <v>20</v>
      </c>
      <c r="K98110" s="1" t="s">
        <v>16</v>
      </c>
      <c r="L98110" s="2">
        <v>42638</v>
      </c>
      <c r="M98110" s="1"/>
    </row>
    <row r="98111" spans="1:13" x14ac:dyDescent="0.3">
      <c r="A98111" s="1" t="s">
        <v>165</v>
      </c>
      <c r="B98111">
        <v>0</v>
      </c>
      <c r="C98111">
        <v>2016</v>
      </c>
      <c r="D98111" s="1" t="s">
        <v>64</v>
      </c>
      <c r="E98111">
        <v>2</v>
      </c>
      <c r="F98111">
        <v>0</v>
      </c>
      <c r="G98111">
        <v>0</v>
      </c>
      <c r="H98111" s="1" t="s">
        <v>14</v>
      </c>
      <c r="I98111" s="1" t="s">
        <v>18</v>
      </c>
      <c r="J98111" s="1" t="s">
        <v>21</v>
      </c>
      <c r="K98111" s="1" t="s">
        <v>16</v>
      </c>
      <c r="L98111" s="2">
        <v>42638</v>
      </c>
      <c r="M98111" s="1"/>
    </row>
    <row r="98112" spans="1:13" x14ac:dyDescent="0.3">
      <c r="A98112" s="1" t="s">
        <v>165</v>
      </c>
      <c r="B98112">
        <v>0</v>
      </c>
      <c r="C98112">
        <v>2016</v>
      </c>
      <c r="D98112" s="1" t="s">
        <v>64</v>
      </c>
      <c r="E98112">
        <v>1</v>
      </c>
      <c r="F98112">
        <v>0</v>
      </c>
      <c r="G98112">
        <v>0</v>
      </c>
      <c r="H98112" s="1" t="s">
        <v>37</v>
      </c>
      <c r="I98112" s="1" t="s">
        <v>18</v>
      </c>
      <c r="J98112" s="1" t="s">
        <v>18</v>
      </c>
      <c r="K98112" s="1" t="s">
        <v>16</v>
      </c>
      <c r="L98112" s="2">
        <v>42638</v>
      </c>
      <c r="M98112" s="1"/>
    </row>
    <row r="98113" spans="1:13" x14ac:dyDescent="0.3">
      <c r="A98113" s="1" t="s">
        <v>165</v>
      </c>
      <c r="B98113">
        <v>0</v>
      </c>
      <c r="C98113">
        <v>2016</v>
      </c>
      <c r="D98113" s="1" t="s">
        <v>64</v>
      </c>
      <c r="E98113">
        <v>2</v>
      </c>
      <c r="F98113">
        <v>1</v>
      </c>
      <c r="G98113">
        <v>0</v>
      </c>
      <c r="H98113" s="1" t="s">
        <v>17</v>
      </c>
      <c r="I98113" s="1" t="s">
        <v>18</v>
      </c>
      <c r="J98113" s="1" t="s">
        <v>20</v>
      </c>
      <c r="K98113" s="1" t="s">
        <v>16</v>
      </c>
      <c r="L98113" s="2">
        <v>42638</v>
      </c>
      <c r="M98113" s="1"/>
    </row>
    <row r="98114" spans="1:13" x14ac:dyDescent="0.3">
      <c r="A98114" s="1" t="s">
        <v>165</v>
      </c>
      <c r="B98114">
        <v>0</v>
      </c>
      <c r="C98114">
        <v>2016</v>
      </c>
      <c r="D98114" s="1" t="s">
        <v>64</v>
      </c>
      <c r="E98114">
        <v>3</v>
      </c>
      <c r="F98114">
        <v>0</v>
      </c>
      <c r="G98114">
        <v>0</v>
      </c>
      <c r="H98114" s="1" t="s">
        <v>45</v>
      </c>
      <c r="I98114" s="1" t="s">
        <v>20</v>
      </c>
      <c r="J98114" s="1" t="s">
        <v>20</v>
      </c>
      <c r="K98114" s="1" t="s">
        <v>16</v>
      </c>
      <c r="L98114" s="2">
        <v>42638</v>
      </c>
      <c r="M98114" s="1"/>
    </row>
    <row r="98115" spans="1:13" x14ac:dyDescent="0.3">
      <c r="A98115" s="1" t="s">
        <v>165</v>
      </c>
      <c r="B98115">
        <v>0</v>
      </c>
      <c r="C98115">
        <v>2016</v>
      </c>
      <c r="D98115" s="1" t="s">
        <v>64</v>
      </c>
      <c r="E98115">
        <v>3</v>
      </c>
      <c r="F98115">
        <v>0</v>
      </c>
      <c r="G98115">
        <v>0</v>
      </c>
      <c r="H98115" s="1" t="s">
        <v>37</v>
      </c>
      <c r="I98115" s="1" t="s">
        <v>20</v>
      </c>
      <c r="J98115" s="1" t="s">
        <v>20</v>
      </c>
      <c r="K98115" s="1" t="s">
        <v>16</v>
      </c>
      <c r="L98115" s="2">
        <v>42638</v>
      </c>
      <c r="M98115" s="1"/>
    </row>
    <row r="98116" spans="1:13" x14ac:dyDescent="0.3">
      <c r="A98116" s="1" t="s">
        <v>165</v>
      </c>
      <c r="B98116">
        <v>0</v>
      </c>
      <c r="C98116">
        <v>2016</v>
      </c>
      <c r="D98116" s="1" t="s">
        <v>64</v>
      </c>
      <c r="E98116">
        <v>3</v>
      </c>
      <c r="F98116">
        <v>0</v>
      </c>
      <c r="G98116">
        <v>0</v>
      </c>
      <c r="H98116" s="1" t="s">
        <v>17</v>
      </c>
      <c r="I98116" s="1" t="s">
        <v>20</v>
      </c>
      <c r="J98116" s="1" t="s">
        <v>20</v>
      </c>
      <c r="K98116" s="1" t="s">
        <v>16</v>
      </c>
      <c r="L98116" s="2">
        <v>42638</v>
      </c>
      <c r="M98116" s="1"/>
    </row>
    <row r="98117" spans="1:13" x14ac:dyDescent="0.3">
      <c r="A98117" s="1" t="s">
        <v>165</v>
      </c>
      <c r="B98117">
        <v>0</v>
      </c>
      <c r="C98117">
        <v>2016</v>
      </c>
      <c r="D98117" s="1" t="s">
        <v>64</v>
      </c>
      <c r="E98117">
        <v>2</v>
      </c>
      <c r="F98117">
        <v>0</v>
      </c>
      <c r="G98117">
        <v>0</v>
      </c>
      <c r="H98117" s="1" t="s">
        <v>26</v>
      </c>
      <c r="I98117" s="1" t="s">
        <v>18</v>
      </c>
      <c r="J98117" s="1" t="s">
        <v>18</v>
      </c>
      <c r="K98117" s="1" t="s">
        <v>16</v>
      </c>
      <c r="L98117" s="2">
        <v>42638</v>
      </c>
      <c r="M98117" s="1"/>
    </row>
    <row r="98118" spans="1:13" x14ac:dyDescent="0.3">
      <c r="A98118" s="1" t="s">
        <v>165</v>
      </c>
      <c r="B98118">
        <v>0</v>
      </c>
      <c r="C98118">
        <v>2016</v>
      </c>
      <c r="D98118" s="1" t="s">
        <v>64</v>
      </c>
      <c r="E98118">
        <v>2</v>
      </c>
      <c r="F98118">
        <v>0</v>
      </c>
      <c r="G98118">
        <v>0</v>
      </c>
      <c r="H98118" s="1" t="s">
        <v>37</v>
      </c>
      <c r="I98118" s="1" t="s">
        <v>18</v>
      </c>
      <c r="J98118" s="1" t="s">
        <v>18</v>
      </c>
      <c r="K98118" s="1" t="s">
        <v>16</v>
      </c>
      <c r="L98118" s="2">
        <v>42638</v>
      </c>
      <c r="M98118" s="1"/>
    </row>
    <row r="98119" spans="1:13" x14ac:dyDescent="0.3">
      <c r="A98119" s="1" t="s">
        <v>165</v>
      </c>
      <c r="B98119">
        <v>0</v>
      </c>
      <c r="C98119">
        <v>2016</v>
      </c>
      <c r="D98119" s="1" t="s">
        <v>64</v>
      </c>
      <c r="E98119">
        <v>2</v>
      </c>
      <c r="F98119">
        <v>0</v>
      </c>
      <c r="G98119">
        <v>0</v>
      </c>
      <c r="H98119" s="1" t="s">
        <v>17</v>
      </c>
      <c r="I98119" s="1" t="s">
        <v>18</v>
      </c>
      <c r="J98119" s="1" t="s">
        <v>20</v>
      </c>
      <c r="K98119" s="1" t="s">
        <v>16</v>
      </c>
      <c r="L98119" s="2">
        <v>42638</v>
      </c>
      <c r="M98119" s="1"/>
    </row>
    <row r="98120" spans="1:13" x14ac:dyDescent="0.3">
      <c r="A98120" s="1" t="s">
        <v>165</v>
      </c>
      <c r="B98120">
        <v>0</v>
      </c>
      <c r="C98120">
        <v>2016</v>
      </c>
      <c r="D98120" s="1" t="s">
        <v>64</v>
      </c>
      <c r="E98120">
        <v>2</v>
      </c>
      <c r="F98120">
        <v>0</v>
      </c>
      <c r="G98120">
        <v>0</v>
      </c>
      <c r="H98120" s="1" t="s">
        <v>17</v>
      </c>
      <c r="I98120" s="1" t="s">
        <v>18</v>
      </c>
      <c r="J98120" s="1" t="s">
        <v>18</v>
      </c>
      <c r="K98120" s="1" t="s">
        <v>16</v>
      </c>
      <c r="L98120" s="2">
        <v>42638</v>
      </c>
      <c r="M98120" s="1"/>
    </row>
    <row r="98121" spans="1:13" x14ac:dyDescent="0.3">
      <c r="A98121" s="1" t="s">
        <v>165</v>
      </c>
      <c r="B98121">
        <v>0</v>
      </c>
      <c r="C98121">
        <v>2016</v>
      </c>
      <c r="D98121" s="1" t="s">
        <v>64</v>
      </c>
      <c r="E98121">
        <v>3</v>
      </c>
      <c r="F98121">
        <v>0</v>
      </c>
      <c r="G98121">
        <v>0</v>
      </c>
      <c r="H98121" s="1" t="s">
        <v>36</v>
      </c>
      <c r="I98121" s="1" t="s">
        <v>20</v>
      </c>
      <c r="J98121" s="1" t="s">
        <v>20</v>
      </c>
      <c r="K98121" s="1" t="s">
        <v>16</v>
      </c>
      <c r="L98121" s="2">
        <v>42638</v>
      </c>
      <c r="M98121" s="1"/>
    </row>
    <row r="98122" spans="1:13" x14ac:dyDescent="0.3">
      <c r="A98122" s="1" t="s">
        <v>165</v>
      </c>
      <c r="B98122">
        <v>0</v>
      </c>
      <c r="C98122">
        <v>2016</v>
      </c>
      <c r="D98122" s="1" t="s">
        <v>64</v>
      </c>
      <c r="E98122">
        <v>2</v>
      </c>
      <c r="F98122">
        <v>0</v>
      </c>
      <c r="G98122">
        <v>0</v>
      </c>
      <c r="H98122" s="1" t="s">
        <v>17</v>
      </c>
      <c r="I98122" s="1" t="s">
        <v>18</v>
      </c>
      <c r="J98122" s="1" t="s">
        <v>20</v>
      </c>
      <c r="K98122" s="1" t="s">
        <v>16</v>
      </c>
      <c r="L98122" s="2">
        <v>42638</v>
      </c>
      <c r="M98122" s="1"/>
    </row>
    <row r="98123" spans="1:13" x14ac:dyDescent="0.3">
      <c r="A98123" s="1" t="s">
        <v>165</v>
      </c>
      <c r="B98123">
        <v>0</v>
      </c>
      <c r="C98123">
        <v>2016</v>
      </c>
      <c r="D98123" s="1" t="s">
        <v>64</v>
      </c>
      <c r="E98123">
        <v>3</v>
      </c>
      <c r="F98123">
        <v>0</v>
      </c>
      <c r="G98123">
        <v>0</v>
      </c>
      <c r="H98123" s="1" t="s">
        <v>90</v>
      </c>
      <c r="I98123" s="1" t="s">
        <v>20</v>
      </c>
      <c r="J98123" s="1" t="s">
        <v>20</v>
      </c>
      <c r="K98123" s="1" t="s">
        <v>16</v>
      </c>
      <c r="L98123" s="2">
        <v>42638</v>
      </c>
      <c r="M98123" s="1"/>
    </row>
    <row r="98124" spans="1:13" x14ac:dyDescent="0.3">
      <c r="A98124" s="1" t="s">
        <v>165</v>
      </c>
      <c r="B98124">
        <v>0</v>
      </c>
      <c r="C98124">
        <v>2016</v>
      </c>
      <c r="D98124" s="1" t="s">
        <v>64</v>
      </c>
      <c r="E98124">
        <v>2</v>
      </c>
      <c r="F98124">
        <v>1</v>
      </c>
      <c r="G98124">
        <v>0</v>
      </c>
      <c r="H98124" s="1" t="s">
        <v>17</v>
      </c>
      <c r="I98124" s="1" t="s">
        <v>18</v>
      </c>
      <c r="J98124" s="1" t="s">
        <v>20</v>
      </c>
      <c r="K98124" s="1" t="s">
        <v>16</v>
      </c>
      <c r="L98124" s="2">
        <v>42638</v>
      </c>
      <c r="M98124" s="1"/>
    </row>
    <row r="98125" spans="1:13" x14ac:dyDescent="0.3">
      <c r="A98125" s="1" t="s">
        <v>165</v>
      </c>
      <c r="B98125">
        <v>0</v>
      </c>
      <c r="C98125">
        <v>2016</v>
      </c>
      <c r="D98125" s="1" t="s">
        <v>64</v>
      </c>
      <c r="E98125">
        <v>2</v>
      </c>
      <c r="F98125">
        <v>0</v>
      </c>
      <c r="G98125">
        <v>0</v>
      </c>
      <c r="H98125" s="1" t="s">
        <v>17</v>
      </c>
      <c r="I98125" s="1" t="s">
        <v>24</v>
      </c>
      <c r="J98125" s="1" t="s">
        <v>24</v>
      </c>
      <c r="K98125" s="1" t="s">
        <v>16</v>
      </c>
      <c r="L98125" s="2">
        <v>42638</v>
      </c>
      <c r="M98125" s="1"/>
    </row>
    <row r="98126" spans="1:13" x14ac:dyDescent="0.3">
      <c r="A98126" s="1" t="s">
        <v>165</v>
      </c>
      <c r="B98126">
        <v>0</v>
      </c>
      <c r="C98126">
        <v>2016</v>
      </c>
      <c r="D98126" s="1" t="s">
        <v>64</v>
      </c>
      <c r="E98126">
        <v>3</v>
      </c>
      <c r="F98126">
        <v>0</v>
      </c>
      <c r="G98126">
        <v>0</v>
      </c>
      <c r="H98126" s="1" t="s">
        <v>17</v>
      </c>
      <c r="I98126" s="1" t="s">
        <v>20</v>
      </c>
      <c r="J98126" s="1" t="s">
        <v>20</v>
      </c>
      <c r="K98126" s="1" t="s">
        <v>16</v>
      </c>
      <c r="L98126" s="2">
        <v>42638</v>
      </c>
      <c r="M98126" s="1"/>
    </row>
    <row r="98127" spans="1:13" x14ac:dyDescent="0.3">
      <c r="A98127" s="1" t="s">
        <v>165</v>
      </c>
      <c r="B98127">
        <v>0</v>
      </c>
      <c r="C98127">
        <v>2016</v>
      </c>
      <c r="D98127" s="1" t="s">
        <v>64</v>
      </c>
      <c r="E98127">
        <v>3</v>
      </c>
      <c r="F98127">
        <v>0</v>
      </c>
      <c r="G98127">
        <v>0</v>
      </c>
      <c r="H98127" s="1" t="s">
        <v>17</v>
      </c>
      <c r="I98127" s="1" t="s">
        <v>20</v>
      </c>
      <c r="J98127" s="1" t="s">
        <v>20</v>
      </c>
      <c r="K98127" s="1" t="s">
        <v>16</v>
      </c>
      <c r="L98127" s="2">
        <v>42640</v>
      </c>
      <c r="M98127" s="1"/>
    </row>
    <row r="98128" spans="1:13" x14ac:dyDescent="0.3">
      <c r="A98128" s="1" t="s">
        <v>165</v>
      </c>
      <c r="B98128">
        <v>0</v>
      </c>
      <c r="C98128">
        <v>2016</v>
      </c>
      <c r="D98128" s="1" t="s">
        <v>64</v>
      </c>
      <c r="E98128">
        <v>2</v>
      </c>
      <c r="F98128">
        <v>0</v>
      </c>
      <c r="G98128">
        <v>0</v>
      </c>
      <c r="H98128" s="1" t="s">
        <v>22</v>
      </c>
      <c r="I98128" s="1" t="s">
        <v>21</v>
      </c>
      <c r="J98128" s="1" t="s">
        <v>21</v>
      </c>
      <c r="K98128" s="1" t="s">
        <v>16</v>
      </c>
      <c r="L98128" s="2">
        <v>42638</v>
      </c>
      <c r="M98128" s="1"/>
    </row>
    <row r="98129" spans="1:13" x14ac:dyDescent="0.3">
      <c r="A98129" s="1" t="s">
        <v>165</v>
      </c>
      <c r="B98129">
        <v>0</v>
      </c>
      <c r="C98129">
        <v>2016</v>
      </c>
      <c r="D98129" s="1" t="s">
        <v>64</v>
      </c>
      <c r="E98129">
        <v>3</v>
      </c>
      <c r="F98129">
        <v>0</v>
      </c>
      <c r="G98129">
        <v>0</v>
      </c>
      <c r="H98129" s="1" t="s">
        <v>17</v>
      </c>
      <c r="I98129" s="1" t="s">
        <v>20</v>
      </c>
      <c r="J98129" s="1" t="s">
        <v>20</v>
      </c>
      <c r="K98129" s="1" t="s">
        <v>16</v>
      </c>
      <c r="L98129" s="2">
        <v>42638</v>
      </c>
      <c r="M98129" s="1"/>
    </row>
    <row r="98130" spans="1:13" x14ac:dyDescent="0.3">
      <c r="A98130" s="1" t="s">
        <v>165</v>
      </c>
      <c r="B98130">
        <v>0</v>
      </c>
      <c r="C98130">
        <v>2016</v>
      </c>
      <c r="D98130" s="1" t="s">
        <v>64</v>
      </c>
      <c r="E98130">
        <v>3</v>
      </c>
      <c r="F98130">
        <v>0</v>
      </c>
      <c r="G98130">
        <v>0</v>
      </c>
      <c r="H98130" s="1" t="s">
        <v>43</v>
      </c>
      <c r="I98130" s="1" t="s">
        <v>20</v>
      </c>
      <c r="J98130" s="1" t="s">
        <v>20</v>
      </c>
      <c r="K98130" s="1" t="s">
        <v>16</v>
      </c>
      <c r="L98130" s="2">
        <v>42638</v>
      </c>
      <c r="M98130" s="1"/>
    </row>
    <row r="98131" spans="1:13" x14ac:dyDescent="0.3">
      <c r="A98131" s="1" t="s">
        <v>165</v>
      </c>
      <c r="B98131">
        <v>0</v>
      </c>
      <c r="C98131">
        <v>2016</v>
      </c>
      <c r="D98131" s="1" t="s">
        <v>64</v>
      </c>
      <c r="E98131">
        <v>2</v>
      </c>
      <c r="F98131">
        <v>0</v>
      </c>
      <c r="G98131">
        <v>0</v>
      </c>
      <c r="H98131" s="1" t="s">
        <v>37</v>
      </c>
      <c r="I98131" s="1" t="s">
        <v>18</v>
      </c>
      <c r="J98131" s="1" t="s">
        <v>21</v>
      </c>
      <c r="K98131" s="1" t="s">
        <v>16</v>
      </c>
      <c r="L98131" s="2">
        <v>42638</v>
      </c>
      <c r="M98131" s="1"/>
    </row>
    <row r="98132" spans="1:13" x14ac:dyDescent="0.3">
      <c r="A98132" s="1" t="s">
        <v>165</v>
      </c>
      <c r="B98132">
        <v>0</v>
      </c>
      <c r="C98132">
        <v>2016</v>
      </c>
      <c r="D98132" s="1" t="s">
        <v>64</v>
      </c>
      <c r="E98132">
        <v>1</v>
      </c>
      <c r="F98132">
        <v>0</v>
      </c>
      <c r="G98132">
        <v>0</v>
      </c>
      <c r="H98132" s="1" t="s">
        <v>14</v>
      </c>
      <c r="I98132" s="1" t="s">
        <v>18</v>
      </c>
      <c r="J98132" s="1" t="s">
        <v>20</v>
      </c>
      <c r="K98132" s="1" t="s">
        <v>16</v>
      </c>
      <c r="L98132" s="2">
        <v>42638</v>
      </c>
      <c r="M98132" s="1"/>
    </row>
    <row r="98133" spans="1:13" x14ac:dyDescent="0.3">
      <c r="A98133" s="1" t="s">
        <v>165</v>
      </c>
      <c r="B98133">
        <v>0</v>
      </c>
      <c r="C98133">
        <v>2016</v>
      </c>
      <c r="D98133" s="1" t="s">
        <v>64</v>
      </c>
      <c r="E98133">
        <v>1</v>
      </c>
      <c r="F98133">
        <v>0</v>
      </c>
      <c r="G98133">
        <v>0</v>
      </c>
      <c r="H98133" s="1" t="s">
        <v>26</v>
      </c>
      <c r="I98133" s="1" t="s">
        <v>18</v>
      </c>
      <c r="J98133" s="1" t="s">
        <v>32</v>
      </c>
      <c r="K98133" s="1" t="s">
        <v>16</v>
      </c>
      <c r="L98133" s="2">
        <v>42638</v>
      </c>
      <c r="M98133" s="1"/>
    </row>
    <row r="98134" spans="1:13" x14ac:dyDescent="0.3">
      <c r="A98134" s="1" t="s">
        <v>165</v>
      </c>
      <c r="B98134">
        <v>0</v>
      </c>
      <c r="C98134">
        <v>2016</v>
      </c>
      <c r="D98134" s="1" t="s">
        <v>64</v>
      </c>
      <c r="E98134">
        <v>2</v>
      </c>
      <c r="F98134">
        <v>0</v>
      </c>
      <c r="G98134">
        <v>0</v>
      </c>
      <c r="H98134" s="1" t="s">
        <v>38</v>
      </c>
      <c r="I98134" s="1" t="s">
        <v>18</v>
      </c>
      <c r="J98134" s="1" t="s">
        <v>18</v>
      </c>
      <c r="K98134" s="1" t="s">
        <v>16</v>
      </c>
      <c r="L98134" s="2">
        <v>42638</v>
      </c>
      <c r="M98134" s="1"/>
    </row>
    <row r="98135" spans="1:13" x14ac:dyDescent="0.3">
      <c r="A98135" s="1" t="s">
        <v>165</v>
      </c>
      <c r="B98135">
        <v>0</v>
      </c>
      <c r="C98135">
        <v>2016</v>
      </c>
      <c r="D98135" s="1" t="s">
        <v>64</v>
      </c>
      <c r="E98135">
        <v>2</v>
      </c>
      <c r="F98135">
        <v>0</v>
      </c>
      <c r="G98135">
        <v>0</v>
      </c>
      <c r="H98135" s="1" t="s">
        <v>17</v>
      </c>
      <c r="I98135" s="1" t="s">
        <v>18</v>
      </c>
      <c r="J98135" s="1" t="s">
        <v>21</v>
      </c>
      <c r="K98135" s="1" t="s">
        <v>16</v>
      </c>
      <c r="L98135" s="2">
        <v>42638</v>
      </c>
      <c r="M98135" s="1"/>
    </row>
    <row r="98136" spans="1:13" x14ac:dyDescent="0.3">
      <c r="A98136" s="1" t="s">
        <v>165</v>
      </c>
      <c r="B98136">
        <v>0</v>
      </c>
      <c r="C98136">
        <v>2016</v>
      </c>
      <c r="D98136" s="1" t="s">
        <v>64</v>
      </c>
      <c r="E98136">
        <v>3</v>
      </c>
      <c r="F98136">
        <v>0</v>
      </c>
      <c r="G98136">
        <v>0</v>
      </c>
      <c r="H98136" s="1" t="s">
        <v>17</v>
      </c>
      <c r="I98136" s="1" t="s">
        <v>20</v>
      </c>
      <c r="J98136" s="1" t="s">
        <v>20</v>
      </c>
      <c r="K98136" s="1" t="s">
        <v>16</v>
      </c>
      <c r="L98136" s="2">
        <v>42638</v>
      </c>
      <c r="M98136" s="1"/>
    </row>
    <row r="98137" spans="1:13" x14ac:dyDescent="0.3">
      <c r="A98137" s="1" t="s">
        <v>165</v>
      </c>
      <c r="B98137">
        <v>0</v>
      </c>
      <c r="C98137">
        <v>2016</v>
      </c>
      <c r="D98137" s="1" t="s">
        <v>64</v>
      </c>
      <c r="E98137">
        <v>2</v>
      </c>
      <c r="F98137">
        <v>0</v>
      </c>
      <c r="G98137">
        <v>0</v>
      </c>
      <c r="H98137" s="1" t="s">
        <v>26</v>
      </c>
      <c r="I98137" s="1" t="s">
        <v>20</v>
      </c>
      <c r="J98137" s="1" t="s">
        <v>20</v>
      </c>
      <c r="K98137" s="1" t="s">
        <v>16</v>
      </c>
      <c r="L98137" s="2">
        <v>42638</v>
      </c>
      <c r="M98137" s="1"/>
    </row>
    <row r="98138" spans="1:13" x14ac:dyDescent="0.3">
      <c r="A98138" s="1" t="s">
        <v>165</v>
      </c>
      <c r="B98138">
        <v>0</v>
      </c>
      <c r="C98138">
        <v>2016</v>
      </c>
      <c r="D98138" s="1" t="s">
        <v>64</v>
      </c>
      <c r="E98138">
        <v>3</v>
      </c>
      <c r="F98138">
        <v>0</v>
      </c>
      <c r="G98138">
        <v>0</v>
      </c>
      <c r="H98138" s="1" t="s">
        <v>17</v>
      </c>
      <c r="I98138" s="1" t="s">
        <v>20</v>
      </c>
      <c r="J98138" s="1" t="s">
        <v>20</v>
      </c>
      <c r="K98138" s="1" t="s">
        <v>16</v>
      </c>
      <c r="L98138" s="2">
        <v>42638</v>
      </c>
      <c r="M98138" s="1"/>
    </row>
    <row r="98139" spans="1:13" x14ac:dyDescent="0.3">
      <c r="A98139" s="1" t="s">
        <v>165</v>
      </c>
      <c r="B98139">
        <v>0</v>
      </c>
      <c r="C98139">
        <v>2016</v>
      </c>
      <c r="D98139" s="1" t="s">
        <v>64</v>
      </c>
      <c r="E98139">
        <v>3</v>
      </c>
      <c r="F98139">
        <v>0</v>
      </c>
      <c r="G98139">
        <v>0</v>
      </c>
      <c r="H98139" s="1" t="s">
        <v>51</v>
      </c>
      <c r="I98139" s="1" t="s">
        <v>20</v>
      </c>
      <c r="J98139" s="1" t="s">
        <v>20</v>
      </c>
      <c r="K98139" s="1" t="s">
        <v>16</v>
      </c>
      <c r="L98139" s="2">
        <v>42638</v>
      </c>
      <c r="M98139" s="1"/>
    </row>
    <row r="98140" spans="1:13" x14ac:dyDescent="0.3">
      <c r="A98140" s="1" t="s">
        <v>165</v>
      </c>
      <c r="B98140">
        <v>0</v>
      </c>
      <c r="C98140">
        <v>2016</v>
      </c>
      <c r="D98140" s="1" t="s">
        <v>64</v>
      </c>
      <c r="E98140">
        <v>1</v>
      </c>
      <c r="F98140">
        <v>0</v>
      </c>
      <c r="G98140">
        <v>0</v>
      </c>
      <c r="H98140" s="1" t="s">
        <v>37</v>
      </c>
      <c r="I98140" s="1" t="s">
        <v>18</v>
      </c>
      <c r="J98140" s="1" t="s">
        <v>18</v>
      </c>
      <c r="K98140" s="1" t="s">
        <v>16</v>
      </c>
      <c r="L98140" s="2">
        <v>42638</v>
      </c>
      <c r="M98140" s="1"/>
    </row>
    <row r="98141" spans="1:13" x14ac:dyDescent="0.3">
      <c r="A98141" s="1" t="s">
        <v>165</v>
      </c>
      <c r="B98141">
        <v>0</v>
      </c>
      <c r="C98141">
        <v>2016</v>
      </c>
      <c r="D98141" s="1" t="s">
        <v>64</v>
      </c>
      <c r="E98141">
        <v>2</v>
      </c>
      <c r="F98141">
        <v>0</v>
      </c>
      <c r="G98141">
        <v>0</v>
      </c>
      <c r="H98141" s="1" t="s">
        <v>37</v>
      </c>
      <c r="I98141" s="1" t="s">
        <v>24</v>
      </c>
      <c r="J98141" s="1" t="s">
        <v>24</v>
      </c>
      <c r="K98141" s="1" t="s">
        <v>16</v>
      </c>
      <c r="L98141" s="2">
        <v>42638</v>
      </c>
      <c r="M98141" s="1"/>
    </row>
    <row r="98142" spans="1:13" x14ac:dyDescent="0.3">
      <c r="A98142" s="1" t="s">
        <v>165</v>
      </c>
      <c r="B98142">
        <v>0</v>
      </c>
      <c r="C98142">
        <v>2017</v>
      </c>
      <c r="D98142" s="1" t="s">
        <v>92</v>
      </c>
      <c r="E98142">
        <v>3</v>
      </c>
      <c r="F98142">
        <v>0</v>
      </c>
      <c r="G98142">
        <v>0</v>
      </c>
      <c r="H98142" s="1" t="s">
        <v>14</v>
      </c>
      <c r="I98142" s="1" t="s">
        <v>24</v>
      </c>
      <c r="J98142" s="1" t="s">
        <v>24</v>
      </c>
      <c r="K98142" s="1" t="s">
        <v>16</v>
      </c>
      <c r="L98142" s="2">
        <v>42814</v>
      </c>
      <c r="M98142" s="1"/>
    </row>
    <row r="98143" spans="1:13" x14ac:dyDescent="0.3">
      <c r="A98143" s="1" t="s">
        <v>165</v>
      </c>
      <c r="B98143">
        <v>0</v>
      </c>
      <c r="C98143">
        <v>2016</v>
      </c>
      <c r="D98143" s="1" t="s">
        <v>64</v>
      </c>
      <c r="E98143">
        <v>2</v>
      </c>
      <c r="F98143">
        <v>0</v>
      </c>
      <c r="G98143">
        <v>0</v>
      </c>
      <c r="H98143" s="1" t="s">
        <v>26</v>
      </c>
      <c r="I98143" s="1" t="s">
        <v>18</v>
      </c>
      <c r="J98143" s="1" t="s">
        <v>20</v>
      </c>
      <c r="K98143" s="1" t="s">
        <v>16</v>
      </c>
      <c r="L98143" s="2">
        <v>42638</v>
      </c>
      <c r="M98143" s="1"/>
    </row>
    <row r="98144" spans="1:13" x14ac:dyDescent="0.3">
      <c r="A98144" s="1" t="s">
        <v>165</v>
      </c>
      <c r="B98144">
        <v>0</v>
      </c>
      <c r="C98144">
        <v>2016</v>
      </c>
      <c r="D98144" s="1" t="s">
        <v>64</v>
      </c>
      <c r="E98144">
        <v>2</v>
      </c>
      <c r="F98144">
        <v>0</v>
      </c>
      <c r="G98144">
        <v>0</v>
      </c>
      <c r="H98144" s="1" t="s">
        <v>17</v>
      </c>
      <c r="I98144" s="1" t="s">
        <v>18</v>
      </c>
      <c r="J98144" s="1" t="s">
        <v>18</v>
      </c>
      <c r="K98144" s="1" t="s">
        <v>16</v>
      </c>
      <c r="L98144" s="2">
        <v>42638</v>
      </c>
      <c r="M98144" s="1"/>
    </row>
    <row r="98145" spans="1:13" x14ac:dyDescent="0.3">
      <c r="A98145" s="1" t="s">
        <v>165</v>
      </c>
      <c r="B98145">
        <v>0</v>
      </c>
      <c r="C98145">
        <v>2016</v>
      </c>
      <c r="D98145" s="1" t="s">
        <v>64</v>
      </c>
      <c r="E98145">
        <v>2</v>
      </c>
      <c r="F98145">
        <v>0</v>
      </c>
      <c r="G98145">
        <v>0</v>
      </c>
      <c r="H98145" s="1" t="s">
        <v>37</v>
      </c>
      <c r="I98145" s="1" t="s">
        <v>18</v>
      </c>
      <c r="J98145" s="1" t="s">
        <v>18</v>
      </c>
      <c r="K98145" s="1" t="s">
        <v>16</v>
      </c>
      <c r="L98145" s="2">
        <v>42638</v>
      </c>
      <c r="M98145" s="1"/>
    </row>
    <row r="98146" spans="1:13" x14ac:dyDescent="0.3">
      <c r="A98146" s="1" t="s">
        <v>165</v>
      </c>
      <c r="B98146">
        <v>0</v>
      </c>
      <c r="C98146">
        <v>2016</v>
      </c>
      <c r="D98146" s="1" t="s">
        <v>64</v>
      </c>
      <c r="E98146">
        <v>2</v>
      </c>
      <c r="F98146">
        <v>0</v>
      </c>
      <c r="G98146">
        <v>0</v>
      </c>
      <c r="H98146" s="1" t="s">
        <v>37</v>
      </c>
      <c r="I98146" s="1" t="s">
        <v>18</v>
      </c>
      <c r="J98146" s="1" t="s">
        <v>15</v>
      </c>
      <c r="K98146" s="1" t="s">
        <v>16</v>
      </c>
      <c r="L98146" s="2">
        <v>42638</v>
      </c>
      <c r="M98146" s="1"/>
    </row>
    <row r="98147" spans="1:13" x14ac:dyDescent="0.3">
      <c r="A98147" s="1" t="s">
        <v>165</v>
      </c>
      <c r="B98147">
        <v>0</v>
      </c>
      <c r="C98147">
        <v>2016</v>
      </c>
      <c r="D98147" s="1" t="s">
        <v>64</v>
      </c>
      <c r="E98147">
        <v>2</v>
      </c>
      <c r="F98147">
        <v>0</v>
      </c>
      <c r="G98147">
        <v>0</v>
      </c>
      <c r="H98147" s="1" t="s">
        <v>37</v>
      </c>
      <c r="I98147" s="1" t="s">
        <v>18</v>
      </c>
      <c r="J98147" s="1" t="s">
        <v>18</v>
      </c>
      <c r="K98147" s="1" t="s">
        <v>16</v>
      </c>
      <c r="L98147" s="2">
        <v>42638</v>
      </c>
      <c r="M98147" s="1"/>
    </row>
    <row r="98148" spans="1:13" x14ac:dyDescent="0.3">
      <c r="A98148" s="1" t="s">
        <v>165</v>
      </c>
      <c r="B98148">
        <v>0</v>
      </c>
      <c r="C98148">
        <v>2016</v>
      </c>
      <c r="D98148" s="1" t="s">
        <v>64</v>
      </c>
      <c r="E98148">
        <v>2</v>
      </c>
      <c r="F98148">
        <v>0</v>
      </c>
      <c r="G98148">
        <v>0</v>
      </c>
      <c r="H98148" s="1" t="s">
        <v>37</v>
      </c>
      <c r="I98148" s="1" t="s">
        <v>18</v>
      </c>
      <c r="J98148" s="1" t="s">
        <v>18</v>
      </c>
      <c r="K98148" s="1" t="s">
        <v>16</v>
      </c>
      <c r="L98148" s="2">
        <v>42638</v>
      </c>
      <c r="M98148" s="1"/>
    </row>
    <row r="98149" spans="1:13" x14ac:dyDescent="0.3">
      <c r="A98149" s="1" t="s">
        <v>165</v>
      </c>
      <c r="B98149">
        <v>0</v>
      </c>
      <c r="C98149">
        <v>2016</v>
      </c>
      <c r="D98149" s="1" t="s">
        <v>64</v>
      </c>
      <c r="E98149">
        <v>2</v>
      </c>
      <c r="F98149">
        <v>0</v>
      </c>
      <c r="G98149">
        <v>0</v>
      </c>
      <c r="H98149" s="1" t="s">
        <v>37</v>
      </c>
      <c r="I98149" s="1" t="s">
        <v>18</v>
      </c>
      <c r="J98149" s="1" t="s">
        <v>18</v>
      </c>
      <c r="K98149" s="1" t="s">
        <v>16</v>
      </c>
      <c r="L98149" s="2">
        <v>42638</v>
      </c>
      <c r="M98149" s="1"/>
    </row>
    <row r="98150" spans="1:13" x14ac:dyDescent="0.3">
      <c r="A98150" s="1" t="s">
        <v>165</v>
      </c>
      <c r="B98150">
        <v>0</v>
      </c>
      <c r="C98150">
        <v>2016</v>
      </c>
      <c r="D98150" s="1" t="s">
        <v>64</v>
      </c>
      <c r="E98150">
        <v>1</v>
      </c>
      <c r="F98150">
        <v>0</v>
      </c>
      <c r="G98150">
        <v>0</v>
      </c>
      <c r="H98150" s="1" t="s">
        <v>37</v>
      </c>
      <c r="I98150" s="1" t="s">
        <v>18</v>
      </c>
      <c r="J98150" s="1" t="s">
        <v>18</v>
      </c>
      <c r="K98150" s="1" t="s">
        <v>16</v>
      </c>
      <c r="L98150" s="2">
        <v>42638</v>
      </c>
      <c r="M98150" s="1"/>
    </row>
    <row r="98151" spans="1:13" x14ac:dyDescent="0.3">
      <c r="A98151" s="1" t="s">
        <v>165</v>
      </c>
      <c r="B98151">
        <v>0</v>
      </c>
      <c r="C98151">
        <v>2016</v>
      </c>
      <c r="D98151" s="1" t="s">
        <v>64</v>
      </c>
      <c r="E98151">
        <v>1</v>
      </c>
      <c r="F98151">
        <v>0</v>
      </c>
      <c r="G98151">
        <v>0</v>
      </c>
      <c r="H98151" s="1" t="s">
        <v>37</v>
      </c>
      <c r="I98151" s="1" t="s">
        <v>18</v>
      </c>
      <c r="J98151" s="1" t="s">
        <v>18</v>
      </c>
      <c r="K98151" s="1" t="s">
        <v>16</v>
      </c>
      <c r="L98151" s="2">
        <v>42638</v>
      </c>
      <c r="M98151" s="1"/>
    </row>
    <row r="98152" spans="1:13" x14ac:dyDescent="0.3">
      <c r="A98152" s="1" t="s">
        <v>165</v>
      </c>
      <c r="B98152">
        <v>0</v>
      </c>
      <c r="C98152">
        <v>2016</v>
      </c>
      <c r="D98152" s="1" t="s">
        <v>64</v>
      </c>
      <c r="E98152">
        <v>1</v>
      </c>
      <c r="F98152">
        <v>0</v>
      </c>
      <c r="G98152">
        <v>0</v>
      </c>
      <c r="H98152" s="1" t="s">
        <v>37</v>
      </c>
      <c r="I98152" s="1" t="s">
        <v>18</v>
      </c>
      <c r="J98152" s="1" t="s">
        <v>18</v>
      </c>
      <c r="K98152" s="1" t="s">
        <v>16</v>
      </c>
      <c r="L98152" s="2">
        <v>42638</v>
      </c>
      <c r="M98152" s="1"/>
    </row>
    <row r="98153" spans="1:13" x14ac:dyDescent="0.3">
      <c r="A98153" s="1" t="s">
        <v>165</v>
      </c>
      <c r="B98153">
        <v>0</v>
      </c>
      <c r="C98153">
        <v>2016</v>
      </c>
      <c r="D98153" s="1" t="s">
        <v>64</v>
      </c>
      <c r="E98153">
        <v>2</v>
      </c>
      <c r="F98153">
        <v>0</v>
      </c>
      <c r="G98153">
        <v>0</v>
      </c>
      <c r="H98153" s="1" t="s">
        <v>37</v>
      </c>
      <c r="I98153" s="1" t="s">
        <v>18</v>
      </c>
      <c r="J98153" s="1" t="s">
        <v>20</v>
      </c>
      <c r="K98153" s="1" t="s">
        <v>16</v>
      </c>
      <c r="L98153" s="2">
        <v>42638</v>
      </c>
      <c r="M98153" s="1"/>
    </row>
    <row r="98154" spans="1:13" x14ac:dyDescent="0.3">
      <c r="A98154" s="1" t="s">
        <v>165</v>
      </c>
      <c r="B98154">
        <v>0</v>
      </c>
      <c r="C98154">
        <v>2016</v>
      </c>
      <c r="D98154" s="1" t="s">
        <v>64</v>
      </c>
      <c r="E98154">
        <v>1</v>
      </c>
      <c r="F98154">
        <v>0</v>
      </c>
      <c r="G98154">
        <v>0</v>
      </c>
      <c r="H98154" s="1" t="s">
        <v>37</v>
      </c>
      <c r="I98154" s="1" t="s">
        <v>18</v>
      </c>
      <c r="J98154" s="1" t="s">
        <v>18</v>
      </c>
      <c r="K98154" s="1" t="s">
        <v>16</v>
      </c>
      <c r="L98154" s="2">
        <v>42638</v>
      </c>
      <c r="M98154" s="1"/>
    </row>
    <row r="98155" spans="1:13" x14ac:dyDescent="0.3">
      <c r="A98155" s="1" t="s">
        <v>165</v>
      </c>
      <c r="B98155">
        <v>0</v>
      </c>
      <c r="C98155">
        <v>2016</v>
      </c>
      <c r="D98155" s="1" t="s">
        <v>64</v>
      </c>
      <c r="E98155">
        <v>2</v>
      </c>
      <c r="F98155">
        <v>0</v>
      </c>
      <c r="G98155">
        <v>0</v>
      </c>
      <c r="H98155" s="1" t="s">
        <v>14</v>
      </c>
      <c r="I98155" s="1" t="s">
        <v>18</v>
      </c>
      <c r="J98155" s="1" t="s">
        <v>18</v>
      </c>
      <c r="K98155" s="1" t="s">
        <v>16</v>
      </c>
      <c r="L98155" s="2">
        <v>42638</v>
      </c>
      <c r="M98155" s="1"/>
    </row>
    <row r="98156" spans="1:13" x14ac:dyDescent="0.3">
      <c r="A98156" s="1" t="s">
        <v>165</v>
      </c>
      <c r="B98156">
        <v>0</v>
      </c>
      <c r="C98156">
        <v>2016</v>
      </c>
      <c r="D98156" s="1" t="s">
        <v>64</v>
      </c>
      <c r="E98156">
        <v>2</v>
      </c>
      <c r="F98156">
        <v>0</v>
      </c>
      <c r="G98156">
        <v>0</v>
      </c>
      <c r="H98156" s="1" t="s">
        <v>14</v>
      </c>
      <c r="I98156" s="1" t="s">
        <v>18</v>
      </c>
      <c r="J98156" s="1" t="s">
        <v>18</v>
      </c>
      <c r="K98156" s="1" t="s">
        <v>16</v>
      </c>
      <c r="L98156" s="2">
        <v>42638</v>
      </c>
      <c r="M98156" s="1"/>
    </row>
    <row r="98157" spans="1:13" x14ac:dyDescent="0.3">
      <c r="A98157" s="1" t="s">
        <v>165</v>
      </c>
      <c r="B98157">
        <v>0</v>
      </c>
      <c r="C98157">
        <v>2016</v>
      </c>
      <c r="D98157" s="1" t="s">
        <v>64</v>
      </c>
      <c r="E98157">
        <v>2</v>
      </c>
      <c r="F98157">
        <v>0</v>
      </c>
      <c r="G98157">
        <v>0</v>
      </c>
      <c r="H98157" s="1" t="s">
        <v>37</v>
      </c>
      <c r="I98157" s="1" t="s">
        <v>18</v>
      </c>
      <c r="J98157" s="1" t="s">
        <v>18</v>
      </c>
      <c r="K98157" s="1" t="s">
        <v>16</v>
      </c>
      <c r="L98157" s="2">
        <v>42638</v>
      </c>
      <c r="M98157" s="1"/>
    </row>
    <row r="98158" spans="1:13" x14ac:dyDescent="0.3">
      <c r="A98158" s="1" t="s">
        <v>165</v>
      </c>
      <c r="B98158">
        <v>0</v>
      </c>
      <c r="C98158">
        <v>2016</v>
      </c>
      <c r="D98158" s="1" t="s">
        <v>64</v>
      </c>
      <c r="E98158">
        <v>2</v>
      </c>
      <c r="F98158">
        <v>0</v>
      </c>
      <c r="G98158">
        <v>0</v>
      </c>
      <c r="H98158" s="1" t="s">
        <v>30</v>
      </c>
      <c r="I98158" s="1" t="s">
        <v>18</v>
      </c>
      <c r="J98158" s="1" t="s">
        <v>32</v>
      </c>
      <c r="K98158" s="1" t="s">
        <v>16</v>
      </c>
      <c r="L98158" s="2">
        <v>42638</v>
      </c>
      <c r="M98158" s="1"/>
    </row>
    <row r="98159" spans="1:13" x14ac:dyDescent="0.3">
      <c r="A98159" s="1" t="s">
        <v>165</v>
      </c>
      <c r="B98159">
        <v>0</v>
      </c>
      <c r="C98159">
        <v>2016</v>
      </c>
      <c r="D98159" s="1" t="s">
        <v>64</v>
      </c>
      <c r="E98159">
        <v>1</v>
      </c>
      <c r="F98159">
        <v>0</v>
      </c>
      <c r="G98159">
        <v>0</v>
      </c>
      <c r="H98159" s="1" t="s">
        <v>14</v>
      </c>
      <c r="I98159" s="1" t="s">
        <v>18</v>
      </c>
      <c r="J98159" s="1" t="s">
        <v>18</v>
      </c>
      <c r="K98159" s="1" t="s">
        <v>16</v>
      </c>
      <c r="L98159" s="2">
        <v>42638</v>
      </c>
      <c r="M98159" s="1"/>
    </row>
    <row r="98160" spans="1:13" x14ac:dyDescent="0.3">
      <c r="A98160" s="1" t="s">
        <v>165</v>
      </c>
      <c r="B98160">
        <v>0</v>
      </c>
      <c r="C98160">
        <v>2016</v>
      </c>
      <c r="D98160" s="1" t="s">
        <v>64</v>
      </c>
      <c r="E98160">
        <v>1</v>
      </c>
      <c r="F98160">
        <v>0</v>
      </c>
      <c r="G98160">
        <v>0</v>
      </c>
      <c r="H98160" s="1" t="s">
        <v>14</v>
      </c>
      <c r="I98160" s="1" t="s">
        <v>18</v>
      </c>
      <c r="J98160" s="1" t="s">
        <v>18</v>
      </c>
      <c r="K98160" s="1" t="s">
        <v>16</v>
      </c>
      <c r="L98160" s="2">
        <v>42638</v>
      </c>
      <c r="M98160" s="1"/>
    </row>
    <row r="98161" spans="1:13" x14ac:dyDescent="0.3">
      <c r="A98161" s="1" t="s">
        <v>165</v>
      </c>
      <c r="B98161">
        <v>0</v>
      </c>
      <c r="C98161">
        <v>2016</v>
      </c>
      <c r="D98161" s="1" t="s">
        <v>64</v>
      </c>
      <c r="E98161">
        <v>1</v>
      </c>
      <c r="F98161">
        <v>0</v>
      </c>
      <c r="G98161">
        <v>0</v>
      </c>
      <c r="H98161" s="1" t="s">
        <v>14</v>
      </c>
      <c r="I98161" s="1" t="s">
        <v>18</v>
      </c>
      <c r="J98161" s="1" t="s">
        <v>18</v>
      </c>
      <c r="K98161" s="1" t="s">
        <v>16</v>
      </c>
      <c r="L98161" s="2">
        <v>42638</v>
      </c>
      <c r="M98161" s="1"/>
    </row>
    <row r="98162" spans="1:13" x14ac:dyDescent="0.3">
      <c r="A98162" s="1" t="s">
        <v>165</v>
      </c>
      <c r="B98162">
        <v>0</v>
      </c>
      <c r="C98162">
        <v>2016</v>
      </c>
      <c r="D98162" s="1" t="s">
        <v>64</v>
      </c>
      <c r="E98162">
        <v>1</v>
      </c>
      <c r="F98162">
        <v>0</v>
      </c>
      <c r="G98162">
        <v>0</v>
      </c>
      <c r="H98162" s="1" t="s">
        <v>37</v>
      </c>
      <c r="I98162" s="1" t="s">
        <v>18</v>
      </c>
      <c r="J98162" s="1" t="s">
        <v>18</v>
      </c>
      <c r="K98162" s="1" t="s">
        <v>16</v>
      </c>
      <c r="L98162" s="2">
        <v>42638</v>
      </c>
      <c r="M98162" s="1"/>
    </row>
    <row r="98163" spans="1:13" x14ac:dyDescent="0.3">
      <c r="A98163" s="1" t="s">
        <v>165</v>
      </c>
      <c r="B98163">
        <v>0</v>
      </c>
      <c r="C98163">
        <v>2016</v>
      </c>
      <c r="D98163" s="1" t="s">
        <v>64</v>
      </c>
      <c r="E98163">
        <v>2</v>
      </c>
      <c r="F98163">
        <v>0</v>
      </c>
      <c r="G98163">
        <v>0</v>
      </c>
      <c r="H98163" s="1" t="s">
        <v>14</v>
      </c>
      <c r="I98163" s="1" t="s">
        <v>18</v>
      </c>
      <c r="J98163" s="1" t="s">
        <v>18</v>
      </c>
      <c r="K98163" s="1" t="s">
        <v>16</v>
      </c>
      <c r="L98163" s="2">
        <v>42638</v>
      </c>
      <c r="M98163" s="1"/>
    </row>
    <row r="98164" spans="1:13" x14ac:dyDescent="0.3">
      <c r="A98164" s="1" t="s">
        <v>165</v>
      </c>
      <c r="B98164">
        <v>0</v>
      </c>
      <c r="C98164">
        <v>2016</v>
      </c>
      <c r="D98164" s="1" t="s">
        <v>64</v>
      </c>
      <c r="E98164">
        <v>2</v>
      </c>
      <c r="F98164">
        <v>2</v>
      </c>
      <c r="G98164">
        <v>0</v>
      </c>
      <c r="H98164" s="1" t="s">
        <v>26</v>
      </c>
      <c r="I98164" s="1" t="s">
        <v>27</v>
      </c>
      <c r="J98164" s="1" t="s">
        <v>27</v>
      </c>
      <c r="K98164" s="1" t="s">
        <v>16</v>
      </c>
      <c r="L98164" s="2">
        <v>42639</v>
      </c>
      <c r="M98164" s="1"/>
    </row>
    <row r="98165" spans="1:13" x14ac:dyDescent="0.3">
      <c r="A98165" s="1" t="s">
        <v>165</v>
      </c>
      <c r="B98165">
        <v>0</v>
      </c>
      <c r="C98165">
        <v>2016</v>
      </c>
      <c r="D98165" s="1" t="s">
        <v>64</v>
      </c>
      <c r="E98165">
        <v>2</v>
      </c>
      <c r="F98165">
        <v>0</v>
      </c>
      <c r="G98165">
        <v>0</v>
      </c>
      <c r="H98165" s="1" t="s">
        <v>43</v>
      </c>
      <c r="I98165" s="1" t="s">
        <v>18</v>
      </c>
      <c r="J98165" s="1" t="s">
        <v>18</v>
      </c>
      <c r="K98165" s="1" t="s">
        <v>16</v>
      </c>
      <c r="L98165" s="2">
        <v>42639</v>
      </c>
      <c r="M98165" s="1"/>
    </row>
    <row r="98166" spans="1:13" x14ac:dyDescent="0.3">
      <c r="A98166" s="1" t="s">
        <v>165</v>
      </c>
      <c r="B98166">
        <v>0</v>
      </c>
      <c r="C98166">
        <v>2016</v>
      </c>
      <c r="D98166" s="1" t="s">
        <v>64</v>
      </c>
      <c r="E98166">
        <v>2</v>
      </c>
      <c r="F98166">
        <v>0</v>
      </c>
      <c r="G98166">
        <v>0</v>
      </c>
      <c r="H98166" s="1" t="s">
        <v>17</v>
      </c>
      <c r="I98166" s="1" t="s">
        <v>18</v>
      </c>
      <c r="J98166" s="1" t="s">
        <v>18</v>
      </c>
      <c r="K98166" s="1" t="s">
        <v>16</v>
      </c>
      <c r="L98166" s="2">
        <v>42639</v>
      </c>
      <c r="M98166" s="1"/>
    </row>
    <row r="98167" spans="1:13" x14ac:dyDescent="0.3">
      <c r="A98167" s="1" t="s">
        <v>165</v>
      </c>
      <c r="B98167">
        <v>0</v>
      </c>
      <c r="C98167">
        <v>2016</v>
      </c>
      <c r="D98167" s="1" t="s">
        <v>64</v>
      </c>
      <c r="E98167">
        <v>1</v>
      </c>
      <c r="F98167">
        <v>0</v>
      </c>
      <c r="G98167">
        <v>0</v>
      </c>
      <c r="H98167" s="1" t="s">
        <v>51</v>
      </c>
      <c r="I98167" s="1" t="s">
        <v>18</v>
      </c>
      <c r="J98167" s="1" t="s">
        <v>18</v>
      </c>
      <c r="K98167" s="1" t="s">
        <v>16</v>
      </c>
      <c r="L98167" s="2">
        <v>42639</v>
      </c>
      <c r="M98167" s="1"/>
    </row>
    <row r="98168" spans="1:13" x14ac:dyDescent="0.3">
      <c r="A98168" s="1" t="s">
        <v>165</v>
      </c>
      <c r="B98168">
        <v>0</v>
      </c>
      <c r="C98168">
        <v>2016</v>
      </c>
      <c r="D98168" s="1" t="s">
        <v>64</v>
      </c>
      <c r="E98168">
        <v>2</v>
      </c>
      <c r="F98168">
        <v>0</v>
      </c>
      <c r="G98168">
        <v>0</v>
      </c>
      <c r="H98168" s="1" t="s">
        <v>51</v>
      </c>
      <c r="I98168" s="1" t="s">
        <v>21</v>
      </c>
      <c r="J98168" s="1" t="s">
        <v>20</v>
      </c>
      <c r="K98168" s="1" t="s">
        <v>16</v>
      </c>
      <c r="L98168" s="2">
        <v>42639</v>
      </c>
      <c r="M98168" s="1"/>
    </row>
    <row r="98169" spans="1:13" x14ac:dyDescent="0.3">
      <c r="A98169" s="1" t="s">
        <v>165</v>
      </c>
      <c r="B98169">
        <v>0</v>
      </c>
      <c r="C98169">
        <v>2016</v>
      </c>
      <c r="D98169" s="1" t="s">
        <v>64</v>
      </c>
      <c r="E98169">
        <v>1</v>
      </c>
      <c r="F98169">
        <v>0</v>
      </c>
      <c r="G98169">
        <v>0</v>
      </c>
      <c r="H98169" s="1" t="s">
        <v>26</v>
      </c>
      <c r="I98169" s="1" t="s">
        <v>18</v>
      </c>
      <c r="J98169" s="1" t="s">
        <v>18</v>
      </c>
      <c r="K98169" s="1" t="s">
        <v>16</v>
      </c>
      <c r="L98169" s="2">
        <v>42639</v>
      </c>
      <c r="M98169" s="1"/>
    </row>
    <row r="98170" spans="1:13" x14ac:dyDescent="0.3">
      <c r="A98170" s="1" t="s">
        <v>165</v>
      </c>
      <c r="B98170">
        <v>0</v>
      </c>
      <c r="C98170">
        <v>2016</v>
      </c>
      <c r="D98170" s="1" t="s">
        <v>64</v>
      </c>
      <c r="E98170">
        <v>2</v>
      </c>
      <c r="F98170">
        <v>0</v>
      </c>
      <c r="G98170">
        <v>0</v>
      </c>
      <c r="H98170" s="1" t="s">
        <v>31</v>
      </c>
      <c r="I98170" s="1" t="s">
        <v>21</v>
      </c>
      <c r="J98170" s="1" t="s">
        <v>20</v>
      </c>
      <c r="K98170" s="1" t="s">
        <v>16</v>
      </c>
      <c r="L98170" s="2">
        <v>42639</v>
      </c>
      <c r="M98170" s="1"/>
    </row>
    <row r="98171" spans="1:13" x14ac:dyDescent="0.3">
      <c r="A98171" s="1" t="s">
        <v>165</v>
      </c>
      <c r="B98171">
        <v>0</v>
      </c>
      <c r="C98171">
        <v>2016</v>
      </c>
      <c r="D98171" s="1" t="s">
        <v>64</v>
      </c>
      <c r="E98171">
        <v>1</v>
      </c>
      <c r="F98171">
        <v>0</v>
      </c>
      <c r="G98171">
        <v>0</v>
      </c>
      <c r="H98171" s="1" t="s">
        <v>37</v>
      </c>
      <c r="I98171" s="1" t="s">
        <v>18</v>
      </c>
      <c r="J98171" s="1" t="s">
        <v>18</v>
      </c>
      <c r="K98171" s="1" t="s">
        <v>16</v>
      </c>
      <c r="L98171" s="2">
        <v>42639</v>
      </c>
      <c r="M98171" s="1"/>
    </row>
    <row r="98172" spans="1:13" x14ac:dyDescent="0.3">
      <c r="A98172" s="1" t="s">
        <v>165</v>
      </c>
      <c r="B98172">
        <v>0</v>
      </c>
      <c r="C98172">
        <v>2016</v>
      </c>
      <c r="D98172" s="1" t="s">
        <v>64</v>
      </c>
      <c r="E98172">
        <v>2</v>
      </c>
      <c r="F98172">
        <v>0</v>
      </c>
      <c r="G98172">
        <v>0</v>
      </c>
      <c r="H98172" s="1" t="s">
        <v>51</v>
      </c>
      <c r="I98172" s="1" t="s">
        <v>18</v>
      </c>
      <c r="J98172" s="1" t="s">
        <v>18</v>
      </c>
      <c r="K98172" s="1" t="s">
        <v>16</v>
      </c>
      <c r="L98172" s="2">
        <v>42639</v>
      </c>
      <c r="M98172" s="1"/>
    </row>
    <row r="98173" spans="1:13" x14ac:dyDescent="0.3">
      <c r="A98173" s="1" t="s">
        <v>165</v>
      </c>
      <c r="B98173">
        <v>0</v>
      </c>
      <c r="C98173">
        <v>2016</v>
      </c>
      <c r="D98173" s="1" t="s">
        <v>64</v>
      </c>
      <c r="E98173">
        <v>2</v>
      </c>
      <c r="F98173">
        <v>0</v>
      </c>
      <c r="G98173">
        <v>0</v>
      </c>
      <c r="H98173" s="1" t="s">
        <v>48</v>
      </c>
      <c r="I98173" s="1" t="s">
        <v>18</v>
      </c>
      <c r="J98173" s="1" t="s">
        <v>18</v>
      </c>
      <c r="K98173" s="1" t="s">
        <v>16</v>
      </c>
      <c r="L98173" s="2">
        <v>42639</v>
      </c>
      <c r="M98173" s="1"/>
    </row>
    <row r="98174" spans="1:13" x14ac:dyDescent="0.3">
      <c r="A98174" s="1" t="s">
        <v>165</v>
      </c>
      <c r="B98174">
        <v>0</v>
      </c>
      <c r="C98174">
        <v>2016</v>
      </c>
      <c r="D98174" s="1" t="s">
        <v>64</v>
      </c>
      <c r="E98174">
        <v>2</v>
      </c>
      <c r="F98174">
        <v>0</v>
      </c>
      <c r="G98174">
        <v>0</v>
      </c>
      <c r="H98174" s="1" t="s">
        <v>48</v>
      </c>
      <c r="I98174" s="1" t="s">
        <v>18</v>
      </c>
      <c r="J98174" s="1" t="s">
        <v>18</v>
      </c>
      <c r="K98174" s="1" t="s">
        <v>16</v>
      </c>
      <c r="L98174" s="2">
        <v>42639</v>
      </c>
      <c r="M98174" s="1"/>
    </row>
    <row r="98175" spans="1:13" x14ac:dyDescent="0.3">
      <c r="A98175" s="1" t="s">
        <v>165</v>
      </c>
      <c r="B98175">
        <v>0</v>
      </c>
      <c r="C98175">
        <v>2016</v>
      </c>
      <c r="D98175" s="1" t="s">
        <v>64</v>
      </c>
      <c r="E98175">
        <v>1</v>
      </c>
      <c r="F98175">
        <v>0</v>
      </c>
      <c r="G98175">
        <v>0</v>
      </c>
      <c r="H98175" s="1" t="s">
        <v>37</v>
      </c>
      <c r="I98175" s="1" t="s">
        <v>18</v>
      </c>
      <c r="J98175" s="1" t="s">
        <v>18</v>
      </c>
      <c r="K98175" s="1" t="s">
        <v>16</v>
      </c>
      <c r="L98175" s="2">
        <v>42639</v>
      </c>
      <c r="M98175" s="1"/>
    </row>
    <row r="98176" spans="1:13" x14ac:dyDescent="0.3">
      <c r="A98176" s="1" t="s">
        <v>165</v>
      </c>
      <c r="B98176">
        <v>0</v>
      </c>
      <c r="C98176">
        <v>2016</v>
      </c>
      <c r="D98176" s="1" t="s">
        <v>64</v>
      </c>
      <c r="E98176">
        <v>2</v>
      </c>
      <c r="F98176">
        <v>0</v>
      </c>
      <c r="G98176">
        <v>0</v>
      </c>
      <c r="H98176" s="1" t="s">
        <v>37</v>
      </c>
      <c r="I98176" s="1" t="s">
        <v>18</v>
      </c>
      <c r="J98176" s="1" t="s">
        <v>20</v>
      </c>
      <c r="K98176" s="1" t="s">
        <v>16</v>
      </c>
      <c r="L98176" s="2">
        <v>42639</v>
      </c>
      <c r="M98176" s="1"/>
    </row>
    <row r="98177" spans="1:13" x14ac:dyDescent="0.3">
      <c r="A98177" s="1" t="s">
        <v>165</v>
      </c>
      <c r="B98177">
        <v>0</v>
      </c>
      <c r="C98177">
        <v>2016</v>
      </c>
      <c r="D98177" s="1" t="s">
        <v>64</v>
      </c>
      <c r="E98177">
        <v>2</v>
      </c>
      <c r="F98177">
        <v>0</v>
      </c>
      <c r="G98177">
        <v>0</v>
      </c>
      <c r="H98177" s="1" t="s">
        <v>26</v>
      </c>
      <c r="I98177" s="1" t="s">
        <v>18</v>
      </c>
      <c r="J98177" s="1" t="s">
        <v>18</v>
      </c>
      <c r="K98177" s="1" t="s">
        <v>16</v>
      </c>
      <c r="L98177" s="2">
        <v>42639</v>
      </c>
      <c r="M98177" s="1"/>
    </row>
    <row r="98178" spans="1:13" x14ac:dyDescent="0.3">
      <c r="A98178" s="1" t="s">
        <v>165</v>
      </c>
      <c r="B98178">
        <v>0</v>
      </c>
      <c r="C98178">
        <v>2016</v>
      </c>
      <c r="D98178" s="1" t="s">
        <v>64</v>
      </c>
      <c r="E98178">
        <v>2</v>
      </c>
      <c r="F98178">
        <v>0</v>
      </c>
      <c r="G98178">
        <v>0</v>
      </c>
      <c r="H98178" s="1" t="s">
        <v>37</v>
      </c>
      <c r="I98178" s="1" t="s">
        <v>18</v>
      </c>
      <c r="J98178" s="1" t="s">
        <v>18</v>
      </c>
      <c r="K98178" s="1" t="s">
        <v>16</v>
      </c>
      <c r="L98178" s="2">
        <v>42639</v>
      </c>
      <c r="M98178" s="1"/>
    </row>
    <row r="98179" spans="1:13" x14ac:dyDescent="0.3">
      <c r="A98179" s="1" t="s">
        <v>165</v>
      </c>
      <c r="B98179">
        <v>0</v>
      </c>
      <c r="C98179">
        <v>2016</v>
      </c>
      <c r="D98179" s="1" t="s">
        <v>64</v>
      </c>
      <c r="E98179">
        <v>2</v>
      </c>
      <c r="F98179">
        <v>0</v>
      </c>
      <c r="G98179">
        <v>0</v>
      </c>
      <c r="H98179" s="1" t="s">
        <v>61</v>
      </c>
      <c r="I98179" s="1" t="s">
        <v>20</v>
      </c>
      <c r="J98179" s="1" t="s">
        <v>20</v>
      </c>
      <c r="K98179" s="1" t="s">
        <v>16</v>
      </c>
      <c r="L98179" s="2">
        <v>42639</v>
      </c>
      <c r="M98179" s="1"/>
    </row>
    <row r="98180" spans="1:13" x14ac:dyDescent="0.3">
      <c r="A98180" s="1" t="s">
        <v>165</v>
      </c>
      <c r="B98180">
        <v>0</v>
      </c>
      <c r="C98180">
        <v>2016</v>
      </c>
      <c r="D98180" s="1" t="s">
        <v>64</v>
      </c>
      <c r="E98180">
        <v>2</v>
      </c>
      <c r="F98180">
        <v>0</v>
      </c>
      <c r="G98180">
        <v>0</v>
      </c>
      <c r="H98180" s="1" t="s">
        <v>37</v>
      </c>
      <c r="I98180" s="1" t="s">
        <v>18</v>
      </c>
      <c r="J98180" s="1" t="s">
        <v>18</v>
      </c>
      <c r="K98180" s="1" t="s">
        <v>16</v>
      </c>
      <c r="L98180" s="2">
        <v>42639</v>
      </c>
      <c r="M98180" s="1"/>
    </row>
    <row r="98181" spans="1:13" x14ac:dyDescent="0.3">
      <c r="A98181" s="1" t="s">
        <v>165</v>
      </c>
      <c r="B98181">
        <v>0</v>
      </c>
      <c r="C98181">
        <v>2016</v>
      </c>
      <c r="D98181" s="1" t="s">
        <v>64</v>
      </c>
      <c r="E98181">
        <v>2</v>
      </c>
      <c r="F98181">
        <v>0</v>
      </c>
      <c r="G98181">
        <v>0</v>
      </c>
      <c r="H98181" s="1" t="s">
        <v>37</v>
      </c>
      <c r="I98181" s="1" t="s">
        <v>18</v>
      </c>
      <c r="J98181" s="1" t="s">
        <v>18</v>
      </c>
      <c r="K98181" s="1" t="s">
        <v>16</v>
      </c>
      <c r="L98181" s="2">
        <v>42639</v>
      </c>
      <c r="M98181" s="1"/>
    </row>
    <row r="98182" spans="1:13" x14ac:dyDescent="0.3">
      <c r="A98182" s="1" t="s">
        <v>165</v>
      </c>
      <c r="B98182">
        <v>0</v>
      </c>
      <c r="C98182">
        <v>2016</v>
      </c>
      <c r="D98182" s="1" t="s">
        <v>64</v>
      </c>
      <c r="E98182">
        <v>2</v>
      </c>
      <c r="F98182">
        <v>0</v>
      </c>
      <c r="G98182">
        <v>0</v>
      </c>
      <c r="H98182" s="1" t="s">
        <v>37</v>
      </c>
      <c r="I98182" s="1" t="s">
        <v>18</v>
      </c>
      <c r="J98182" s="1" t="s">
        <v>20</v>
      </c>
      <c r="K98182" s="1" t="s">
        <v>16</v>
      </c>
      <c r="L98182" s="2">
        <v>42639</v>
      </c>
      <c r="M98182" s="1"/>
    </row>
    <row r="98183" spans="1:13" x14ac:dyDescent="0.3">
      <c r="A98183" s="1" t="s">
        <v>165</v>
      </c>
      <c r="B98183">
        <v>0</v>
      </c>
      <c r="C98183">
        <v>2016</v>
      </c>
      <c r="D98183" s="1" t="s">
        <v>64</v>
      </c>
      <c r="E98183">
        <v>2</v>
      </c>
      <c r="F98183">
        <v>0</v>
      </c>
      <c r="G98183">
        <v>0</v>
      </c>
      <c r="H98183" s="1" t="s">
        <v>37</v>
      </c>
      <c r="I98183" s="1" t="s">
        <v>18</v>
      </c>
      <c r="J98183" s="1" t="s">
        <v>18</v>
      </c>
      <c r="K98183" s="1" t="s">
        <v>16</v>
      </c>
      <c r="L98183" s="2">
        <v>42639</v>
      </c>
      <c r="M98183" s="1"/>
    </row>
    <row r="98184" spans="1:13" x14ac:dyDescent="0.3">
      <c r="A98184" s="1" t="s">
        <v>165</v>
      </c>
      <c r="B98184">
        <v>0</v>
      </c>
      <c r="C98184">
        <v>2016</v>
      </c>
      <c r="D98184" s="1" t="s">
        <v>64</v>
      </c>
      <c r="E98184">
        <v>1</v>
      </c>
      <c r="F98184">
        <v>0</v>
      </c>
      <c r="G98184">
        <v>0</v>
      </c>
      <c r="H98184" s="1" t="s">
        <v>132</v>
      </c>
      <c r="I98184" s="1" t="s">
        <v>18</v>
      </c>
      <c r="J98184" s="1" t="s">
        <v>20</v>
      </c>
      <c r="K98184" s="1" t="s">
        <v>16</v>
      </c>
      <c r="L98184" s="2">
        <v>42639</v>
      </c>
      <c r="M98184" s="1"/>
    </row>
    <row r="98185" spans="1:13" x14ac:dyDescent="0.3">
      <c r="A98185" s="1" t="s">
        <v>165</v>
      </c>
      <c r="B98185">
        <v>0</v>
      </c>
      <c r="C98185">
        <v>2016</v>
      </c>
      <c r="D98185" s="1" t="s">
        <v>64</v>
      </c>
      <c r="E98185">
        <v>2</v>
      </c>
      <c r="F98185">
        <v>0</v>
      </c>
      <c r="G98185">
        <v>0</v>
      </c>
      <c r="H98185" s="1" t="s">
        <v>71</v>
      </c>
      <c r="I98185" s="1" t="s">
        <v>21</v>
      </c>
      <c r="J98185" s="1" t="s">
        <v>21</v>
      </c>
      <c r="K98185" s="1" t="s">
        <v>16</v>
      </c>
      <c r="L98185" s="2">
        <v>42639</v>
      </c>
      <c r="M98185" s="1"/>
    </row>
    <row r="98186" spans="1:13" x14ac:dyDescent="0.3">
      <c r="A98186" s="1" t="s">
        <v>165</v>
      </c>
      <c r="B98186">
        <v>0</v>
      </c>
      <c r="C98186">
        <v>2016</v>
      </c>
      <c r="D98186" s="1" t="s">
        <v>64</v>
      </c>
      <c r="E98186">
        <v>2</v>
      </c>
      <c r="F98186">
        <v>0</v>
      </c>
      <c r="G98186">
        <v>0</v>
      </c>
      <c r="H98186" s="1" t="s">
        <v>76</v>
      </c>
      <c r="I98186" s="1" t="s">
        <v>20</v>
      </c>
      <c r="J98186" s="1" t="s">
        <v>18</v>
      </c>
      <c r="K98186" s="1" t="s">
        <v>16</v>
      </c>
      <c r="L98186" s="2">
        <v>42639</v>
      </c>
      <c r="M98186" s="1"/>
    </row>
    <row r="98187" spans="1:13" x14ac:dyDescent="0.3">
      <c r="A98187" s="1" t="s">
        <v>165</v>
      </c>
      <c r="B98187">
        <v>0</v>
      </c>
      <c r="C98187">
        <v>2016</v>
      </c>
      <c r="D98187" s="1" t="s">
        <v>64</v>
      </c>
      <c r="E98187">
        <v>2</v>
      </c>
      <c r="F98187">
        <v>0</v>
      </c>
      <c r="G98187">
        <v>0</v>
      </c>
      <c r="H98187" s="1" t="s">
        <v>26</v>
      </c>
      <c r="I98187" s="1" t="s">
        <v>27</v>
      </c>
      <c r="J98187" s="1" t="s">
        <v>27</v>
      </c>
      <c r="K98187" s="1" t="s">
        <v>16</v>
      </c>
      <c r="L98187" s="2">
        <v>42639</v>
      </c>
      <c r="M98187" s="1"/>
    </row>
    <row r="98188" spans="1:13" x14ac:dyDescent="0.3">
      <c r="A98188" s="1" t="s">
        <v>165</v>
      </c>
      <c r="B98188">
        <v>0</v>
      </c>
      <c r="C98188">
        <v>2016</v>
      </c>
      <c r="D98188" s="1" t="s">
        <v>64</v>
      </c>
      <c r="E98188">
        <v>2</v>
      </c>
      <c r="F98188">
        <v>0</v>
      </c>
      <c r="G98188">
        <v>0</v>
      </c>
      <c r="H98188" s="1" t="s">
        <v>37</v>
      </c>
      <c r="I98188" s="1" t="s">
        <v>18</v>
      </c>
      <c r="J98188" s="1" t="s">
        <v>18</v>
      </c>
      <c r="K98188" s="1" t="s">
        <v>16</v>
      </c>
      <c r="L98188" s="2">
        <v>42639</v>
      </c>
      <c r="M98188" s="1"/>
    </row>
    <row r="98189" spans="1:13" x14ac:dyDescent="0.3">
      <c r="A98189" s="1" t="s">
        <v>165</v>
      </c>
      <c r="B98189">
        <v>0</v>
      </c>
      <c r="C98189">
        <v>2016</v>
      </c>
      <c r="D98189" s="1" t="s">
        <v>64</v>
      </c>
      <c r="E98189">
        <v>2</v>
      </c>
      <c r="F98189">
        <v>0</v>
      </c>
      <c r="G98189">
        <v>0</v>
      </c>
      <c r="H98189" s="1" t="s">
        <v>14</v>
      </c>
      <c r="I98189" s="1" t="s">
        <v>18</v>
      </c>
      <c r="J98189" s="1" t="s">
        <v>18</v>
      </c>
      <c r="K98189" s="1" t="s">
        <v>16</v>
      </c>
      <c r="L98189" s="2">
        <v>42639</v>
      </c>
      <c r="M98189" s="1"/>
    </row>
    <row r="98190" spans="1:13" x14ac:dyDescent="0.3">
      <c r="A98190" s="1" t="s">
        <v>165</v>
      </c>
      <c r="B98190">
        <v>0</v>
      </c>
      <c r="C98190">
        <v>2016</v>
      </c>
      <c r="D98190" s="1" t="s">
        <v>64</v>
      </c>
      <c r="E98190">
        <v>2</v>
      </c>
      <c r="F98190">
        <v>0</v>
      </c>
      <c r="G98190">
        <v>0</v>
      </c>
      <c r="H98190" s="1" t="s">
        <v>37</v>
      </c>
      <c r="I98190" s="1" t="s">
        <v>18</v>
      </c>
      <c r="J98190" s="1" t="s">
        <v>18</v>
      </c>
      <c r="K98190" s="1" t="s">
        <v>16</v>
      </c>
      <c r="L98190" s="2">
        <v>42639</v>
      </c>
      <c r="M98190" s="1"/>
    </row>
    <row r="98191" spans="1:13" x14ac:dyDescent="0.3">
      <c r="A98191" s="1" t="s">
        <v>165</v>
      </c>
      <c r="B98191">
        <v>0</v>
      </c>
      <c r="C98191">
        <v>2016</v>
      </c>
      <c r="D98191" s="1" t="s">
        <v>64</v>
      </c>
      <c r="E98191">
        <v>2</v>
      </c>
      <c r="F98191">
        <v>2</v>
      </c>
      <c r="G98191">
        <v>0</v>
      </c>
      <c r="H98191" s="1" t="s">
        <v>36</v>
      </c>
      <c r="I98191" s="1" t="s">
        <v>24</v>
      </c>
      <c r="J98191" s="1" t="s">
        <v>24</v>
      </c>
      <c r="K98191" s="1" t="s">
        <v>16</v>
      </c>
      <c r="L98191" s="2">
        <v>42639</v>
      </c>
      <c r="M98191" s="1"/>
    </row>
    <row r="98192" spans="1:13" x14ac:dyDescent="0.3">
      <c r="A98192" s="1" t="s">
        <v>165</v>
      </c>
      <c r="B98192">
        <v>0</v>
      </c>
      <c r="C98192">
        <v>2016</v>
      </c>
      <c r="D98192" s="1" t="s">
        <v>64</v>
      </c>
      <c r="E98192">
        <v>1</v>
      </c>
      <c r="F98192">
        <v>0</v>
      </c>
      <c r="G98192">
        <v>0</v>
      </c>
      <c r="H98192" s="1" t="s">
        <v>37</v>
      </c>
      <c r="I98192" s="1" t="s">
        <v>18</v>
      </c>
      <c r="J98192" s="1" t="s">
        <v>18</v>
      </c>
      <c r="K98192" s="1" t="s">
        <v>16</v>
      </c>
      <c r="L98192" s="2">
        <v>42639</v>
      </c>
      <c r="M98192" s="1"/>
    </row>
    <row r="98193" spans="1:13" x14ac:dyDescent="0.3">
      <c r="A98193" s="1" t="s">
        <v>165</v>
      </c>
      <c r="B98193">
        <v>0</v>
      </c>
      <c r="C98193">
        <v>2016</v>
      </c>
      <c r="D98193" s="1" t="s">
        <v>64</v>
      </c>
      <c r="E98193">
        <v>2</v>
      </c>
      <c r="F98193">
        <v>0</v>
      </c>
      <c r="G98193">
        <v>0</v>
      </c>
      <c r="H98193" s="1" t="s">
        <v>22</v>
      </c>
      <c r="I98193" s="1" t="s">
        <v>18</v>
      </c>
      <c r="J98193" s="1" t="s">
        <v>18</v>
      </c>
      <c r="K98193" s="1" t="s">
        <v>16</v>
      </c>
      <c r="L98193" s="2">
        <v>42639</v>
      </c>
      <c r="M98193" s="1"/>
    </row>
    <row r="98194" spans="1:13" x14ac:dyDescent="0.3">
      <c r="A98194" s="1" t="s">
        <v>165</v>
      </c>
      <c r="B98194">
        <v>0</v>
      </c>
      <c r="C98194">
        <v>2016</v>
      </c>
      <c r="D98194" s="1" t="s">
        <v>64</v>
      </c>
      <c r="E98194">
        <v>1</v>
      </c>
      <c r="F98194">
        <v>0</v>
      </c>
      <c r="G98194">
        <v>0</v>
      </c>
      <c r="H98194" s="1" t="s">
        <v>37</v>
      </c>
      <c r="I98194" s="1" t="s">
        <v>18</v>
      </c>
      <c r="J98194" s="1" t="s">
        <v>18</v>
      </c>
      <c r="K98194" s="1" t="s">
        <v>16</v>
      </c>
      <c r="L98194" s="2">
        <v>42639</v>
      </c>
      <c r="M98194" s="1"/>
    </row>
    <row r="98195" spans="1:13" x14ac:dyDescent="0.3">
      <c r="A98195" s="1" t="s">
        <v>165</v>
      </c>
      <c r="B98195">
        <v>0</v>
      </c>
      <c r="C98195">
        <v>2016</v>
      </c>
      <c r="D98195" s="1" t="s">
        <v>64</v>
      </c>
      <c r="E98195">
        <v>2</v>
      </c>
      <c r="F98195">
        <v>0</v>
      </c>
      <c r="G98195">
        <v>0</v>
      </c>
      <c r="H98195" s="1" t="s">
        <v>37</v>
      </c>
      <c r="I98195" s="1" t="s">
        <v>18</v>
      </c>
      <c r="J98195" s="1" t="s">
        <v>27</v>
      </c>
      <c r="K98195" s="1" t="s">
        <v>16</v>
      </c>
      <c r="L98195" s="2">
        <v>42639</v>
      </c>
      <c r="M98195" s="1"/>
    </row>
    <row r="98196" spans="1:13" x14ac:dyDescent="0.3">
      <c r="A98196" s="1" t="s">
        <v>165</v>
      </c>
      <c r="B98196">
        <v>0</v>
      </c>
      <c r="C98196">
        <v>2016</v>
      </c>
      <c r="D98196" s="1" t="s">
        <v>64</v>
      </c>
      <c r="E98196">
        <v>1</v>
      </c>
      <c r="F98196">
        <v>0</v>
      </c>
      <c r="G98196">
        <v>0</v>
      </c>
      <c r="H98196" s="1" t="s">
        <v>48</v>
      </c>
      <c r="I98196" s="1" t="s">
        <v>18</v>
      </c>
      <c r="J98196" s="1" t="s">
        <v>18</v>
      </c>
      <c r="K98196" s="1" t="s">
        <v>16</v>
      </c>
      <c r="L98196" s="2">
        <v>42639</v>
      </c>
      <c r="M98196" s="1"/>
    </row>
    <row r="98197" spans="1:13" x14ac:dyDescent="0.3">
      <c r="A98197" s="1" t="s">
        <v>165</v>
      </c>
      <c r="B98197">
        <v>0</v>
      </c>
      <c r="C98197">
        <v>2016</v>
      </c>
      <c r="D98197" s="1" t="s">
        <v>64</v>
      </c>
      <c r="E98197">
        <v>1</v>
      </c>
      <c r="F98197">
        <v>0</v>
      </c>
      <c r="G98197">
        <v>0</v>
      </c>
      <c r="H98197" s="1" t="s">
        <v>47</v>
      </c>
      <c r="I98197" s="1" t="s">
        <v>18</v>
      </c>
      <c r="J98197" s="1" t="s">
        <v>18</v>
      </c>
      <c r="K98197" s="1" t="s">
        <v>16</v>
      </c>
      <c r="L98197" s="2">
        <v>42639</v>
      </c>
      <c r="M98197" s="1"/>
    </row>
    <row r="98198" spans="1:13" x14ac:dyDescent="0.3">
      <c r="A98198" s="1" t="s">
        <v>165</v>
      </c>
      <c r="B98198">
        <v>0</v>
      </c>
      <c r="C98198">
        <v>2016</v>
      </c>
      <c r="D98198" s="1" t="s">
        <v>64</v>
      </c>
      <c r="E98198">
        <v>1</v>
      </c>
      <c r="F98198">
        <v>0</v>
      </c>
      <c r="G98198">
        <v>0</v>
      </c>
      <c r="H98198" s="1" t="s">
        <v>37</v>
      </c>
      <c r="I98198" s="1" t="s">
        <v>18</v>
      </c>
      <c r="J98198" s="1" t="s">
        <v>18</v>
      </c>
      <c r="K98198" s="1" t="s">
        <v>16</v>
      </c>
      <c r="L98198" s="2">
        <v>42639</v>
      </c>
      <c r="M98198" s="1"/>
    </row>
    <row r="98199" spans="1:13" x14ac:dyDescent="0.3">
      <c r="A98199" s="1" t="s">
        <v>165</v>
      </c>
      <c r="B98199">
        <v>0</v>
      </c>
      <c r="C98199">
        <v>2016</v>
      </c>
      <c r="D98199" s="1" t="s">
        <v>64</v>
      </c>
      <c r="E98199">
        <v>3</v>
      </c>
      <c r="F98199">
        <v>0</v>
      </c>
      <c r="G98199">
        <v>0</v>
      </c>
      <c r="H98199" s="1" t="s">
        <v>37</v>
      </c>
      <c r="I98199" s="1" t="s">
        <v>20</v>
      </c>
      <c r="J98199" s="1" t="s">
        <v>20</v>
      </c>
      <c r="K98199" s="1" t="s">
        <v>16</v>
      </c>
      <c r="L98199" s="2">
        <v>42639</v>
      </c>
      <c r="M98199" s="1"/>
    </row>
    <row r="98200" spans="1:13" x14ac:dyDescent="0.3">
      <c r="A98200" s="1" t="s">
        <v>165</v>
      </c>
      <c r="B98200">
        <v>0</v>
      </c>
      <c r="C98200">
        <v>2016</v>
      </c>
      <c r="D98200" s="1" t="s">
        <v>64</v>
      </c>
      <c r="E98200">
        <v>2</v>
      </c>
      <c r="F98200">
        <v>0</v>
      </c>
      <c r="G98200">
        <v>0</v>
      </c>
      <c r="H98200" s="1" t="s">
        <v>14</v>
      </c>
      <c r="I98200" s="1" t="s">
        <v>18</v>
      </c>
      <c r="J98200" s="1" t="s">
        <v>18</v>
      </c>
      <c r="K98200" s="1" t="s">
        <v>16</v>
      </c>
      <c r="L98200" s="2">
        <v>42639</v>
      </c>
      <c r="M98200" s="1"/>
    </row>
    <row r="98201" spans="1:13" x14ac:dyDescent="0.3">
      <c r="A98201" s="1" t="s">
        <v>165</v>
      </c>
      <c r="B98201">
        <v>0</v>
      </c>
      <c r="C98201">
        <v>2016</v>
      </c>
      <c r="D98201" s="1" t="s">
        <v>64</v>
      </c>
      <c r="E98201">
        <v>2</v>
      </c>
      <c r="F98201">
        <v>0</v>
      </c>
      <c r="G98201">
        <v>0</v>
      </c>
      <c r="H98201" s="1" t="s">
        <v>17</v>
      </c>
      <c r="I98201" s="1" t="s">
        <v>18</v>
      </c>
      <c r="J98201" s="1" t="s">
        <v>18</v>
      </c>
      <c r="K98201" s="1" t="s">
        <v>16</v>
      </c>
      <c r="L98201" s="2">
        <v>42639</v>
      </c>
      <c r="M98201" s="1"/>
    </row>
    <row r="98202" spans="1:13" x14ac:dyDescent="0.3">
      <c r="A98202" s="1" t="s">
        <v>165</v>
      </c>
      <c r="B98202">
        <v>0</v>
      </c>
      <c r="C98202">
        <v>2016</v>
      </c>
      <c r="D98202" s="1" t="s">
        <v>64</v>
      </c>
      <c r="E98202">
        <v>2</v>
      </c>
      <c r="F98202">
        <v>0</v>
      </c>
      <c r="G98202">
        <v>0</v>
      </c>
      <c r="H98202" s="1" t="s">
        <v>17</v>
      </c>
      <c r="I98202" s="1" t="s">
        <v>18</v>
      </c>
      <c r="J98202" s="1" t="s">
        <v>18</v>
      </c>
      <c r="K98202" s="1" t="s">
        <v>16</v>
      </c>
      <c r="L98202" s="2">
        <v>42639</v>
      </c>
      <c r="M98202" s="1"/>
    </row>
    <row r="98203" spans="1:13" x14ac:dyDescent="0.3">
      <c r="A98203" s="1" t="s">
        <v>165</v>
      </c>
      <c r="B98203">
        <v>0</v>
      </c>
      <c r="C98203">
        <v>2016</v>
      </c>
      <c r="D98203" s="1" t="s">
        <v>64</v>
      </c>
      <c r="E98203">
        <v>2</v>
      </c>
      <c r="F98203">
        <v>0</v>
      </c>
      <c r="G98203">
        <v>0</v>
      </c>
      <c r="H98203" s="1" t="s">
        <v>14</v>
      </c>
      <c r="I98203" s="1" t="s">
        <v>18</v>
      </c>
      <c r="J98203" s="1" t="s">
        <v>18</v>
      </c>
      <c r="K98203" s="1" t="s">
        <v>16</v>
      </c>
      <c r="L98203" s="2">
        <v>42639</v>
      </c>
      <c r="M98203" s="1"/>
    </row>
    <row r="98204" spans="1:13" x14ac:dyDescent="0.3">
      <c r="A98204" s="1" t="s">
        <v>165</v>
      </c>
      <c r="B98204">
        <v>0</v>
      </c>
      <c r="C98204">
        <v>2016</v>
      </c>
      <c r="D98204" s="1" t="s">
        <v>64</v>
      </c>
      <c r="E98204">
        <v>1</v>
      </c>
      <c r="F98204">
        <v>0</v>
      </c>
      <c r="G98204">
        <v>0</v>
      </c>
      <c r="H98204" s="1" t="s">
        <v>37</v>
      </c>
      <c r="I98204" s="1" t="s">
        <v>18</v>
      </c>
      <c r="J98204" s="1" t="s">
        <v>32</v>
      </c>
      <c r="K98204" s="1" t="s">
        <v>16</v>
      </c>
      <c r="L98204" s="2">
        <v>42639</v>
      </c>
      <c r="M98204" s="1"/>
    </row>
    <row r="98205" spans="1:13" x14ac:dyDescent="0.3">
      <c r="A98205" s="1" t="s">
        <v>165</v>
      </c>
      <c r="B98205">
        <v>0</v>
      </c>
      <c r="C98205">
        <v>2016</v>
      </c>
      <c r="D98205" s="1" t="s">
        <v>64</v>
      </c>
      <c r="E98205">
        <v>1</v>
      </c>
      <c r="F98205">
        <v>0</v>
      </c>
      <c r="G98205">
        <v>0</v>
      </c>
      <c r="H98205" s="1" t="s">
        <v>37</v>
      </c>
      <c r="I98205" s="1" t="s">
        <v>18</v>
      </c>
      <c r="J98205" s="1" t="s">
        <v>18</v>
      </c>
      <c r="K98205" s="1" t="s">
        <v>16</v>
      </c>
      <c r="L98205" s="2">
        <v>42639</v>
      </c>
      <c r="M98205" s="1"/>
    </row>
    <row r="98206" spans="1:13" x14ac:dyDescent="0.3">
      <c r="A98206" s="1" t="s">
        <v>165</v>
      </c>
      <c r="B98206">
        <v>0</v>
      </c>
      <c r="C98206">
        <v>2016</v>
      </c>
      <c r="D98206" s="1" t="s">
        <v>64</v>
      </c>
      <c r="E98206">
        <v>2</v>
      </c>
      <c r="F98206">
        <v>0</v>
      </c>
      <c r="G98206">
        <v>0</v>
      </c>
      <c r="H98206" s="1" t="s">
        <v>37</v>
      </c>
      <c r="I98206" s="1" t="s">
        <v>18</v>
      </c>
      <c r="J98206" s="1" t="s">
        <v>18</v>
      </c>
      <c r="K98206" s="1" t="s">
        <v>16</v>
      </c>
      <c r="L98206" s="2">
        <v>42639</v>
      </c>
      <c r="M98206" s="1"/>
    </row>
    <row r="98207" spans="1:13" x14ac:dyDescent="0.3">
      <c r="A98207" s="1" t="s">
        <v>165</v>
      </c>
      <c r="B98207">
        <v>0</v>
      </c>
      <c r="C98207">
        <v>2016</v>
      </c>
      <c r="D98207" s="1" t="s">
        <v>64</v>
      </c>
      <c r="E98207">
        <v>2</v>
      </c>
      <c r="F98207">
        <v>0</v>
      </c>
      <c r="G98207">
        <v>0</v>
      </c>
      <c r="H98207" s="1" t="s">
        <v>37</v>
      </c>
      <c r="I98207" s="1" t="s">
        <v>18</v>
      </c>
      <c r="J98207" s="1" t="s">
        <v>27</v>
      </c>
      <c r="K98207" s="1" t="s">
        <v>16</v>
      </c>
      <c r="L98207" s="2">
        <v>42639</v>
      </c>
      <c r="M98207" s="1"/>
    </row>
    <row r="98208" spans="1:13" x14ac:dyDescent="0.3">
      <c r="A98208" s="1" t="s">
        <v>165</v>
      </c>
      <c r="B98208">
        <v>0</v>
      </c>
      <c r="C98208">
        <v>2016</v>
      </c>
      <c r="D98208" s="1" t="s">
        <v>64</v>
      </c>
      <c r="E98208">
        <v>2</v>
      </c>
      <c r="F98208">
        <v>0</v>
      </c>
      <c r="G98208">
        <v>0</v>
      </c>
      <c r="H98208" s="1" t="s">
        <v>37</v>
      </c>
      <c r="I98208" s="1" t="s">
        <v>18</v>
      </c>
      <c r="J98208" s="1" t="s">
        <v>18</v>
      </c>
      <c r="K98208" s="1" t="s">
        <v>16</v>
      </c>
      <c r="L98208" s="2">
        <v>42639</v>
      </c>
      <c r="M98208" s="1"/>
    </row>
    <row r="98209" spans="1:13" x14ac:dyDescent="0.3">
      <c r="A98209" s="1" t="s">
        <v>165</v>
      </c>
      <c r="B98209">
        <v>0</v>
      </c>
      <c r="C98209">
        <v>2016</v>
      </c>
      <c r="D98209" s="1" t="s">
        <v>64</v>
      </c>
      <c r="E98209">
        <v>1</v>
      </c>
      <c r="F98209">
        <v>0</v>
      </c>
      <c r="G98209">
        <v>0</v>
      </c>
      <c r="H98209" s="1" t="s">
        <v>14</v>
      </c>
      <c r="I98209" s="1" t="s">
        <v>18</v>
      </c>
      <c r="J98209" s="1" t="s">
        <v>18</v>
      </c>
      <c r="K98209" s="1" t="s">
        <v>16</v>
      </c>
      <c r="L98209" s="2">
        <v>42639</v>
      </c>
      <c r="M98209" s="1"/>
    </row>
    <row r="98210" spans="1:13" x14ac:dyDescent="0.3">
      <c r="A98210" s="1" t="s">
        <v>165</v>
      </c>
      <c r="B98210">
        <v>0</v>
      </c>
      <c r="C98210">
        <v>2016</v>
      </c>
      <c r="D98210" s="1" t="s">
        <v>64</v>
      </c>
      <c r="E98210">
        <v>2</v>
      </c>
      <c r="F98210">
        <v>0</v>
      </c>
      <c r="G98210">
        <v>0</v>
      </c>
      <c r="H98210" s="1" t="s">
        <v>17</v>
      </c>
      <c r="I98210" s="1" t="s">
        <v>18</v>
      </c>
      <c r="J98210" s="1" t="s">
        <v>18</v>
      </c>
      <c r="K98210" s="1" t="s">
        <v>16</v>
      </c>
      <c r="L98210" s="2">
        <v>42639</v>
      </c>
      <c r="M98210" s="1"/>
    </row>
    <row r="98211" spans="1:13" x14ac:dyDescent="0.3">
      <c r="A98211" s="1" t="s">
        <v>165</v>
      </c>
      <c r="B98211">
        <v>0</v>
      </c>
      <c r="C98211">
        <v>2016</v>
      </c>
      <c r="D98211" s="1" t="s">
        <v>64</v>
      </c>
      <c r="E98211">
        <v>1</v>
      </c>
      <c r="F98211">
        <v>0</v>
      </c>
      <c r="G98211">
        <v>0</v>
      </c>
      <c r="H98211" s="1" t="s">
        <v>37</v>
      </c>
      <c r="I98211" s="1" t="s">
        <v>18</v>
      </c>
      <c r="J98211" s="1" t="s">
        <v>32</v>
      </c>
      <c r="K98211" s="1" t="s">
        <v>16</v>
      </c>
      <c r="L98211" s="2">
        <v>42639</v>
      </c>
      <c r="M98211" s="1"/>
    </row>
    <row r="98212" spans="1:13" x14ac:dyDescent="0.3">
      <c r="A98212" s="1" t="s">
        <v>165</v>
      </c>
      <c r="B98212">
        <v>0</v>
      </c>
      <c r="C98212">
        <v>2016</v>
      </c>
      <c r="D98212" s="1" t="s">
        <v>64</v>
      </c>
      <c r="E98212">
        <v>2</v>
      </c>
      <c r="F98212">
        <v>0</v>
      </c>
      <c r="G98212">
        <v>0</v>
      </c>
      <c r="H98212" s="1" t="s">
        <v>37</v>
      </c>
      <c r="I98212" s="1" t="s">
        <v>18</v>
      </c>
      <c r="J98212" s="1" t="s">
        <v>27</v>
      </c>
      <c r="K98212" s="1" t="s">
        <v>16</v>
      </c>
      <c r="L98212" s="2">
        <v>42639</v>
      </c>
      <c r="M98212" s="1"/>
    </row>
    <row r="98213" spans="1:13" x14ac:dyDescent="0.3">
      <c r="A98213" s="1" t="s">
        <v>165</v>
      </c>
      <c r="B98213">
        <v>0</v>
      </c>
      <c r="C98213">
        <v>2016</v>
      </c>
      <c r="D98213" s="1" t="s">
        <v>64</v>
      </c>
      <c r="E98213">
        <v>1</v>
      </c>
      <c r="F98213">
        <v>0</v>
      </c>
      <c r="G98213">
        <v>0</v>
      </c>
      <c r="H98213" s="1" t="s">
        <v>43</v>
      </c>
      <c r="I98213" s="1" t="s">
        <v>18</v>
      </c>
      <c r="J98213" s="1" t="s">
        <v>18</v>
      </c>
      <c r="K98213" s="1" t="s">
        <v>16</v>
      </c>
      <c r="L98213" s="2">
        <v>42639</v>
      </c>
      <c r="M98213" s="1"/>
    </row>
    <row r="98214" spans="1:13" x14ac:dyDescent="0.3">
      <c r="A98214" s="1" t="s">
        <v>165</v>
      </c>
      <c r="B98214">
        <v>0</v>
      </c>
      <c r="C98214">
        <v>2016</v>
      </c>
      <c r="D98214" s="1" t="s">
        <v>64</v>
      </c>
      <c r="E98214">
        <v>1</v>
      </c>
      <c r="F98214">
        <v>0</v>
      </c>
      <c r="G98214">
        <v>0</v>
      </c>
      <c r="H98214" s="1" t="s">
        <v>37</v>
      </c>
      <c r="I98214" s="1" t="s">
        <v>18</v>
      </c>
      <c r="J98214" s="1" t="s">
        <v>18</v>
      </c>
      <c r="K98214" s="1" t="s">
        <v>16</v>
      </c>
      <c r="L98214" s="2">
        <v>42639</v>
      </c>
      <c r="M98214" s="1"/>
    </row>
    <row r="98215" spans="1:13" x14ac:dyDescent="0.3">
      <c r="A98215" s="1" t="s">
        <v>165</v>
      </c>
      <c r="B98215">
        <v>0</v>
      </c>
      <c r="C98215">
        <v>2016</v>
      </c>
      <c r="D98215" s="1" t="s">
        <v>64</v>
      </c>
      <c r="E98215">
        <v>2</v>
      </c>
      <c r="F98215">
        <v>0</v>
      </c>
      <c r="G98215">
        <v>0</v>
      </c>
      <c r="H98215" s="1" t="s">
        <v>37</v>
      </c>
      <c r="I98215" s="1" t="s">
        <v>18</v>
      </c>
      <c r="J98215" s="1" t="s">
        <v>32</v>
      </c>
      <c r="K98215" s="1" t="s">
        <v>16</v>
      </c>
      <c r="L98215" s="2">
        <v>42639</v>
      </c>
      <c r="M98215" s="1"/>
    </row>
    <row r="98216" spans="1:13" x14ac:dyDescent="0.3">
      <c r="A98216" s="1" t="s">
        <v>165</v>
      </c>
      <c r="B98216">
        <v>0</v>
      </c>
      <c r="C98216">
        <v>2016</v>
      </c>
      <c r="D98216" s="1" t="s">
        <v>64</v>
      </c>
      <c r="E98216">
        <v>3</v>
      </c>
      <c r="F98216">
        <v>0</v>
      </c>
      <c r="G98216">
        <v>0</v>
      </c>
      <c r="H98216" s="1" t="s">
        <v>17</v>
      </c>
      <c r="I98216" s="1" t="s">
        <v>20</v>
      </c>
      <c r="J98216" s="1" t="s">
        <v>20</v>
      </c>
      <c r="K98216" s="1" t="s">
        <v>16</v>
      </c>
      <c r="L98216" s="2">
        <v>42639</v>
      </c>
      <c r="M98216" s="1"/>
    </row>
    <row r="98217" spans="1:13" x14ac:dyDescent="0.3">
      <c r="A98217" s="1" t="s">
        <v>165</v>
      </c>
      <c r="B98217">
        <v>0</v>
      </c>
      <c r="C98217">
        <v>2016</v>
      </c>
      <c r="D98217" s="1" t="s">
        <v>64</v>
      </c>
      <c r="E98217">
        <v>2</v>
      </c>
      <c r="F98217">
        <v>0</v>
      </c>
      <c r="G98217">
        <v>0</v>
      </c>
      <c r="H98217" s="1" t="s">
        <v>22</v>
      </c>
      <c r="I98217" s="1" t="s">
        <v>18</v>
      </c>
      <c r="J98217" s="1" t="s">
        <v>20</v>
      </c>
      <c r="K98217" s="1" t="s">
        <v>16</v>
      </c>
      <c r="L98217" s="2">
        <v>42639</v>
      </c>
      <c r="M98217" s="1"/>
    </row>
    <row r="98218" spans="1:13" x14ac:dyDescent="0.3">
      <c r="A98218" s="1" t="s">
        <v>165</v>
      </c>
      <c r="B98218">
        <v>0</v>
      </c>
      <c r="C98218">
        <v>2016</v>
      </c>
      <c r="D98218" s="1" t="s">
        <v>64</v>
      </c>
      <c r="E98218">
        <v>2</v>
      </c>
      <c r="F98218">
        <v>0</v>
      </c>
      <c r="G98218">
        <v>0</v>
      </c>
      <c r="H98218" s="1" t="s">
        <v>39</v>
      </c>
      <c r="I98218" s="1" t="s">
        <v>18</v>
      </c>
      <c r="J98218" s="1" t="s">
        <v>20</v>
      </c>
      <c r="K98218" s="1" t="s">
        <v>16</v>
      </c>
      <c r="L98218" s="2">
        <v>42639</v>
      </c>
      <c r="M98218" s="1"/>
    </row>
    <row r="98219" spans="1:13" x14ac:dyDescent="0.3">
      <c r="A98219" s="1" t="s">
        <v>165</v>
      </c>
      <c r="B98219">
        <v>0</v>
      </c>
      <c r="C98219">
        <v>2016</v>
      </c>
      <c r="D98219" s="1" t="s">
        <v>64</v>
      </c>
      <c r="E98219">
        <v>2</v>
      </c>
      <c r="F98219">
        <v>0</v>
      </c>
      <c r="G98219">
        <v>0</v>
      </c>
      <c r="H98219" s="1" t="s">
        <v>17</v>
      </c>
      <c r="I98219" s="1" t="s">
        <v>18</v>
      </c>
      <c r="J98219" s="1" t="s">
        <v>20</v>
      </c>
      <c r="K98219" s="1" t="s">
        <v>16</v>
      </c>
      <c r="L98219" s="2">
        <v>42639</v>
      </c>
      <c r="M98219" s="1"/>
    </row>
    <row r="98220" spans="1:13" x14ac:dyDescent="0.3">
      <c r="A98220" s="1" t="s">
        <v>165</v>
      </c>
      <c r="B98220">
        <v>0</v>
      </c>
      <c r="C98220">
        <v>2016</v>
      </c>
      <c r="D98220" s="1" t="s">
        <v>64</v>
      </c>
      <c r="E98220">
        <v>2</v>
      </c>
      <c r="F98220">
        <v>0</v>
      </c>
      <c r="G98220">
        <v>0</v>
      </c>
      <c r="H98220" s="1" t="s">
        <v>17</v>
      </c>
      <c r="I98220" s="1" t="s">
        <v>18</v>
      </c>
      <c r="J98220" s="1" t="s">
        <v>18</v>
      </c>
      <c r="K98220" s="1" t="s">
        <v>16</v>
      </c>
      <c r="L98220" s="2">
        <v>42639</v>
      </c>
      <c r="M98220" s="1"/>
    </row>
    <row r="98221" spans="1:13" x14ac:dyDescent="0.3">
      <c r="A98221" s="1" t="s">
        <v>165</v>
      </c>
      <c r="B98221">
        <v>0</v>
      </c>
      <c r="C98221">
        <v>2016</v>
      </c>
      <c r="D98221" s="1" t="s">
        <v>64</v>
      </c>
      <c r="E98221">
        <v>1</v>
      </c>
      <c r="F98221">
        <v>0</v>
      </c>
      <c r="G98221">
        <v>0</v>
      </c>
      <c r="H98221" s="1" t="s">
        <v>37</v>
      </c>
      <c r="I98221" s="1" t="s">
        <v>18</v>
      </c>
      <c r="J98221" s="1" t="s">
        <v>18</v>
      </c>
      <c r="K98221" s="1" t="s">
        <v>16</v>
      </c>
      <c r="L98221" s="2">
        <v>42639</v>
      </c>
      <c r="M98221" s="1"/>
    </row>
    <row r="98222" spans="1:13" x14ac:dyDescent="0.3">
      <c r="A98222" s="1" t="s">
        <v>165</v>
      </c>
      <c r="B98222">
        <v>0</v>
      </c>
      <c r="C98222">
        <v>2016</v>
      </c>
      <c r="D98222" s="1" t="s">
        <v>64</v>
      </c>
      <c r="E98222">
        <v>1</v>
      </c>
      <c r="F98222">
        <v>0</v>
      </c>
      <c r="G98222">
        <v>0</v>
      </c>
      <c r="H98222" s="1" t="s">
        <v>37</v>
      </c>
      <c r="I98222" s="1" t="s">
        <v>18</v>
      </c>
      <c r="J98222" s="1" t="s">
        <v>18</v>
      </c>
      <c r="K98222" s="1" t="s">
        <v>16</v>
      </c>
      <c r="L98222" s="2">
        <v>42639</v>
      </c>
      <c r="M98222" s="1"/>
    </row>
    <row r="98223" spans="1:13" x14ac:dyDescent="0.3">
      <c r="A98223" s="1" t="s">
        <v>165</v>
      </c>
      <c r="B98223">
        <v>0</v>
      </c>
      <c r="C98223">
        <v>2016</v>
      </c>
      <c r="D98223" s="1" t="s">
        <v>64</v>
      </c>
      <c r="E98223">
        <v>1</v>
      </c>
      <c r="F98223">
        <v>0</v>
      </c>
      <c r="G98223">
        <v>0</v>
      </c>
      <c r="H98223" s="1" t="s">
        <v>41</v>
      </c>
      <c r="I98223" s="1" t="s">
        <v>18</v>
      </c>
      <c r="J98223" s="1" t="s">
        <v>18</v>
      </c>
      <c r="K98223" s="1" t="s">
        <v>16</v>
      </c>
      <c r="L98223" s="2">
        <v>42639</v>
      </c>
      <c r="M98223" s="1"/>
    </row>
    <row r="98224" spans="1:13" x14ac:dyDescent="0.3">
      <c r="A98224" s="1" t="s">
        <v>165</v>
      </c>
      <c r="B98224">
        <v>0</v>
      </c>
      <c r="C98224">
        <v>2016</v>
      </c>
      <c r="D98224" s="1" t="s">
        <v>64</v>
      </c>
      <c r="E98224">
        <v>2</v>
      </c>
      <c r="F98224">
        <v>0</v>
      </c>
      <c r="G98224">
        <v>0</v>
      </c>
      <c r="H98224" s="1" t="s">
        <v>14</v>
      </c>
      <c r="I98224" s="1" t="s">
        <v>18</v>
      </c>
      <c r="J98224" s="1" t="s">
        <v>18</v>
      </c>
      <c r="K98224" s="1" t="s">
        <v>16</v>
      </c>
      <c r="L98224" s="2">
        <v>42639</v>
      </c>
      <c r="M98224" s="1"/>
    </row>
    <row r="98225" spans="1:13" x14ac:dyDescent="0.3">
      <c r="A98225" s="1" t="s">
        <v>165</v>
      </c>
      <c r="B98225">
        <v>0</v>
      </c>
      <c r="C98225">
        <v>2016</v>
      </c>
      <c r="D98225" s="1" t="s">
        <v>64</v>
      </c>
      <c r="E98225">
        <v>2</v>
      </c>
      <c r="F98225">
        <v>0</v>
      </c>
      <c r="G98225">
        <v>0</v>
      </c>
      <c r="H98225" s="1" t="s">
        <v>51</v>
      </c>
      <c r="I98225" s="1" t="s">
        <v>18</v>
      </c>
      <c r="J98225" s="1" t="s">
        <v>18</v>
      </c>
      <c r="K98225" s="1" t="s">
        <v>16</v>
      </c>
      <c r="L98225" s="2">
        <v>42639</v>
      </c>
      <c r="M98225" s="1"/>
    </row>
    <row r="98226" spans="1:13" x14ac:dyDescent="0.3">
      <c r="A98226" s="1" t="s">
        <v>165</v>
      </c>
      <c r="B98226">
        <v>0</v>
      </c>
      <c r="C98226">
        <v>2016</v>
      </c>
      <c r="D98226" s="1" t="s">
        <v>64</v>
      </c>
      <c r="E98226">
        <v>2</v>
      </c>
      <c r="F98226">
        <v>0</v>
      </c>
      <c r="G98226">
        <v>0</v>
      </c>
      <c r="H98226" s="1" t="s">
        <v>14</v>
      </c>
      <c r="I98226" s="1" t="s">
        <v>18</v>
      </c>
      <c r="J98226" s="1" t="s">
        <v>18</v>
      </c>
      <c r="K98226" s="1" t="s">
        <v>16</v>
      </c>
      <c r="L98226" s="2">
        <v>42639</v>
      </c>
      <c r="M98226" s="1"/>
    </row>
    <row r="98227" spans="1:13" x14ac:dyDescent="0.3">
      <c r="A98227" s="1" t="s">
        <v>165</v>
      </c>
      <c r="B98227">
        <v>0</v>
      </c>
      <c r="C98227">
        <v>2016</v>
      </c>
      <c r="D98227" s="1" t="s">
        <v>64</v>
      </c>
      <c r="E98227">
        <v>2</v>
      </c>
      <c r="F98227">
        <v>0</v>
      </c>
      <c r="G98227">
        <v>0</v>
      </c>
      <c r="H98227" s="1" t="s">
        <v>14</v>
      </c>
      <c r="I98227" s="1" t="s">
        <v>18</v>
      </c>
      <c r="J98227" s="1" t="s">
        <v>20</v>
      </c>
      <c r="K98227" s="1" t="s">
        <v>16</v>
      </c>
      <c r="L98227" s="2">
        <v>42639</v>
      </c>
      <c r="M98227" s="1"/>
    </row>
    <row r="98228" spans="1:13" x14ac:dyDescent="0.3">
      <c r="A98228" s="1" t="s">
        <v>165</v>
      </c>
      <c r="B98228">
        <v>0</v>
      </c>
      <c r="C98228">
        <v>2016</v>
      </c>
      <c r="D98228" s="1" t="s">
        <v>64</v>
      </c>
      <c r="E98228">
        <v>1</v>
      </c>
      <c r="F98228">
        <v>0</v>
      </c>
      <c r="G98228">
        <v>0</v>
      </c>
      <c r="H98228" s="1" t="s">
        <v>39</v>
      </c>
      <c r="I98228" s="1" t="s">
        <v>18</v>
      </c>
      <c r="J98228" s="1" t="s">
        <v>20</v>
      </c>
      <c r="K98228" s="1" t="s">
        <v>16</v>
      </c>
      <c r="L98228" s="2">
        <v>42639</v>
      </c>
      <c r="M98228" s="1"/>
    </row>
    <row r="98229" spans="1:13" x14ac:dyDescent="0.3">
      <c r="A98229" s="1" t="s">
        <v>165</v>
      </c>
      <c r="B98229">
        <v>0</v>
      </c>
      <c r="C98229">
        <v>2016</v>
      </c>
      <c r="D98229" s="1" t="s">
        <v>64</v>
      </c>
      <c r="E98229">
        <v>2</v>
      </c>
      <c r="F98229">
        <v>0</v>
      </c>
      <c r="G98229">
        <v>0</v>
      </c>
      <c r="H98229" s="1" t="s">
        <v>14</v>
      </c>
      <c r="I98229" s="1" t="s">
        <v>18</v>
      </c>
      <c r="J98229" s="1" t="s">
        <v>18</v>
      </c>
      <c r="K98229" s="1" t="s">
        <v>16</v>
      </c>
      <c r="L98229" s="2">
        <v>42639</v>
      </c>
      <c r="M98229" s="1"/>
    </row>
    <row r="98230" spans="1:13" x14ac:dyDescent="0.3">
      <c r="A98230" s="1" t="s">
        <v>165</v>
      </c>
      <c r="B98230">
        <v>0</v>
      </c>
      <c r="C98230">
        <v>2016</v>
      </c>
      <c r="D98230" s="1" t="s">
        <v>64</v>
      </c>
      <c r="E98230">
        <v>3</v>
      </c>
      <c r="F98230">
        <v>0</v>
      </c>
      <c r="G98230">
        <v>0</v>
      </c>
      <c r="H98230" s="1" t="s">
        <v>51</v>
      </c>
      <c r="I98230" s="1" t="s">
        <v>20</v>
      </c>
      <c r="J98230" s="1" t="s">
        <v>20</v>
      </c>
      <c r="K98230" s="1" t="s">
        <v>16</v>
      </c>
      <c r="L98230" s="2">
        <v>42639</v>
      </c>
      <c r="M98230" s="1"/>
    </row>
    <row r="98231" spans="1:13" x14ac:dyDescent="0.3">
      <c r="A98231" s="1" t="s">
        <v>165</v>
      </c>
      <c r="B98231">
        <v>0</v>
      </c>
      <c r="C98231">
        <v>2016</v>
      </c>
      <c r="D98231" s="1" t="s">
        <v>64</v>
      </c>
      <c r="E98231">
        <v>2</v>
      </c>
      <c r="F98231">
        <v>0</v>
      </c>
      <c r="G98231">
        <v>0</v>
      </c>
      <c r="H98231" s="1" t="s">
        <v>26</v>
      </c>
      <c r="I98231" s="1" t="s">
        <v>18</v>
      </c>
      <c r="J98231" s="1" t="s">
        <v>20</v>
      </c>
      <c r="K98231" s="1" t="s">
        <v>16</v>
      </c>
      <c r="L98231" s="2">
        <v>42639</v>
      </c>
      <c r="M98231" s="1"/>
    </row>
    <row r="98232" spans="1:13" x14ac:dyDescent="0.3">
      <c r="A98232" s="1" t="s">
        <v>165</v>
      </c>
      <c r="B98232">
        <v>0</v>
      </c>
      <c r="C98232">
        <v>2016</v>
      </c>
      <c r="D98232" s="1" t="s">
        <v>64</v>
      </c>
      <c r="E98232">
        <v>2</v>
      </c>
      <c r="F98232">
        <v>0</v>
      </c>
      <c r="G98232">
        <v>0</v>
      </c>
      <c r="H98232" s="1" t="s">
        <v>78</v>
      </c>
      <c r="I98232" s="1" t="s">
        <v>18</v>
      </c>
      <c r="J98232" s="1" t="s">
        <v>21</v>
      </c>
      <c r="K98232" s="1" t="s">
        <v>16</v>
      </c>
      <c r="L98232" s="2">
        <v>42639</v>
      </c>
      <c r="M98232" s="1"/>
    </row>
    <row r="98233" spans="1:13" x14ac:dyDescent="0.3">
      <c r="A98233" s="1" t="s">
        <v>165</v>
      </c>
      <c r="B98233">
        <v>0</v>
      </c>
      <c r="C98233">
        <v>2016</v>
      </c>
      <c r="D98233" s="1" t="s">
        <v>64</v>
      </c>
      <c r="E98233">
        <v>2</v>
      </c>
      <c r="F98233">
        <v>0</v>
      </c>
      <c r="G98233">
        <v>0</v>
      </c>
      <c r="H98233" s="1" t="s">
        <v>14</v>
      </c>
      <c r="I98233" s="1" t="s">
        <v>20</v>
      </c>
      <c r="J98233" s="1" t="s">
        <v>20</v>
      </c>
      <c r="K98233" s="1" t="s">
        <v>16</v>
      </c>
      <c r="L98233" s="2">
        <v>42639</v>
      </c>
      <c r="M98233" s="1"/>
    </row>
    <row r="98234" spans="1:13" x14ac:dyDescent="0.3">
      <c r="A98234" s="1" t="s">
        <v>165</v>
      </c>
      <c r="B98234">
        <v>0</v>
      </c>
      <c r="C98234">
        <v>2016</v>
      </c>
      <c r="D98234" s="1" t="s">
        <v>64</v>
      </c>
      <c r="E98234">
        <v>2</v>
      </c>
      <c r="F98234">
        <v>0</v>
      </c>
      <c r="G98234">
        <v>0</v>
      </c>
      <c r="H98234" s="1" t="s">
        <v>14</v>
      </c>
      <c r="I98234" s="1" t="s">
        <v>18</v>
      </c>
      <c r="J98234" s="1" t="s">
        <v>18</v>
      </c>
      <c r="K98234" s="1" t="s">
        <v>16</v>
      </c>
      <c r="L98234" s="2">
        <v>42639</v>
      </c>
      <c r="M98234" s="1"/>
    </row>
    <row r="98235" spans="1:13" x14ac:dyDescent="0.3">
      <c r="A98235" s="1" t="s">
        <v>165</v>
      </c>
      <c r="B98235">
        <v>0</v>
      </c>
      <c r="C98235">
        <v>2016</v>
      </c>
      <c r="D98235" s="1" t="s">
        <v>64</v>
      </c>
      <c r="E98235">
        <v>3</v>
      </c>
      <c r="F98235">
        <v>0</v>
      </c>
      <c r="G98235">
        <v>0</v>
      </c>
      <c r="H98235" s="1" t="s">
        <v>26</v>
      </c>
      <c r="I98235" s="1" t="s">
        <v>20</v>
      </c>
      <c r="J98235" s="1" t="s">
        <v>20</v>
      </c>
      <c r="K98235" s="1" t="s">
        <v>16</v>
      </c>
      <c r="L98235" s="2">
        <v>42640</v>
      </c>
      <c r="M98235" s="1"/>
    </row>
    <row r="98236" spans="1:13" x14ac:dyDescent="0.3">
      <c r="A98236" s="1" t="s">
        <v>165</v>
      </c>
      <c r="B98236">
        <v>0</v>
      </c>
      <c r="C98236">
        <v>2016</v>
      </c>
      <c r="D98236" s="1" t="s">
        <v>64</v>
      </c>
      <c r="E98236">
        <v>3</v>
      </c>
      <c r="F98236">
        <v>0</v>
      </c>
      <c r="G98236">
        <v>0</v>
      </c>
      <c r="H98236" s="1" t="s">
        <v>26</v>
      </c>
      <c r="I98236" s="1" t="s">
        <v>20</v>
      </c>
      <c r="J98236" s="1" t="s">
        <v>20</v>
      </c>
      <c r="K98236" s="1" t="s">
        <v>16</v>
      </c>
      <c r="L98236" s="2">
        <v>42640</v>
      </c>
      <c r="M98236" s="1"/>
    </row>
    <row r="98237" spans="1:13" x14ac:dyDescent="0.3">
      <c r="A98237" s="1" t="s">
        <v>165</v>
      </c>
      <c r="B98237">
        <v>0</v>
      </c>
      <c r="C98237">
        <v>2016</v>
      </c>
      <c r="D98237" s="1" t="s">
        <v>64</v>
      </c>
      <c r="E98237">
        <v>2</v>
      </c>
      <c r="F98237">
        <v>0</v>
      </c>
      <c r="G98237">
        <v>0</v>
      </c>
      <c r="H98237" s="1" t="s">
        <v>37</v>
      </c>
      <c r="I98237" s="1" t="s">
        <v>18</v>
      </c>
      <c r="J98237" s="1" t="s">
        <v>18</v>
      </c>
      <c r="K98237" s="1" t="s">
        <v>16</v>
      </c>
      <c r="L98237" s="2">
        <v>42640</v>
      </c>
      <c r="M98237" s="1"/>
    </row>
    <row r="98238" spans="1:13" x14ac:dyDescent="0.3">
      <c r="A98238" s="1" t="s">
        <v>165</v>
      </c>
      <c r="B98238">
        <v>0</v>
      </c>
      <c r="C98238">
        <v>2016</v>
      </c>
      <c r="D98238" s="1" t="s">
        <v>64</v>
      </c>
      <c r="E98238">
        <v>2</v>
      </c>
      <c r="F98238">
        <v>0</v>
      </c>
      <c r="G98238">
        <v>0</v>
      </c>
      <c r="H98238" s="1" t="s">
        <v>17</v>
      </c>
      <c r="I98238" s="1" t="s">
        <v>18</v>
      </c>
      <c r="J98238" s="1" t="s">
        <v>32</v>
      </c>
      <c r="K98238" s="1" t="s">
        <v>16</v>
      </c>
      <c r="L98238" s="2">
        <v>42640</v>
      </c>
      <c r="M98238" s="1"/>
    </row>
    <row r="98239" spans="1:13" x14ac:dyDescent="0.3">
      <c r="A98239" s="1" t="s">
        <v>165</v>
      </c>
      <c r="B98239">
        <v>0</v>
      </c>
      <c r="C98239">
        <v>2016</v>
      </c>
      <c r="D98239" s="1" t="s">
        <v>64</v>
      </c>
      <c r="E98239">
        <v>3</v>
      </c>
      <c r="F98239">
        <v>0</v>
      </c>
      <c r="G98239">
        <v>0</v>
      </c>
      <c r="H98239" s="1" t="s">
        <v>17</v>
      </c>
      <c r="I98239" s="1" t="s">
        <v>20</v>
      </c>
      <c r="J98239" s="1" t="s">
        <v>20</v>
      </c>
      <c r="K98239" s="1" t="s">
        <v>16</v>
      </c>
      <c r="L98239" s="2">
        <v>42640</v>
      </c>
      <c r="M98239" s="1"/>
    </row>
    <row r="98240" spans="1:13" x14ac:dyDescent="0.3">
      <c r="A98240" s="1" t="s">
        <v>165</v>
      </c>
      <c r="B98240">
        <v>0</v>
      </c>
      <c r="C98240">
        <v>2016</v>
      </c>
      <c r="D98240" s="1" t="s">
        <v>64</v>
      </c>
      <c r="E98240">
        <v>1</v>
      </c>
      <c r="F98240">
        <v>0</v>
      </c>
      <c r="G98240">
        <v>0</v>
      </c>
      <c r="H98240" s="1" t="s">
        <v>34</v>
      </c>
      <c r="I98240" s="1" t="s">
        <v>18</v>
      </c>
      <c r="J98240" s="1" t="s">
        <v>18</v>
      </c>
      <c r="K98240" s="1" t="s">
        <v>16</v>
      </c>
      <c r="L98240" s="2">
        <v>42640</v>
      </c>
      <c r="M98240" s="1"/>
    </row>
    <row r="98241" spans="1:13" x14ac:dyDescent="0.3">
      <c r="A98241" s="1" t="s">
        <v>165</v>
      </c>
      <c r="B98241">
        <v>0</v>
      </c>
      <c r="C98241">
        <v>2016</v>
      </c>
      <c r="D98241" s="1" t="s">
        <v>64</v>
      </c>
      <c r="E98241">
        <v>2</v>
      </c>
      <c r="F98241">
        <v>0</v>
      </c>
      <c r="G98241">
        <v>0</v>
      </c>
      <c r="H98241" s="1" t="s">
        <v>17</v>
      </c>
      <c r="I98241" s="1" t="s">
        <v>18</v>
      </c>
      <c r="J98241" s="1" t="s">
        <v>18</v>
      </c>
      <c r="K98241" s="1" t="s">
        <v>16</v>
      </c>
      <c r="L98241" s="2">
        <v>42640</v>
      </c>
      <c r="M98241" s="1"/>
    </row>
    <row r="98242" spans="1:13" x14ac:dyDescent="0.3">
      <c r="A98242" s="1" t="s">
        <v>165</v>
      </c>
      <c r="B98242">
        <v>0</v>
      </c>
      <c r="C98242">
        <v>2016</v>
      </c>
      <c r="D98242" s="1" t="s">
        <v>64</v>
      </c>
      <c r="E98242">
        <v>2</v>
      </c>
      <c r="F98242">
        <v>0</v>
      </c>
      <c r="G98242">
        <v>0</v>
      </c>
      <c r="H98242" s="1" t="s">
        <v>71</v>
      </c>
      <c r="I98242" s="1" t="s">
        <v>18</v>
      </c>
      <c r="J98242" s="1" t="s">
        <v>18</v>
      </c>
      <c r="K98242" s="1" t="s">
        <v>16</v>
      </c>
      <c r="L98242" s="2">
        <v>42640</v>
      </c>
      <c r="M98242" s="1"/>
    </row>
    <row r="98243" spans="1:13" x14ac:dyDescent="0.3">
      <c r="A98243" s="1" t="s">
        <v>165</v>
      </c>
      <c r="B98243">
        <v>0</v>
      </c>
      <c r="C98243">
        <v>2016</v>
      </c>
      <c r="D98243" s="1" t="s">
        <v>64</v>
      </c>
      <c r="E98243">
        <v>1</v>
      </c>
      <c r="F98243">
        <v>0</v>
      </c>
      <c r="G98243">
        <v>0</v>
      </c>
      <c r="H98243" s="1" t="s">
        <v>37</v>
      </c>
      <c r="I98243" s="1" t="s">
        <v>18</v>
      </c>
      <c r="J98243" s="1" t="s">
        <v>32</v>
      </c>
      <c r="K98243" s="1" t="s">
        <v>16</v>
      </c>
      <c r="L98243" s="2">
        <v>42640</v>
      </c>
      <c r="M98243" s="1"/>
    </row>
    <row r="98244" spans="1:13" x14ac:dyDescent="0.3">
      <c r="A98244" s="1" t="s">
        <v>165</v>
      </c>
      <c r="B98244">
        <v>0</v>
      </c>
      <c r="C98244">
        <v>2016</v>
      </c>
      <c r="D98244" s="1" t="s">
        <v>64</v>
      </c>
      <c r="E98244">
        <v>2</v>
      </c>
      <c r="F98244">
        <v>0</v>
      </c>
      <c r="G98244">
        <v>0</v>
      </c>
      <c r="H98244" s="1" t="s">
        <v>30</v>
      </c>
      <c r="I98244" s="1" t="s">
        <v>18</v>
      </c>
      <c r="J98244" s="1" t="s">
        <v>18</v>
      </c>
      <c r="K98244" s="1" t="s">
        <v>16</v>
      </c>
      <c r="L98244" s="2">
        <v>42640</v>
      </c>
      <c r="M98244" s="1"/>
    </row>
    <row r="98245" spans="1:13" x14ac:dyDescent="0.3">
      <c r="A98245" s="1" t="s">
        <v>165</v>
      </c>
      <c r="B98245">
        <v>0</v>
      </c>
      <c r="C98245">
        <v>2016</v>
      </c>
      <c r="D98245" s="1" t="s">
        <v>64</v>
      </c>
      <c r="E98245">
        <v>1</v>
      </c>
      <c r="F98245">
        <v>0</v>
      </c>
      <c r="G98245">
        <v>0</v>
      </c>
      <c r="H98245" s="1" t="s">
        <v>23</v>
      </c>
      <c r="I98245" s="1" t="s">
        <v>18</v>
      </c>
      <c r="J98245" s="1" t="s">
        <v>32</v>
      </c>
      <c r="K98245" s="1" t="s">
        <v>16</v>
      </c>
      <c r="L98245" s="2">
        <v>42640</v>
      </c>
      <c r="M98245" s="1"/>
    </row>
    <row r="98246" spans="1:13" x14ac:dyDescent="0.3">
      <c r="A98246" s="1" t="s">
        <v>165</v>
      </c>
      <c r="B98246">
        <v>0</v>
      </c>
      <c r="C98246">
        <v>2016</v>
      </c>
      <c r="D98246" s="1" t="s">
        <v>64</v>
      </c>
      <c r="E98246">
        <v>1</v>
      </c>
      <c r="F98246">
        <v>0</v>
      </c>
      <c r="G98246">
        <v>0</v>
      </c>
      <c r="H98246" s="1" t="s">
        <v>23</v>
      </c>
      <c r="I98246" s="1" t="s">
        <v>18</v>
      </c>
      <c r="J98246" s="1" t="s">
        <v>27</v>
      </c>
      <c r="K98246" s="1" t="s">
        <v>16</v>
      </c>
      <c r="L98246" s="2">
        <v>42640</v>
      </c>
      <c r="M98246" s="1"/>
    </row>
    <row r="98247" spans="1:13" x14ac:dyDescent="0.3">
      <c r="A98247" s="1" t="s">
        <v>165</v>
      </c>
      <c r="B98247">
        <v>0</v>
      </c>
      <c r="C98247">
        <v>2016</v>
      </c>
      <c r="D98247" s="1" t="s">
        <v>64</v>
      </c>
      <c r="E98247">
        <v>1</v>
      </c>
      <c r="F98247">
        <v>0</v>
      </c>
      <c r="G98247">
        <v>0</v>
      </c>
      <c r="H98247" s="1" t="s">
        <v>17</v>
      </c>
      <c r="I98247" s="1" t="s">
        <v>21</v>
      </c>
      <c r="J98247" s="1" t="s">
        <v>21</v>
      </c>
      <c r="K98247" s="1" t="s">
        <v>16</v>
      </c>
      <c r="L98247" s="2">
        <v>42640</v>
      </c>
      <c r="M98247" s="1"/>
    </row>
    <row r="98248" spans="1:13" x14ac:dyDescent="0.3">
      <c r="A98248" s="1" t="s">
        <v>165</v>
      </c>
      <c r="B98248">
        <v>0</v>
      </c>
      <c r="C98248">
        <v>2016</v>
      </c>
      <c r="D98248" s="1" t="s">
        <v>64</v>
      </c>
      <c r="E98248">
        <v>1</v>
      </c>
      <c r="F98248">
        <v>0</v>
      </c>
      <c r="G98248">
        <v>0</v>
      </c>
      <c r="H98248" s="1" t="s">
        <v>14</v>
      </c>
      <c r="I98248" s="1" t="s">
        <v>18</v>
      </c>
      <c r="J98248" s="1" t="s">
        <v>20</v>
      </c>
      <c r="K98248" s="1" t="s">
        <v>16</v>
      </c>
      <c r="L98248" s="2">
        <v>42640</v>
      </c>
      <c r="M98248" s="1"/>
    </row>
    <row r="98249" spans="1:13" x14ac:dyDescent="0.3">
      <c r="A98249" s="1" t="s">
        <v>165</v>
      </c>
      <c r="B98249">
        <v>0</v>
      </c>
      <c r="C98249">
        <v>2016</v>
      </c>
      <c r="D98249" s="1" t="s">
        <v>64</v>
      </c>
      <c r="E98249">
        <v>1</v>
      </c>
      <c r="F98249">
        <v>0</v>
      </c>
      <c r="G98249">
        <v>0</v>
      </c>
      <c r="H98249" s="1" t="s">
        <v>17</v>
      </c>
      <c r="I98249" s="1" t="s">
        <v>18</v>
      </c>
      <c r="J98249" s="1" t="s">
        <v>18</v>
      </c>
      <c r="K98249" s="1" t="s">
        <v>16</v>
      </c>
      <c r="L98249" s="2">
        <v>42640</v>
      </c>
      <c r="M98249" s="1"/>
    </row>
    <row r="98250" spans="1:13" x14ac:dyDescent="0.3">
      <c r="A98250" s="1" t="s">
        <v>165</v>
      </c>
      <c r="B98250">
        <v>0</v>
      </c>
      <c r="C98250">
        <v>2016</v>
      </c>
      <c r="D98250" s="1" t="s">
        <v>64</v>
      </c>
      <c r="E98250">
        <v>2</v>
      </c>
      <c r="F98250">
        <v>0</v>
      </c>
      <c r="G98250">
        <v>0</v>
      </c>
      <c r="H98250" s="1" t="s">
        <v>22</v>
      </c>
      <c r="I98250" s="1" t="s">
        <v>18</v>
      </c>
      <c r="J98250" s="1" t="s">
        <v>18</v>
      </c>
      <c r="K98250" s="1" t="s">
        <v>16</v>
      </c>
      <c r="L98250" s="2">
        <v>42640</v>
      </c>
      <c r="M98250" s="1"/>
    </row>
    <row r="98251" spans="1:13" x14ac:dyDescent="0.3">
      <c r="A98251" s="1" t="s">
        <v>165</v>
      </c>
      <c r="B98251">
        <v>0</v>
      </c>
      <c r="C98251">
        <v>2016</v>
      </c>
      <c r="D98251" s="1" t="s">
        <v>64</v>
      </c>
      <c r="E98251">
        <v>2</v>
      </c>
      <c r="F98251">
        <v>0</v>
      </c>
      <c r="G98251">
        <v>0</v>
      </c>
      <c r="H98251" s="1" t="s">
        <v>37</v>
      </c>
      <c r="I98251" s="1" t="s">
        <v>18</v>
      </c>
      <c r="J98251" s="1" t="s">
        <v>18</v>
      </c>
      <c r="K98251" s="1" t="s">
        <v>16</v>
      </c>
      <c r="L98251" s="2">
        <v>42640</v>
      </c>
      <c r="M98251" s="1"/>
    </row>
    <row r="98252" spans="1:13" x14ac:dyDescent="0.3">
      <c r="A98252" s="1" t="s">
        <v>165</v>
      </c>
      <c r="B98252">
        <v>0</v>
      </c>
      <c r="C98252">
        <v>2016</v>
      </c>
      <c r="D98252" s="1" t="s">
        <v>64</v>
      </c>
      <c r="E98252">
        <v>2</v>
      </c>
      <c r="F98252">
        <v>0</v>
      </c>
      <c r="G98252">
        <v>0</v>
      </c>
      <c r="H98252" s="1" t="s">
        <v>37</v>
      </c>
      <c r="I98252" s="1" t="s">
        <v>18</v>
      </c>
      <c r="J98252" s="1" t="s">
        <v>18</v>
      </c>
      <c r="K98252" s="1" t="s">
        <v>16</v>
      </c>
      <c r="L98252" s="2">
        <v>42640</v>
      </c>
      <c r="M98252" s="1"/>
    </row>
    <row r="98253" spans="1:13" x14ac:dyDescent="0.3">
      <c r="A98253" s="1" t="s">
        <v>165</v>
      </c>
      <c r="B98253">
        <v>0</v>
      </c>
      <c r="C98253">
        <v>2016</v>
      </c>
      <c r="D98253" s="1" t="s">
        <v>64</v>
      </c>
      <c r="E98253">
        <v>2</v>
      </c>
      <c r="F98253">
        <v>0</v>
      </c>
      <c r="G98253">
        <v>0</v>
      </c>
      <c r="H98253" s="1" t="s">
        <v>23</v>
      </c>
      <c r="I98253" s="1" t="s">
        <v>18</v>
      </c>
      <c r="J98253" s="1" t="s">
        <v>18</v>
      </c>
      <c r="K98253" s="1" t="s">
        <v>16</v>
      </c>
      <c r="L98253" s="2">
        <v>42640</v>
      </c>
      <c r="M98253" s="1"/>
    </row>
    <row r="98254" spans="1:13" x14ac:dyDescent="0.3">
      <c r="A98254" s="1" t="s">
        <v>165</v>
      </c>
      <c r="B98254">
        <v>0</v>
      </c>
      <c r="C98254">
        <v>2016</v>
      </c>
      <c r="D98254" s="1" t="s">
        <v>64</v>
      </c>
      <c r="E98254">
        <v>2</v>
      </c>
      <c r="F98254">
        <v>0</v>
      </c>
      <c r="G98254">
        <v>0</v>
      </c>
      <c r="H98254" s="1" t="s">
        <v>34</v>
      </c>
      <c r="I98254" s="1" t="s">
        <v>18</v>
      </c>
      <c r="J98254" s="1" t="s">
        <v>18</v>
      </c>
      <c r="K98254" s="1" t="s">
        <v>16</v>
      </c>
      <c r="L98254" s="2">
        <v>42640</v>
      </c>
      <c r="M98254" s="1"/>
    </row>
    <row r="98255" spans="1:13" x14ac:dyDescent="0.3">
      <c r="A98255" s="1" t="s">
        <v>165</v>
      </c>
      <c r="B98255">
        <v>0</v>
      </c>
      <c r="C98255">
        <v>2016</v>
      </c>
      <c r="D98255" s="1" t="s">
        <v>64</v>
      </c>
      <c r="E98255">
        <v>2</v>
      </c>
      <c r="F98255">
        <v>0</v>
      </c>
      <c r="G98255">
        <v>0</v>
      </c>
      <c r="H98255" s="1" t="s">
        <v>37</v>
      </c>
      <c r="I98255" s="1" t="s">
        <v>18</v>
      </c>
      <c r="J98255" s="1" t="s">
        <v>18</v>
      </c>
      <c r="K98255" s="1" t="s">
        <v>16</v>
      </c>
      <c r="L98255" s="2">
        <v>42640</v>
      </c>
      <c r="M98255" s="1"/>
    </row>
    <row r="98256" spans="1:13" x14ac:dyDescent="0.3">
      <c r="A98256" s="1" t="s">
        <v>165</v>
      </c>
      <c r="B98256">
        <v>0</v>
      </c>
      <c r="C98256">
        <v>2016</v>
      </c>
      <c r="D98256" s="1" t="s">
        <v>64</v>
      </c>
      <c r="E98256">
        <v>2</v>
      </c>
      <c r="F98256">
        <v>0</v>
      </c>
      <c r="G98256">
        <v>0</v>
      </c>
      <c r="H98256" s="1" t="s">
        <v>61</v>
      </c>
      <c r="I98256" s="1" t="s">
        <v>18</v>
      </c>
      <c r="J98256" s="1" t="s">
        <v>18</v>
      </c>
      <c r="K98256" s="1" t="s">
        <v>16</v>
      </c>
      <c r="L98256" s="2">
        <v>42640</v>
      </c>
      <c r="M98256" s="1"/>
    </row>
    <row r="98257" spans="1:13" x14ac:dyDescent="0.3">
      <c r="A98257" s="1" t="s">
        <v>165</v>
      </c>
      <c r="B98257">
        <v>0</v>
      </c>
      <c r="C98257">
        <v>2016</v>
      </c>
      <c r="D98257" s="1" t="s">
        <v>64</v>
      </c>
      <c r="E98257">
        <v>1</v>
      </c>
      <c r="F98257">
        <v>0</v>
      </c>
      <c r="G98257">
        <v>0</v>
      </c>
      <c r="H98257" s="1" t="s">
        <v>14</v>
      </c>
      <c r="I98257" s="1" t="s">
        <v>18</v>
      </c>
      <c r="J98257" s="1" t="s">
        <v>20</v>
      </c>
      <c r="K98257" s="1" t="s">
        <v>16</v>
      </c>
      <c r="L98257" s="2">
        <v>42640</v>
      </c>
      <c r="M98257" s="1"/>
    </row>
    <row r="98258" spans="1:13" x14ac:dyDescent="0.3">
      <c r="A98258" s="1" t="s">
        <v>165</v>
      </c>
      <c r="B98258">
        <v>0</v>
      </c>
      <c r="C98258">
        <v>2016</v>
      </c>
      <c r="D98258" s="1" t="s">
        <v>82</v>
      </c>
      <c r="E98258">
        <v>1</v>
      </c>
      <c r="F98258">
        <v>0</v>
      </c>
      <c r="G98258">
        <v>0</v>
      </c>
      <c r="H98258" s="1" t="s">
        <v>14</v>
      </c>
      <c r="I98258" s="1" t="s">
        <v>18</v>
      </c>
      <c r="J98258" s="1" t="s">
        <v>18</v>
      </c>
      <c r="K98258" s="1" t="s">
        <v>16</v>
      </c>
      <c r="L98258" s="2">
        <v>42699</v>
      </c>
      <c r="M98258" s="1"/>
    </row>
    <row r="98259" spans="1:13" x14ac:dyDescent="0.3">
      <c r="A98259" s="1" t="s">
        <v>165</v>
      </c>
      <c r="B98259">
        <v>0</v>
      </c>
      <c r="C98259">
        <v>2016</v>
      </c>
      <c r="D98259" s="1" t="s">
        <v>64</v>
      </c>
      <c r="E98259">
        <v>1</v>
      </c>
      <c r="F98259">
        <v>0</v>
      </c>
      <c r="G98259">
        <v>0</v>
      </c>
      <c r="H98259" s="1" t="s">
        <v>14</v>
      </c>
      <c r="I98259" s="1" t="s">
        <v>18</v>
      </c>
      <c r="J98259" s="1" t="s">
        <v>18</v>
      </c>
      <c r="K98259" s="1" t="s">
        <v>16</v>
      </c>
      <c r="L98259" s="2">
        <v>42640</v>
      </c>
      <c r="M98259" s="1"/>
    </row>
    <row r="98260" spans="1:13" x14ac:dyDescent="0.3">
      <c r="A98260" s="1" t="s">
        <v>165</v>
      </c>
      <c r="B98260">
        <v>0</v>
      </c>
      <c r="C98260">
        <v>2016</v>
      </c>
      <c r="D98260" s="1" t="s">
        <v>82</v>
      </c>
      <c r="E98260">
        <v>1</v>
      </c>
      <c r="F98260">
        <v>0</v>
      </c>
      <c r="G98260">
        <v>0</v>
      </c>
      <c r="H98260" s="1" t="s">
        <v>14</v>
      </c>
      <c r="I98260" s="1" t="s">
        <v>18</v>
      </c>
      <c r="J98260" s="1" t="s">
        <v>18</v>
      </c>
      <c r="K98260" s="1" t="s">
        <v>16</v>
      </c>
      <c r="L98260" s="2">
        <v>42689</v>
      </c>
      <c r="M98260" s="1"/>
    </row>
    <row r="98261" spans="1:13" x14ac:dyDescent="0.3">
      <c r="A98261" s="1" t="s">
        <v>165</v>
      </c>
      <c r="B98261">
        <v>0</v>
      </c>
      <c r="C98261">
        <v>2016</v>
      </c>
      <c r="D98261" s="1" t="s">
        <v>64</v>
      </c>
      <c r="E98261">
        <v>2</v>
      </c>
      <c r="F98261">
        <v>0</v>
      </c>
      <c r="G98261">
        <v>0</v>
      </c>
      <c r="H98261" s="1" t="s">
        <v>44</v>
      </c>
      <c r="I98261" s="1" t="s">
        <v>18</v>
      </c>
      <c r="J98261" s="1" t="s">
        <v>18</v>
      </c>
      <c r="K98261" s="1" t="s">
        <v>16</v>
      </c>
      <c r="L98261" s="2">
        <v>42640</v>
      </c>
      <c r="M98261" s="1"/>
    </row>
    <row r="98262" spans="1:13" x14ac:dyDescent="0.3">
      <c r="A98262" s="1" t="s">
        <v>165</v>
      </c>
      <c r="B98262">
        <v>0</v>
      </c>
      <c r="C98262">
        <v>2016</v>
      </c>
      <c r="D98262" s="1" t="s">
        <v>64</v>
      </c>
      <c r="E98262">
        <v>2</v>
      </c>
      <c r="F98262">
        <v>0</v>
      </c>
      <c r="G98262">
        <v>0</v>
      </c>
      <c r="H98262" s="1" t="s">
        <v>44</v>
      </c>
      <c r="I98262" s="1" t="s">
        <v>18</v>
      </c>
      <c r="J98262" s="1" t="s">
        <v>18</v>
      </c>
      <c r="K98262" s="1" t="s">
        <v>16</v>
      </c>
      <c r="L98262" s="2">
        <v>42640</v>
      </c>
      <c r="M98262" s="1"/>
    </row>
    <row r="98263" spans="1:13" x14ac:dyDescent="0.3">
      <c r="A98263" s="1" t="s">
        <v>165</v>
      </c>
      <c r="B98263">
        <v>0</v>
      </c>
      <c r="C98263">
        <v>2016</v>
      </c>
      <c r="D98263" s="1" t="s">
        <v>64</v>
      </c>
      <c r="E98263">
        <v>1</v>
      </c>
      <c r="F98263">
        <v>0</v>
      </c>
      <c r="G98263">
        <v>0</v>
      </c>
      <c r="H98263" s="1" t="s">
        <v>14</v>
      </c>
      <c r="I98263" s="1" t="s">
        <v>21</v>
      </c>
      <c r="J98263" s="1" t="s">
        <v>21</v>
      </c>
      <c r="K98263" s="1" t="s">
        <v>16</v>
      </c>
      <c r="L98263" s="2">
        <v>42640</v>
      </c>
      <c r="M98263" s="1"/>
    </row>
    <row r="98264" spans="1:13" x14ac:dyDescent="0.3">
      <c r="A98264" s="1" t="s">
        <v>165</v>
      </c>
      <c r="B98264">
        <v>0</v>
      </c>
      <c r="C98264">
        <v>2016</v>
      </c>
      <c r="D98264" s="1" t="s">
        <v>64</v>
      </c>
      <c r="E98264">
        <v>1</v>
      </c>
      <c r="F98264">
        <v>0</v>
      </c>
      <c r="G98264">
        <v>0</v>
      </c>
      <c r="H98264" s="1" t="s">
        <v>61</v>
      </c>
      <c r="I98264" s="1" t="s">
        <v>18</v>
      </c>
      <c r="J98264" s="1" t="s">
        <v>18</v>
      </c>
      <c r="K98264" s="1" t="s">
        <v>16</v>
      </c>
      <c r="L98264" s="2">
        <v>42640</v>
      </c>
      <c r="M98264" s="1"/>
    </row>
    <row r="98265" spans="1:13" x14ac:dyDescent="0.3">
      <c r="A98265" s="1" t="s">
        <v>165</v>
      </c>
      <c r="B98265">
        <v>0</v>
      </c>
      <c r="C98265">
        <v>2016</v>
      </c>
      <c r="D98265" s="1" t="s">
        <v>64</v>
      </c>
      <c r="E98265">
        <v>2</v>
      </c>
      <c r="F98265">
        <v>0</v>
      </c>
      <c r="G98265">
        <v>0</v>
      </c>
      <c r="H98265" s="1" t="s">
        <v>61</v>
      </c>
      <c r="I98265" s="1" t="s">
        <v>18</v>
      </c>
      <c r="J98265" s="1" t="s">
        <v>18</v>
      </c>
      <c r="K98265" s="1" t="s">
        <v>16</v>
      </c>
      <c r="L98265" s="2">
        <v>42640</v>
      </c>
      <c r="M98265" s="1"/>
    </row>
    <row r="98266" spans="1:13" x14ac:dyDescent="0.3">
      <c r="A98266" s="1" t="s">
        <v>165</v>
      </c>
      <c r="B98266">
        <v>0</v>
      </c>
      <c r="C98266">
        <v>2016</v>
      </c>
      <c r="D98266" s="1" t="s">
        <v>64</v>
      </c>
      <c r="E98266">
        <v>2</v>
      </c>
      <c r="F98266">
        <v>0</v>
      </c>
      <c r="G98266">
        <v>0</v>
      </c>
      <c r="H98266" s="1" t="s">
        <v>22</v>
      </c>
      <c r="I98266" s="1" t="s">
        <v>18</v>
      </c>
      <c r="J98266" s="1" t="s">
        <v>18</v>
      </c>
      <c r="K98266" s="1" t="s">
        <v>16</v>
      </c>
      <c r="L98266" s="2">
        <v>42640</v>
      </c>
      <c r="M98266" s="1"/>
    </row>
    <row r="98267" spans="1:13" x14ac:dyDescent="0.3">
      <c r="A98267" s="1" t="s">
        <v>165</v>
      </c>
      <c r="B98267">
        <v>0</v>
      </c>
      <c r="C98267">
        <v>2016</v>
      </c>
      <c r="D98267" s="1" t="s">
        <v>64</v>
      </c>
      <c r="E98267">
        <v>2</v>
      </c>
      <c r="F98267">
        <v>0</v>
      </c>
      <c r="G98267">
        <v>0</v>
      </c>
      <c r="H98267" s="1" t="s">
        <v>37</v>
      </c>
      <c r="I98267" s="1" t="s">
        <v>18</v>
      </c>
      <c r="J98267" s="1" t="s">
        <v>18</v>
      </c>
      <c r="K98267" s="1" t="s">
        <v>16</v>
      </c>
      <c r="L98267" s="2">
        <v>42640</v>
      </c>
      <c r="M98267" s="1"/>
    </row>
    <row r="98268" spans="1:13" x14ac:dyDescent="0.3">
      <c r="A98268" s="1" t="s">
        <v>165</v>
      </c>
      <c r="B98268">
        <v>0</v>
      </c>
      <c r="C98268">
        <v>2016</v>
      </c>
      <c r="D98268" s="1" t="s">
        <v>64</v>
      </c>
      <c r="E98268">
        <v>1</v>
      </c>
      <c r="F98268">
        <v>0</v>
      </c>
      <c r="G98268">
        <v>0</v>
      </c>
      <c r="H98268" s="1" t="s">
        <v>14</v>
      </c>
      <c r="I98268" s="1" t="s">
        <v>18</v>
      </c>
      <c r="J98268" s="1" t="s">
        <v>18</v>
      </c>
      <c r="K98268" s="1" t="s">
        <v>16</v>
      </c>
      <c r="L98268" s="2">
        <v>42640</v>
      </c>
      <c r="M98268" s="1"/>
    </row>
    <row r="98269" spans="1:13" x14ac:dyDescent="0.3">
      <c r="A98269" s="1" t="s">
        <v>165</v>
      </c>
      <c r="B98269">
        <v>0</v>
      </c>
      <c r="C98269">
        <v>2016</v>
      </c>
      <c r="D98269" s="1" t="s">
        <v>64</v>
      </c>
      <c r="E98269">
        <v>1</v>
      </c>
      <c r="F98269">
        <v>0</v>
      </c>
      <c r="G98269">
        <v>0</v>
      </c>
      <c r="H98269" s="1" t="s">
        <v>36</v>
      </c>
      <c r="I98269" s="1" t="s">
        <v>18</v>
      </c>
      <c r="J98269" s="1" t="s">
        <v>20</v>
      </c>
      <c r="K98269" s="1" t="s">
        <v>16</v>
      </c>
      <c r="L98269" s="2">
        <v>42640</v>
      </c>
      <c r="M98269" s="1"/>
    </row>
    <row r="98270" spans="1:13" x14ac:dyDescent="0.3">
      <c r="A98270" s="1" t="s">
        <v>165</v>
      </c>
      <c r="B98270">
        <v>0</v>
      </c>
      <c r="C98270">
        <v>2016</v>
      </c>
      <c r="D98270" s="1" t="s">
        <v>64</v>
      </c>
      <c r="E98270">
        <v>2</v>
      </c>
      <c r="F98270">
        <v>0</v>
      </c>
      <c r="G98270">
        <v>0</v>
      </c>
      <c r="H98270" s="1" t="s">
        <v>48</v>
      </c>
      <c r="I98270" s="1" t="s">
        <v>18</v>
      </c>
      <c r="J98270" s="1" t="s">
        <v>32</v>
      </c>
      <c r="K98270" s="1" t="s">
        <v>16</v>
      </c>
      <c r="L98270" s="2">
        <v>42640</v>
      </c>
      <c r="M98270" s="1"/>
    </row>
    <row r="98271" spans="1:13" x14ac:dyDescent="0.3">
      <c r="A98271" s="1" t="s">
        <v>165</v>
      </c>
      <c r="B98271">
        <v>0</v>
      </c>
      <c r="C98271">
        <v>2016</v>
      </c>
      <c r="D98271" s="1" t="s">
        <v>64</v>
      </c>
      <c r="E98271">
        <v>2</v>
      </c>
      <c r="F98271">
        <v>0</v>
      </c>
      <c r="G98271">
        <v>0</v>
      </c>
      <c r="H98271" s="1" t="s">
        <v>17</v>
      </c>
      <c r="I98271" s="1" t="s">
        <v>18</v>
      </c>
      <c r="J98271" s="1" t="s">
        <v>32</v>
      </c>
      <c r="K98271" s="1" t="s">
        <v>16</v>
      </c>
      <c r="L98271" s="2">
        <v>42640</v>
      </c>
      <c r="M98271" s="1"/>
    </row>
    <row r="98272" spans="1:13" x14ac:dyDescent="0.3">
      <c r="A98272" s="1" t="s">
        <v>165</v>
      </c>
      <c r="B98272">
        <v>0</v>
      </c>
      <c r="C98272">
        <v>2016</v>
      </c>
      <c r="D98272" s="1" t="s">
        <v>64</v>
      </c>
      <c r="E98272">
        <v>2</v>
      </c>
      <c r="F98272">
        <v>0</v>
      </c>
      <c r="G98272">
        <v>0</v>
      </c>
      <c r="H98272" s="1" t="s">
        <v>14</v>
      </c>
      <c r="I98272" s="1" t="s">
        <v>18</v>
      </c>
      <c r="J98272" s="1" t="s">
        <v>20</v>
      </c>
      <c r="K98272" s="1" t="s">
        <v>16</v>
      </c>
      <c r="L98272" s="2">
        <v>42640</v>
      </c>
      <c r="M98272" s="1"/>
    </row>
    <row r="98273" spans="1:13" x14ac:dyDescent="0.3">
      <c r="A98273" s="1" t="s">
        <v>165</v>
      </c>
      <c r="B98273">
        <v>0</v>
      </c>
      <c r="C98273">
        <v>2016</v>
      </c>
      <c r="D98273" s="1" t="s">
        <v>82</v>
      </c>
      <c r="E98273">
        <v>2</v>
      </c>
      <c r="F98273">
        <v>0</v>
      </c>
      <c r="G98273">
        <v>0</v>
      </c>
      <c r="H98273" s="1" t="s">
        <v>14</v>
      </c>
      <c r="I98273" s="1" t="s">
        <v>18</v>
      </c>
      <c r="J98273" s="1" t="s">
        <v>18</v>
      </c>
      <c r="K98273" s="1" t="s">
        <v>16</v>
      </c>
      <c r="L98273" s="2">
        <v>42683</v>
      </c>
      <c r="M98273" s="1"/>
    </row>
    <row r="98274" spans="1:13" x14ac:dyDescent="0.3">
      <c r="A98274" s="1" t="s">
        <v>165</v>
      </c>
      <c r="B98274">
        <v>0</v>
      </c>
      <c r="C98274">
        <v>2016</v>
      </c>
      <c r="D98274" s="1" t="s">
        <v>64</v>
      </c>
      <c r="E98274">
        <v>3</v>
      </c>
      <c r="F98274">
        <v>0</v>
      </c>
      <c r="G98274">
        <v>0</v>
      </c>
      <c r="H98274" s="1" t="s">
        <v>17</v>
      </c>
      <c r="I98274" s="1" t="s">
        <v>18</v>
      </c>
      <c r="J98274" s="1" t="s">
        <v>18</v>
      </c>
      <c r="K98274" s="1" t="s">
        <v>16</v>
      </c>
      <c r="L98274" s="2">
        <v>42640</v>
      </c>
      <c r="M98274" s="1"/>
    </row>
    <row r="98275" spans="1:13" x14ac:dyDescent="0.3">
      <c r="A98275" s="1" t="s">
        <v>165</v>
      </c>
      <c r="B98275">
        <v>0</v>
      </c>
      <c r="C98275">
        <v>2016</v>
      </c>
      <c r="D98275" s="1" t="s">
        <v>64</v>
      </c>
      <c r="E98275">
        <v>2</v>
      </c>
      <c r="F98275">
        <v>0</v>
      </c>
      <c r="G98275">
        <v>0</v>
      </c>
      <c r="H98275" s="1" t="s">
        <v>17</v>
      </c>
      <c r="I98275" s="1" t="s">
        <v>18</v>
      </c>
      <c r="J98275" s="1" t="s">
        <v>18</v>
      </c>
      <c r="K98275" s="1" t="s">
        <v>16</v>
      </c>
      <c r="L98275" s="2">
        <v>42640</v>
      </c>
      <c r="M98275" s="1"/>
    </row>
    <row r="98276" spans="1:13" x14ac:dyDescent="0.3">
      <c r="A98276" s="1" t="s">
        <v>165</v>
      </c>
      <c r="B98276">
        <v>0</v>
      </c>
      <c r="C98276">
        <v>2016</v>
      </c>
      <c r="D98276" s="1" t="s">
        <v>64</v>
      </c>
      <c r="E98276">
        <v>2</v>
      </c>
      <c r="F98276">
        <v>0</v>
      </c>
      <c r="G98276">
        <v>0</v>
      </c>
      <c r="H98276" s="1" t="s">
        <v>17</v>
      </c>
      <c r="I98276" s="1" t="s">
        <v>18</v>
      </c>
      <c r="J98276" s="1" t="s">
        <v>18</v>
      </c>
      <c r="K98276" s="1" t="s">
        <v>16</v>
      </c>
      <c r="L98276" s="2">
        <v>42640</v>
      </c>
      <c r="M98276" s="1"/>
    </row>
    <row r="98277" spans="1:13" x14ac:dyDescent="0.3">
      <c r="A98277" s="1" t="s">
        <v>165</v>
      </c>
      <c r="B98277">
        <v>0</v>
      </c>
      <c r="C98277">
        <v>2016</v>
      </c>
      <c r="D98277" s="1" t="s">
        <v>64</v>
      </c>
      <c r="E98277">
        <v>2</v>
      </c>
      <c r="F98277">
        <v>0</v>
      </c>
      <c r="G98277">
        <v>0</v>
      </c>
      <c r="H98277" s="1" t="s">
        <v>14</v>
      </c>
      <c r="I98277" s="1" t="s">
        <v>18</v>
      </c>
      <c r="J98277" s="1" t="s">
        <v>18</v>
      </c>
      <c r="K98277" s="1" t="s">
        <v>16</v>
      </c>
      <c r="L98277" s="2">
        <v>42640</v>
      </c>
      <c r="M98277" s="1"/>
    </row>
    <row r="98278" spans="1:13" x14ac:dyDescent="0.3">
      <c r="A98278" s="1" t="s">
        <v>165</v>
      </c>
      <c r="B98278">
        <v>0</v>
      </c>
      <c r="C98278">
        <v>2016</v>
      </c>
      <c r="D98278" s="1" t="s">
        <v>64</v>
      </c>
      <c r="E98278">
        <v>2</v>
      </c>
      <c r="F98278">
        <v>0</v>
      </c>
      <c r="G98278">
        <v>0</v>
      </c>
      <c r="H98278" s="1" t="s">
        <v>43</v>
      </c>
      <c r="I98278" s="1" t="s">
        <v>18</v>
      </c>
      <c r="J98278" s="1" t="s">
        <v>18</v>
      </c>
      <c r="K98278" s="1" t="s">
        <v>16</v>
      </c>
      <c r="L98278" s="2">
        <v>42640</v>
      </c>
      <c r="M98278" s="1"/>
    </row>
    <row r="98279" spans="1:13" x14ac:dyDescent="0.3">
      <c r="A98279" s="1" t="s">
        <v>165</v>
      </c>
      <c r="B98279">
        <v>0</v>
      </c>
      <c r="C98279">
        <v>2016</v>
      </c>
      <c r="D98279" s="1" t="s">
        <v>64</v>
      </c>
      <c r="E98279">
        <v>2</v>
      </c>
      <c r="F98279">
        <v>0</v>
      </c>
      <c r="G98279">
        <v>0</v>
      </c>
      <c r="H98279" s="1" t="s">
        <v>43</v>
      </c>
      <c r="I98279" s="1" t="s">
        <v>18</v>
      </c>
      <c r="J98279" s="1" t="s">
        <v>18</v>
      </c>
      <c r="K98279" s="1" t="s">
        <v>16</v>
      </c>
      <c r="L98279" s="2">
        <v>42640</v>
      </c>
      <c r="M98279" s="1"/>
    </row>
    <row r="98280" spans="1:13" x14ac:dyDescent="0.3">
      <c r="A98280" s="1" t="s">
        <v>165</v>
      </c>
      <c r="B98280">
        <v>0</v>
      </c>
      <c r="C98280">
        <v>2016</v>
      </c>
      <c r="D98280" s="1" t="s">
        <v>64</v>
      </c>
      <c r="E98280">
        <v>1</v>
      </c>
      <c r="F98280">
        <v>0</v>
      </c>
      <c r="G98280">
        <v>0</v>
      </c>
      <c r="H98280" s="1" t="s">
        <v>17</v>
      </c>
      <c r="I98280" s="1" t="s">
        <v>21</v>
      </c>
      <c r="J98280" s="1" t="s">
        <v>21</v>
      </c>
      <c r="K98280" s="1" t="s">
        <v>16</v>
      </c>
      <c r="L98280" s="2">
        <v>42640</v>
      </c>
      <c r="M98280" s="1"/>
    </row>
    <row r="98281" spans="1:13" x14ac:dyDescent="0.3">
      <c r="A98281" s="1" t="s">
        <v>165</v>
      </c>
      <c r="B98281">
        <v>0</v>
      </c>
      <c r="C98281">
        <v>2016</v>
      </c>
      <c r="D98281" s="1" t="s">
        <v>64</v>
      </c>
      <c r="E98281">
        <v>1</v>
      </c>
      <c r="F98281">
        <v>0</v>
      </c>
      <c r="G98281">
        <v>0</v>
      </c>
      <c r="H98281" s="1" t="s">
        <v>17</v>
      </c>
      <c r="I98281" s="1" t="s">
        <v>21</v>
      </c>
      <c r="J98281" s="1" t="s">
        <v>21</v>
      </c>
      <c r="K98281" s="1" t="s">
        <v>16</v>
      </c>
      <c r="L98281" s="2">
        <v>42640</v>
      </c>
      <c r="M98281" s="1"/>
    </row>
    <row r="98282" spans="1:13" x14ac:dyDescent="0.3">
      <c r="A98282" s="1" t="s">
        <v>165</v>
      </c>
      <c r="B98282">
        <v>0</v>
      </c>
      <c r="C98282">
        <v>2016</v>
      </c>
      <c r="D98282" s="1" t="s">
        <v>64</v>
      </c>
      <c r="E98282">
        <v>2</v>
      </c>
      <c r="F98282">
        <v>0</v>
      </c>
      <c r="G98282">
        <v>0</v>
      </c>
      <c r="H98282" s="1" t="s">
        <v>51</v>
      </c>
      <c r="I98282" s="1" t="s">
        <v>18</v>
      </c>
      <c r="J98282" s="1" t="s">
        <v>18</v>
      </c>
      <c r="K98282" s="1" t="s">
        <v>16</v>
      </c>
      <c r="L98282" s="2">
        <v>42640</v>
      </c>
      <c r="M98282" s="1"/>
    </row>
    <row r="98283" spans="1:13" x14ac:dyDescent="0.3">
      <c r="A98283" s="1" t="s">
        <v>165</v>
      </c>
      <c r="B98283">
        <v>0</v>
      </c>
      <c r="C98283">
        <v>2016</v>
      </c>
      <c r="D98283" s="1" t="s">
        <v>64</v>
      </c>
      <c r="E98283">
        <v>1</v>
      </c>
      <c r="F98283">
        <v>0</v>
      </c>
      <c r="G98283">
        <v>0</v>
      </c>
      <c r="H98283" s="1" t="s">
        <v>37</v>
      </c>
      <c r="I98283" s="1" t="s">
        <v>18</v>
      </c>
      <c r="J98283" s="1" t="s">
        <v>18</v>
      </c>
      <c r="K98283" s="1" t="s">
        <v>16</v>
      </c>
      <c r="L98283" s="2">
        <v>42640</v>
      </c>
      <c r="M98283" s="1"/>
    </row>
    <row r="98284" spans="1:13" x14ac:dyDescent="0.3">
      <c r="A98284" s="1" t="s">
        <v>165</v>
      </c>
      <c r="B98284">
        <v>0</v>
      </c>
      <c r="C98284">
        <v>2016</v>
      </c>
      <c r="D98284" s="1" t="s">
        <v>64</v>
      </c>
      <c r="E98284">
        <v>2</v>
      </c>
      <c r="F98284">
        <v>0</v>
      </c>
      <c r="G98284">
        <v>0</v>
      </c>
      <c r="H98284" s="1" t="s">
        <v>26</v>
      </c>
      <c r="I98284" s="1" t="s">
        <v>18</v>
      </c>
      <c r="J98284" s="1" t="s">
        <v>18</v>
      </c>
      <c r="K98284" s="1" t="s">
        <v>16</v>
      </c>
      <c r="L98284" s="2">
        <v>42640</v>
      </c>
      <c r="M98284" s="1"/>
    </row>
    <row r="98285" spans="1:13" x14ac:dyDescent="0.3">
      <c r="A98285" s="1" t="s">
        <v>165</v>
      </c>
      <c r="B98285">
        <v>0</v>
      </c>
      <c r="C98285">
        <v>2016</v>
      </c>
      <c r="D98285" s="1" t="s">
        <v>64</v>
      </c>
      <c r="E98285">
        <v>2</v>
      </c>
      <c r="F98285">
        <v>0</v>
      </c>
      <c r="G98285">
        <v>0</v>
      </c>
      <c r="H98285" s="1" t="s">
        <v>17</v>
      </c>
      <c r="I98285" s="1" t="s">
        <v>18</v>
      </c>
      <c r="J98285" s="1" t="s">
        <v>18</v>
      </c>
      <c r="K98285" s="1" t="s">
        <v>16</v>
      </c>
      <c r="L98285" s="2">
        <v>42640</v>
      </c>
      <c r="M98285" s="1"/>
    </row>
    <row r="98286" spans="1:13" x14ac:dyDescent="0.3">
      <c r="A98286" s="1" t="s">
        <v>165</v>
      </c>
      <c r="B98286">
        <v>0</v>
      </c>
      <c r="C98286">
        <v>2016</v>
      </c>
      <c r="D98286" s="1" t="s">
        <v>64</v>
      </c>
      <c r="E98286">
        <v>2</v>
      </c>
      <c r="F98286">
        <v>0</v>
      </c>
      <c r="G98286">
        <v>0</v>
      </c>
      <c r="H98286" s="1" t="s">
        <v>26</v>
      </c>
      <c r="I98286" s="1" t="s">
        <v>18</v>
      </c>
      <c r="J98286" s="1" t="s">
        <v>18</v>
      </c>
      <c r="K98286" s="1" t="s">
        <v>16</v>
      </c>
      <c r="L98286" s="2">
        <v>42640</v>
      </c>
      <c r="M98286" s="1"/>
    </row>
    <row r="98287" spans="1:13" x14ac:dyDescent="0.3">
      <c r="A98287" s="1" t="s">
        <v>165</v>
      </c>
      <c r="B98287">
        <v>0</v>
      </c>
      <c r="C98287">
        <v>2016</v>
      </c>
      <c r="D98287" s="1" t="s">
        <v>64</v>
      </c>
      <c r="E98287">
        <v>2</v>
      </c>
      <c r="F98287">
        <v>0</v>
      </c>
      <c r="G98287">
        <v>0</v>
      </c>
      <c r="H98287" s="1" t="s">
        <v>37</v>
      </c>
      <c r="I98287" s="1" t="s">
        <v>18</v>
      </c>
      <c r="J98287" s="1" t="s">
        <v>18</v>
      </c>
      <c r="K98287" s="1" t="s">
        <v>16</v>
      </c>
      <c r="L98287" s="2">
        <v>42641</v>
      </c>
      <c r="M98287" s="1"/>
    </row>
    <row r="98288" spans="1:13" x14ac:dyDescent="0.3">
      <c r="A98288" s="1" t="s">
        <v>165</v>
      </c>
      <c r="B98288">
        <v>0</v>
      </c>
      <c r="C98288">
        <v>2016</v>
      </c>
      <c r="D98288" s="1" t="s">
        <v>64</v>
      </c>
      <c r="E98288">
        <v>3</v>
      </c>
      <c r="F98288">
        <v>0</v>
      </c>
      <c r="G98288">
        <v>0</v>
      </c>
      <c r="H98288" s="1" t="s">
        <v>51</v>
      </c>
      <c r="I98288" s="1" t="s">
        <v>20</v>
      </c>
      <c r="J98288" s="1" t="s">
        <v>20</v>
      </c>
      <c r="K98288" s="1" t="s">
        <v>16</v>
      </c>
      <c r="L98288" s="2">
        <v>42641</v>
      </c>
      <c r="M98288" s="1"/>
    </row>
    <row r="98289" spans="1:13" x14ac:dyDescent="0.3">
      <c r="A98289" s="1" t="s">
        <v>165</v>
      </c>
      <c r="B98289">
        <v>0</v>
      </c>
      <c r="C98289">
        <v>2016</v>
      </c>
      <c r="D98289" s="1" t="s">
        <v>64</v>
      </c>
      <c r="E98289">
        <v>2</v>
      </c>
      <c r="F98289">
        <v>0</v>
      </c>
      <c r="G98289">
        <v>0</v>
      </c>
      <c r="H98289" s="1" t="s">
        <v>37</v>
      </c>
      <c r="I98289" s="1" t="s">
        <v>18</v>
      </c>
      <c r="J98289" s="1" t="s">
        <v>18</v>
      </c>
      <c r="K98289" s="1" t="s">
        <v>16</v>
      </c>
      <c r="L98289" s="2">
        <v>42641</v>
      </c>
      <c r="M98289" s="1"/>
    </row>
    <row r="98290" spans="1:13" x14ac:dyDescent="0.3">
      <c r="A98290" s="1" t="s">
        <v>165</v>
      </c>
      <c r="B98290">
        <v>0</v>
      </c>
      <c r="C98290">
        <v>2016</v>
      </c>
      <c r="D98290" s="1" t="s">
        <v>64</v>
      </c>
      <c r="E98290">
        <v>2</v>
      </c>
      <c r="F98290">
        <v>0</v>
      </c>
      <c r="G98290">
        <v>0</v>
      </c>
      <c r="H98290" s="1" t="s">
        <v>140</v>
      </c>
      <c r="I98290" s="1" t="s">
        <v>18</v>
      </c>
      <c r="J98290" s="1" t="s">
        <v>20</v>
      </c>
      <c r="K98290" s="1" t="s">
        <v>16</v>
      </c>
      <c r="L98290" s="2">
        <v>42641</v>
      </c>
      <c r="M98290" s="1"/>
    </row>
    <row r="98291" spans="1:13" x14ac:dyDescent="0.3">
      <c r="A98291" s="1" t="s">
        <v>165</v>
      </c>
      <c r="B98291">
        <v>0</v>
      </c>
      <c r="C98291">
        <v>2016</v>
      </c>
      <c r="D98291" s="1" t="s">
        <v>64</v>
      </c>
      <c r="E98291">
        <v>3</v>
      </c>
      <c r="F98291">
        <v>0</v>
      </c>
      <c r="G98291">
        <v>0</v>
      </c>
      <c r="H98291" s="1" t="s">
        <v>51</v>
      </c>
      <c r="I98291" s="1" t="s">
        <v>20</v>
      </c>
      <c r="J98291" s="1" t="s">
        <v>20</v>
      </c>
      <c r="K98291" s="1" t="s">
        <v>16</v>
      </c>
      <c r="L98291" s="2">
        <v>42641</v>
      </c>
      <c r="M98291" s="1"/>
    </row>
    <row r="98292" spans="1:13" x14ac:dyDescent="0.3">
      <c r="A98292" s="1" t="s">
        <v>165</v>
      </c>
      <c r="B98292">
        <v>0</v>
      </c>
      <c r="C98292">
        <v>2016</v>
      </c>
      <c r="D98292" s="1" t="s">
        <v>64</v>
      </c>
      <c r="E98292">
        <v>2</v>
      </c>
      <c r="F98292">
        <v>0</v>
      </c>
      <c r="G98292">
        <v>0</v>
      </c>
      <c r="H98292" s="1" t="s">
        <v>22</v>
      </c>
      <c r="I98292" s="1" t="s">
        <v>18</v>
      </c>
      <c r="J98292" s="1" t="s">
        <v>20</v>
      </c>
      <c r="K98292" s="1" t="s">
        <v>16</v>
      </c>
      <c r="L98292" s="2">
        <v>42641</v>
      </c>
      <c r="M98292" s="1"/>
    </row>
    <row r="98293" spans="1:13" x14ac:dyDescent="0.3">
      <c r="A98293" s="1" t="s">
        <v>165</v>
      </c>
      <c r="B98293">
        <v>0</v>
      </c>
      <c r="C98293">
        <v>2016</v>
      </c>
      <c r="D98293" s="1" t="s">
        <v>64</v>
      </c>
      <c r="E98293">
        <v>1</v>
      </c>
      <c r="F98293">
        <v>0</v>
      </c>
      <c r="G98293">
        <v>0</v>
      </c>
      <c r="H98293" s="1" t="s">
        <v>14</v>
      </c>
      <c r="I98293" s="1" t="s">
        <v>18</v>
      </c>
      <c r="J98293" s="1" t="s">
        <v>18</v>
      </c>
      <c r="K98293" s="1" t="s">
        <v>16</v>
      </c>
      <c r="L98293" s="2">
        <v>42641</v>
      </c>
      <c r="M98293" s="1"/>
    </row>
    <row r="98294" spans="1:13" x14ac:dyDescent="0.3">
      <c r="A98294" s="1" t="s">
        <v>165</v>
      </c>
      <c r="B98294">
        <v>0</v>
      </c>
      <c r="C98294">
        <v>2016</v>
      </c>
      <c r="D98294" s="1" t="s">
        <v>64</v>
      </c>
      <c r="E98294">
        <v>1</v>
      </c>
      <c r="F98294">
        <v>0</v>
      </c>
      <c r="G98294">
        <v>0</v>
      </c>
      <c r="H98294" s="1" t="s">
        <v>14</v>
      </c>
      <c r="I98294" s="1" t="s">
        <v>21</v>
      </c>
      <c r="J98294" s="1" t="s">
        <v>21</v>
      </c>
      <c r="K98294" s="1" t="s">
        <v>16</v>
      </c>
      <c r="L98294" s="2">
        <v>42641</v>
      </c>
      <c r="M98294" s="1"/>
    </row>
    <row r="98295" spans="1:13" x14ac:dyDescent="0.3">
      <c r="A98295" s="1" t="s">
        <v>165</v>
      </c>
      <c r="B98295">
        <v>0</v>
      </c>
      <c r="C98295">
        <v>2016</v>
      </c>
      <c r="D98295" s="1" t="s">
        <v>64</v>
      </c>
      <c r="E98295">
        <v>2</v>
      </c>
      <c r="F98295">
        <v>0</v>
      </c>
      <c r="G98295">
        <v>0</v>
      </c>
      <c r="H98295" s="1" t="s">
        <v>26</v>
      </c>
      <c r="I98295" s="1" t="s">
        <v>18</v>
      </c>
      <c r="J98295" s="1" t="s">
        <v>18</v>
      </c>
      <c r="K98295" s="1" t="s">
        <v>16</v>
      </c>
      <c r="L98295" s="2">
        <v>42641</v>
      </c>
      <c r="M98295" s="1"/>
    </row>
    <row r="98296" spans="1:13" x14ac:dyDescent="0.3">
      <c r="A98296" s="1" t="s">
        <v>165</v>
      </c>
      <c r="B98296">
        <v>0</v>
      </c>
      <c r="C98296">
        <v>2016</v>
      </c>
      <c r="D98296" s="1" t="s">
        <v>64</v>
      </c>
      <c r="E98296">
        <v>2</v>
      </c>
      <c r="F98296">
        <v>0</v>
      </c>
      <c r="G98296">
        <v>0</v>
      </c>
      <c r="H98296" s="1" t="s">
        <v>38</v>
      </c>
      <c r="I98296" s="1" t="s">
        <v>18</v>
      </c>
      <c r="J98296" s="1" t="s">
        <v>18</v>
      </c>
      <c r="K98296" s="1" t="s">
        <v>16</v>
      </c>
      <c r="L98296" s="2">
        <v>42641</v>
      </c>
      <c r="M98296" s="1"/>
    </row>
    <row r="98297" spans="1:13" x14ac:dyDescent="0.3">
      <c r="A98297" s="1" t="s">
        <v>165</v>
      </c>
      <c r="B98297">
        <v>0</v>
      </c>
      <c r="C98297">
        <v>2016</v>
      </c>
      <c r="D98297" s="1" t="s">
        <v>64</v>
      </c>
      <c r="E98297">
        <v>2</v>
      </c>
      <c r="F98297">
        <v>0</v>
      </c>
      <c r="G98297">
        <v>0</v>
      </c>
      <c r="H98297" s="1" t="s">
        <v>38</v>
      </c>
      <c r="I98297" s="1" t="s">
        <v>18</v>
      </c>
      <c r="J98297" s="1" t="s">
        <v>18</v>
      </c>
      <c r="K98297" s="1" t="s">
        <v>16</v>
      </c>
      <c r="L98297" s="2">
        <v>42641</v>
      </c>
      <c r="M98297" s="1"/>
    </row>
    <row r="98298" spans="1:13" x14ac:dyDescent="0.3">
      <c r="A98298" s="1" t="s">
        <v>165</v>
      </c>
      <c r="B98298">
        <v>0</v>
      </c>
      <c r="C98298">
        <v>2016</v>
      </c>
      <c r="D98298" s="1" t="s">
        <v>64</v>
      </c>
      <c r="E98298">
        <v>2</v>
      </c>
      <c r="F98298">
        <v>0</v>
      </c>
      <c r="G98298">
        <v>0</v>
      </c>
      <c r="H98298" s="1" t="s">
        <v>25</v>
      </c>
      <c r="I98298" s="1" t="s">
        <v>18</v>
      </c>
      <c r="J98298" s="1" t="s">
        <v>18</v>
      </c>
      <c r="K98298" s="1" t="s">
        <v>16</v>
      </c>
      <c r="L98298" s="2">
        <v>42641</v>
      </c>
      <c r="M98298" s="1"/>
    </row>
    <row r="98299" spans="1:13" x14ac:dyDescent="0.3">
      <c r="A98299" s="1" t="s">
        <v>165</v>
      </c>
      <c r="B98299">
        <v>0</v>
      </c>
      <c r="C98299">
        <v>2016</v>
      </c>
      <c r="D98299" s="1" t="s">
        <v>64</v>
      </c>
      <c r="E98299">
        <v>2</v>
      </c>
      <c r="F98299">
        <v>0</v>
      </c>
      <c r="G98299">
        <v>0</v>
      </c>
      <c r="H98299" s="1" t="s">
        <v>14</v>
      </c>
      <c r="I98299" s="1" t="s">
        <v>18</v>
      </c>
      <c r="J98299" s="1" t="s">
        <v>18</v>
      </c>
      <c r="K98299" s="1" t="s">
        <v>16</v>
      </c>
      <c r="L98299" s="2">
        <v>42641</v>
      </c>
      <c r="M98299" s="1"/>
    </row>
    <row r="98300" spans="1:13" x14ac:dyDescent="0.3">
      <c r="A98300" s="1" t="s">
        <v>165</v>
      </c>
      <c r="B98300">
        <v>0</v>
      </c>
      <c r="C98300">
        <v>2016</v>
      </c>
      <c r="D98300" s="1" t="s">
        <v>64</v>
      </c>
      <c r="E98300">
        <v>2</v>
      </c>
      <c r="F98300">
        <v>0</v>
      </c>
      <c r="G98300">
        <v>0</v>
      </c>
      <c r="H98300" s="1" t="s">
        <v>26</v>
      </c>
      <c r="I98300" s="1" t="s">
        <v>18</v>
      </c>
      <c r="J98300" s="1" t="s">
        <v>18</v>
      </c>
      <c r="K98300" s="1" t="s">
        <v>16</v>
      </c>
      <c r="L98300" s="2">
        <v>42641</v>
      </c>
      <c r="M98300" s="1"/>
    </row>
    <row r="98301" spans="1:13" x14ac:dyDescent="0.3">
      <c r="A98301" s="1" t="s">
        <v>165</v>
      </c>
      <c r="B98301">
        <v>0</v>
      </c>
      <c r="C98301">
        <v>2016</v>
      </c>
      <c r="D98301" s="1" t="s">
        <v>64</v>
      </c>
      <c r="E98301">
        <v>1</v>
      </c>
      <c r="F98301">
        <v>0</v>
      </c>
      <c r="G98301">
        <v>0</v>
      </c>
      <c r="H98301" s="1" t="s">
        <v>14</v>
      </c>
      <c r="I98301" s="1" t="s">
        <v>18</v>
      </c>
      <c r="J98301" s="1" t="s">
        <v>32</v>
      </c>
      <c r="K98301" s="1" t="s">
        <v>16</v>
      </c>
      <c r="L98301" s="2">
        <v>42641</v>
      </c>
      <c r="M98301" s="1"/>
    </row>
    <row r="98302" spans="1:13" x14ac:dyDescent="0.3">
      <c r="A98302" s="1" t="s">
        <v>165</v>
      </c>
      <c r="B98302">
        <v>0</v>
      </c>
      <c r="C98302">
        <v>2016</v>
      </c>
      <c r="D98302" s="1" t="s">
        <v>64</v>
      </c>
      <c r="E98302">
        <v>3</v>
      </c>
      <c r="F98302">
        <v>0</v>
      </c>
      <c r="G98302">
        <v>0</v>
      </c>
      <c r="H98302" s="1" t="s">
        <v>26</v>
      </c>
      <c r="I98302" s="1" t="s">
        <v>20</v>
      </c>
      <c r="J98302" s="1" t="s">
        <v>20</v>
      </c>
      <c r="K98302" s="1" t="s">
        <v>16</v>
      </c>
      <c r="L98302" s="2">
        <v>42641</v>
      </c>
      <c r="M98302" s="1"/>
    </row>
    <row r="98303" spans="1:13" x14ac:dyDescent="0.3">
      <c r="A98303" s="1" t="s">
        <v>165</v>
      </c>
      <c r="B98303">
        <v>0</v>
      </c>
      <c r="C98303">
        <v>2016</v>
      </c>
      <c r="D98303" s="1" t="s">
        <v>64</v>
      </c>
      <c r="E98303">
        <v>2</v>
      </c>
      <c r="F98303">
        <v>0</v>
      </c>
      <c r="G98303">
        <v>0</v>
      </c>
      <c r="H98303" s="1" t="s">
        <v>37</v>
      </c>
      <c r="I98303" s="1" t="s">
        <v>18</v>
      </c>
      <c r="J98303" s="1" t="s">
        <v>18</v>
      </c>
      <c r="K98303" s="1" t="s">
        <v>16</v>
      </c>
      <c r="L98303" s="2">
        <v>42641</v>
      </c>
      <c r="M98303" s="1"/>
    </row>
    <row r="98304" spans="1:13" x14ac:dyDescent="0.3">
      <c r="A98304" s="1" t="s">
        <v>165</v>
      </c>
      <c r="B98304">
        <v>0</v>
      </c>
      <c r="C98304">
        <v>2016</v>
      </c>
      <c r="D98304" s="1" t="s">
        <v>64</v>
      </c>
      <c r="E98304">
        <v>2</v>
      </c>
      <c r="F98304">
        <v>0</v>
      </c>
      <c r="G98304">
        <v>0</v>
      </c>
      <c r="H98304" s="1" t="s">
        <v>37</v>
      </c>
      <c r="I98304" s="1" t="s">
        <v>20</v>
      </c>
      <c r="J98304" s="1" t="s">
        <v>20</v>
      </c>
      <c r="K98304" s="1" t="s">
        <v>16</v>
      </c>
      <c r="L98304" s="2">
        <v>42641</v>
      </c>
      <c r="M98304" s="1"/>
    </row>
    <row r="98305" spans="1:13" x14ac:dyDescent="0.3">
      <c r="A98305" s="1" t="s">
        <v>165</v>
      </c>
      <c r="B98305">
        <v>0</v>
      </c>
      <c r="C98305">
        <v>2016</v>
      </c>
      <c r="D98305" s="1" t="s">
        <v>64</v>
      </c>
      <c r="E98305">
        <v>2</v>
      </c>
      <c r="F98305">
        <v>0</v>
      </c>
      <c r="G98305">
        <v>0</v>
      </c>
      <c r="H98305" s="1" t="s">
        <v>36</v>
      </c>
      <c r="I98305" s="1" t="s">
        <v>20</v>
      </c>
      <c r="J98305" s="1" t="s">
        <v>18</v>
      </c>
      <c r="K98305" s="1" t="s">
        <v>16</v>
      </c>
      <c r="L98305" s="2">
        <v>42641</v>
      </c>
      <c r="M98305" s="1"/>
    </row>
    <row r="98306" spans="1:13" x14ac:dyDescent="0.3">
      <c r="A98306" s="1" t="s">
        <v>165</v>
      </c>
      <c r="B98306">
        <v>0</v>
      </c>
      <c r="C98306">
        <v>2016</v>
      </c>
      <c r="D98306" s="1" t="s">
        <v>64</v>
      </c>
      <c r="E98306">
        <v>2</v>
      </c>
      <c r="F98306">
        <v>0</v>
      </c>
      <c r="G98306">
        <v>0</v>
      </c>
      <c r="H98306" s="1" t="s">
        <v>38</v>
      </c>
      <c r="I98306" s="1" t="s">
        <v>18</v>
      </c>
      <c r="J98306" s="1" t="s">
        <v>18</v>
      </c>
      <c r="K98306" s="1" t="s">
        <v>16</v>
      </c>
      <c r="L98306" s="2">
        <v>42641</v>
      </c>
      <c r="M98306" s="1"/>
    </row>
    <row r="98307" spans="1:13" x14ac:dyDescent="0.3">
      <c r="A98307" s="1" t="s">
        <v>165</v>
      </c>
      <c r="B98307">
        <v>0</v>
      </c>
      <c r="C98307">
        <v>2016</v>
      </c>
      <c r="D98307" s="1" t="s">
        <v>64</v>
      </c>
      <c r="E98307">
        <v>2</v>
      </c>
      <c r="F98307">
        <v>0</v>
      </c>
      <c r="G98307">
        <v>0</v>
      </c>
      <c r="H98307" s="1" t="s">
        <v>26</v>
      </c>
      <c r="I98307" s="1" t="s">
        <v>18</v>
      </c>
      <c r="J98307" s="1" t="s">
        <v>18</v>
      </c>
      <c r="K98307" s="1" t="s">
        <v>16</v>
      </c>
      <c r="L98307" s="2">
        <v>42641</v>
      </c>
      <c r="M98307" s="1"/>
    </row>
    <row r="98308" spans="1:13" x14ac:dyDescent="0.3">
      <c r="A98308" s="1" t="s">
        <v>165</v>
      </c>
      <c r="B98308">
        <v>0</v>
      </c>
      <c r="C98308">
        <v>2016</v>
      </c>
      <c r="D98308" s="1" t="s">
        <v>64</v>
      </c>
      <c r="E98308">
        <v>2</v>
      </c>
      <c r="F98308">
        <v>0</v>
      </c>
      <c r="G98308">
        <v>0</v>
      </c>
      <c r="H98308" s="1" t="s">
        <v>51</v>
      </c>
      <c r="I98308" s="1" t="s">
        <v>18</v>
      </c>
      <c r="J98308" s="1" t="s">
        <v>32</v>
      </c>
      <c r="K98308" s="1" t="s">
        <v>16</v>
      </c>
      <c r="L98308" s="2">
        <v>42641</v>
      </c>
      <c r="M98308" s="1"/>
    </row>
    <row r="98309" spans="1:13" x14ac:dyDescent="0.3">
      <c r="A98309" s="1" t="s">
        <v>165</v>
      </c>
      <c r="B98309">
        <v>0</v>
      </c>
      <c r="C98309">
        <v>2016</v>
      </c>
      <c r="D98309" s="1" t="s">
        <v>64</v>
      </c>
      <c r="E98309">
        <v>2</v>
      </c>
      <c r="F98309">
        <v>0</v>
      </c>
      <c r="G98309">
        <v>0</v>
      </c>
      <c r="H98309" s="1" t="s">
        <v>51</v>
      </c>
      <c r="I98309" s="1" t="s">
        <v>18</v>
      </c>
      <c r="J98309" s="1" t="s">
        <v>32</v>
      </c>
      <c r="K98309" s="1" t="s">
        <v>16</v>
      </c>
      <c r="L98309" s="2">
        <v>42641</v>
      </c>
      <c r="M98309" s="1"/>
    </row>
    <row r="98310" spans="1:13" x14ac:dyDescent="0.3">
      <c r="A98310" s="1" t="s">
        <v>165</v>
      </c>
      <c r="B98310">
        <v>0</v>
      </c>
      <c r="C98310">
        <v>2016</v>
      </c>
      <c r="D98310" s="1" t="s">
        <v>64</v>
      </c>
      <c r="E98310">
        <v>2</v>
      </c>
      <c r="F98310">
        <v>0</v>
      </c>
      <c r="G98310">
        <v>0</v>
      </c>
      <c r="H98310" s="1" t="s">
        <v>14</v>
      </c>
      <c r="I98310" s="1" t="s">
        <v>18</v>
      </c>
      <c r="J98310" s="1" t="s">
        <v>20</v>
      </c>
      <c r="K98310" s="1" t="s">
        <v>16</v>
      </c>
      <c r="L98310" s="2">
        <v>42641</v>
      </c>
      <c r="M98310" s="1"/>
    </row>
    <row r="98311" spans="1:13" x14ac:dyDescent="0.3">
      <c r="A98311" s="1" t="s">
        <v>165</v>
      </c>
      <c r="B98311">
        <v>0</v>
      </c>
      <c r="C98311">
        <v>2016</v>
      </c>
      <c r="D98311" s="1" t="s">
        <v>64</v>
      </c>
      <c r="E98311">
        <v>2</v>
      </c>
      <c r="F98311">
        <v>0</v>
      </c>
      <c r="G98311">
        <v>0</v>
      </c>
      <c r="H98311" s="1" t="s">
        <v>23</v>
      </c>
      <c r="I98311" s="1" t="s">
        <v>18</v>
      </c>
      <c r="J98311" s="1" t="s">
        <v>18</v>
      </c>
      <c r="K98311" s="1" t="s">
        <v>16</v>
      </c>
      <c r="L98311" s="2">
        <v>42641</v>
      </c>
      <c r="M98311" s="1"/>
    </row>
    <row r="98312" spans="1:13" x14ac:dyDescent="0.3">
      <c r="A98312" s="1" t="s">
        <v>165</v>
      </c>
      <c r="B98312">
        <v>0</v>
      </c>
      <c r="C98312">
        <v>2016</v>
      </c>
      <c r="D98312" s="1" t="s">
        <v>64</v>
      </c>
      <c r="E98312">
        <v>2</v>
      </c>
      <c r="F98312">
        <v>0</v>
      </c>
      <c r="G98312">
        <v>0</v>
      </c>
      <c r="H98312" s="1" t="s">
        <v>26</v>
      </c>
      <c r="I98312" s="1" t="s">
        <v>18</v>
      </c>
      <c r="J98312" s="1" t="s">
        <v>18</v>
      </c>
      <c r="K98312" s="1" t="s">
        <v>16</v>
      </c>
      <c r="L98312" s="2">
        <v>42641</v>
      </c>
      <c r="M98312" s="1"/>
    </row>
    <row r="98313" spans="1:13" x14ac:dyDescent="0.3">
      <c r="A98313" s="1" t="s">
        <v>165</v>
      </c>
      <c r="B98313">
        <v>0</v>
      </c>
      <c r="C98313">
        <v>2016</v>
      </c>
      <c r="D98313" s="1" t="s">
        <v>64</v>
      </c>
      <c r="E98313">
        <v>2</v>
      </c>
      <c r="F98313">
        <v>0</v>
      </c>
      <c r="G98313">
        <v>0</v>
      </c>
      <c r="H98313" s="1" t="s">
        <v>14</v>
      </c>
      <c r="I98313" s="1" t="s">
        <v>20</v>
      </c>
      <c r="J98313" s="1" t="s">
        <v>20</v>
      </c>
      <c r="K98313" s="1" t="s">
        <v>16</v>
      </c>
      <c r="L98313" s="2">
        <v>42641</v>
      </c>
      <c r="M98313" s="1"/>
    </row>
    <row r="98314" spans="1:13" x14ac:dyDescent="0.3">
      <c r="A98314" s="1" t="s">
        <v>165</v>
      </c>
      <c r="B98314">
        <v>0</v>
      </c>
      <c r="C98314">
        <v>2016</v>
      </c>
      <c r="D98314" s="1" t="s">
        <v>64</v>
      </c>
      <c r="E98314">
        <v>2</v>
      </c>
      <c r="F98314">
        <v>0</v>
      </c>
      <c r="G98314">
        <v>0</v>
      </c>
      <c r="H98314" s="1" t="s">
        <v>14</v>
      </c>
      <c r="I98314" s="1" t="s">
        <v>18</v>
      </c>
      <c r="J98314" s="1" t="s">
        <v>18</v>
      </c>
      <c r="K98314" s="1" t="s">
        <v>16</v>
      </c>
      <c r="L98314" s="2">
        <v>42641</v>
      </c>
      <c r="M98314" s="1"/>
    </row>
    <row r="98315" spans="1:13" x14ac:dyDescent="0.3">
      <c r="A98315" s="1" t="s">
        <v>165</v>
      </c>
      <c r="B98315">
        <v>0</v>
      </c>
      <c r="C98315">
        <v>2016</v>
      </c>
      <c r="D98315" s="1" t="s">
        <v>64</v>
      </c>
      <c r="E98315">
        <v>2</v>
      </c>
      <c r="F98315">
        <v>0</v>
      </c>
      <c r="G98315">
        <v>0</v>
      </c>
      <c r="H98315" s="1" t="s">
        <v>14</v>
      </c>
      <c r="I98315" s="1" t="s">
        <v>18</v>
      </c>
      <c r="J98315" s="1" t="s">
        <v>18</v>
      </c>
      <c r="K98315" s="1" t="s">
        <v>16</v>
      </c>
      <c r="L98315" s="2">
        <v>42641</v>
      </c>
      <c r="M98315" s="1"/>
    </row>
    <row r="98316" spans="1:13" x14ac:dyDescent="0.3">
      <c r="A98316" s="1" t="s">
        <v>165</v>
      </c>
      <c r="B98316">
        <v>0</v>
      </c>
      <c r="C98316">
        <v>2016</v>
      </c>
      <c r="D98316" s="1" t="s">
        <v>64</v>
      </c>
      <c r="E98316">
        <v>2</v>
      </c>
      <c r="F98316">
        <v>0</v>
      </c>
      <c r="G98316">
        <v>0</v>
      </c>
      <c r="H98316" s="1" t="s">
        <v>26</v>
      </c>
      <c r="I98316" s="1" t="s">
        <v>18</v>
      </c>
      <c r="J98316" s="1" t="s">
        <v>32</v>
      </c>
      <c r="K98316" s="1" t="s">
        <v>16</v>
      </c>
      <c r="L98316" s="2">
        <v>42641</v>
      </c>
      <c r="M98316" s="1"/>
    </row>
    <row r="98317" spans="1:13" x14ac:dyDescent="0.3">
      <c r="A98317" s="1" t="s">
        <v>165</v>
      </c>
      <c r="B98317">
        <v>0</v>
      </c>
      <c r="C98317">
        <v>2016</v>
      </c>
      <c r="D98317" s="1" t="s">
        <v>64</v>
      </c>
      <c r="E98317">
        <v>2</v>
      </c>
      <c r="F98317">
        <v>0</v>
      </c>
      <c r="G98317">
        <v>0</v>
      </c>
      <c r="H98317" s="1" t="s">
        <v>71</v>
      </c>
      <c r="I98317" s="1" t="s">
        <v>18</v>
      </c>
      <c r="J98317" s="1" t="s">
        <v>18</v>
      </c>
      <c r="K98317" s="1" t="s">
        <v>16</v>
      </c>
      <c r="L98317" s="2">
        <v>42641</v>
      </c>
      <c r="M98317" s="1"/>
    </row>
    <row r="98318" spans="1:13" x14ac:dyDescent="0.3">
      <c r="A98318" s="1" t="s">
        <v>165</v>
      </c>
      <c r="B98318">
        <v>0</v>
      </c>
      <c r="C98318">
        <v>2016</v>
      </c>
      <c r="D98318" s="1" t="s">
        <v>64</v>
      </c>
      <c r="E98318">
        <v>2</v>
      </c>
      <c r="F98318">
        <v>0</v>
      </c>
      <c r="G98318">
        <v>0</v>
      </c>
      <c r="H98318" s="1" t="s">
        <v>120</v>
      </c>
      <c r="I98318" s="1" t="s">
        <v>18</v>
      </c>
      <c r="J98318" s="1" t="s">
        <v>18</v>
      </c>
      <c r="K98318" s="1" t="s">
        <v>16</v>
      </c>
      <c r="L98318" s="2">
        <v>42641</v>
      </c>
      <c r="M98318" s="1"/>
    </row>
    <row r="98319" spans="1:13" x14ac:dyDescent="0.3">
      <c r="A98319" s="1" t="s">
        <v>165</v>
      </c>
      <c r="B98319">
        <v>0</v>
      </c>
      <c r="C98319">
        <v>2016</v>
      </c>
      <c r="D98319" s="1" t="s">
        <v>64</v>
      </c>
      <c r="E98319">
        <v>3</v>
      </c>
      <c r="F98319">
        <v>0</v>
      </c>
      <c r="G98319">
        <v>0</v>
      </c>
      <c r="H98319" s="1" t="s">
        <v>14</v>
      </c>
      <c r="I98319" s="1" t="s">
        <v>20</v>
      </c>
      <c r="J98319" s="1" t="s">
        <v>20</v>
      </c>
      <c r="K98319" s="1" t="s">
        <v>16</v>
      </c>
      <c r="L98319" s="2">
        <v>42641</v>
      </c>
      <c r="M98319" s="1"/>
    </row>
    <row r="98320" spans="1:13" x14ac:dyDescent="0.3">
      <c r="A98320" s="1" t="s">
        <v>165</v>
      </c>
      <c r="B98320">
        <v>0</v>
      </c>
      <c r="C98320">
        <v>2016</v>
      </c>
      <c r="D98320" s="1" t="s">
        <v>64</v>
      </c>
      <c r="E98320">
        <v>2</v>
      </c>
      <c r="F98320">
        <v>0</v>
      </c>
      <c r="G98320">
        <v>0</v>
      </c>
      <c r="H98320" s="1" t="s">
        <v>14</v>
      </c>
      <c r="I98320" s="1" t="s">
        <v>18</v>
      </c>
      <c r="J98320" s="1" t="s">
        <v>18</v>
      </c>
      <c r="K98320" s="1" t="s">
        <v>16</v>
      </c>
      <c r="L98320" s="2">
        <v>42641</v>
      </c>
      <c r="M98320" s="1"/>
    </row>
    <row r="98321" spans="1:13" x14ac:dyDescent="0.3">
      <c r="A98321" s="1" t="s">
        <v>165</v>
      </c>
      <c r="B98321">
        <v>0</v>
      </c>
      <c r="C98321">
        <v>2016</v>
      </c>
      <c r="D98321" s="1" t="s">
        <v>64</v>
      </c>
      <c r="E98321">
        <v>2</v>
      </c>
      <c r="F98321">
        <v>0</v>
      </c>
      <c r="G98321">
        <v>0</v>
      </c>
      <c r="H98321" s="1" t="s">
        <v>48</v>
      </c>
      <c r="I98321" s="1" t="s">
        <v>20</v>
      </c>
      <c r="J98321" s="1" t="s">
        <v>18</v>
      </c>
      <c r="K98321" s="1" t="s">
        <v>16</v>
      </c>
      <c r="L98321" s="2">
        <v>42641</v>
      </c>
      <c r="M98321" s="1"/>
    </row>
    <row r="98322" spans="1:13" x14ac:dyDescent="0.3">
      <c r="A98322" s="1" t="s">
        <v>165</v>
      </c>
      <c r="B98322">
        <v>0</v>
      </c>
      <c r="C98322">
        <v>2016</v>
      </c>
      <c r="D98322" s="1" t="s">
        <v>64</v>
      </c>
      <c r="E98322">
        <v>2</v>
      </c>
      <c r="F98322">
        <v>0</v>
      </c>
      <c r="G98322">
        <v>0</v>
      </c>
      <c r="H98322" s="1" t="s">
        <v>22</v>
      </c>
      <c r="I98322" s="1" t="s">
        <v>18</v>
      </c>
      <c r="J98322" s="1" t="s">
        <v>18</v>
      </c>
      <c r="K98322" s="1" t="s">
        <v>16</v>
      </c>
      <c r="L98322" s="2">
        <v>42641</v>
      </c>
      <c r="M98322" s="1"/>
    </row>
    <row r="98323" spans="1:13" x14ac:dyDescent="0.3">
      <c r="A98323" s="1" t="s">
        <v>165</v>
      </c>
      <c r="B98323">
        <v>0</v>
      </c>
      <c r="C98323">
        <v>2016</v>
      </c>
      <c r="D98323" s="1" t="s">
        <v>64</v>
      </c>
      <c r="E98323">
        <v>2</v>
      </c>
      <c r="F98323">
        <v>0</v>
      </c>
      <c r="G98323">
        <v>0</v>
      </c>
      <c r="H98323" s="1" t="s">
        <v>26</v>
      </c>
      <c r="I98323" s="1" t="s">
        <v>18</v>
      </c>
      <c r="J98323" s="1" t="s">
        <v>20</v>
      </c>
      <c r="K98323" s="1" t="s">
        <v>16</v>
      </c>
      <c r="L98323" s="2">
        <v>42641</v>
      </c>
      <c r="M98323" s="1"/>
    </row>
    <row r="98324" spans="1:13" x14ac:dyDescent="0.3">
      <c r="A98324" s="1" t="s">
        <v>165</v>
      </c>
      <c r="B98324">
        <v>0</v>
      </c>
      <c r="C98324">
        <v>2016</v>
      </c>
      <c r="D98324" s="1" t="s">
        <v>64</v>
      </c>
      <c r="E98324">
        <v>2</v>
      </c>
      <c r="F98324">
        <v>0</v>
      </c>
      <c r="G98324">
        <v>0</v>
      </c>
      <c r="H98324" s="1" t="s">
        <v>37</v>
      </c>
      <c r="I98324" s="1" t="s">
        <v>18</v>
      </c>
      <c r="J98324" s="1" t="s">
        <v>20</v>
      </c>
      <c r="K98324" s="1" t="s">
        <v>16</v>
      </c>
      <c r="L98324" s="2">
        <v>42641</v>
      </c>
      <c r="M98324" s="1"/>
    </row>
    <row r="98325" spans="1:13" x14ac:dyDescent="0.3">
      <c r="A98325" s="1" t="s">
        <v>165</v>
      </c>
      <c r="B98325">
        <v>0</v>
      </c>
      <c r="C98325">
        <v>2016</v>
      </c>
      <c r="D98325" s="1" t="s">
        <v>64</v>
      </c>
      <c r="E98325">
        <v>2</v>
      </c>
      <c r="F98325">
        <v>0</v>
      </c>
      <c r="G98325">
        <v>0</v>
      </c>
      <c r="H98325" s="1" t="s">
        <v>26</v>
      </c>
      <c r="I98325" s="1" t="s">
        <v>18</v>
      </c>
      <c r="J98325" s="1" t="s">
        <v>18</v>
      </c>
      <c r="K98325" s="1" t="s">
        <v>16</v>
      </c>
      <c r="L98325" s="2">
        <v>42641</v>
      </c>
      <c r="M98325" s="1"/>
    </row>
    <row r="98326" spans="1:13" x14ac:dyDescent="0.3">
      <c r="A98326" s="1" t="s">
        <v>165</v>
      </c>
      <c r="B98326">
        <v>0</v>
      </c>
      <c r="C98326">
        <v>2016</v>
      </c>
      <c r="D98326" s="1" t="s">
        <v>64</v>
      </c>
      <c r="E98326">
        <v>2</v>
      </c>
      <c r="F98326">
        <v>0</v>
      </c>
      <c r="G98326">
        <v>0</v>
      </c>
      <c r="H98326" s="1" t="s">
        <v>23</v>
      </c>
      <c r="I98326" s="1" t="s">
        <v>18</v>
      </c>
      <c r="J98326" s="1" t="s">
        <v>18</v>
      </c>
      <c r="K98326" s="1" t="s">
        <v>16</v>
      </c>
      <c r="L98326" s="2">
        <v>42641</v>
      </c>
      <c r="M98326" s="1"/>
    </row>
    <row r="98327" spans="1:13" x14ac:dyDescent="0.3">
      <c r="A98327" s="1" t="s">
        <v>165</v>
      </c>
      <c r="B98327">
        <v>0</v>
      </c>
      <c r="C98327">
        <v>2016</v>
      </c>
      <c r="D98327" s="1" t="s">
        <v>64</v>
      </c>
      <c r="E98327">
        <v>2</v>
      </c>
      <c r="F98327">
        <v>0</v>
      </c>
      <c r="G98327">
        <v>0</v>
      </c>
      <c r="H98327" s="1" t="s">
        <v>37</v>
      </c>
      <c r="I98327" s="1" t="s">
        <v>20</v>
      </c>
      <c r="J98327" s="1" t="s">
        <v>20</v>
      </c>
      <c r="K98327" s="1" t="s">
        <v>16</v>
      </c>
      <c r="L98327" s="2">
        <v>42641</v>
      </c>
      <c r="M98327" s="1"/>
    </row>
    <row r="98328" spans="1:13" x14ac:dyDescent="0.3">
      <c r="A98328" s="1" t="s">
        <v>165</v>
      </c>
      <c r="B98328">
        <v>0</v>
      </c>
      <c r="C98328">
        <v>2016</v>
      </c>
      <c r="D98328" s="1" t="s">
        <v>64</v>
      </c>
      <c r="E98328">
        <v>2</v>
      </c>
      <c r="F98328">
        <v>0</v>
      </c>
      <c r="G98328">
        <v>0</v>
      </c>
      <c r="H98328" s="1" t="s">
        <v>26</v>
      </c>
      <c r="I98328" s="1" t="s">
        <v>20</v>
      </c>
      <c r="J98328" s="1" t="s">
        <v>20</v>
      </c>
      <c r="K98328" s="1" t="s">
        <v>16</v>
      </c>
      <c r="L98328" s="2">
        <v>42641</v>
      </c>
      <c r="M98328" s="1"/>
    </row>
    <row r="98329" spans="1:13" x14ac:dyDescent="0.3">
      <c r="A98329" s="1" t="s">
        <v>165</v>
      </c>
      <c r="B98329">
        <v>0</v>
      </c>
      <c r="C98329">
        <v>2016</v>
      </c>
      <c r="D98329" s="1" t="s">
        <v>64</v>
      </c>
      <c r="E98329">
        <v>2</v>
      </c>
      <c r="F98329">
        <v>0</v>
      </c>
      <c r="G98329">
        <v>0</v>
      </c>
      <c r="H98329" s="1" t="s">
        <v>38</v>
      </c>
      <c r="I98329" s="1" t="s">
        <v>18</v>
      </c>
      <c r="J98329" s="1" t="s">
        <v>18</v>
      </c>
      <c r="K98329" s="1" t="s">
        <v>16</v>
      </c>
      <c r="L98329" s="2">
        <v>42641</v>
      </c>
      <c r="M98329" s="1"/>
    </row>
    <row r="98330" spans="1:13" x14ac:dyDescent="0.3">
      <c r="A98330" s="1" t="s">
        <v>165</v>
      </c>
      <c r="B98330">
        <v>0</v>
      </c>
      <c r="C98330">
        <v>2016</v>
      </c>
      <c r="D98330" s="1" t="s">
        <v>64</v>
      </c>
      <c r="E98330">
        <v>2</v>
      </c>
      <c r="F98330">
        <v>0</v>
      </c>
      <c r="G98330">
        <v>0</v>
      </c>
      <c r="H98330" s="1" t="s">
        <v>14</v>
      </c>
      <c r="I98330" s="1" t="s">
        <v>18</v>
      </c>
      <c r="J98330" s="1" t="s">
        <v>20</v>
      </c>
      <c r="K98330" s="1" t="s">
        <v>16</v>
      </c>
      <c r="L98330" s="2">
        <v>42641</v>
      </c>
      <c r="M98330" s="1"/>
    </row>
    <row r="98331" spans="1:13" x14ac:dyDescent="0.3">
      <c r="A98331" s="1" t="s">
        <v>165</v>
      </c>
      <c r="B98331">
        <v>0</v>
      </c>
      <c r="C98331">
        <v>2016</v>
      </c>
      <c r="D98331" s="1" t="s">
        <v>64</v>
      </c>
      <c r="E98331">
        <v>2</v>
      </c>
      <c r="F98331">
        <v>0</v>
      </c>
      <c r="G98331">
        <v>0</v>
      </c>
      <c r="H98331" s="1" t="s">
        <v>187</v>
      </c>
      <c r="I98331" s="1" t="s">
        <v>18</v>
      </c>
      <c r="J98331" s="1" t="s">
        <v>18</v>
      </c>
      <c r="K98331" s="1" t="s">
        <v>16</v>
      </c>
      <c r="L98331" s="2">
        <v>42641</v>
      </c>
      <c r="M98331" s="1"/>
    </row>
    <row r="98332" spans="1:13" x14ac:dyDescent="0.3">
      <c r="A98332" s="1" t="s">
        <v>165</v>
      </c>
      <c r="B98332">
        <v>0</v>
      </c>
      <c r="C98332">
        <v>2016</v>
      </c>
      <c r="D98332" s="1" t="s">
        <v>64</v>
      </c>
      <c r="E98332">
        <v>2</v>
      </c>
      <c r="F98332">
        <v>0</v>
      </c>
      <c r="G98332">
        <v>0</v>
      </c>
      <c r="H98332" s="1" t="s">
        <v>44</v>
      </c>
      <c r="I98332" s="1" t="s">
        <v>18</v>
      </c>
      <c r="J98332" s="1" t="s">
        <v>18</v>
      </c>
      <c r="K98332" s="1" t="s">
        <v>16</v>
      </c>
      <c r="L98332" s="2">
        <v>42641</v>
      </c>
      <c r="M98332" s="1"/>
    </row>
    <row r="98333" spans="1:13" x14ac:dyDescent="0.3">
      <c r="A98333" s="1" t="s">
        <v>165</v>
      </c>
      <c r="B98333">
        <v>0</v>
      </c>
      <c r="C98333">
        <v>2016</v>
      </c>
      <c r="D98333" s="1" t="s">
        <v>64</v>
      </c>
      <c r="E98333">
        <v>2</v>
      </c>
      <c r="F98333">
        <v>0</v>
      </c>
      <c r="G98333">
        <v>0</v>
      </c>
      <c r="H98333" s="1" t="s">
        <v>14</v>
      </c>
      <c r="I98333" s="1" t="s">
        <v>18</v>
      </c>
      <c r="J98333" s="1" t="s">
        <v>18</v>
      </c>
      <c r="K98333" s="1" t="s">
        <v>16</v>
      </c>
      <c r="L98333" s="2">
        <v>42641</v>
      </c>
      <c r="M98333" s="1"/>
    </row>
    <row r="98334" spans="1:13" x14ac:dyDescent="0.3">
      <c r="A98334" s="1" t="s">
        <v>165</v>
      </c>
      <c r="B98334">
        <v>0</v>
      </c>
      <c r="C98334">
        <v>2016</v>
      </c>
      <c r="D98334" s="1" t="s">
        <v>64</v>
      </c>
      <c r="E98334">
        <v>2</v>
      </c>
      <c r="F98334">
        <v>0</v>
      </c>
      <c r="G98334">
        <v>0</v>
      </c>
      <c r="H98334" s="1" t="s">
        <v>39</v>
      </c>
      <c r="I98334" s="1" t="s">
        <v>18</v>
      </c>
      <c r="J98334" s="1" t="s">
        <v>18</v>
      </c>
      <c r="K98334" s="1" t="s">
        <v>16</v>
      </c>
      <c r="L98334" s="2">
        <v>42641</v>
      </c>
      <c r="M98334" s="1"/>
    </row>
    <row r="98335" spans="1:13" x14ac:dyDescent="0.3">
      <c r="A98335" s="1" t="s">
        <v>165</v>
      </c>
      <c r="B98335">
        <v>0</v>
      </c>
      <c r="C98335">
        <v>2016</v>
      </c>
      <c r="D98335" s="1" t="s">
        <v>64</v>
      </c>
      <c r="E98335">
        <v>2</v>
      </c>
      <c r="F98335">
        <v>0</v>
      </c>
      <c r="G98335">
        <v>0</v>
      </c>
      <c r="H98335" s="1" t="s">
        <v>25</v>
      </c>
      <c r="I98335" s="1" t="s">
        <v>18</v>
      </c>
      <c r="J98335" s="1" t="s">
        <v>18</v>
      </c>
      <c r="K98335" s="1" t="s">
        <v>16</v>
      </c>
      <c r="L98335" s="2">
        <v>42641</v>
      </c>
      <c r="M98335" s="1"/>
    </row>
    <row r="98336" spans="1:13" x14ac:dyDescent="0.3">
      <c r="A98336" s="1" t="s">
        <v>165</v>
      </c>
      <c r="B98336">
        <v>0</v>
      </c>
      <c r="C98336">
        <v>2016</v>
      </c>
      <c r="D98336" s="1" t="s">
        <v>64</v>
      </c>
      <c r="E98336">
        <v>2</v>
      </c>
      <c r="F98336">
        <v>0</v>
      </c>
      <c r="G98336">
        <v>0</v>
      </c>
      <c r="H98336" s="1" t="s">
        <v>14</v>
      </c>
      <c r="I98336" s="1" t="s">
        <v>18</v>
      </c>
      <c r="J98336" s="1" t="s">
        <v>18</v>
      </c>
      <c r="K98336" s="1" t="s">
        <v>16</v>
      </c>
      <c r="L98336" s="2">
        <v>42641</v>
      </c>
      <c r="M98336" s="1"/>
    </row>
    <row r="98337" spans="1:13" x14ac:dyDescent="0.3">
      <c r="A98337" s="1" t="s">
        <v>165</v>
      </c>
      <c r="B98337">
        <v>0</v>
      </c>
      <c r="C98337">
        <v>2016</v>
      </c>
      <c r="D98337" s="1" t="s">
        <v>64</v>
      </c>
      <c r="E98337">
        <v>2</v>
      </c>
      <c r="F98337">
        <v>0</v>
      </c>
      <c r="G98337">
        <v>0</v>
      </c>
      <c r="H98337" s="1" t="s">
        <v>36</v>
      </c>
      <c r="I98337" s="1" t="s">
        <v>18</v>
      </c>
      <c r="J98337" s="1" t="s">
        <v>18</v>
      </c>
      <c r="K98337" s="1" t="s">
        <v>16</v>
      </c>
      <c r="L98337" s="2">
        <v>42641</v>
      </c>
      <c r="M98337" s="1"/>
    </row>
    <row r="98338" spans="1:13" x14ac:dyDescent="0.3">
      <c r="A98338" s="1" t="s">
        <v>165</v>
      </c>
      <c r="B98338">
        <v>0</v>
      </c>
      <c r="C98338">
        <v>2016</v>
      </c>
      <c r="D98338" s="1" t="s">
        <v>64</v>
      </c>
      <c r="E98338">
        <v>2</v>
      </c>
      <c r="F98338">
        <v>0</v>
      </c>
      <c r="G98338">
        <v>0</v>
      </c>
      <c r="H98338" s="1" t="s">
        <v>14</v>
      </c>
      <c r="I98338" s="1" t="s">
        <v>20</v>
      </c>
      <c r="J98338" s="1" t="s">
        <v>20</v>
      </c>
      <c r="K98338" s="1" t="s">
        <v>16</v>
      </c>
      <c r="L98338" s="2">
        <v>42641</v>
      </c>
      <c r="M98338" s="1"/>
    </row>
    <row r="98339" spans="1:13" x14ac:dyDescent="0.3">
      <c r="A98339" s="1" t="s">
        <v>165</v>
      </c>
      <c r="B98339">
        <v>0</v>
      </c>
      <c r="C98339">
        <v>2016</v>
      </c>
      <c r="D98339" s="1" t="s">
        <v>64</v>
      </c>
      <c r="E98339">
        <v>2</v>
      </c>
      <c r="F98339">
        <v>0</v>
      </c>
      <c r="G98339">
        <v>0</v>
      </c>
      <c r="H98339" s="1" t="s">
        <v>17</v>
      </c>
      <c r="I98339" s="1" t="s">
        <v>18</v>
      </c>
      <c r="J98339" s="1" t="s">
        <v>18</v>
      </c>
      <c r="K98339" s="1" t="s">
        <v>16</v>
      </c>
      <c r="L98339" s="2">
        <v>42641</v>
      </c>
      <c r="M98339" s="1"/>
    </row>
    <row r="98340" spans="1:13" x14ac:dyDescent="0.3">
      <c r="A98340" s="1" t="s">
        <v>165</v>
      </c>
      <c r="B98340">
        <v>0</v>
      </c>
      <c r="C98340">
        <v>2016</v>
      </c>
      <c r="D98340" s="1" t="s">
        <v>64</v>
      </c>
      <c r="E98340">
        <v>2</v>
      </c>
      <c r="F98340">
        <v>0</v>
      </c>
      <c r="G98340">
        <v>0</v>
      </c>
      <c r="H98340" s="1" t="s">
        <v>14</v>
      </c>
      <c r="I98340" s="1" t="s">
        <v>18</v>
      </c>
      <c r="J98340" s="1" t="s">
        <v>18</v>
      </c>
      <c r="K98340" s="1" t="s">
        <v>16</v>
      </c>
      <c r="L98340" s="2">
        <v>42641</v>
      </c>
      <c r="M98340" s="1"/>
    </row>
    <row r="98341" spans="1:13" x14ac:dyDescent="0.3">
      <c r="A98341" s="1" t="s">
        <v>165</v>
      </c>
      <c r="B98341">
        <v>0</v>
      </c>
      <c r="C98341">
        <v>2016</v>
      </c>
      <c r="D98341" s="1" t="s">
        <v>64</v>
      </c>
      <c r="E98341">
        <v>2</v>
      </c>
      <c r="F98341">
        <v>0</v>
      </c>
      <c r="G98341">
        <v>0</v>
      </c>
      <c r="H98341" s="1" t="s">
        <v>14</v>
      </c>
      <c r="I98341" s="1" t="s">
        <v>18</v>
      </c>
      <c r="J98341" s="1" t="s">
        <v>18</v>
      </c>
      <c r="K98341" s="1" t="s">
        <v>16</v>
      </c>
      <c r="L98341" s="2">
        <v>42641</v>
      </c>
      <c r="M98341" s="1"/>
    </row>
    <row r="98342" spans="1:13" x14ac:dyDescent="0.3">
      <c r="A98342" s="1" t="s">
        <v>165</v>
      </c>
      <c r="B98342">
        <v>0</v>
      </c>
      <c r="C98342">
        <v>2016</v>
      </c>
      <c r="D98342" s="1" t="s">
        <v>64</v>
      </c>
      <c r="E98342">
        <v>2</v>
      </c>
      <c r="F98342">
        <v>0</v>
      </c>
      <c r="G98342">
        <v>0</v>
      </c>
      <c r="H98342" s="1" t="s">
        <v>36</v>
      </c>
      <c r="I98342" s="1" t="s">
        <v>18</v>
      </c>
      <c r="J98342" s="1" t="s">
        <v>18</v>
      </c>
      <c r="K98342" s="1" t="s">
        <v>16</v>
      </c>
      <c r="L98342" s="2">
        <v>42641</v>
      </c>
      <c r="M98342" s="1"/>
    </row>
    <row r="98343" spans="1:13" x14ac:dyDescent="0.3">
      <c r="A98343" s="1" t="s">
        <v>165</v>
      </c>
      <c r="B98343">
        <v>0</v>
      </c>
      <c r="C98343">
        <v>2016</v>
      </c>
      <c r="D98343" s="1" t="s">
        <v>64</v>
      </c>
      <c r="E98343">
        <v>2</v>
      </c>
      <c r="F98343">
        <v>0</v>
      </c>
      <c r="G98343">
        <v>0</v>
      </c>
      <c r="H98343" s="1" t="s">
        <v>14</v>
      </c>
      <c r="I98343" s="1" t="s">
        <v>18</v>
      </c>
      <c r="J98343" s="1" t="s">
        <v>20</v>
      </c>
      <c r="K98343" s="1" t="s">
        <v>16</v>
      </c>
      <c r="L98343" s="2">
        <v>42641</v>
      </c>
      <c r="M98343" s="1"/>
    </row>
    <row r="98344" spans="1:13" x14ac:dyDescent="0.3">
      <c r="A98344" s="1" t="s">
        <v>165</v>
      </c>
      <c r="B98344">
        <v>0</v>
      </c>
      <c r="C98344">
        <v>2016</v>
      </c>
      <c r="D98344" s="1" t="s">
        <v>64</v>
      </c>
      <c r="E98344">
        <v>2</v>
      </c>
      <c r="F98344">
        <v>0</v>
      </c>
      <c r="G98344">
        <v>0</v>
      </c>
      <c r="H98344" s="1" t="s">
        <v>14</v>
      </c>
      <c r="I98344" s="1" t="s">
        <v>18</v>
      </c>
      <c r="J98344" s="1" t="s">
        <v>18</v>
      </c>
      <c r="K98344" s="1" t="s">
        <v>16</v>
      </c>
      <c r="L98344" s="2">
        <v>42641</v>
      </c>
      <c r="M98344" s="1"/>
    </row>
    <row r="98345" spans="1:13" x14ac:dyDescent="0.3">
      <c r="A98345" s="1" t="s">
        <v>165</v>
      </c>
      <c r="B98345">
        <v>0</v>
      </c>
      <c r="C98345">
        <v>2016</v>
      </c>
      <c r="D98345" s="1" t="s">
        <v>64</v>
      </c>
      <c r="E98345">
        <v>1</v>
      </c>
      <c r="F98345">
        <v>0</v>
      </c>
      <c r="G98345">
        <v>0</v>
      </c>
      <c r="H98345" s="1" t="s">
        <v>37</v>
      </c>
      <c r="I98345" s="1" t="s">
        <v>18</v>
      </c>
      <c r="J98345" s="1" t="s">
        <v>20</v>
      </c>
      <c r="K98345" s="1" t="s">
        <v>16</v>
      </c>
      <c r="L98345" s="2">
        <v>42641</v>
      </c>
      <c r="M98345" s="1"/>
    </row>
    <row r="98346" spans="1:13" x14ac:dyDescent="0.3">
      <c r="A98346" s="1" t="s">
        <v>165</v>
      </c>
      <c r="B98346">
        <v>0</v>
      </c>
      <c r="C98346">
        <v>2016</v>
      </c>
      <c r="D98346" s="1" t="s">
        <v>74</v>
      </c>
      <c r="E98346">
        <v>2</v>
      </c>
      <c r="F98346">
        <v>0</v>
      </c>
      <c r="G98346">
        <v>0</v>
      </c>
      <c r="H98346" s="1" t="s">
        <v>17</v>
      </c>
      <c r="I98346" s="1" t="s">
        <v>20</v>
      </c>
      <c r="J98346" s="1" t="s">
        <v>20</v>
      </c>
      <c r="K98346" s="1" t="s">
        <v>16</v>
      </c>
      <c r="L98346" s="2">
        <v>42660</v>
      </c>
      <c r="M98346" s="1"/>
    </row>
    <row r="98347" spans="1:13" x14ac:dyDescent="0.3">
      <c r="A98347" s="1" t="s">
        <v>165</v>
      </c>
      <c r="B98347">
        <v>0</v>
      </c>
      <c r="C98347">
        <v>2016</v>
      </c>
      <c r="D98347" s="1" t="s">
        <v>64</v>
      </c>
      <c r="E98347">
        <v>2</v>
      </c>
      <c r="F98347">
        <v>0</v>
      </c>
      <c r="G98347">
        <v>0</v>
      </c>
      <c r="H98347" s="1" t="s">
        <v>37</v>
      </c>
      <c r="I98347" s="1" t="s">
        <v>18</v>
      </c>
      <c r="J98347" s="1" t="s">
        <v>18</v>
      </c>
      <c r="K98347" s="1" t="s">
        <v>16</v>
      </c>
      <c r="L98347" s="2">
        <v>42641</v>
      </c>
      <c r="M98347" s="1"/>
    </row>
    <row r="98348" spans="1:13" x14ac:dyDescent="0.3">
      <c r="A98348" s="1" t="s">
        <v>165</v>
      </c>
      <c r="B98348">
        <v>0</v>
      </c>
      <c r="C98348">
        <v>2016</v>
      </c>
      <c r="D98348" s="1" t="s">
        <v>64</v>
      </c>
      <c r="E98348">
        <v>2</v>
      </c>
      <c r="F98348">
        <v>0</v>
      </c>
      <c r="G98348">
        <v>0</v>
      </c>
      <c r="H98348" s="1" t="s">
        <v>17</v>
      </c>
      <c r="I98348" s="1" t="s">
        <v>18</v>
      </c>
      <c r="J98348" s="1" t="s">
        <v>18</v>
      </c>
      <c r="K98348" s="1" t="s">
        <v>16</v>
      </c>
      <c r="L98348" s="2">
        <v>42641</v>
      </c>
      <c r="M98348" s="1"/>
    </row>
    <row r="98349" spans="1:13" x14ac:dyDescent="0.3">
      <c r="A98349" s="1" t="s">
        <v>165</v>
      </c>
      <c r="B98349">
        <v>0</v>
      </c>
      <c r="C98349">
        <v>2016</v>
      </c>
      <c r="D98349" s="1" t="s">
        <v>64</v>
      </c>
      <c r="E98349">
        <v>2</v>
      </c>
      <c r="F98349">
        <v>0</v>
      </c>
      <c r="G98349">
        <v>0</v>
      </c>
      <c r="H98349" s="1" t="s">
        <v>17</v>
      </c>
      <c r="I98349" s="1" t="s">
        <v>18</v>
      </c>
      <c r="J98349" s="1" t="s">
        <v>18</v>
      </c>
      <c r="K98349" s="1" t="s">
        <v>16</v>
      </c>
      <c r="L98349" s="2">
        <v>42641</v>
      </c>
      <c r="M98349" s="1"/>
    </row>
    <row r="98350" spans="1:13" x14ac:dyDescent="0.3">
      <c r="A98350" s="1" t="s">
        <v>165</v>
      </c>
      <c r="B98350">
        <v>0</v>
      </c>
      <c r="C98350">
        <v>2016</v>
      </c>
      <c r="D98350" s="1" t="s">
        <v>64</v>
      </c>
      <c r="E98350">
        <v>2</v>
      </c>
      <c r="F98350">
        <v>0</v>
      </c>
      <c r="G98350">
        <v>0</v>
      </c>
      <c r="H98350" s="1" t="s">
        <v>14</v>
      </c>
      <c r="I98350" s="1" t="s">
        <v>18</v>
      </c>
      <c r="J98350" s="1" t="s">
        <v>18</v>
      </c>
      <c r="K98350" s="1" t="s">
        <v>16</v>
      </c>
      <c r="L98350" s="2">
        <v>42641</v>
      </c>
      <c r="M98350" s="1"/>
    </row>
    <row r="98351" spans="1:13" x14ac:dyDescent="0.3">
      <c r="A98351" s="1" t="s">
        <v>165</v>
      </c>
      <c r="B98351">
        <v>0</v>
      </c>
      <c r="C98351">
        <v>2016</v>
      </c>
      <c r="D98351" s="1" t="s">
        <v>64</v>
      </c>
      <c r="E98351">
        <v>2</v>
      </c>
      <c r="F98351">
        <v>0</v>
      </c>
      <c r="G98351">
        <v>0</v>
      </c>
      <c r="H98351" s="1" t="s">
        <v>101</v>
      </c>
      <c r="I98351" s="1" t="s">
        <v>21</v>
      </c>
      <c r="J98351" s="1" t="s">
        <v>21</v>
      </c>
      <c r="K98351" s="1" t="s">
        <v>16</v>
      </c>
      <c r="L98351" s="2">
        <v>42641</v>
      </c>
      <c r="M98351" s="1"/>
    </row>
    <row r="98352" spans="1:13" x14ac:dyDescent="0.3">
      <c r="A98352" s="1" t="s">
        <v>165</v>
      </c>
      <c r="B98352">
        <v>0</v>
      </c>
      <c r="C98352">
        <v>2016</v>
      </c>
      <c r="D98352" s="1" t="s">
        <v>64</v>
      </c>
      <c r="E98352">
        <v>1</v>
      </c>
      <c r="F98352">
        <v>0</v>
      </c>
      <c r="G98352">
        <v>0</v>
      </c>
      <c r="H98352" s="1" t="s">
        <v>14</v>
      </c>
      <c r="I98352" s="1" t="s">
        <v>20</v>
      </c>
      <c r="J98352" s="1" t="s">
        <v>20</v>
      </c>
      <c r="K98352" s="1" t="s">
        <v>16</v>
      </c>
      <c r="L98352" s="2">
        <v>42641</v>
      </c>
      <c r="M98352" s="1"/>
    </row>
    <row r="98353" spans="1:13" x14ac:dyDescent="0.3">
      <c r="A98353" s="1" t="s">
        <v>165</v>
      </c>
      <c r="B98353">
        <v>0</v>
      </c>
      <c r="C98353">
        <v>2016</v>
      </c>
      <c r="D98353" s="1" t="s">
        <v>64</v>
      </c>
      <c r="E98353">
        <v>2</v>
      </c>
      <c r="F98353">
        <v>0</v>
      </c>
      <c r="G98353">
        <v>0</v>
      </c>
      <c r="H98353" s="1" t="s">
        <v>23</v>
      </c>
      <c r="I98353" s="1" t="s">
        <v>18</v>
      </c>
      <c r="J98353" s="1" t="s">
        <v>32</v>
      </c>
      <c r="K98353" s="1" t="s">
        <v>16</v>
      </c>
      <c r="L98353" s="2">
        <v>42641</v>
      </c>
      <c r="M98353" s="1"/>
    </row>
    <row r="98354" spans="1:13" x14ac:dyDescent="0.3">
      <c r="A98354" s="1" t="s">
        <v>165</v>
      </c>
      <c r="B98354">
        <v>0</v>
      </c>
      <c r="C98354">
        <v>2016</v>
      </c>
      <c r="D98354" s="1" t="s">
        <v>64</v>
      </c>
      <c r="E98354">
        <v>2</v>
      </c>
      <c r="F98354">
        <v>0</v>
      </c>
      <c r="G98354">
        <v>0</v>
      </c>
      <c r="H98354" s="1" t="s">
        <v>17</v>
      </c>
      <c r="I98354" s="1" t="s">
        <v>20</v>
      </c>
      <c r="J98354" s="1" t="s">
        <v>20</v>
      </c>
      <c r="K98354" s="1" t="s">
        <v>16</v>
      </c>
      <c r="L98354" s="2">
        <v>42642</v>
      </c>
      <c r="M98354" s="1"/>
    </row>
    <row r="98355" spans="1:13" x14ac:dyDescent="0.3">
      <c r="A98355" s="1" t="s">
        <v>165</v>
      </c>
      <c r="B98355">
        <v>0</v>
      </c>
      <c r="C98355">
        <v>2016</v>
      </c>
      <c r="D98355" s="1" t="s">
        <v>64</v>
      </c>
      <c r="E98355">
        <v>1</v>
      </c>
      <c r="F98355">
        <v>0</v>
      </c>
      <c r="G98355">
        <v>0</v>
      </c>
      <c r="H98355" s="1" t="s">
        <v>17</v>
      </c>
      <c r="I98355" s="1" t="s">
        <v>20</v>
      </c>
      <c r="J98355" s="1" t="s">
        <v>20</v>
      </c>
      <c r="K98355" s="1" t="s">
        <v>16</v>
      </c>
      <c r="L98355" s="2">
        <v>42642</v>
      </c>
      <c r="M98355" s="1"/>
    </row>
    <row r="98356" spans="1:13" x14ac:dyDescent="0.3">
      <c r="A98356" s="1" t="s">
        <v>165</v>
      </c>
      <c r="B98356">
        <v>0</v>
      </c>
      <c r="C98356">
        <v>2016</v>
      </c>
      <c r="D98356" s="1" t="s">
        <v>64</v>
      </c>
      <c r="E98356">
        <v>1</v>
      </c>
      <c r="F98356">
        <v>0</v>
      </c>
      <c r="G98356">
        <v>0</v>
      </c>
      <c r="H98356" s="1" t="s">
        <v>14</v>
      </c>
      <c r="I98356" s="1" t="s">
        <v>18</v>
      </c>
      <c r="J98356" s="1" t="s">
        <v>20</v>
      </c>
      <c r="K98356" s="1" t="s">
        <v>16</v>
      </c>
      <c r="L98356" s="2">
        <v>42642</v>
      </c>
      <c r="M98356" s="1"/>
    </row>
    <row r="98357" spans="1:13" x14ac:dyDescent="0.3">
      <c r="A98357" s="1" t="s">
        <v>165</v>
      </c>
      <c r="B98357">
        <v>0</v>
      </c>
      <c r="C98357">
        <v>2016</v>
      </c>
      <c r="D98357" s="1" t="s">
        <v>85</v>
      </c>
      <c r="E98357">
        <v>1</v>
      </c>
      <c r="F98357">
        <v>0</v>
      </c>
      <c r="G98357">
        <v>0</v>
      </c>
      <c r="H98357" s="1" t="s">
        <v>14</v>
      </c>
      <c r="I98357" s="1" t="s">
        <v>18</v>
      </c>
      <c r="J98357" s="1" t="s">
        <v>18</v>
      </c>
      <c r="K98357" s="1" t="s">
        <v>16</v>
      </c>
      <c r="L98357" s="2">
        <v>42712</v>
      </c>
      <c r="M98357" s="1"/>
    </row>
    <row r="98358" spans="1:13" x14ac:dyDescent="0.3">
      <c r="A98358" s="1" t="s">
        <v>165</v>
      </c>
      <c r="B98358">
        <v>0</v>
      </c>
      <c r="C98358">
        <v>2016</v>
      </c>
      <c r="D98358" s="1" t="s">
        <v>64</v>
      </c>
      <c r="E98358">
        <v>1</v>
      </c>
      <c r="F98358">
        <v>0</v>
      </c>
      <c r="G98358">
        <v>0</v>
      </c>
      <c r="H98358" s="1" t="s">
        <v>14</v>
      </c>
      <c r="I98358" s="1" t="s">
        <v>18</v>
      </c>
      <c r="J98358" s="1" t="s">
        <v>18</v>
      </c>
      <c r="K98358" s="1" t="s">
        <v>16</v>
      </c>
      <c r="L98358" s="2">
        <v>42642</v>
      </c>
      <c r="M98358" s="1"/>
    </row>
    <row r="98359" spans="1:13" x14ac:dyDescent="0.3">
      <c r="A98359" s="1" t="s">
        <v>165</v>
      </c>
      <c r="B98359">
        <v>0</v>
      </c>
      <c r="C98359">
        <v>2016</v>
      </c>
      <c r="D98359" s="1" t="s">
        <v>64</v>
      </c>
      <c r="E98359">
        <v>1</v>
      </c>
      <c r="F98359">
        <v>0</v>
      </c>
      <c r="G98359">
        <v>0</v>
      </c>
      <c r="H98359" s="1" t="s">
        <v>42</v>
      </c>
      <c r="I98359" s="1" t="s">
        <v>18</v>
      </c>
      <c r="J98359" s="1" t="s">
        <v>32</v>
      </c>
      <c r="K98359" s="1" t="s">
        <v>16</v>
      </c>
      <c r="L98359" s="2">
        <v>42642</v>
      </c>
      <c r="M98359" s="1"/>
    </row>
    <row r="98360" spans="1:13" x14ac:dyDescent="0.3">
      <c r="A98360" s="1" t="s">
        <v>165</v>
      </c>
      <c r="B98360">
        <v>0</v>
      </c>
      <c r="C98360">
        <v>2016</v>
      </c>
      <c r="D98360" s="1" t="s">
        <v>64</v>
      </c>
      <c r="E98360">
        <v>1</v>
      </c>
      <c r="F98360">
        <v>0</v>
      </c>
      <c r="G98360">
        <v>0</v>
      </c>
      <c r="H98360" s="1" t="s">
        <v>26</v>
      </c>
      <c r="I98360" s="1" t="s">
        <v>20</v>
      </c>
      <c r="J98360" s="1" t="s">
        <v>20</v>
      </c>
      <c r="K98360" s="1" t="s">
        <v>16</v>
      </c>
      <c r="L98360" s="2">
        <v>42642</v>
      </c>
      <c r="M98360" s="1"/>
    </row>
    <row r="98361" spans="1:13" x14ac:dyDescent="0.3">
      <c r="A98361" s="1" t="s">
        <v>165</v>
      </c>
      <c r="B98361">
        <v>0</v>
      </c>
      <c r="C98361">
        <v>2016</v>
      </c>
      <c r="D98361" s="1" t="s">
        <v>64</v>
      </c>
      <c r="E98361">
        <v>1</v>
      </c>
      <c r="F98361">
        <v>0</v>
      </c>
      <c r="G98361">
        <v>0</v>
      </c>
      <c r="H98361" s="1" t="s">
        <v>37</v>
      </c>
      <c r="I98361" s="1" t="s">
        <v>18</v>
      </c>
      <c r="J98361" s="1" t="s">
        <v>18</v>
      </c>
      <c r="K98361" s="1" t="s">
        <v>16</v>
      </c>
      <c r="L98361" s="2">
        <v>42642</v>
      </c>
      <c r="M98361" s="1"/>
    </row>
    <row r="98362" spans="1:13" x14ac:dyDescent="0.3">
      <c r="A98362" s="1" t="s">
        <v>165</v>
      </c>
      <c r="B98362">
        <v>0</v>
      </c>
      <c r="C98362">
        <v>2016</v>
      </c>
      <c r="D98362" s="1" t="s">
        <v>64</v>
      </c>
      <c r="E98362">
        <v>1</v>
      </c>
      <c r="F98362">
        <v>0</v>
      </c>
      <c r="G98362">
        <v>0</v>
      </c>
      <c r="H98362" s="1" t="s">
        <v>37</v>
      </c>
      <c r="I98362" s="1" t="s">
        <v>18</v>
      </c>
      <c r="J98362" s="1" t="s">
        <v>18</v>
      </c>
      <c r="K98362" s="1" t="s">
        <v>16</v>
      </c>
      <c r="L98362" s="2">
        <v>42642</v>
      </c>
      <c r="M98362" s="1"/>
    </row>
    <row r="98363" spans="1:13" x14ac:dyDescent="0.3">
      <c r="A98363" s="1" t="s">
        <v>165</v>
      </c>
      <c r="B98363">
        <v>0</v>
      </c>
      <c r="C98363">
        <v>2016</v>
      </c>
      <c r="D98363" s="1" t="s">
        <v>64</v>
      </c>
      <c r="E98363">
        <v>1</v>
      </c>
      <c r="F98363">
        <v>0</v>
      </c>
      <c r="G98363">
        <v>0</v>
      </c>
      <c r="H98363" s="1" t="s">
        <v>37</v>
      </c>
      <c r="I98363" s="1" t="s">
        <v>18</v>
      </c>
      <c r="J98363" s="1" t="s">
        <v>18</v>
      </c>
      <c r="K98363" s="1" t="s">
        <v>16</v>
      </c>
      <c r="L98363" s="2">
        <v>42642</v>
      </c>
      <c r="M98363" s="1"/>
    </row>
    <row r="98364" spans="1:13" x14ac:dyDescent="0.3">
      <c r="A98364" s="1" t="s">
        <v>165</v>
      </c>
      <c r="B98364">
        <v>0</v>
      </c>
      <c r="C98364">
        <v>2016</v>
      </c>
      <c r="D98364" s="1" t="s">
        <v>64</v>
      </c>
      <c r="E98364">
        <v>1</v>
      </c>
      <c r="F98364">
        <v>0</v>
      </c>
      <c r="G98364">
        <v>0</v>
      </c>
      <c r="H98364" s="1" t="s">
        <v>17</v>
      </c>
      <c r="I98364" s="1" t="s">
        <v>27</v>
      </c>
      <c r="J98364" s="1" t="s">
        <v>27</v>
      </c>
      <c r="K98364" s="1" t="s">
        <v>16</v>
      </c>
      <c r="L98364" s="2">
        <v>42642</v>
      </c>
      <c r="M98364" s="1"/>
    </row>
    <row r="98365" spans="1:13" x14ac:dyDescent="0.3">
      <c r="A98365" s="1" t="s">
        <v>165</v>
      </c>
      <c r="B98365">
        <v>0</v>
      </c>
      <c r="C98365">
        <v>2016</v>
      </c>
      <c r="D98365" s="1" t="s">
        <v>64</v>
      </c>
      <c r="E98365">
        <v>1</v>
      </c>
      <c r="F98365">
        <v>0</v>
      </c>
      <c r="G98365">
        <v>0</v>
      </c>
      <c r="H98365" s="1" t="s">
        <v>37</v>
      </c>
      <c r="I98365" s="1" t="s">
        <v>18</v>
      </c>
      <c r="J98365" s="1" t="s">
        <v>18</v>
      </c>
      <c r="K98365" s="1" t="s">
        <v>16</v>
      </c>
      <c r="L98365" s="2">
        <v>42642</v>
      </c>
      <c r="M98365" s="1"/>
    </row>
    <row r="98366" spans="1:13" x14ac:dyDescent="0.3">
      <c r="A98366" s="1" t="s">
        <v>165</v>
      </c>
      <c r="B98366">
        <v>0</v>
      </c>
      <c r="C98366">
        <v>2016</v>
      </c>
      <c r="D98366" s="1" t="s">
        <v>64</v>
      </c>
      <c r="E98366">
        <v>1</v>
      </c>
      <c r="F98366">
        <v>0</v>
      </c>
      <c r="G98366">
        <v>0</v>
      </c>
      <c r="H98366" s="1" t="s">
        <v>44</v>
      </c>
      <c r="I98366" s="1" t="s">
        <v>20</v>
      </c>
      <c r="J98366" s="1" t="s">
        <v>20</v>
      </c>
      <c r="K98366" s="1" t="s">
        <v>16</v>
      </c>
      <c r="L98366" s="2">
        <v>42642</v>
      </c>
      <c r="M98366" s="1"/>
    </row>
    <row r="98367" spans="1:13" x14ac:dyDescent="0.3">
      <c r="A98367" s="1" t="s">
        <v>165</v>
      </c>
      <c r="B98367">
        <v>0</v>
      </c>
      <c r="C98367">
        <v>2016</v>
      </c>
      <c r="D98367" s="1" t="s">
        <v>85</v>
      </c>
      <c r="E98367">
        <v>2</v>
      </c>
      <c r="F98367">
        <v>0</v>
      </c>
      <c r="G98367">
        <v>0</v>
      </c>
      <c r="H98367" s="1" t="s">
        <v>44</v>
      </c>
      <c r="I98367" s="1" t="s">
        <v>18</v>
      </c>
      <c r="J98367" s="1" t="s">
        <v>18</v>
      </c>
      <c r="K98367" s="1" t="s">
        <v>16</v>
      </c>
      <c r="L98367" s="2">
        <v>42709</v>
      </c>
      <c r="M98367" s="1"/>
    </row>
    <row r="98368" spans="1:13" x14ac:dyDescent="0.3">
      <c r="A98368" s="1" t="s">
        <v>165</v>
      </c>
      <c r="B98368">
        <v>0</v>
      </c>
      <c r="C98368">
        <v>2016</v>
      </c>
      <c r="D98368" s="1" t="s">
        <v>85</v>
      </c>
      <c r="E98368">
        <v>2</v>
      </c>
      <c r="F98368">
        <v>0</v>
      </c>
      <c r="G98368">
        <v>0</v>
      </c>
      <c r="H98368" s="1" t="s">
        <v>37</v>
      </c>
      <c r="I98368" s="1" t="s">
        <v>18</v>
      </c>
      <c r="J98368" s="1" t="s">
        <v>18</v>
      </c>
      <c r="K98368" s="1" t="s">
        <v>16</v>
      </c>
      <c r="L98368" s="2">
        <v>42711</v>
      </c>
      <c r="M98368" s="1"/>
    </row>
    <row r="98369" spans="1:13" x14ac:dyDescent="0.3">
      <c r="A98369" s="1" t="s">
        <v>165</v>
      </c>
      <c r="B98369">
        <v>0</v>
      </c>
      <c r="C98369">
        <v>2017</v>
      </c>
      <c r="D98369" s="1" t="s">
        <v>92</v>
      </c>
      <c r="E98369">
        <v>1</v>
      </c>
      <c r="F98369">
        <v>0</v>
      </c>
      <c r="G98369">
        <v>0</v>
      </c>
      <c r="H98369" s="1" t="s">
        <v>44</v>
      </c>
      <c r="I98369" s="1" t="s">
        <v>20</v>
      </c>
      <c r="J98369" s="1" t="s">
        <v>18</v>
      </c>
      <c r="K98369" s="1" t="s">
        <v>16</v>
      </c>
      <c r="L98369" s="2">
        <v>42818</v>
      </c>
      <c r="M98369" s="1"/>
    </row>
    <row r="98370" spans="1:13" x14ac:dyDescent="0.3">
      <c r="A98370" s="1" t="s">
        <v>165</v>
      </c>
      <c r="B98370">
        <v>0</v>
      </c>
      <c r="C98370">
        <v>2017</v>
      </c>
      <c r="D98370" s="1" t="s">
        <v>98</v>
      </c>
      <c r="E98370">
        <v>1</v>
      </c>
      <c r="F98370">
        <v>0</v>
      </c>
      <c r="G98370">
        <v>0</v>
      </c>
      <c r="H98370" s="1" t="s">
        <v>17</v>
      </c>
      <c r="I98370" s="1" t="s">
        <v>20</v>
      </c>
      <c r="J98370" s="1" t="s">
        <v>20</v>
      </c>
      <c r="K98370" s="1" t="s">
        <v>16</v>
      </c>
      <c r="L98370" s="2">
        <v>42894</v>
      </c>
      <c r="M98370" s="1"/>
    </row>
    <row r="98371" spans="1:13" x14ac:dyDescent="0.3">
      <c r="A98371" s="1" t="s">
        <v>165</v>
      </c>
      <c r="B98371">
        <v>0</v>
      </c>
      <c r="C98371">
        <v>2016</v>
      </c>
      <c r="D98371" s="1" t="s">
        <v>64</v>
      </c>
      <c r="E98371">
        <v>1</v>
      </c>
      <c r="F98371">
        <v>0</v>
      </c>
      <c r="G98371">
        <v>0</v>
      </c>
      <c r="H98371" s="1" t="s">
        <v>26</v>
      </c>
      <c r="I98371" s="1" t="s">
        <v>20</v>
      </c>
      <c r="J98371" s="1" t="s">
        <v>20</v>
      </c>
      <c r="K98371" s="1" t="s">
        <v>16</v>
      </c>
      <c r="L98371" s="2">
        <v>42642</v>
      </c>
      <c r="M98371" s="1"/>
    </row>
    <row r="98372" spans="1:13" x14ac:dyDescent="0.3">
      <c r="A98372" s="1" t="s">
        <v>165</v>
      </c>
      <c r="B98372">
        <v>0</v>
      </c>
      <c r="C98372">
        <v>2016</v>
      </c>
      <c r="D98372" s="1" t="s">
        <v>64</v>
      </c>
      <c r="E98372">
        <v>1</v>
      </c>
      <c r="F98372">
        <v>0</v>
      </c>
      <c r="G98372">
        <v>0</v>
      </c>
      <c r="H98372" s="1" t="s">
        <v>17</v>
      </c>
      <c r="I98372" s="1" t="s">
        <v>20</v>
      </c>
      <c r="J98372" s="1" t="s">
        <v>20</v>
      </c>
      <c r="K98372" s="1" t="s">
        <v>16</v>
      </c>
      <c r="L98372" s="2">
        <v>42642</v>
      </c>
      <c r="M98372" s="1"/>
    </row>
    <row r="98373" spans="1:13" x14ac:dyDescent="0.3">
      <c r="A98373" s="1" t="s">
        <v>165</v>
      </c>
      <c r="B98373">
        <v>0</v>
      </c>
      <c r="C98373">
        <v>2016</v>
      </c>
      <c r="D98373" s="1" t="s">
        <v>64</v>
      </c>
      <c r="E98373">
        <v>3</v>
      </c>
      <c r="F98373">
        <v>0</v>
      </c>
      <c r="G98373">
        <v>0</v>
      </c>
      <c r="H98373" s="1" t="s">
        <v>17</v>
      </c>
      <c r="I98373" s="1" t="s">
        <v>20</v>
      </c>
      <c r="J98373" s="1" t="s">
        <v>20</v>
      </c>
      <c r="K98373" s="1" t="s">
        <v>16</v>
      </c>
      <c r="L98373" s="2">
        <v>42642</v>
      </c>
      <c r="M98373" s="1"/>
    </row>
    <row r="98374" spans="1:13" x14ac:dyDescent="0.3">
      <c r="A98374" s="1" t="s">
        <v>165</v>
      </c>
      <c r="B98374">
        <v>0</v>
      </c>
      <c r="C98374">
        <v>2016</v>
      </c>
      <c r="D98374" s="1" t="s">
        <v>64</v>
      </c>
      <c r="E98374">
        <v>2</v>
      </c>
      <c r="F98374">
        <v>0</v>
      </c>
      <c r="G98374">
        <v>0</v>
      </c>
      <c r="H98374" s="1" t="s">
        <v>14</v>
      </c>
      <c r="I98374" s="1" t="s">
        <v>20</v>
      </c>
      <c r="J98374" s="1" t="s">
        <v>20</v>
      </c>
      <c r="K98374" s="1" t="s">
        <v>16</v>
      </c>
      <c r="L98374" s="2">
        <v>42642</v>
      </c>
      <c r="M98374" s="1"/>
    </row>
    <row r="98375" spans="1:13" x14ac:dyDescent="0.3">
      <c r="A98375" s="1" t="s">
        <v>165</v>
      </c>
      <c r="B98375">
        <v>0</v>
      </c>
      <c r="C98375">
        <v>2016</v>
      </c>
      <c r="D98375" s="1" t="s">
        <v>74</v>
      </c>
      <c r="E98375">
        <v>2</v>
      </c>
      <c r="F98375">
        <v>0</v>
      </c>
      <c r="G98375">
        <v>0</v>
      </c>
      <c r="H98375" s="1" t="s">
        <v>17</v>
      </c>
      <c r="I98375" s="1" t="s">
        <v>20</v>
      </c>
      <c r="J98375" s="1" t="s">
        <v>20</v>
      </c>
      <c r="K98375" s="1" t="s">
        <v>16</v>
      </c>
      <c r="L98375" s="2">
        <v>42645</v>
      </c>
      <c r="M98375" s="1"/>
    </row>
    <row r="98376" spans="1:13" x14ac:dyDescent="0.3">
      <c r="A98376" s="1" t="s">
        <v>165</v>
      </c>
      <c r="B98376">
        <v>0</v>
      </c>
      <c r="C98376">
        <v>2016</v>
      </c>
      <c r="D98376" s="1" t="s">
        <v>64</v>
      </c>
      <c r="E98376">
        <v>2</v>
      </c>
      <c r="F98376">
        <v>0</v>
      </c>
      <c r="G98376">
        <v>0</v>
      </c>
      <c r="H98376" s="1" t="s">
        <v>23</v>
      </c>
      <c r="I98376" s="1" t="s">
        <v>18</v>
      </c>
      <c r="J98376" s="1" t="s">
        <v>18</v>
      </c>
      <c r="K98376" s="1" t="s">
        <v>16</v>
      </c>
      <c r="L98376" s="2">
        <v>42642</v>
      </c>
      <c r="M98376" s="1"/>
    </row>
    <row r="98377" spans="1:13" x14ac:dyDescent="0.3">
      <c r="A98377" s="1" t="s">
        <v>165</v>
      </c>
      <c r="B98377">
        <v>0</v>
      </c>
      <c r="C98377">
        <v>2016</v>
      </c>
      <c r="D98377" s="1" t="s">
        <v>64</v>
      </c>
      <c r="E98377">
        <v>2</v>
      </c>
      <c r="F98377">
        <v>0</v>
      </c>
      <c r="G98377">
        <v>0</v>
      </c>
      <c r="H98377" s="1" t="s">
        <v>132</v>
      </c>
      <c r="I98377" s="1" t="s">
        <v>18</v>
      </c>
      <c r="J98377" s="1" t="s">
        <v>18</v>
      </c>
      <c r="K98377" s="1" t="s">
        <v>16</v>
      </c>
      <c r="L98377" s="2">
        <v>42642</v>
      </c>
      <c r="M98377" s="1"/>
    </row>
    <row r="98378" spans="1:13" x14ac:dyDescent="0.3">
      <c r="A98378" s="1" t="s">
        <v>165</v>
      </c>
      <c r="B98378">
        <v>0</v>
      </c>
      <c r="C98378">
        <v>2016</v>
      </c>
      <c r="D98378" s="1" t="s">
        <v>64</v>
      </c>
      <c r="E98378">
        <v>2</v>
      </c>
      <c r="F98378">
        <v>0</v>
      </c>
      <c r="G98378">
        <v>0</v>
      </c>
      <c r="H98378" s="1" t="s">
        <v>26</v>
      </c>
      <c r="I98378" s="1" t="s">
        <v>20</v>
      </c>
      <c r="J98378" s="1" t="s">
        <v>20</v>
      </c>
      <c r="K98378" s="1" t="s">
        <v>16</v>
      </c>
      <c r="L98378" s="2">
        <v>42642</v>
      </c>
      <c r="M98378" s="1"/>
    </row>
    <row r="98379" spans="1:13" x14ac:dyDescent="0.3">
      <c r="A98379" s="1" t="s">
        <v>165</v>
      </c>
      <c r="B98379">
        <v>0</v>
      </c>
      <c r="C98379">
        <v>2016</v>
      </c>
      <c r="D98379" s="1" t="s">
        <v>64</v>
      </c>
      <c r="E98379">
        <v>2</v>
      </c>
      <c r="F98379">
        <v>0</v>
      </c>
      <c r="G98379">
        <v>0</v>
      </c>
      <c r="H98379" s="1" t="s">
        <v>37</v>
      </c>
      <c r="I98379" s="1" t="s">
        <v>18</v>
      </c>
      <c r="J98379" s="1" t="s">
        <v>18</v>
      </c>
      <c r="K98379" s="1" t="s">
        <v>16</v>
      </c>
      <c r="L98379" s="2">
        <v>42642</v>
      </c>
      <c r="M98379" s="1"/>
    </row>
    <row r="98380" spans="1:13" x14ac:dyDescent="0.3">
      <c r="A98380" s="1" t="s">
        <v>165</v>
      </c>
      <c r="B98380">
        <v>0</v>
      </c>
      <c r="C98380">
        <v>2016</v>
      </c>
      <c r="D98380" s="1" t="s">
        <v>64</v>
      </c>
      <c r="E98380">
        <v>2</v>
      </c>
      <c r="F98380">
        <v>0</v>
      </c>
      <c r="G98380">
        <v>0</v>
      </c>
      <c r="H98380" s="1" t="s">
        <v>26</v>
      </c>
      <c r="I98380" s="1" t="s">
        <v>20</v>
      </c>
      <c r="J98380" s="1" t="s">
        <v>20</v>
      </c>
      <c r="K98380" s="1" t="s">
        <v>16</v>
      </c>
      <c r="L98380" s="2">
        <v>42642</v>
      </c>
      <c r="M98380" s="1"/>
    </row>
    <row r="98381" spans="1:13" x14ac:dyDescent="0.3">
      <c r="A98381" s="1" t="s">
        <v>165</v>
      </c>
      <c r="B98381">
        <v>0</v>
      </c>
      <c r="C98381">
        <v>2016</v>
      </c>
      <c r="D98381" s="1" t="s">
        <v>64</v>
      </c>
      <c r="E98381">
        <v>2</v>
      </c>
      <c r="F98381">
        <v>0</v>
      </c>
      <c r="G98381">
        <v>0</v>
      </c>
      <c r="H98381" s="1" t="s">
        <v>26</v>
      </c>
      <c r="I98381" s="1" t="s">
        <v>20</v>
      </c>
      <c r="J98381" s="1" t="s">
        <v>20</v>
      </c>
      <c r="K98381" s="1" t="s">
        <v>16</v>
      </c>
      <c r="L98381" s="2">
        <v>42642</v>
      </c>
      <c r="M98381" s="1"/>
    </row>
    <row r="98382" spans="1:13" x14ac:dyDescent="0.3">
      <c r="A98382" s="1" t="s">
        <v>165</v>
      </c>
      <c r="B98382">
        <v>0</v>
      </c>
      <c r="C98382">
        <v>2016</v>
      </c>
      <c r="D98382" s="1" t="s">
        <v>64</v>
      </c>
      <c r="E98382">
        <v>2</v>
      </c>
      <c r="F98382">
        <v>0</v>
      </c>
      <c r="G98382">
        <v>0</v>
      </c>
      <c r="H98382" s="1" t="s">
        <v>37</v>
      </c>
      <c r="I98382" s="1" t="s">
        <v>20</v>
      </c>
      <c r="J98382" s="1" t="s">
        <v>20</v>
      </c>
      <c r="K98382" s="1" t="s">
        <v>16</v>
      </c>
      <c r="L98382" s="2">
        <v>42642</v>
      </c>
      <c r="M98382" s="1"/>
    </row>
    <row r="98383" spans="1:13" x14ac:dyDescent="0.3">
      <c r="A98383" s="1" t="s">
        <v>165</v>
      </c>
      <c r="B98383">
        <v>0</v>
      </c>
      <c r="C98383">
        <v>2016</v>
      </c>
      <c r="D98383" s="1" t="s">
        <v>64</v>
      </c>
      <c r="E98383">
        <v>2</v>
      </c>
      <c r="F98383">
        <v>0</v>
      </c>
      <c r="G98383">
        <v>0</v>
      </c>
      <c r="H98383" s="1" t="s">
        <v>14</v>
      </c>
      <c r="I98383" s="1" t="s">
        <v>20</v>
      </c>
      <c r="J98383" s="1" t="s">
        <v>20</v>
      </c>
      <c r="K98383" s="1" t="s">
        <v>16</v>
      </c>
      <c r="L98383" s="2">
        <v>42642</v>
      </c>
      <c r="M98383" s="1"/>
    </row>
    <row r="98384" spans="1:13" x14ac:dyDescent="0.3">
      <c r="A98384" s="1" t="s">
        <v>165</v>
      </c>
      <c r="B98384">
        <v>0</v>
      </c>
      <c r="C98384">
        <v>2016</v>
      </c>
      <c r="D98384" s="1" t="s">
        <v>64</v>
      </c>
      <c r="E98384">
        <v>2</v>
      </c>
      <c r="F98384">
        <v>0</v>
      </c>
      <c r="G98384">
        <v>0</v>
      </c>
      <c r="H98384" s="1" t="s">
        <v>26</v>
      </c>
      <c r="I98384" s="1" t="s">
        <v>18</v>
      </c>
      <c r="J98384" s="1" t="s">
        <v>18</v>
      </c>
      <c r="K98384" s="1" t="s">
        <v>16</v>
      </c>
      <c r="L98384" s="2">
        <v>42642</v>
      </c>
      <c r="M98384" s="1"/>
    </row>
    <row r="98385" spans="1:13" x14ac:dyDescent="0.3">
      <c r="A98385" s="1" t="s">
        <v>165</v>
      </c>
      <c r="B98385">
        <v>0</v>
      </c>
      <c r="C98385">
        <v>2016</v>
      </c>
      <c r="D98385" s="1" t="s">
        <v>64</v>
      </c>
      <c r="E98385">
        <v>2</v>
      </c>
      <c r="F98385">
        <v>0</v>
      </c>
      <c r="G98385">
        <v>0</v>
      </c>
      <c r="H98385" s="1" t="s">
        <v>38</v>
      </c>
      <c r="I98385" s="1" t="s">
        <v>18</v>
      </c>
      <c r="J98385" s="1" t="s">
        <v>18</v>
      </c>
      <c r="K98385" s="1" t="s">
        <v>16</v>
      </c>
      <c r="L98385" s="2">
        <v>42642</v>
      </c>
      <c r="M98385" s="1"/>
    </row>
    <row r="98386" spans="1:13" x14ac:dyDescent="0.3">
      <c r="A98386" s="1" t="s">
        <v>165</v>
      </c>
      <c r="B98386">
        <v>0</v>
      </c>
      <c r="C98386">
        <v>2016</v>
      </c>
      <c r="D98386" s="1" t="s">
        <v>64</v>
      </c>
      <c r="E98386">
        <v>3</v>
      </c>
      <c r="F98386">
        <v>0</v>
      </c>
      <c r="G98386">
        <v>0</v>
      </c>
      <c r="H98386" s="1" t="s">
        <v>14</v>
      </c>
      <c r="I98386" s="1" t="s">
        <v>24</v>
      </c>
      <c r="J98386" s="1" t="s">
        <v>27</v>
      </c>
      <c r="K98386" s="1" t="s">
        <v>16</v>
      </c>
      <c r="L98386" s="2">
        <v>42642</v>
      </c>
      <c r="M98386" s="1"/>
    </row>
    <row r="98387" spans="1:13" x14ac:dyDescent="0.3">
      <c r="A98387" s="1" t="s">
        <v>165</v>
      </c>
      <c r="B98387">
        <v>0</v>
      </c>
      <c r="C98387">
        <v>2016</v>
      </c>
      <c r="D98387" s="1" t="s">
        <v>64</v>
      </c>
      <c r="E98387">
        <v>2</v>
      </c>
      <c r="F98387">
        <v>0</v>
      </c>
      <c r="G98387">
        <v>0</v>
      </c>
      <c r="H98387" s="1" t="s">
        <v>14</v>
      </c>
      <c r="I98387" s="1" t="s">
        <v>18</v>
      </c>
      <c r="J98387" s="1" t="s">
        <v>20</v>
      </c>
      <c r="K98387" s="1" t="s">
        <v>16</v>
      </c>
      <c r="L98387" s="2">
        <v>42643</v>
      </c>
      <c r="M98387" s="1"/>
    </row>
    <row r="98388" spans="1:13" x14ac:dyDescent="0.3">
      <c r="A98388" s="1" t="s">
        <v>165</v>
      </c>
      <c r="B98388">
        <v>0</v>
      </c>
      <c r="C98388">
        <v>2016</v>
      </c>
      <c r="D98388" s="1" t="s">
        <v>64</v>
      </c>
      <c r="E98388">
        <v>2</v>
      </c>
      <c r="F98388">
        <v>0</v>
      </c>
      <c r="G98388">
        <v>0</v>
      </c>
      <c r="H98388" s="1" t="s">
        <v>37</v>
      </c>
      <c r="I98388" s="1" t="s">
        <v>18</v>
      </c>
      <c r="J98388" s="1" t="s">
        <v>18</v>
      </c>
      <c r="K98388" s="1" t="s">
        <v>16</v>
      </c>
      <c r="L98388" s="2">
        <v>42642</v>
      </c>
      <c r="M98388" s="1"/>
    </row>
    <row r="98389" spans="1:13" x14ac:dyDescent="0.3">
      <c r="A98389" s="1" t="s">
        <v>165</v>
      </c>
      <c r="B98389">
        <v>0</v>
      </c>
      <c r="C98389">
        <v>2016</v>
      </c>
      <c r="D98389" s="1" t="s">
        <v>64</v>
      </c>
      <c r="E98389">
        <v>3</v>
      </c>
      <c r="F98389">
        <v>0</v>
      </c>
      <c r="G98389">
        <v>0</v>
      </c>
      <c r="H98389" s="1" t="s">
        <v>37</v>
      </c>
      <c r="I98389" s="1" t="s">
        <v>20</v>
      </c>
      <c r="J98389" s="1" t="s">
        <v>18</v>
      </c>
      <c r="K98389" s="1" t="s">
        <v>16</v>
      </c>
      <c r="L98389" s="2">
        <v>42642</v>
      </c>
      <c r="M98389" s="1"/>
    </row>
    <row r="98390" spans="1:13" x14ac:dyDescent="0.3">
      <c r="A98390" s="1" t="s">
        <v>165</v>
      </c>
      <c r="B98390">
        <v>0</v>
      </c>
      <c r="C98390">
        <v>2016</v>
      </c>
      <c r="D98390" s="1" t="s">
        <v>64</v>
      </c>
      <c r="E98390">
        <v>2</v>
      </c>
      <c r="F98390">
        <v>0</v>
      </c>
      <c r="G98390">
        <v>0</v>
      </c>
      <c r="H98390" s="1" t="s">
        <v>14</v>
      </c>
      <c r="I98390" s="1" t="s">
        <v>18</v>
      </c>
      <c r="J98390" s="1" t="s">
        <v>32</v>
      </c>
      <c r="K98390" s="1" t="s">
        <v>16</v>
      </c>
      <c r="L98390" s="2">
        <v>42642</v>
      </c>
      <c r="M98390" s="1"/>
    </row>
    <row r="98391" spans="1:13" x14ac:dyDescent="0.3">
      <c r="A98391" s="1" t="s">
        <v>165</v>
      </c>
      <c r="B98391">
        <v>0</v>
      </c>
      <c r="C98391">
        <v>2016</v>
      </c>
      <c r="D98391" s="1" t="s">
        <v>64</v>
      </c>
      <c r="E98391">
        <v>2</v>
      </c>
      <c r="F98391">
        <v>0</v>
      </c>
      <c r="G98391">
        <v>0</v>
      </c>
      <c r="H98391" s="1" t="s">
        <v>17</v>
      </c>
      <c r="I98391" s="1" t="s">
        <v>18</v>
      </c>
      <c r="J98391" s="1" t="s">
        <v>20</v>
      </c>
      <c r="K98391" s="1" t="s">
        <v>16</v>
      </c>
      <c r="L98391" s="2">
        <v>42642</v>
      </c>
      <c r="M98391" s="1"/>
    </row>
    <row r="98392" spans="1:13" x14ac:dyDescent="0.3">
      <c r="A98392" s="1" t="s">
        <v>165</v>
      </c>
      <c r="B98392">
        <v>0</v>
      </c>
      <c r="C98392">
        <v>2016</v>
      </c>
      <c r="D98392" s="1" t="s">
        <v>64</v>
      </c>
      <c r="E98392">
        <v>2</v>
      </c>
      <c r="F98392">
        <v>0</v>
      </c>
      <c r="G98392">
        <v>0</v>
      </c>
      <c r="H98392" s="1" t="s">
        <v>51</v>
      </c>
      <c r="I98392" s="1" t="s">
        <v>20</v>
      </c>
      <c r="J98392" s="1" t="s">
        <v>166</v>
      </c>
      <c r="K98392" s="1" t="s">
        <v>16</v>
      </c>
      <c r="L98392" s="2">
        <v>42642</v>
      </c>
      <c r="M98392" s="1"/>
    </row>
    <row r="98393" spans="1:13" x14ac:dyDescent="0.3">
      <c r="A98393" s="1" t="s">
        <v>165</v>
      </c>
      <c r="B98393">
        <v>0</v>
      </c>
      <c r="C98393">
        <v>2016</v>
      </c>
      <c r="D98393" s="1" t="s">
        <v>64</v>
      </c>
      <c r="E98393">
        <v>2</v>
      </c>
      <c r="F98393">
        <v>0</v>
      </c>
      <c r="G98393">
        <v>0</v>
      </c>
      <c r="H98393" s="1" t="s">
        <v>43</v>
      </c>
      <c r="I98393" s="1" t="s">
        <v>20</v>
      </c>
      <c r="J98393" s="1" t="s">
        <v>166</v>
      </c>
      <c r="K98393" s="1" t="s">
        <v>16</v>
      </c>
      <c r="L98393" s="2">
        <v>42642</v>
      </c>
      <c r="M98393" s="1"/>
    </row>
    <row r="98394" spans="1:13" x14ac:dyDescent="0.3">
      <c r="A98394" s="1" t="s">
        <v>165</v>
      </c>
      <c r="B98394">
        <v>0</v>
      </c>
      <c r="C98394">
        <v>2016</v>
      </c>
      <c r="D98394" s="1" t="s">
        <v>64</v>
      </c>
      <c r="E98394">
        <v>2</v>
      </c>
      <c r="F98394">
        <v>0</v>
      </c>
      <c r="G98394">
        <v>0</v>
      </c>
      <c r="H98394" s="1" t="s">
        <v>78</v>
      </c>
      <c r="I98394" s="1" t="s">
        <v>21</v>
      </c>
      <c r="J98394" s="1" t="s">
        <v>21</v>
      </c>
      <c r="K98394" s="1" t="s">
        <v>16</v>
      </c>
      <c r="L98394" s="2">
        <v>42642</v>
      </c>
      <c r="M98394" s="1"/>
    </row>
    <row r="98395" spans="1:13" x14ac:dyDescent="0.3">
      <c r="A98395" s="1" t="s">
        <v>165</v>
      </c>
      <c r="B98395">
        <v>0</v>
      </c>
      <c r="C98395">
        <v>2016</v>
      </c>
      <c r="D98395" s="1" t="s">
        <v>64</v>
      </c>
      <c r="E98395">
        <v>2</v>
      </c>
      <c r="F98395">
        <v>0</v>
      </c>
      <c r="G98395">
        <v>0</v>
      </c>
      <c r="H98395" s="1" t="s">
        <v>37</v>
      </c>
      <c r="I98395" s="1" t="s">
        <v>18</v>
      </c>
      <c r="J98395" s="1" t="s">
        <v>18</v>
      </c>
      <c r="K98395" s="1" t="s">
        <v>16</v>
      </c>
      <c r="L98395" s="2">
        <v>42642</v>
      </c>
      <c r="M98395" s="1"/>
    </row>
    <row r="98396" spans="1:13" x14ac:dyDescent="0.3">
      <c r="A98396" s="1" t="s">
        <v>165</v>
      </c>
      <c r="B98396">
        <v>0</v>
      </c>
      <c r="C98396">
        <v>2016</v>
      </c>
      <c r="D98396" s="1" t="s">
        <v>64</v>
      </c>
      <c r="E98396">
        <v>2</v>
      </c>
      <c r="F98396">
        <v>0</v>
      </c>
      <c r="G98396">
        <v>0</v>
      </c>
      <c r="H98396" s="1" t="s">
        <v>38</v>
      </c>
      <c r="I98396" s="1" t="s">
        <v>18</v>
      </c>
      <c r="J98396" s="1" t="s">
        <v>18</v>
      </c>
      <c r="K98396" s="1" t="s">
        <v>16</v>
      </c>
      <c r="L98396" s="2">
        <v>42642</v>
      </c>
      <c r="M98396" s="1"/>
    </row>
    <row r="98397" spans="1:13" x14ac:dyDescent="0.3">
      <c r="A98397" s="1" t="s">
        <v>165</v>
      </c>
      <c r="B98397">
        <v>0</v>
      </c>
      <c r="C98397">
        <v>2016</v>
      </c>
      <c r="D98397" s="1" t="s">
        <v>64</v>
      </c>
      <c r="E98397">
        <v>2</v>
      </c>
      <c r="F98397">
        <v>0</v>
      </c>
      <c r="G98397">
        <v>0</v>
      </c>
      <c r="H98397" s="1" t="s">
        <v>14</v>
      </c>
      <c r="I98397" s="1" t="s">
        <v>27</v>
      </c>
      <c r="J98397" s="1" t="s">
        <v>27</v>
      </c>
      <c r="K98397" s="1" t="s">
        <v>16</v>
      </c>
      <c r="L98397" s="2">
        <v>42642</v>
      </c>
      <c r="M98397" s="1"/>
    </row>
    <row r="98398" spans="1:13" x14ac:dyDescent="0.3">
      <c r="A98398" s="1" t="s">
        <v>165</v>
      </c>
      <c r="B98398">
        <v>0</v>
      </c>
      <c r="C98398">
        <v>2016</v>
      </c>
      <c r="D98398" s="1" t="s">
        <v>74</v>
      </c>
      <c r="E98398">
        <v>2</v>
      </c>
      <c r="F98398">
        <v>0</v>
      </c>
      <c r="G98398">
        <v>0</v>
      </c>
      <c r="H98398" s="1" t="s">
        <v>14</v>
      </c>
      <c r="I98398" s="1" t="s">
        <v>18</v>
      </c>
      <c r="J98398" s="1" t="s">
        <v>18</v>
      </c>
      <c r="K98398" s="1" t="s">
        <v>16</v>
      </c>
      <c r="L98398" s="2">
        <v>42661</v>
      </c>
      <c r="M98398" s="1"/>
    </row>
    <row r="98399" spans="1:13" x14ac:dyDescent="0.3">
      <c r="A98399" s="1" t="s">
        <v>165</v>
      </c>
      <c r="B98399">
        <v>0</v>
      </c>
      <c r="C98399">
        <v>2016</v>
      </c>
      <c r="D98399" s="1" t="s">
        <v>82</v>
      </c>
      <c r="E98399">
        <v>2</v>
      </c>
      <c r="F98399">
        <v>0</v>
      </c>
      <c r="G98399">
        <v>0</v>
      </c>
      <c r="H98399" s="1" t="s">
        <v>14</v>
      </c>
      <c r="I98399" s="1" t="s">
        <v>18</v>
      </c>
      <c r="J98399" s="1" t="s">
        <v>18</v>
      </c>
      <c r="K98399" s="1" t="s">
        <v>16</v>
      </c>
      <c r="L98399" s="2">
        <v>42678</v>
      </c>
      <c r="M98399" s="1"/>
    </row>
    <row r="98400" spans="1:13" x14ac:dyDescent="0.3">
      <c r="A98400" s="1" t="s">
        <v>165</v>
      </c>
      <c r="B98400">
        <v>0</v>
      </c>
      <c r="C98400">
        <v>2016</v>
      </c>
      <c r="D98400" s="1" t="s">
        <v>64</v>
      </c>
      <c r="E98400">
        <v>2</v>
      </c>
      <c r="F98400">
        <v>0</v>
      </c>
      <c r="G98400">
        <v>0</v>
      </c>
      <c r="H98400" s="1" t="s">
        <v>25</v>
      </c>
      <c r="I98400" s="1" t="s">
        <v>20</v>
      </c>
      <c r="J98400" s="1" t="s">
        <v>20</v>
      </c>
      <c r="K98400" s="1" t="s">
        <v>16</v>
      </c>
      <c r="L98400" s="2">
        <v>42642</v>
      </c>
      <c r="M98400" s="1"/>
    </row>
    <row r="98401" spans="1:13" x14ac:dyDescent="0.3">
      <c r="A98401" s="1" t="s">
        <v>165</v>
      </c>
      <c r="B98401">
        <v>0</v>
      </c>
      <c r="C98401">
        <v>2016</v>
      </c>
      <c r="D98401" s="1" t="s">
        <v>64</v>
      </c>
      <c r="E98401">
        <v>2</v>
      </c>
      <c r="F98401">
        <v>0</v>
      </c>
      <c r="G98401">
        <v>0</v>
      </c>
      <c r="H98401" s="1" t="s">
        <v>17</v>
      </c>
      <c r="I98401" s="1" t="s">
        <v>20</v>
      </c>
      <c r="J98401" s="1" t="s">
        <v>18</v>
      </c>
      <c r="K98401" s="1" t="s">
        <v>16</v>
      </c>
      <c r="L98401" s="2">
        <v>42642</v>
      </c>
      <c r="M98401" s="1"/>
    </row>
    <row r="98402" spans="1:13" x14ac:dyDescent="0.3">
      <c r="A98402" s="1" t="s">
        <v>165</v>
      </c>
      <c r="B98402">
        <v>0</v>
      </c>
      <c r="C98402">
        <v>2016</v>
      </c>
      <c r="D98402" s="1" t="s">
        <v>64</v>
      </c>
      <c r="E98402">
        <v>2</v>
      </c>
      <c r="F98402">
        <v>0</v>
      </c>
      <c r="G98402">
        <v>0</v>
      </c>
      <c r="H98402" s="1" t="s">
        <v>17</v>
      </c>
      <c r="I98402" s="1" t="s">
        <v>20</v>
      </c>
      <c r="J98402" s="1" t="s">
        <v>18</v>
      </c>
      <c r="K98402" s="1" t="s">
        <v>16</v>
      </c>
      <c r="L98402" s="2">
        <v>42642</v>
      </c>
      <c r="M98402" s="1"/>
    </row>
    <row r="98403" spans="1:13" x14ac:dyDescent="0.3">
      <c r="A98403" s="1" t="s">
        <v>165</v>
      </c>
      <c r="B98403">
        <v>0</v>
      </c>
      <c r="C98403">
        <v>2016</v>
      </c>
      <c r="D98403" s="1" t="s">
        <v>64</v>
      </c>
      <c r="E98403">
        <v>2</v>
      </c>
      <c r="F98403">
        <v>0</v>
      </c>
      <c r="G98403">
        <v>0</v>
      </c>
      <c r="H98403" s="1" t="s">
        <v>37</v>
      </c>
      <c r="I98403" s="1" t="s">
        <v>18</v>
      </c>
      <c r="J98403" s="1" t="s">
        <v>18</v>
      </c>
      <c r="K98403" s="1" t="s">
        <v>16</v>
      </c>
      <c r="L98403" s="2">
        <v>42642</v>
      </c>
      <c r="M98403" s="1"/>
    </row>
    <row r="98404" spans="1:13" x14ac:dyDescent="0.3">
      <c r="A98404" s="1" t="s">
        <v>165</v>
      </c>
      <c r="B98404">
        <v>0</v>
      </c>
      <c r="C98404">
        <v>2016</v>
      </c>
      <c r="D98404" s="1" t="s">
        <v>64</v>
      </c>
      <c r="E98404">
        <v>2</v>
      </c>
      <c r="F98404">
        <v>0</v>
      </c>
      <c r="G98404">
        <v>0</v>
      </c>
      <c r="H98404" s="1" t="s">
        <v>14</v>
      </c>
      <c r="I98404" s="1" t="s">
        <v>18</v>
      </c>
      <c r="J98404" s="1" t="s">
        <v>18</v>
      </c>
      <c r="K98404" s="1" t="s">
        <v>16</v>
      </c>
      <c r="L98404" s="2">
        <v>42642</v>
      </c>
      <c r="M98404" s="1"/>
    </row>
    <row r="98405" spans="1:13" x14ac:dyDescent="0.3">
      <c r="A98405" s="1" t="s">
        <v>165</v>
      </c>
      <c r="B98405">
        <v>0</v>
      </c>
      <c r="C98405">
        <v>2016</v>
      </c>
      <c r="D98405" s="1" t="s">
        <v>64</v>
      </c>
      <c r="E98405">
        <v>2</v>
      </c>
      <c r="F98405">
        <v>0</v>
      </c>
      <c r="G98405">
        <v>0</v>
      </c>
      <c r="H98405" s="1" t="s">
        <v>14</v>
      </c>
      <c r="I98405" s="1" t="s">
        <v>18</v>
      </c>
      <c r="J98405" s="1" t="s">
        <v>20</v>
      </c>
      <c r="K98405" s="1" t="s">
        <v>16</v>
      </c>
      <c r="L98405" s="2">
        <v>42642</v>
      </c>
      <c r="M98405" s="1"/>
    </row>
    <row r="98406" spans="1:13" x14ac:dyDescent="0.3">
      <c r="A98406" s="1" t="s">
        <v>165</v>
      </c>
      <c r="B98406">
        <v>0</v>
      </c>
      <c r="C98406">
        <v>2016</v>
      </c>
      <c r="D98406" s="1" t="s">
        <v>64</v>
      </c>
      <c r="E98406">
        <v>2</v>
      </c>
      <c r="F98406">
        <v>0</v>
      </c>
      <c r="G98406">
        <v>0</v>
      </c>
      <c r="H98406" s="1" t="s">
        <v>23</v>
      </c>
      <c r="I98406" s="1" t="s">
        <v>18</v>
      </c>
      <c r="J98406" s="1" t="s">
        <v>18</v>
      </c>
      <c r="K98406" s="1" t="s">
        <v>16</v>
      </c>
      <c r="L98406" s="2">
        <v>42642</v>
      </c>
      <c r="M98406" s="1"/>
    </row>
    <row r="98407" spans="1:13" x14ac:dyDescent="0.3">
      <c r="A98407" s="1" t="s">
        <v>165</v>
      </c>
      <c r="B98407">
        <v>0</v>
      </c>
      <c r="C98407">
        <v>2016</v>
      </c>
      <c r="D98407" s="1" t="s">
        <v>64</v>
      </c>
      <c r="E98407">
        <v>0</v>
      </c>
      <c r="F98407">
        <v>2</v>
      </c>
      <c r="G98407">
        <v>0</v>
      </c>
      <c r="H98407" s="1" t="s">
        <v>37</v>
      </c>
      <c r="I98407" s="1" t="s">
        <v>32</v>
      </c>
      <c r="J98407" s="1" t="s">
        <v>20</v>
      </c>
      <c r="K98407" s="1" t="s">
        <v>16</v>
      </c>
      <c r="L98407" s="2">
        <v>42642</v>
      </c>
      <c r="M98407" s="1"/>
    </row>
    <row r="98408" spans="1:13" x14ac:dyDescent="0.3">
      <c r="A98408" s="1" t="s">
        <v>165</v>
      </c>
      <c r="B98408">
        <v>0</v>
      </c>
      <c r="C98408">
        <v>2016</v>
      </c>
      <c r="D98408" s="1" t="s">
        <v>64</v>
      </c>
      <c r="E98408">
        <v>2</v>
      </c>
      <c r="F98408">
        <v>0</v>
      </c>
      <c r="G98408">
        <v>0</v>
      </c>
      <c r="H98408" s="1" t="s">
        <v>37</v>
      </c>
      <c r="I98408" s="1" t="s">
        <v>32</v>
      </c>
      <c r="J98408" s="1" t="s">
        <v>20</v>
      </c>
      <c r="K98408" s="1" t="s">
        <v>16</v>
      </c>
      <c r="L98408" s="2">
        <v>42642</v>
      </c>
      <c r="M98408" s="1"/>
    </row>
    <row r="98409" spans="1:13" x14ac:dyDescent="0.3">
      <c r="A98409" s="1" t="s">
        <v>165</v>
      </c>
      <c r="B98409">
        <v>0</v>
      </c>
      <c r="C98409">
        <v>2016</v>
      </c>
      <c r="D98409" s="1" t="s">
        <v>64</v>
      </c>
      <c r="E98409">
        <v>1</v>
      </c>
      <c r="F98409">
        <v>0</v>
      </c>
      <c r="G98409">
        <v>0</v>
      </c>
      <c r="H98409" s="1" t="s">
        <v>14</v>
      </c>
      <c r="I98409" s="1" t="s">
        <v>24</v>
      </c>
      <c r="J98409" s="1" t="s">
        <v>24</v>
      </c>
      <c r="K98409" s="1" t="s">
        <v>16</v>
      </c>
      <c r="L98409" s="2">
        <v>42642</v>
      </c>
      <c r="M98409" s="1"/>
    </row>
    <row r="98410" spans="1:13" x14ac:dyDescent="0.3">
      <c r="A98410" s="1" t="s">
        <v>165</v>
      </c>
      <c r="B98410">
        <v>0</v>
      </c>
      <c r="C98410">
        <v>2016</v>
      </c>
      <c r="D98410" s="1" t="s">
        <v>64</v>
      </c>
      <c r="E98410">
        <v>2</v>
      </c>
      <c r="F98410">
        <v>0</v>
      </c>
      <c r="G98410">
        <v>0</v>
      </c>
      <c r="H98410" s="1" t="s">
        <v>61</v>
      </c>
      <c r="I98410" s="1" t="s">
        <v>18</v>
      </c>
      <c r="J98410" s="1" t="s">
        <v>20</v>
      </c>
      <c r="K98410" s="1" t="s">
        <v>16</v>
      </c>
      <c r="L98410" s="2">
        <v>42642</v>
      </c>
      <c r="M98410" s="1"/>
    </row>
    <row r="98411" spans="1:13" x14ac:dyDescent="0.3">
      <c r="A98411" s="1" t="s">
        <v>165</v>
      </c>
      <c r="B98411">
        <v>0</v>
      </c>
      <c r="C98411">
        <v>2016</v>
      </c>
      <c r="D98411" s="1" t="s">
        <v>64</v>
      </c>
      <c r="E98411">
        <v>2</v>
      </c>
      <c r="F98411">
        <v>0</v>
      </c>
      <c r="G98411">
        <v>0</v>
      </c>
      <c r="H98411" s="1" t="s">
        <v>78</v>
      </c>
      <c r="I98411" s="1" t="s">
        <v>20</v>
      </c>
      <c r="J98411" s="1" t="s">
        <v>20</v>
      </c>
      <c r="K98411" s="1" t="s">
        <v>16</v>
      </c>
      <c r="L98411" s="2">
        <v>42642</v>
      </c>
      <c r="M98411" s="1"/>
    </row>
    <row r="98412" spans="1:13" x14ac:dyDescent="0.3">
      <c r="A98412" s="1" t="s">
        <v>165</v>
      </c>
      <c r="B98412">
        <v>0</v>
      </c>
      <c r="C98412">
        <v>2016</v>
      </c>
      <c r="D98412" s="1" t="s">
        <v>64</v>
      </c>
      <c r="E98412">
        <v>3</v>
      </c>
      <c r="F98412">
        <v>0</v>
      </c>
      <c r="G98412">
        <v>0</v>
      </c>
      <c r="H98412" s="1" t="s">
        <v>17</v>
      </c>
      <c r="I98412" s="1" t="s">
        <v>27</v>
      </c>
      <c r="J98412" s="1" t="s">
        <v>24</v>
      </c>
      <c r="K98412" s="1" t="s">
        <v>16</v>
      </c>
      <c r="L98412" s="2">
        <v>42642</v>
      </c>
      <c r="M98412" s="1"/>
    </row>
    <row r="98413" spans="1:13" x14ac:dyDescent="0.3">
      <c r="A98413" s="1" t="s">
        <v>165</v>
      </c>
      <c r="B98413">
        <v>0</v>
      </c>
      <c r="C98413">
        <v>2016</v>
      </c>
      <c r="D98413" s="1" t="s">
        <v>64</v>
      </c>
      <c r="E98413">
        <v>1</v>
      </c>
      <c r="F98413">
        <v>0</v>
      </c>
      <c r="G98413">
        <v>0</v>
      </c>
      <c r="H98413" s="1" t="s">
        <v>14</v>
      </c>
      <c r="I98413" s="1" t="s">
        <v>18</v>
      </c>
      <c r="J98413" s="1" t="s">
        <v>18</v>
      </c>
      <c r="K98413" s="1" t="s">
        <v>16</v>
      </c>
      <c r="L98413" s="2">
        <v>42642</v>
      </c>
      <c r="M98413" s="1"/>
    </row>
    <row r="98414" spans="1:13" x14ac:dyDescent="0.3">
      <c r="A98414" s="1" t="s">
        <v>165</v>
      </c>
      <c r="B98414">
        <v>0</v>
      </c>
      <c r="C98414">
        <v>2016</v>
      </c>
      <c r="D98414" s="1" t="s">
        <v>64</v>
      </c>
      <c r="E98414">
        <v>2</v>
      </c>
      <c r="F98414">
        <v>0</v>
      </c>
      <c r="G98414">
        <v>0</v>
      </c>
      <c r="H98414" s="1" t="s">
        <v>41</v>
      </c>
      <c r="I98414" s="1" t="s">
        <v>18</v>
      </c>
      <c r="J98414" s="1" t="s">
        <v>18</v>
      </c>
      <c r="K98414" s="1" t="s">
        <v>16</v>
      </c>
      <c r="L98414" s="2">
        <v>42642</v>
      </c>
      <c r="M98414" s="1"/>
    </row>
    <row r="98415" spans="1:13" x14ac:dyDescent="0.3">
      <c r="A98415" s="1" t="s">
        <v>165</v>
      </c>
      <c r="B98415">
        <v>0</v>
      </c>
      <c r="C98415">
        <v>2016</v>
      </c>
      <c r="D98415" s="1" t="s">
        <v>64</v>
      </c>
      <c r="E98415">
        <v>2</v>
      </c>
      <c r="F98415">
        <v>0</v>
      </c>
      <c r="G98415">
        <v>0</v>
      </c>
      <c r="H98415" s="1" t="s">
        <v>60</v>
      </c>
      <c r="I98415" s="1" t="s">
        <v>20</v>
      </c>
      <c r="J98415" s="1" t="s">
        <v>20</v>
      </c>
      <c r="K98415" s="1" t="s">
        <v>16</v>
      </c>
      <c r="L98415" s="2">
        <v>42643</v>
      </c>
      <c r="M98415" s="1"/>
    </row>
    <row r="98416" spans="1:13" x14ac:dyDescent="0.3">
      <c r="A98416" s="1" t="s">
        <v>165</v>
      </c>
      <c r="B98416">
        <v>0</v>
      </c>
      <c r="C98416">
        <v>2016</v>
      </c>
      <c r="D98416" s="1" t="s">
        <v>64</v>
      </c>
      <c r="E98416">
        <v>2</v>
      </c>
      <c r="F98416">
        <v>0</v>
      </c>
      <c r="G98416">
        <v>0</v>
      </c>
      <c r="H98416" s="1" t="s">
        <v>39</v>
      </c>
      <c r="I98416" s="1" t="s">
        <v>18</v>
      </c>
      <c r="J98416" s="1" t="s">
        <v>18</v>
      </c>
      <c r="K98416" s="1" t="s">
        <v>16</v>
      </c>
      <c r="L98416" s="2">
        <v>42643</v>
      </c>
      <c r="M98416" s="1"/>
    </row>
    <row r="98417" spans="1:13" x14ac:dyDescent="0.3">
      <c r="A98417" s="1" t="s">
        <v>165</v>
      </c>
      <c r="B98417">
        <v>0</v>
      </c>
      <c r="C98417">
        <v>2016</v>
      </c>
      <c r="D98417" s="1" t="s">
        <v>64</v>
      </c>
      <c r="E98417">
        <v>2</v>
      </c>
      <c r="F98417">
        <v>0</v>
      </c>
      <c r="G98417">
        <v>0</v>
      </c>
      <c r="H98417" s="1" t="s">
        <v>14</v>
      </c>
      <c r="I98417" s="1" t="s">
        <v>18</v>
      </c>
      <c r="J98417" s="1" t="s">
        <v>20</v>
      </c>
      <c r="K98417" s="1" t="s">
        <v>16</v>
      </c>
      <c r="L98417" s="2">
        <v>42643</v>
      </c>
      <c r="M98417" s="1"/>
    </row>
    <row r="98418" spans="1:13" x14ac:dyDescent="0.3">
      <c r="A98418" s="1" t="s">
        <v>165</v>
      </c>
      <c r="B98418">
        <v>0</v>
      </c>
      <c r="C98418">
        <v>2017</v>
      </c>
      <c r="D98418" s="1" t="s">
        <v>88</v>
      </c>
      <c r="E98418">
        <v>1</v>
      </c>
      <c r="F98418">
        <v>0</v>
      </c>
      <c r="G98418">
        <v>0</v>
      </c>
      <c r="H98418" s="1" t="s">
        <v>14</v>
      </c>
      <c r="I98418" s="1" t="s">
        <v>18</v>
      </c>
      <c r="J98418" s="1" t="s">
        <v>21</v>
      </c>
      <c r="K98418" s="1" t="s">
        <v>16</v>
      </c>
      <c r="L98418" s="2">
        <v>42749</v>
      </c>
      <c r="M98418" s="1"/>
    </row>
    <row r="98419" spans="1:13" x14ac:dyDescent="0.3">
      <c r="A98419" s="1" t="s">
        <v>165</v>
      </c>
      <c r="B98419">
        <v>0</v>
      </c>
      <c r="C98419">
        <v>2017</v>
      </c>
      <c r="D98419" s="1" t="s">
        <v>98</v>
      </c>
      <c r="E98419">
        <v>2</v>
      </c>
      <c r="F98419">
        <v>0</v>
      </c>
      <c r="G98419">
        <v>0</v>
      </c>
      <c r="H98419" s="1" t="s">
        <v>14</v>
      </c>
      <c r="I98419" s="1" t="s">
        <v>18</v>
      </c>
      <c r="J98419" s="1" t="s">
        <v>20</v>
      </c>
      <c r="K98419" s="1" t="s">
        <v>16</v>
      </c>
      <c r="L98419" s="2">
        <v>42900</v>
      </c>
      <c r="M98419" s="1"/>
    </row>
    <row r="98420" spans="1:13" x14ac:dyDescent="0.3">
      <c r="A98420" s="1" t="s">
        <v>165</v>
      </c>
      <c r="B98420">
        <v>0</v>
      </c>
      <c r="C98420">
        <v>2017</v>
      </c>
      <c r="D98420" s="1" t="s">
        <v>59</v>
      </c>
      <c r="E98420">
        <v>2</v>
      </c>
      <c r="F98420">
        <v>0</v>
      </c>
      <c r="G98420">
        <v>0</v>
      </c>
      <c r="H98420" s="1" t="s">
        <v>14</v>
      </c>
      <c r="I98420" s="1" t="s">
        <v>18</v>
      </c>
      <c r="J98420" s="1" t="s">
        <v>20</v>
      </c>
      <c r="K98420" s="1" t="s">
        <v>16</v>
      </c>
      <c r="L98420" s="2">
        <v>42952</v>
      </c>
      <c r="M98420" s="1"/>
    </row>
    <row r="98421" spans="1:13" x14ac:dyDescent="0.3">
      <c r="A98421" s="1" t="s">
        <v>165</v>
      </c>
      <c r="B98421">
        <v>0</v>
      </c>
      <c r="C98421">
        <v>2017</v>
      </c>
      <c r="D98421" s="1" t="s">
        <v>59</v>
      </c>
      <c r="E98421">
        <v>2</v>
      </c>
      <c r="F98421">
        <v>0</v>
      </c>
      <c r="G98421">
        <v>0</v>
      </c>
      <c r="H98421" s="1" t="s">
        <v>14</v>
      </c>
      <c r="I98421" s="1" t="s">
        <v>18</v>
      </c>
      <c r="J98421" s="1" t="s">
        <v>18</v>
      </c>
      <c r="K98421" s="1" t="s">
        <v>16</v>
      </c>
      <c r="L98421" s="2">
        <v>42966</v>
      </c>
      <c r="M98421" s="1"/>
    </row>
    <row r="98422" spans="1:13" x14ac:dyDescent="0.3">
      <c r="A98422" s="1" t="s">
        <v>165</v>
      </c>
      <c r="B98422">
        <v>0</v>
      </c>
      <c r="C98422">
        <v>2016</v>
      </c>
      <c r="D98422" s="1" t="s">
        <v>64</v>
      </c>
      <c r="E98422">
        <v>2</v>
      </c>
      <c r="F98422">
        <v>0</v>
      </c>
      <c r="G98422">
        <v>0</v>
      </c>
      <c r="H98422" s="1" t="s">
        <v>14</v>
      </c>
      <c r="I98422" s="1" t="s">
        <v>18</v>
      </c>
      <c r="J98422" s="1" t="s">
        <v>18</v>
      </c>
      <c r="K98422" s="1" t="s">
        <v>16</v>
      </c>
      <c r="L98422" s="2">
        <v>42643</v>
      </c>
      <c r="M98422" s="1"/>
    </row>
    <row r="98423" spans="1:13" x14ac:dyDescent="0.3">
      <c r="A98423" s="1" t="s">
        <v>165</v>
      </c>
      <c r="B98423">
        <v>0</v>
      </c>
      <c r="C98423">
        <v>2016</v>
      </c>
      <c r="D98423" s="1" t="s">
        <v>64</v>
      </c>
      <c r="E98423">
        <v>2</v>
      </c>
      <c r="F98423">
        <v>0</v>
      </c>
      <c r="G98423">
        <v>0</v>
      </c>
      <c r="H98423" s="1" t="s">
        <v>14</v>
      </c>
      <c r="I98423" s="1" t="s">
        <v>18</v>
      </c>
      <c r="J98423" s="1" t="s">
        <v>18</v>
      </c>
      <c r="K98423" s="1" t="s">
        <v>16</v>
      </c>
      <c r="L98423" s="2">
        <v>42643</v>
      </c>
      <c r="M98423" s="1"/>
    </row>
    <row r="98424" spans="1:13" x14ac:dyDescent="0.3">
      <c r="A98424" s="1" t="s">
        <v>165</v>
      </c>
      <c r="B98424">
        <v>0</v>
      </c>
      <c r="C98424">
        <v>2016</v>
      </c>
      <c r="D98424" s="1" t="s">
        <v>64</v>
      </c>
      <c r="E98424">
        <v>2</v>
      </c>
      <c r="F98424">
        <v>0</v>
      </c>
      <c r="G98424">
        <v>0</v>
      </c>
      <c r="H98424" s="1" t="s">
        <v>41</v>
      </c>
      <c r="I98424" s="1" t="s">
        <v>18</v>
      </c>
      <c r="J98424" s="1" t="s">
        <v>18</v>
      </c>
      <c r="K98424" s="1" t="s">
        <v>16</v>
      </c>
      <c r="L98424" s="2">
        <v>42643</v>
      </c>
      <c r="M98424" s="1"/>
    </row>
    <row r="98425" spans="1:13" x14ac:dyDescent="0.3">
      <c r="A98425" s="1" t="s">
        <v>165</v>
      </c>
      <c r="B98425">
        <v>0</v>
      </c>
      <c r="C98425">
        <v>2016</v>
      </c>
      <c r="D98425" s="1" t="s">
        <v>64</v>
      </c>
      <c r="E98425">
        <v>1</v>
      </c>
      <c r="F98425">
        <v>0</v>
      </c>
      <c r="G98425">
        <v>0</v>
      </c>
      <c r="H98425" s="1" t="s">
        <v>23</v>
      </c>
      <c r="I98425" s="1" t="s">
        <v>18</v>
      </c>
      <c r="J98425" s="1" t="s">
        <v>18</v>
      </c>
      <c r="K98425" s="1" t="s">
        <v>16</v>
      </c>
      <c r="L98425" s="2">
        <v>42643</v>
      </c>
      <c r="M98425" s="1"/>
    </row>
    <row r="98426" spans="1:13" x14ac:dyDescent="0.3">
      <c r="A98426" s="1" t="s">
        <v>165</v>
      </c>
      <c r="B98426">
        <v>0</v>
      </c>
      <c r="C98426">
        <v>2016</v>
      </c>
      <c r="D98426" s="1" t="s">
        <v>64</v>
      </c>
      <c r="E98426">
        <v>3</v>
      </c>
      <c r="F98426">
        <v>0</v>
      </c>
      <c r="G98426">
        <v>0</v>
      </c>
      <c r="H98426" s="1" t="s">
        <v>25</v>
      </c>
      <c r="I98426" s="1" t="s">
        <v>18</v>
      </c>
      <c r="J98426" s="1" t="s">
        <v>18</v>
      </c>
      <c r="K98426" s="1" t="s">
        <v>16</v>
      </c>
      <c r="L98426" s="2">
        <v>42643</v>
      </c>
      <c r="M98426" s="1"/>
    </row>
    <row r="98427" spans="1:13" x14ac:dyDescent="0.3">
      <c r="A98427" s="1" t="s">
        <v>165</v>
      </c>
      <c r="B98427">
        <v>0</v>
      </c>
      <c r="C98427">
        <v>2016</v>
      </c>
      <c r="D98427" s="1" t="s">
        <v>64</v>
      </c>
      <c r="E98427">
        <v>2</v>
      </c>
      <c r="F98427">
        <v>0</v>
      </c>
      <c r="G98427">
        <v>0</v>
      </c>
      <c r="H98427" s="1" t="s">
        <v>17</v>
      </c>
      <c r="I98427" s="1" t="s">
        <v>18</v>
      </c>
      <c r="J98427" s="1" t="s">
        <v>18</v>
      </c>
      <c r="K98427" s="1" t="s">
        <v>16</v>
      </c>
      <c r="L98427" s="2">
        <v>42643</v>
      </c>
      <c r="M98427" s="1"/>
    </row>
    <row r="98428" spans="1:13" x14ac:dyDescent="0.3">
      <c r="A98428" s="1" t="s">
        <v>165</v>
      </c>
      <c r="B98428">
        <v>0</v>
      </c>
      <c r="C98428">
        <v>2016</v>
      </c>
      <c r="D98428" s="1" t="s">
        <v>64</v>
      </c>
      <c r="E98428">
        <v>2</v>
      </c>
      <c r="F98428">
        <v>0</v>
      </c>
      <c r="G98428">
        <v>0</v>
      </c>
      <c r="H98428" s="1" t="s">
        <v>51</v>
      </c>
      <c r="I98428" s="1" t="s">
        <v>18</v>
      </c>
      <c r="J98428" s="1" t="s">
        <v>18</v>
      </c>
      <c r="K98428" s="1" t="s">
        <v>16</v>
      </c>
      <c r="L98428" s="2">
        <v>42643</v>
      </c>
      <c r="M98428" s="1"/>
    </row>
    <row r="98429" spans="1:13" x14ac:dyDescent="0.3">
      <c r="A98429" s="1" t="s">
        <v>165</v>
      </c>
      <c r="B98429">
        <v>0</v>
      </c>
      <c r="C98429">
        <v>2016</v>
      </c>
      <c r="D98429" s="1" t="s">
        <v>64</v>
      </c>
      <c r="E98429">
        <v>1</v>
      </c>
      <c r="F98429">
        <v>0</v>
      </c>
      <c r="G98429">
        <v>0</v>
      </c>
      <c r="H98429" s="1" t="s">
        <v>14</v>
      </c>
      <c r="I98429" s="1" t="s">
        <v>18</v>
      </c>
      <c r="J98429" s="1" t="s">
        <v>21</v>
      </c>
      <c r="K98429" s="1" t="s">
        <v>16</v>
      </c>
      <c r="L98429" s="2">
        <v>42643</v>
      </c>
      <c r="M98429" s="1"/>
    </row>
    <row r="98430" spans="1:13" x14ac:dyDescent="0.3">
      <c r="A98430" s="1" t="s">
        <v>165</v>
      </c>
      <c r="B98430">
        <v>0</v>
      </c>
      <c r="C98430">
        <v>2016</v>
      </c>
      <c r="D98430" s="1" t="s">
        <v>64</v>
      </c>
      <c r="E98430">
        <v>2</v>
      </c>
      <c r="F98430">
        <v>0</v>
      </c>
      <c r="G98430">
        <v>0</v>
      </c>
      <c r="H98430" s="1" t="s">
        <v>17</v>
      </c>
      <c r="I98430" s="1" t="s">
        <v>18</v>
      </c>
      <c r="J98430" s="1" t="s">
        <v>18</v>
      </c>
      <c r="K98430" s="1" t="s">
        <v>16</v>
      </c>
      <c r="L98430" s="2">
        <v>42643</v>
      </c>
      <c r="M98430" s="1"/>
    </row>
    <row r="98431" spans="1:13" x14ac:dyDescent="0.3">
      <c r="A98431" s="1" t="s">
        <v>165</v>
      </c>
      <c r="B98431">
        <v>0</v>
      </c>
      <c r="C98431">
        <v>2016</v>
      </c>
      <c r="D98431" s="1" t="s">
        <v>64</v>
      </c>
      <c r="E98431">
        <v>2</v>
      </c>
      <c r="F98431">
        <v>0</v>
      </c>
      <c r="G98431">
        <v>0</v>
      </c>
      <c r="H98431" s="1" t="s">
        <v>38</v>
      </c>
      <c r="I98431" s="1" t="s">
        <v>20</v>
      </c>
      <c r="J98431" s="1" t="s">
        <v>21</v>
      </c>
      <c r="K98431" s="1" t="s">
        <v>16</v>
      </c>
      <c r="L98431" s="2">
        <v>42643</v>
      </c>
      <c r="M98431" s="1"/>
    </row>
    <row r="98432" spans="1:13" x14ac:dyDescent="0.3">
      <c r="A98432" s="1" t="s">
        <v>165</v>
      </c>
      <c r="B98432">
        <v>0</v>
      </c>
      <c r="C98432">
        <v>2016</v>
      </c>
      <c r="D98432" s="1" t="s">
        <v>64</v>
      </c>
      <c r="E98432">
        <v>1</v>
      </c>
      <c r="F98432">
        <v>0</v>
      </c>
      <c r="G98432">
        <v>0</v>
      </c>
      <c r="H98432" s="1" t="s">
        <v>14</v>
      </c>
      <c r="I98432" s="1" t="s">
        <v>18</v>
      </c>
      <c r="J98432" s="1" t="s">
        <v>21</v>
      </c>
      <c r="K98432" s="1" t="s">
        <v>16</v>
      </c>
      <c r="L98432" s="2">
        <v>42643</v>
      </c>
      <c r="M98432" s="1"/>
    </row>
    <row r="98433" spans="1:13" x14ac:dyDescent="0.3">
      <c r="A98433" s="1" t="s">
        <v>165</v>
      </c>
      <c r="B98433">
        <v>0</v>
      </c>
      <c r="C98433">
        <v>2016</v>
      </c>
      <c r="D98433" s="1" t="s">
        <v>64</v>
      </c>
      <c r="E98433">
        <v>2</v>
      </c>
      <c r="F98433">
        <v>0</v>
      </c>
      <c r="G98433">
        <v>0</v>
      </c>
      <c r="H98433" s="1" t="s">
        <v>51</v>
      </c>
      <c r="I98433" s="1" t="s">
        <v>18</v>
      </c>
      <c r="J98433" s="1" t="s">
        <v>18</v>
      </c>
      <c r="K98433" s="1" t="s">
        <v>16</v>
      </c>
      <c r="L98433" s="2">
        <v>42643</v>
      </c>
      <c r="M98433" s="1"/>
    </row>
    <row r="98434" spans="1:13" x14ac:dyDescent="0.3">
      <c r="A98434" s="1" t="s">
        <v>165</v>
      </c>
      <c r="B98434">
        <v>0</v>
      </c>
      <c r="C98434">
        <v>2016</v>
      </c>
      <c r="D98434" s="1" t="s">
        <v>64</v>
      </c>
      <c r="E98434">
        <v>1</v>
      </c>
      <c r="F98434">
        <v>0</v>
      </c>
      <c r="G98434">
        <v>0</v>
      </c>
      <c r="H98434" s="1" t="s">
        <v>14</v>
      </c>
      <c r="I98434" s="1" t="s">
        <v>18</v>
      </c>
      <c r="J98434" s="1" t="s">
        <v>18</v>
      </c>
      <c r="K98434" s="1" t="s">
        <v>16</v>
      </c>
      <c r="L98434" s="2">
        <v>42643</v>
      </c>
      <c r="M98434" s="1"/>
    </row>
    <row r="98435" spans="1:13" x14ac:dyDescent="0.3">
      <c r="A98435" s="1" t="s">
        <v>165</v>
      </c>
      <c r="B98435">
        <v>0</v>
      </c>
      <c r="C98435">
        <v>2016</v>
      </c>
      <c r="D98435" s="1" t="s">
        <v>64</v>
      </c>
      <c r="E98435">
        <v>2</v>
      </c>
      <c r="F98435">
        <v>0</v>
      </c>
      <c r="G98435">
        <v>0</v>
      </c>
      <c r="H98435" s="1" t="s">
        <v>14</v>
      </c>
      <c r="I98435" s="1" t="s">
        <v>18</v>
      </c>
      <c r="J98435" s="1" t="s">
        <v>18</v>
      </c>
      <c r="K98435" s="1" t="s">
        <v>16</v>
      </c>
      <c r="L98435" s="2">
        <v>42643</v>
      </c>
      <c r="M98435" s="1"/>
    </row>
    <row r="98436" spans="1:13" x14ac:dyDescent="0.3">
      <c r="A98436" s="1" t="s">
        <v>165</v>
      </c>
      <c r="B98436">
        <v>0</v>
      </c>
      <c r="C98436">
        <v>2016</v>
      </c>
      <c r="D98436" s="1" t="s">
        <v>64</v>
      </c>
      <c r="E98436">
        <v>1</v>
      </c>
      <c r="F98436">
        <v>0</v>
      </c>
      <c r="G98436">
        <v>0</v>
      </c>
      <c r="H98436" s="1" t="s">
        <v>17</v>
      </c>
      <c r="I98436" s="1" t="s">
        <v>18</v>
      </c>
      <c r="J98436" s="1" t="s">
        <v>18</v>
      </c>
      <c r="K98436" s="1" t="s">
        <v>16</v>
      </c>
      <c r="L98436" s="2">
        <v>42643</v>
      </c>
      <c r="M98436" s="1"/>
    </row>
    <row r="98437" spans="1:13" x14ac:dyDescent="0.3">
      <c r="A98437" s="1" t="s">
        <v>165</v>
      </c>
      <c r="B98437">
        <v>0</v>
      </c>
      <c r="C98437">
        <v>2016</v>
      </c>
      <c r="D98437" s="1" t="s">
        <v>64</v>
      </c>
      <c r="E98437">
        <v>2</v>
      </c>
      <c r="F98437">
        <v>0</v>
      </c>
      <c r="G98437">
        <v>0</v>
      </c>
      <c r="H98437" s="1" t="s">
        <v>26</v>
      </c>
      <c r="I98437" s="1" t="s">
        <v>18</v>
      </c>
      <c r="J98437" s="1" t="s">
        <v>18</v>
      </c>
      <c r="K98437" s="1" t="s">
        <v>16</v>
      </c>
      <c r="L98437" s="2">
        <v>42643</v>
      </c>
      <c r="M98437" s="1"/>
    </row>
    <row r="98438" spans="1:13" x14ac:dyDescent="0.3">
      <c r="A98438" s="1" t="s">
        <v>165</v>
      </c>
      <c r="B98438">
        <v>0</v>
      </c>
      <c r="C98438">
        <v>2016</v>
      </c>
      <c r="D98438" s="1" t="s">
        <v>64</v>
      </c>
      <c r="E98438">
        <v>1</v>
      </c>
      <c r="F98438">
        <v>0</v>
      </c>
      <c r="G98438">
        <v>0</v>
      </c>
      <c r="H98438" s="1" t="s">
        <v>14</v>
      </c>
      <c r="I98438" s="1" t="s">
        <v>18</v>
      </c>
      <c r="J98438" s="1" t="s">
        <v>18</v>
      </c>
      <c r="K98438" s="1" t="s">
        <v>16</v>
      </c>
      <c r="L98438" s="2">
        <v>42643</v>
      </c>
      <c r="M98438" s="1"/>
    </row>
    <row r="98439" spans="1:13" x14ac:dyDescent="0.3">
      <c r="A98439" s="1" t="s">
        <v>165</v>
      </c>
      <c r="B98439">
        <v>0</v>
      </c>
      <c r="C98439">
        <v>2016</v>
      </c>
      <c r="D98439" s="1" t="s">
        <v>64</v>
      </c>
      <c r="E98439">
        <v>1</v>
      </c>
      <c r="F98439">
        <v>0</v>
      </c>
      <c r="G98439">
        <v>0</v>
      </c>
      <c r="H98439" s="1" t="s">
        <v>14</v>
      </c>
      <c r="I98439" s="1" t="s">
        <v>18</v>
      </c>
      <c r="J98439" s="1" t="s">
        <v>18</v>
      </c>
      <c r="K98439" s="1" t="s">
        <v>16</v>
      </c>
      <c r="L98439" s="2">
        <v>42643</v>
      </c>
      <c r="M98439" s="1"/>
    </row>
    <row r="98440" spans="1:13" x14ac:dyDescent="0.3">
      <c r="A98440" s="1" t="s">
        <v>165</v>
      </c>
      <c r="B98440">
        <v>0</v>
      </c>
      <c r="C98440">
        <v>2016</v>
      </c>
      <c r="D98440" s="1" t="s">
        <v>64</v>
      </c>
      <c r="E98440">
        <v>1</v>
      </c>
      <c r="F98440">
        <v>0</v>
      </c>
      <c r="G98440">
        <v>0</v>
      </c>
      <c r="H98440" s="1" t="s">
        <v>14</v>
      </c>
      <c r="I98440" s="1" t="s">
        <v>18</v>
      </c>
      <c r="J98440" s="1" t="s">
        <v>18</v>
      </c>
      <c r="K98440" s="1" t="s">
        <v>16</v>
      </c>
      <c r="L98440" s="2">
        <v>42643</v>
      </c>
      <c r="M98440" s="1"/>
    </row>
    <row r="98441" spans="1:13" x14ac:dyDescent="0.3">
      <c r="A98441" s="1" t="s">
        <v>165</v>
      </c>
      <c r="B98441">
        <v>0</v>
      </c>
      <c r="C98441">
        <v>2016</v>
      </c>
      <c r="D98441" s="1" t="s">
        <v>64</v>
      </c>
      <c r="E98441">
        <v>2</v>
      </c>
      <c r="F98441">
        <v>0</v>
      </c>
      <c r="G98441">
        <v>0</v>
      </c>
      <c r="H98441" s="1" t="s">
        <v>38</v>
      </c>
      <c r="I98441" s="1" t="s">
        <v>18</v>
      </c>
      <c r="J98441" s="1" t="s">
        <v>18</v>
      </c>
      <c r="K98441" s="1" t="s">
        <v>16</v>
      </c>
      <c r="L98441" s="2">
        <v>42643</v>
      </c>
      <c r="M98441" s="1"/>
    </row>
    <row r="98442" spans="1:13" x14ac:dyDescent="0.3">
      <c r="A98442" s="1" t="s">
        <v>165</v>
      </c>
      <c r="B98442">
        <v>0</v>
      </c>
      <c r="C98442">
        <v>2016</v>
      </c>
      <c r="D98442" s="1" t="s">
        <v>64</v>
      </c>
      <c r="E98442">
        <v>1</v>
      </c>
      <c r="F98442">
        <v>0</v>
      </c>
      <c r="G98442">
        <v>0</v>
      </c>
      <c r="H98442" s="1" t="s">
        <v>26</v>
      </c>
      <c r="I98442" s="1" t="s">
        <v>18</v>
      </c>
      <c r="J98442" s="1" t="s">
        <v>18</v>
      </c>
      <c r="K98442" s="1" t="s">
        <v>16</v>
      </c>
      <c r="L98442" s="2">
        <v>42643</v>
      </c>
      <c r="M98442" s="1"/>
    </row>
    <row r="98443" spans="1:13" x14ac:dyDescent="0.3">
      <c r="A98443" s="1" t="s">
        <v>165</v>
      </c>
      <c r="B98443">
        <v>0</v>
      </c>
      <c r="C98443">
        <v>2016</v>
      </c>
      <c r="D98443" s="1" t="s">
        <v>64</v>
      </c>
      <c r="E98443">
        <v>2</v>
      </c>
      <c r="F98443">
        <v>0</v>
      </c>
      <c r="G98443">
        <v>0</v>
      </c>
      <c r="H98443" s="1" t="s">
        <v>22</v>
      </c>
      <c r="I98443" s="1" t="s">
        <v>18</v>
      </c>
      <c r="J98443" s="1" t="s">
        <v>18</v>
      </c>
      <c r="K98443" s="1" t="s">
        <v>16</v>
      </c>
      <c r="L98443" s="2">
        <v>42643</v>
      </c>
      <c r="M98443" s="1"/>
    </row>
    <row r="98444" spans="1:13" x14ac:dyDescent="0.3">
      <c r="A98444" s="1" t="s">
        <v>165</v>
      </c>
      <c r="B98444">
        <v>0</v>
      </c>
      <c r="C98444">
        <v>2016</v>
      </c>
      <c r="D98444" s="1" t="s">
        <v>64</v>
      </c>
      <c r="E98444">
        <v>2</v>
      </c>
      <c r="F98444">
        <v>0</v>
      </c>
      <c r="G98444">
        <v>0</v>
      </c>
      <c r="H98444" s="1" t="s">
        <v>41</v>
      </c>
      <c r="I98444" s="1" t="s">
        <v>18</v>
      </c>
      <c r="J98444" s="1" t="s">
        <v>18</v>
      </c>
      <c r="K98444" s="1" t="s">
        <v>16</v>
      </c>
      <c r="L98444" s="2">
        <v>42643</v>
      </c>
      <c r="M98444" s="1"/>
    </row>
    <row r="98445" spans="1:13" x14ac:dyDescent="0.3">
      <c r="A98445" s="1" t="s">
        <v>165</v>
      </c>
      <c r="B98445">
        <v>0</v>
      </c>
      <c r="C98445">
        <v>2016</v>
      </c>
      <c r="D98445" s="1" t="s">
        <v>64</v>
      </c>
      <c r="E98445">
        <v>2</v>
      </c>
      <c r="F98445">
        <v>0</v>
      </c>
      <c r="G98445">
        <v>0</v>
      </c>
      <c r="H98445" s="1" t="s">
        <v>14</v>
      </c>
      <c r="I98445" s="1" t="s">
        <v>18</v>
      </c>
      <c r="J98445" s="1" t="s">
        <v>18</v>
      </c>
      <c r="K98445" s="1" t="s">
        <v>16</v>
      </c>
      <c r="L98445" s="2">
        <v>42643</v>
      </c>
      <c r="M98445" s="1"/>
    </row>
    <row r="98446" spans="1:13" x14ac:dyDescent="0.3">
      <c r="A98446" s="1" t="s">
        <v>165</v>
      </c>
      <c r="B98446">
        <v>0</v>
      </c>
      <c r="C98446">
        <v>2016</v>
      </c>
      <c r="D98446" s="1" t="s">
        <v>64</v>
      </c>
      <c r="E98446">
        <v>2</v>
      </c>
      <c r="F98446">
        <v>0</v>
      </c>
      <c r="G98446">
        <v>0</v>
      </c>
      <c r="H98446" s="1" t="s">
        <v>14</v>
      </c>
      <c r="I98446" s="1" t="s">
        <v>20</v>
      </c>
      <c r="J98446" s="1" t="s">
        <v>20</v>
      </c>
      <c r="K98446" s="1" t="s">
        <v>16</v>
      </c>
      <c r="L98446" s="2">
        <v>42643</v>
      </c>
      <c r="M98446" s="1"/>
    </row>
    <row r="98447" spans="1:13" x14ac:dyDescent="0.3">
      <c r="A98447" s="1" t="s">
        <v>165</v>
      </c>
      <c r="B98447">
        <v>0</v>
      </c>
      <c r="C98447">
        <v>2016</v>
      </c>
      <c r="D98447" s="1" t="s">
        <v>64</v>
      </c>
      <c r="E98447">
        <v>2</v>
      </c>
      <c r="F98447">
        <v>0</v>
      </c>
      <c r="G98447">
        <v>0</v>
      </c>
      <c r="H98447" s="1" t="s">
        <v>37</v>
      </c>
      <c r="I98447" s="1" t="s">
        <v>18</v>
      </c>
      <c r="J98447" s="1" t="s">
        <v>18</v>
      </c>
      <c r="K98447" s="1" t="s">
        <v>16</v>
      </c>
      <c r="L98447" s="2">
        <v>42643</v>
      </c>
      <c r="M98447" s="1"/>
    </row>
    <row r="98448" spans="1:13" x14ac:dyDescent="0.3">
      <c r="A98448" s="1" t="s">
        <v>165</v>
      </c>
      <c r="B98448">
        <v>0</v>
      </c>
      <c r="C98448">
        <v>2016</v>
      </c>
      <c r="D98448" s="1" t="s">
        <v>64</v>
      </c>
      <c r="E98448">
        <v>2</v>
      </c>
      <c r="F98448">
        <v>0</v>
      </c>
      <c r="G98448">
        <v>0</v>
      </c>
      <c r="H98448" s="1" t="s">
        <v>26</v>
      </c>
      <c r="I98448" s="1" t="s">
        <v>18</v>
      </c>
      <c r="J98448" s="1" t="s">
        <v>18</v>
      </c>
      <c r="K98448" s="1" t="s">
        <v>16</v>
      </c>
      <c r="L98448" s="2">
        <v>42643</v>
      </c>
      <c r="M98448" s="1"/>
    </row>
    <row r="98449" spans="1:13" x14ac:dyDescent="0.3">
      <c r="A98449" s="1" t="s">
        <v>165</v>
      </c>
      <c r="B98449">
        <v>0</v>
      </c>
      <c r="C98449">
        <v>2016</v>
      </c>
      <c r="D98449" s="1" t="s">
        <v>64</v>
      </c>
      <c r="E98449">
        <v>2</v>
      </c>
      <c r="F98449">
        <v>0</v>
      </c>
      <c r="G98449">
        <v>1</v>
      </c>
      <c r="H98449" s="1" t="s">
        <v>77</v>
      </c>
      <c r="I98449" s="1" t="s">
        <v>18</v>
      </c>
      <c r="J98449" s="1" t="s">
        <v>18</v>
      </c>
      <c r="K98449" s="1" t="s">
        <v>16</v>
      </c>
      <c r="L98449" s="2">
        <v>42643</v>
      </c>
      <c r="M98449" s="1"/>
    </row>
    <row r="98450" spans="1:13" x14ac:dyDescent="0.3">
      <c r="A98450" s="1" t="s">
        <v>165</v>
      </c>
      <c r="B98450">
        <v>0</v>
      </c>
      <c r="C98450">
        <v>2016</v>
      </c>
      <c r="D98450" s="1" t="s">
        <v>64</v>
      </c>
      <c r="E98450">
        <v>2</v>
      </c>
      <c r="F98450">
        <v>0</v>
      </c>
      <c r="G98450">
        <v>0</v>
      </c>
      <c r="H98450" s="1" t="s">
        <v>26</v>
      </c>
      <c r="I98450" s="1" t="s">
        <v>18</v>
      </c>
      <c r="J98450" s="1" t="s">
        <v>18</v>
      </c>
      <c r="K98450" s="1" t="s">
        <v>16</v>
      </c>
      <c r="L98450" s="2">
        <v>42643</v>
      </c>
      <c r="M98450" s="1"/>
    </row>
    <row r="98451" spans="1:13" x14ac:dyDescent="0.3">
      <c r="A98451" s="1" t="s">
        <v>165</v>
      </c>
      <c r="B98451">
        <v>0</v>
      </c>
      <c r="C98451">
        <v>2016</v>
      </c>
      <c r="D98451" s="1" t="s">
        <v>64</v>
      </c>
      <c r="E98451">
        <v>2</v>
      </c>
      <c r="F98451">
        <v>0</v>
      </c>
      <c r="G98451">
        <v>0</v>
      </c>
      <c r="H98451" s="1" t="s">
        <v>14</v>
      </c>
      <c r="I98451" s="1" t="s">
        <v>18</v>
      </c>
      <c r="J98451" s="1" t="s">
        <v>18</v>
      </c>
      <c r="K98451" s="1" t="s">
        <v>16</v>
      </c>
      <c r="L98451" s="2">
        <v>42643</v>
      </c>
      <c r="M98451" s="1"/>
    </row>
    <row r="98452" spans="1:13" x14ac:dyDescent="0.3">
      <c r="A98452" s="1" t="s">
        <v>165</v>
      </c>
      <c r="B98452">
        <v>0</v>
      </c>
      <c r="C98452">
        <v>2016</v>
      </c>
      <c r="D98452" s="1" t="s">
        <v>64</v>
      </c>
      <c r="E98452">
        <v>2</v>
      </c>
      <c r="F98452">
        <v>0</v>
      </c>
      <c r="G98452">
        <v>0</v>
      </c>
      <c r="H98452" s="1" t="s">
        <v>26</v>
      </c>
      <c r="I98452" s="1" t="s">
        <v>18</v>
      </c>
      <c r="J98452" s="1" t="s">
        <v>18</v>
      </c>
      <c r="K98452" s="1" t="s">
        <v>16</v>
      </c>
      <c r="L98452" s="2">
        <v>42643</v>
      </c>
      <c r="M98452" s="1"/>
    </row>
    <row r="98453" spans="1:13" x14ac:dyDescent="0.3">
      <c r="A98453" s="1" t="s">
        <v>165</v>
      </c>
      <c r="B98453">
        <v>0</v>
      </c>
      <c r="C98453">
        <v>2016</v>
      </c>
      <c r="D98453" s="1" t="s">
        <v>64</v>
      </c>
      <c r="E98453">
        <v>2</v>
      </c>
      <c r="F98453">
        <v>0</v>
      </c>
      <c r="G98453">
        <v>0</v>
      </c>
      <c r="H98453" s="1" t="s">
        <v>38</v>
      </c>
      <c r="I98453" s="1" t="s">
        <v>18</v>
      </c>
      <c r="J98453" s="1" t="s">
        <v>18</v>
      </c>
      <c r="K98453" s="1" t="s">
        <v>16</v>
      </c>
      <c r="L98453" s="2">
        <v>42643</v>
      </c>
      <c r="M98453" s="1"/>
    </row>
    <row r="98454" spans="1:13" x14ac:dyDescent="0.3">
      <c r="A98454" s="1" t="s">
        <v>165</v>
      </c>
      <c r="B98454">
        <v>0</v>
      </c>
      <c r="C98454">
        <v>2016</v>
      </c>
      <c r="D98454" s="1" t="s">
        <v>64</v>
      </c>
      <c r="E98454">
        <v>1</v>
      </c>
      <c r="F98454">
        <v>0</v>
      </c>
      <c r="G98454">
        <v>0</v>
      </c>
      <c r="H98454" s="1" t="s">
        <v>38</v>
      </c>
      <c r="I98454" s="1" t="s">
        <v>20</v>
      </c>
      <c r="J98454" s="1" t="s">
        <v>20</v>
      </c>
      <c r="K98454" s="1" t="s">
        <v>16</v>
      </c>
      <c r="L98454" s="2">
        <v>42643</v>
      </c>
      <c r="M98454" s="1"/>
    </row>
    <row r="98455" spans="1:13" x14ac:dyDescent="0.3">
      <c r="A98455" s="1" t="s">
        <v>165</v>
      </c>
      <c r="B98455">
        <v>0</v>
      </c>
      <c r="C98455">
        <v>2016</v>
      </c>
      <c r="D98455" s="1" t="s">
        <v>64</v>
      </c>
      <c r="E98455">
        <v>2</v>
      </c>
      <c r="F98455">
        <v>0</v>
      </c>
      <c r="G98455">
        <v>0</v>
      </c>
      <c r="H98455" s="1" t="s">
        <v>14</v>
      </c>
      <c r="I98455" s="1" t="s">
        <v>18</v>
      </c>
      <c r="J98455" s="1" t="s">
        <v>20</v>
      </c>
      <c r="K98455" s="1" t="s">
        <v>16</v>
      </c>
      <c r="L98455" s="2">
        <v>42643</v>
      </c>
      <c r="M98455" s="1"/>
    </row>
    <row r="98456" spans="1:13" x14ac:dyDescent="0.3">
      <c r="A98456" s="1" t="s">
        <v>165</v>
      </c>
      <c r="B98456">
        <v>0</v>
      </c>
      <c r="C98456">
        <v>2016</v>
      </c>
      <c r="D98456" s="1" t="s">
        <v>64</v>
      </c>
      <c r="E98456">
        <v>2</v>
      </c>
      <c r="F98456">
        <v>0</v>
      </c>
      <c r="G98456">
        <v>0</v>
      </c>
      <c r="H98456" s="1" t="s">
        <v>23</v>
      </c>
      <c r="I98456" s="1" t="s">
        <v>18</v>
      </c>
      <c r="J98456" s="1" t="s">
        <v>18</v>
      </c>
      <c r="K98456" s="1" t="s">
        <v>16</v>
      </c>
      <c r="L98456" s="2">
        <v>42643</v>
      </c>
      <c r="M98456" s="1"/>
    </row>
    <row r="98457" spans="1:13" x14ac:dyDescent="0.3">
      <c r="A98457" s="1" t="s">
        <v>165</v>
      </c>
      <c r="B98457">
        <v>0</v>
      </c>
      <c r="C98457">
        <v>2016</v>
      </c>
      <c r="D98457" s="1" t="s">
        <v>64</v>
      </c>
      <c r="E98457">
        <v>2</v>
      </c>
      <c r="F98457">
        <v>0</v>
      </c>
      <c r="G98457">
        <v>0</v>
      </c>
      <c r="H98457" s="1" t="s">
        <v>37</v>
      </c>
      <c r="I98457" s="1" t="s">
        <v>20</v>
      </c>
      <c r="J98457" s="1" t="s">
        <v>20</v>
      </c>
      <c r="K98457" s="1" t="s">
        <v>16</v>
      </c>
      <c r="L98457" s="2">
        <v>42643</v>
      </c>
      <c r="M98457" s="1"/>
    </row>
    <row r="98458" spans="1:13" x14ac:dyDescent="0.3">
      <c r="A98458" s="1" t="s">
        <v>165</v>
      </c>
      <c r="B98458">
        <v>0</v>
      </c>
      <c r="C98458">
        <v>2016</v>
      </c>
      <c r="D98458" s="1" t="s">
        <v>64</v>
      </c>
      <c r="E98458">
        <v>2</v>
      </c>
      <c r="F98458">
        <v>0</v>
      </c>
      <c r="G98458">
        <v>0</v>
      </c>
      <c r="H98458" s="1" t="s">
        <v>44</v>
      </c>
      <c r="I98458" s="1" t="s">
        <v>20</v>
      </c>
      <c r="J98458" s="1" t="s">
        <v>20</v>
      </c>
      <c r="K98458" s="1" t="s">
        <v>16</v>
      </c>
      <c r="L98458" s="2">
        <v>42643</v>
      </c>
      <c r="M98458" s="1"/>
    </row>
    <row r="98459" spans="1:13" x14ac:dyDescent="0.3">
      <c r="A98459" s="1" t="s">
        <v>165</v>
      </c>
      <c r="B98459">
        <v>0</v>
      </c>
      <c r="C98459">
        <v>2016</v>
      </c>
      <c r="D98459" s="1" t="s">
        <v>64</v>
      </c>
      <c r="E98459">
        <v>2</v>
      </c>
      <c r="F98459">
        <v>0</v>
      </c>
      <c r="G98459">
        <v>0</v>
      </c>
      <c r="H98459" s="1" t="s">
        <v>26</v>
      </c>
      <c r="I98459" s="1" t="s">
        <v>21</v>
      </c>
      <c r="J98459" s="1" t="s">
        <v>21</v>
      </c>
      <c r="K98459" s="1" t="s">
        <v>16</v>
      </c>
      <c r="L98459" s="2">
        <v>42643</v>
      </c>
      <c r="M98459" s="1"/>
    </row>
    <row r="98460" spans="1:13" x14ac:dyDescent="0.3">
      <c r="A98460" s="1" t="s">
        <v>165</v>
      </c>
      <c r="B98460">
        <v>0</v>
      </c>
      <c r="C98460">
        <v>2016</v>
      </c>
      <c r="D98460" s="1" t="s">
        <v>64</v>
      </c>
      <c r="E98460">
        <v>2</v>
      </c>
      <c r="F98460">
        <v>0</v>
      </c>
      <c r="G98460">
        <v>0</v>
      </c>
      <c r="H98460" s="1" t="s">
        <v>46</v>
      </c>
      <c r="I98460" s="1" t="s">
        <v>20</v>
      </c>
      <c r="J98460" s="1" t="s">
        <v>20</v>
      </c>
      <c r="K98460" s="1" t="s">
        <v>16</v>
      </c>
      <c r="L98460" s="2">
        <v>42643</v>
      </c>
      <c r="M98460" s="1"/>
    </row>
    <row r="98461" spans="1:13" x14ac:dyDescent="0.3">
      <c r="A98461" s="1" t="s">
        <v>165</v>
      </c>
      <c r="B98461">
        <v>0</v>
      </c>
      <c r="C98461">
        <v>2016</v>
      </c>
      <c r="D98461" s="1" t="s">
        <v>64</v>
      </c>
      <c r="E98461">
        <v>2</v>
      </c>
      <c r="F98461">
        <v>0</v>
      </c>
      <c r="G98461">
        <v>0</v>
      </c>
      <c r="H98461" s="1" t="s">
        <v>90</v>
      </c>
      <c r="I98461" s="1" t="s">
        <v>20</v>
      </c>
      <c r="J98461" s="1" t="s">
        <v>20</v>
      </c>
      <c r="K98461" s="1" t="s">
        <v>16</v>
      </c>
      <c r="L98461" s="2">
        <v>42643</v>
      </c>
      <c r="M98461" s="1"/>
    </row>
    <row r="98462" spans="1:13" x14ac:dyDescent="0.3">
      <c r="A98462" s="1" t="s">
        <v>165</v>
      </c>
      <c r="B98462">
        <v>0</v>
      </c>
      <c r="C98462">
        <v>2016</v>
      </c>
      <c r="D98462" s="1" t="s">
        <v>64</v>
      </c>
      <c r="E98462">
        <v>2</v>
      </c>
      <c r="F98462">
        <v>0</v>
      </c>
      <c r="G98462">
        <v>0</v>
      </c>
      <c r="H98462" s="1" t="s">
        <v>37</v>
      </c>
      <c r="I98462" s="1" t="s">
        <v>18</v>
      </c>
      <c r="J98462" s="1" t="s">
        <v>18</v>
      </c>
      <c r="K98462" s="1" t="s">
        <v>16</v>
      </c>
      <c r="L98462" s="2">
        <v>42643</v>
      </c>
      <c r="M98462" s="1"/>
    </row>
    <row r="98463" spans="1:13" x14ac:dyDescent="0.3">
      <c r="A98463" s="1" t="s">
        <v>165</v>
      </c>
      <c r="B98463">
        <v>0</v>
      </c>
      <c r="C98463">
        <v>2016</v>
      </c>
      <c r="D98463" s="1" t="s">
        <v>74</v>
      </c>
      <c r="E98463">
        <v>2</v>
      </c>
      <c r="F98463">
        <v>0</v>
      </c>
      <c r="G98463">
        <v>0</v>
      </c>
      <c r="H98463" s="1" t="s">
        <v>37</v>
      </c>
      <c r="I98463" s="1" t="s">
        <v>20</v>
      </c>
      <c r="J98463" s="1" t="s">
        <v>24</v>
      </c>
      <c r="K98463" s="1" t="s">
        <v>16</v>
      </c>
      <c r="L98463" s="2">
        <v>42650</v>
      </c>
      <c r="M98463" s="1"/>
    </row>
    <row r="98464" spans="1:13" x14ac:dyDescent="0.3">
      <c r="A98464" s="1" t="s">
        <v>165</v>
      </c>
      <c r="B98464">
        <v>0</v>
      </c>
      <c r="C98464">
        <v>2016</v>
      </c>
      <c r="D98464" s="1" t="s">
        <v>64</v>
      </c>
      <c r="E98464">
        <v>2</v>
      </c>
      <c r="F98464">
        <v>0</v>
      </c>
      <c r="G98464">
        <v>0</v>
      </c>
      <c r="H98464" s="1" t="s">
        <v>38</v>
      </c>
      <c r="I98464" s="1" t="s">
        <v>18</v>
      </c>
      <c r="J98464" s="1" t="s">
        <v>18</v>
      </c>
      <c r="K98464" s="1" t="s">
        <v>16</v>
      </c>
      <c r="L98464" s="2">
        <v>42643</v>
      </c>
      <c r="M98464" s="1"/>
    </row>
    <row r="98465" spans="1:13" x14ac:dyDescent="0.3">
      <c r="A98465" s="1" t="s">
        <v>165</v>
      </c>
      <c r="B98465">
        <v>0</v>
      </c>
      <c r="C98465">
        <v>2016</v>
      </c>
      <c r="D98465" s="1" t="s">
        <v>64</v>
      </c>
      <c r="E98465">
        <v>2</v>
      </c>
      <c r="F98465">
        <v>0</v>
      </c>
      <c r="G98465">
        <v>0</v>
      </c>
      <c r="H98465" s="1" t="s">
        <v>17</v>
      </c>
      <c r="I98465" s="1" t="s">
        <v>18</v>
      </c>
      <c r="J98465" s="1" t="s">
        <v>32</v>
      </c>
      <c r="K98465" s="1" t="s">
        <v>16</v>
      </c>
      <c r="L98465" s="2">
        <v>42643</v>
      </c>
      <c r="M98465" s="1"/>
    </row>
    <row r="98466" spans="1:13" x14ac:dyDescent="0.3">
      <c r="A98466" s="1" t="s">
        <v>165</v>
      </c>
      <c r="B98466">
        <v>0</v>
      </c>
      <c r="C98466">
        <v>2016</v>
      </c>
      <c r="D98466" s="1" t="s">
        <v>64</v>
      </c>
      <c r="E98466">
        <v>3</v>
      </c>
      <c r="F98466">
        <v>0</v>
      </c>
      <c r="G98466">
        <v>0</v>
      </c>
      <c r="H98466" s="1" t="s">
        <v>26</v>
      </c>
      <c r="I98466" s="1" t="s">
        <v>20</v>
      </c>
      <c r="J98466" s="1" t="s">
        <v>20</v>
      </c>
      <c r="K98466" s="1" t="s">
        <v>16</v>
      </c>
      <c r="L98466" s="2">
        <v>42643</v>
      </c>
      <c r="M98466" s="1"/>
    </row>
    <row r="98467" spans="1:13" x14ac:dyDescent="0.3">
      <c r="A98467" s="1" t="s">
        <v>165</v>
      </c>
      <c r="B98467">
        <v>0</v>
      </c>
      <c r="C98467">
        <v>2016</v>
      </c>
      <c r="D98467" s="1" t="s">
        <v>64</v>
      </c>
      <c r="E98467">
        <v>2</v>
      </c>
      <c r="F98467">
        <v>0</v>
      </c>
      <c r="G98467">
        <v>0</v>
      </c>
      <c r="H98467" s="1" t="s">
        <v>17</v>
      </c>
      <c r="I98467" s="1" t="s">
        <v>18</v>
      </c>
      <c r="J98467" s="1" t="s">
        <v>18</v>
      </c>
      <c r="K98467" s="1" t="s">
        <v>16</v>
      </c>
      <c r="L98467" s="2">
        <v>42643</v>
      </c>
      <c r="M98467" s="1"/>
    </row>
    <row r="98468" spans="1:13" x14ac:dyDescent="0.3">
      <c r="A98468" s="1" t="s">
        <v>165</v>
      </c>
      <c r="B98468">
        <v>0</v>
      </c>
      <c r="C98468">
        <v>2016</v>
      </c>
      <c r="D98468" s="1" t="s">
        <v>64</v>
      </c>
      <c r="E98468">
        <v>2</v>
      </c>
      <c r="F98468">
        <v>0</v>
      </c>
      <c r="G98468">
        <v>0</v>
      </c>
      <c r="H98468" s="1" t="s">
        <v>17</v>
      </c>
      <c r="I98468" s="1" t="s">
        <v>20</v>
      </c>
      <c r="J98468" s="1" t="s">
        <v>20</v>
      </c>
      <c r="K98468" s="1" t="s">
        <v>16</v>
      </c>
      <c r="L98468" s="2">
        <v>42643</v>
      </c>
      <c r="M98468" s="1"/>
    </row>
    <row r="98469" spans="1:13" x14ac:dyDescent="0.3">
      <c r="A98469" s="1" t="s">
        <v>165</v>
      </c>
      <c r="B98469">
        <v>0</v>
      </c>
      <c r="C98469">
        <v>2016</v>
      </c>
      <c r="D98469" s="1" t="s">
        <v>64</v>
      </c>
      <c r="E98469">
        <v>2</v>
      </c>
      <c r="F98469">
        <v>0</v>
      </c>
      <c r="G98469">
        <v>0</v>
      </c>
      <c r="H98469" s="1" t="s">
        <v>130</v>
      </c>
      <c r="I98469" s="1" t="s">
        <v>20</v>
      </c>
      <c r="J98469" s="1" t="s">
        <v>20</v>
      </c>
      <c r="K98469" s="1" t="s">
        <v>16</v>
      </c>
      <c r="L98469" s="2">
        <v>42643</v>
      </c>
      <c r="M98469" s="1"/>
    </row>
    <row r="98470" spans="1:13" x14ac:dyDescent="0.3">
      <c r="A98470" s="1" t="s">
        <v>165</v>
      </c>
      <c r="B98470">
        <v>0</v>
      </c>
      <c r="C98470">
        <v>2016</v>
      </c>
      <c r="D98470" s="1" t="s">
        <v>64</v>
      </c>
      <c r="E98470">
        <v>3</v>
      </c>
      <c r="F98470">
        <v>0</v>
      </c>
      <c r="G98470">
        <v>0</v>
      </c>
      <c r="H98470" s="1" t="s">
        <v>71</v>
      </c>
      <c r="I98470" s="1" t="s">
        <v>20</v>
      </c>
      <c r="J98470" s="1" t="s">
        <v>18</v>
      </c>
      <c r="K98470" s="1" t="s">
        <v>16</v>
      </c>
      <c r="L98470" s="2">
        <v>42643</v>
      </c>
      <c r="M98470" s="1"/>
    </row>
    <row r="98471" spans="1:13" x14ac:dyDescent="0.3">
      <c r="A98471" s="1" t="s">
        <v>165</v>
      </c>
      <c r="B98471">
        <v>0</v>
      </c>
      <c r="C98471">
        <v>2016</v>
      </c>
      <c r="D98471" s="1" t="s">
        <v>64</v>
      </c>
      <c r="E98471">
        <v>1</v>
      </c>
      <c r="F98471">
        <v>0</v>
      </c>
      <c r="G98471">
        <v>0</v>
      </c>
      <c r="H98471" s="1" t="s">
        <v>22</v>
      </c>
      <c r="I98471" s="1" t="s">
        <v>18</v>
      </c>
      <c r="J98471" s="1" t="s">
        <v>18</v>
      </c>
      <c r="K98471" s="1" t="s">
        <v>16</v>
      </c>
      <c r="L98471" s="2">
        <v>42643</v>
      </c>
      <c r="M98471" s="1"/>
    </row>
    <row r="98472" spans="1:13" x14ac:dyDescent="0.3">
      <c r="A98472" s="1" t="s">
        <v>165</v>
      </c>
      <c r="B98472">
        <v>0</v>
      </c>
      <c r="C98472">
        <v>2016</v>
      </c>
      <c r="D98472" s="1" t="s">
        <v>64</v>
      </c>
      <c r="E98472">
        <v>2</v>
      </c>
      <c r="F98472">
        <v>0</v>
      </c>
      <c r="G98472">
        <v>0</v>
      </c>
      <c r="H98472" s="1" t="s">
        <v>14</v>
      </c>
      <c r="I98472" s="1" t="s">
        <v>18</v>
      </c>
      <c r="J98472" s="1" t="s">
        <v>18</v>
      </c>
      <c r="K98472" s="1" t="s">
        <v>16</v>
      </c>
      <c r="L98472" s="2">
        <v>42643</v>
      </c>
      <c r="M98472" s="1"/>
    </row>
    <row r="98473" spans="1:13" x14ac:dyDescent="0.3">
      <c r="A98473" s="1" t="s">
        <v>165</v>
      </c>
      <c r="B98473">
        <v>0</v>
      </c>
      <c r="C98473">
        <v>2016</v>
      </c>
      <c r="D98473" s="1" t="s">
        <v>64</v>
      </c>
      <c r="E98473">
        <v>2</v>
      </c>
      <c r="F98473">
        <v>0</v>
      </c>
      <c r="G98473">
        <v>0</v>
      </c>
      <c r="H98473" s="1" t="s">
        <v>26</v>
      </c>
      <c r="I98473" s="1" t="s">
        <v>20</v>
      </c>
      <c r="J98473" s="1" t="s">
        <v>18</v>
      </c>
      <c r="K98473" s="1" t="s">
        <v>16</v>
      </c>
      <c r="L98473" s="2">
        <v>42643</v>
      </c>
      <c r="M98473" s="1"/>
    </row>
    <row r="98474" spans="1:13" x14ac:dyDescent="0.3">
      <c r="A98474" s="1" t="s">
        <v>165</v>
      </c>
      <c r="B98474">
        <v>0</v>
      </c>
      <c r="C98474">
        <v>2016</v>
      </c>
      <c r="D98474" s="1" t="s">
        <v>64</v>
      </c>
      <c r="E98474">
        <v>2</v>
      </c>
      <c r="F98474">
        <v>0</v>
      </c>
      <c r="G98474">
        <v>0</v>
      </c>
      <c r="H98474" s="1" t="s">
        <v>17</v>
      </c>
      <c r="I98474" s="1" t="s">
        <v>18</v>
      </c>
      <c r="J98474" s="1" t="s">
        <v>20</v>
      </c>
      <c r="K98474" s="1" t="s">
        <v>16</v>
      </c>
      <c r="L98474" s="2">
        <v>42643</v>
      </c>
      <c r="M98474" s="1"/>
    </row>
    <row r="98475" spans="1:13" x14ac:dyDescent="0.3">
      <c r="A98475" s="1" t="s">
        <v>165</v>
      </c>
      <c r="B98475">
        <v>0</v>
      </c>
      <c r="C98475">
        <v>2016</v>
      </c>
      <c r="D98475" s="1" t="s">
        <v>64</v>
      </c>
      <c r="E98475">
        <v>2</v>
      </c>
      <c r="F98475">
        <v>1</v>
      </c>
      <c r="G98475">
        <v>0</v>
      </c>
      <c r="H98475" s="1" t="s">
        <v>14</v>
      </c>
      <c r="I98475" s="1" t="s">
        <v>27</v>
      </c>
      <c r="J98475" s="1" t="s">
        <v>27</v>
      </c>
      <c r="K98475" s="1" t="s">
        <v>16</v>
      </c>
      <c r="L98475" s="2">
        <v>42643</v>
      </c>
      <c r="M98475" s="1"/>
    </row>
    <row r="98476" spans="1:13" x14ac:dyDescent="0.3">
      <c r="A98476" s="1" t="s">
        <v>165</v>
      </c>
      <c r="B98476">
        <v>0</v>
      </c>
      <c r="C98476">
        <v>2016</v>
      </c>
      <c r="D98476" s="1" t="s">
        <v>64</v>
      </c>
      <c r="E98476">
        <v>3</v>
      </c>
      <c r="F98476">
        <v>0</v>
      </c>
      <c r="G98476">
        <v>0</v>
      </c>
      <c r="H98476" s="1" t="s">
        <v>17</v>
      </c>
      <c r="I98476" s="1" t="s">
        <v>20</v>
      </c>
      <c r="J98476" s="1" t="s">
        <v>20</v>
      </c>
      <c r="K98476" s="1" t="s">
        <v>16</v>
      </c>
      <c r="L98476" s="2">
        <v>42643</v>
      </c>
      <c r="M98476" s="1"/>
    </row>
    <row r="98477" spans="1:13" x14ac:dyDescent="0.3">
      <c r="A98477" s="1" t="s">
        <v>165</v>
      </c>
      <c r="B98477">
        <v>0</v>
      </c>
      <c r="C98477">
        <v>2016</v>
      </c>
      <c r="D98477" s="1" t="s">
        <v>64</v>
      </c>
      <c r="E98477">
        <v>2</v>
      </c>
      <c r="F98477">
        <v>2</v>
      </c>
      <c r="G98477">
        <v>0</v>
      </c>
      <c r="H98477" s="1" t="s">
        <v>37</v>
      </c>
      <c r="I98477" s="1" t="s">
        <v>27</v>
      </c>
      <c r="J98477" s="1" t="s">
        <v>24</v>
      </c>
      <c r="K98477" s="1" t="s">
        <v>16</v>
      </c>
      <c r="L98477" s="2">
        <v>42643</v>
      </c>
      <c r="M98477" s="1"/>
    </row>
    <row r="98478" spans="1:13" x14ac:dyDescent="0.3">
      <c r="A98478" s="1" t="s">
        <v>165</v>
      </c>
      <c r="B98478">
        <v>0</v>
      </c>
      <c r="C98478">
        <v>2016</v>
      </c>
      <c r="D98478" s="1" t="s">
        <v>64</v>
      </c>
      <c r="E98478">
        <v>3</v>
      </c>
      <c r="F98478">
        <v>0</v>
      </c>
      <c r="G98478">
        <v>0</v>
      </c>
      <c r="H98478" s="1" t="s">
        <v>23</v>
      </c>
      <c r="I98478" s="1" t="s">
        <v>20</v>
      </c>
      <c r="J98478" s="1" t="s">
        <v>20</v>
      </c>
      <c r="K98478" s="1" t="s">
        <v>16</v>
      </c>
      <c r="L98478" s="2">
        <v>42643</v>
      </c>
      <c r="M98478" s="1"/>
    </row>
    <row r="98479" spans="1:13" x14ac:dyDescent="0.3">
      <c r="A98479" s="1" t="s">
        <v>165</v>
      </c>
      <c r="B98479">
        <v>0</v>
      </c>
      <c r="C98479">
        <v>2016</v>
      </c>
      <c r="D98479" s="1" t="s">
        <v>64</v>
      </c>
      <c r="E98479">
        <v>2</v>
      </c>
      <c r="F98479">
        <v>0</v>
      </c>
      <c r="G98479">
        <v>0</v>
      </c>
      <c r="H98479" s="1" t="s">
        <v>26</v>
      </c>
      <c r="I98479" s="1" t="s">
        <v>18</v>
      </c>
      <c r="J98479" s="1" t="s">
        <v>18</v>
      </c>
      <c r="K98479" s="1" t="s">
        <v>16</v>
      </c>
      <c r="L98479" s="2">
        <v>42643</v>
      </c>
      <c r="M98479" s="1"/>
    </row>
    <row r="98480" spans="1:13" x14ac:dyDescent="0.3">
      <c r="A98480" s="1" t="s">
        <v>165</v>
      </c>
      <c r="B98480">
        <v>0</v>
      </c>
      <c r="C98480">
        <v>2016</v>
      </c>
      <c r="D98480" s="1" t="s">
        <v>64</v>
      </c>
      <c r="E98480">
        <v>3</v>
      </c>
      <c r="F98480">
        <v>0</v>
      </c>
      <c r="G98480">
        <v>0</v>
      </c>
      <c r="H98480" s="1" t="s">
        <v>17</v>
      </c>
      <c r="I98480" s="1" t="s">
        <v>27</v>
      </c>
      <c r="J98480" s="1" t="s">
        <v>27</v>
      </c>
      <c r="K98480" s="1" t="s">
        <v>16</v>
      </c>
      <c r="L98480" s="2">
        <v>42643</v>
      </c>
      <c r="M98480" s="1"/>
    </row>
    <row r="98481" spans="1:13" x14ac:dyDescent="0.3">
      <c r="A98481" s="1" t="s">
        <v>165</v>
      </c>
      <c r="B98481">
        <v>0</v>
      </c>
      <c r="C98481">
        <v>2016</v>
      </c>
      <c r="D98481" s="1" t="s">
        <v>64</v>
      </c>
      <c r="E98481">
        <v>2</v>
      </c>
      <c r="F98481">
        <v>0</v>
      </c>
      <c r="G98481">
        <v>0</v>
      </c>
      <c r="H98481" s="1" t="s">
        <v>14</v>
      </c>
      <c r="I98481" s="1" t="s">
        <v>18</v>
      </c>
      <c r="J98481" s="1" t="s">
        <v>18</v>
      </c>
      <c r="K98481" s="1" t="s">
        <v>16</v>
      </c>
      <c r="L98481" s="2">
        <v>42643</v>
      </c>
      <c r="M98481" s="1"/>
    </row>
    <row r="98482" spans="1:13" x14ac:dyDescent="0.3">
      <c r="A98482" s="1" t="s">
        <v>165</v>
      </c>
      <c r="B98482">
        <v>0</v>
      </c>
      <c r="C98482">
        <v>2016</v>
      </c>
      <c r="D98482" s="1" t="s">
        <v>64</v>
      </c>
      <c r="E98482">
        <v>2</v>
      </c>
      <c r="F98482">
        <v>0</v>
      </c>
      <c r="G98482">
        <v>0</v>
      </c>
      <c r="H98482" s="1" t="s">
        <v>25</v>
      </c>
      <c r="I98482" s="1" t="s">
        <v>18</v>
      </c>
      <c r="J98482" s="1" t="s">
        <v>18</v>
      </c>
      <c r="K98482" s="1" t="s">
        <v>16</v>
      </c>
      <c r="L98482" s="2">
        <v>42643</v>
      </c>
      <c r="M98482" s="1"/>
    </row>
    <row r="98483" spans="1:13" x14ac:dyDescent="0.3">
      <c r="A98483" s="1" t="s">
        <v>165</v>
      </c>
      <c r="B98483">
        <v>0</v>
      </c>
      <c r="C98483">
        <v>2016</v>
      </c>
      <c r="D98483" s="1" t="s">
        <v>64</v>
      </c>
      <c r="E98483">
        <v>2</v>
      </c>
      <c r="F98483">
        <v>1</v>
      </c>
      <c r="G98483">
        <v>0</v>
      </c>
      <c r="H98483" s="1" t="s">
        <v>25</v>
      </c>
      <c r="I98483" s="1" t="s">
        <v>20</v>
      </c>
      <c r="J98483" s="1" t="s">
        <v>20</v>
      </c>
      <c r="K98483" s="1" t="s">
        <v>16</v>
      </c>
      <c r="L98483" s="2">
        <v>42643</v>
      </c>
      <c r="M98483" s="1"/>
    </row>
    <row r="98484" spans="1:13" x14ac:dyDescent="0.3">
      <c r="A98484" s="1" t="s">
        <v>165</v>
      </c>
      <c r="B98484">
        <v>0</v>
      </c>
      <c r="C98484">
        <v>2016</v>
      </c>
      <c r="D98484" s="1" t="s">
        <v>64</v>
      </c>
      <c r="E98484">
        <v>2</v>
      </c>
      <c r="F98484">
        <v>0</v>
      </c>
      <c r="G98484">
        <v>0</v>
      </c>
      <c r="H98484" s="1" t="s">
        <v>37</v>
      </c>
      <c r="I98484" s="1" t="s">
        <v>18</v>
      </c>
      <c r="J98484" s="1" t="s">
        <v>18</v>
      </c>
      <c r="K98484" s="1" t="s">
        <v>16</v>
      </c>
      <c r="L98484" s="2">
        <v>42643</v>
      </c>
      <c r="M98484" s="1"/>
    </row>
    <row r="98485" spans="1:13" x14ac:dyDescent="0.3">
      <c r="A98485" s="1" t="s">
        <v>165</v>
      </c>
      <c r="B98485">
        <v>0</v>
      </c>
      <c r="C98485">
        <v>2016</v>
      </c>
      <c r="D98485" s="1" t="s">
        <v>64</v>
      </c>
      <c r="E98485">
        <v>2</v>
      </c>
      <c r="F98485">
        <v>0</v>
      </c>
      <c r="G98485">
        <v>0</v>
      </c>
      <c r="H98485" s="1" t="s">
        <v>90</v>
      </c>
      <c r="I98485" s="1" t="s">
        <v>20</v>
      </c>
      <c r="J98485" s="1" t="s">
        <v>20</v>
      </c>
      <c r="K98485" s="1" t="s">
        <v>16</v>
      </c>
      <c r="L98485" s="2">
        <v>42643</v>
      </c>
      <c r="M98485" s="1"/>
    </row>
    <row r="98486" spans="1:13" x14ac:dyDescent="0.3">
      <c r="A98486" s="1" t="s">
        <v>165</v>
      </c>
      <c r="B98486">
        <v>0</v>
      </c>
      <c r="C98486">
        <v>2016</v>
      </c>
      <c r="D98486" s="1" t="s">
        <v>64</v>
      </c>
      <c r="E98486">
        <v>2</v>
      </c>
      <c r="F98486">
        <v>1</v>
      </c>
      <c r="G98486">
        <v>0</v>
      </c>
      <c r="H98486" s="1" t="s">
        <v>14</v>
      </c>
      <c r="I98486" s="1" t="s">
        <v>18</v>
      </c>
      <c r="J98486" s="1" t="s">
        <v>18</v>
      </c>
      <c r="K98486" s="1" t="s">
        <v>16</v>
      </c>
      <c r="L98486" s="2">
        <v>42643</v>
      </c>
      <c r="M98486" s="1"/>
    </row>
    <row r="98487" spans="1:13" x14ac:dyDescent="0.3">
      <c r="A98487" s="1" t="s">
        <v>165</v>
      </c>
      <c r="B98487">
        <v>0</v>
      </c>
      <c r="C98487">
        <v>2016</v>
      </c>
      <c r="D98487" s="1" t="s">
        <v>64</v>
      </c>
      <c r="E98487">
        <v>2</v>
      </c>
      <c r="F98487">
        <v>0</v>
      </c>
      <c r="G98487">
        <v>0</v>
      </c>
      <c r="H98487" s="1" t="s">
        <v>26</v>
      </c>
      <c r="I98487" s="1" t="s">
        <v>18</v>
      </c>
      <c r="J98487" s="1" t="s">
        <v>18</v>
      </c>
      <c r="K98487" s="1" t="s">
        <v>16</v>
      </c>
      <c r="L98487" s="2">
        <v>42643</v>
      </c>
      <c r="M98487" s="1"/>
    </row>
    <row r="98488" spans="1:13" x14ac:dyDescent="0.3">
      <c r="A98488" s="1" t="s">
        <v>165</v>
      </c>
      <c r="B98488">
        <v>0</v>
      </c>
      <c r="C98488">
        <v>2016</v>
      </c>
      <c r="D98488" s="1" t="s">
        <v>64</v>
      </c>
      <c r="E98488">
        <v>1</v>
      </c>
      <c r="F98488">
        <v>0</v>
      </c>
      <c r="G98488">
        <v>0</v>
      </c>
      <c r="H98488" s="1" t="s">
        <v>14</v>
      </c>
      <c r="I98488" s="1" t="s">
        <v>18</v>
      </c>
      <c r="J98488" s="1" t="s">
        <v>21</v>
      </c>
      <c r="K98488" s="1" t="s">
        <v>16</v>
      </c>
      <c r="L98488" s="2">
        <v>42643</v>
      </c>
      <c r="M98488" s="1"/>
    </row>
    <row r="98489" spans="1:13" x14ac:dyDescent="0.3">
      <c r="A98489" s="1" t="s">
        <v>165</v>
      </c>
      <c r="B98489">
        <v>0</v>
      </c>
      <c r="C98489">
        <v>2016</v>
      </c>
      <c r="D98489" s="1" t="s">
        <v>64</v>
      </c>
      <c r="E98489">
        <v>2</v>
      </c>
      <c r="F98489">
        <v>0</v>
      </c>
      <c r="G98489">
        <v>0</v>
      </c>
      <c r="H98489" s="1" t="s">
        <v>60</v>
      </c>
      <c r="I98489" s="1" t="s">
        <v>20</v>
      </c>
      <c r="J98489" s="1" t="s">
        <v>20</v>
      </c>
      <c r="K98489" s="1" t="s">
        <v>16</v>
      </c>
      <c r="L98489" s="2">
        <v>42643</v>
      </c>
      <c r="M98489" s="1"/>
    </row>
    <row r="98490" spans="1:13" x14ac:dyDescent="0.3">
      <c r="A98490" s="1" t="s">
        <v>165</v>
      </c>
      <c r="B98490">
        <v>0</v>
      </c>
      <c r="C98490">
        <v>2016</v>
      </c>
      <c r="D98490" s="1" t="s">
        <v>64</v>
      </c>
      <c r="E98490">
        <v>2</v>
      </c>
      <c r="F98490">
        <v>0</v>
      </c>
      <c r="G98490">
        <v>0</v>
      </c>
      <c r="H98490" s="1" t="s">
        <v>44</v>
      </c>
      <c r="I98490" s="1" t="s">
        <v>18</v>
      </c>
      <c r="J98490" s="1" t="s">
        <v>18</v>
      </c>
      <c r="K98490" s="1" t="s">
        <v>16</v>
      </c>
      <c r="L98490" s="2">
        <v>42643</v>
      </c>
      <c r="M98490" s="1"/>
    </row>
    <row r="98491" spans="1:13" x14ac:dyDescent="0.3">
      <c r="A98491" s="1" t="s">
        <v>165</v>
      </c>
      <c r="B98491">
        <v>0</v>
      </c>
      <c r="C98491">
        <v>2016</v>
      </c>
      <c r="D98491" s="1" t="s">
        <v>64</v>
      </c>
      <c r="E98491">
        <v>2</v>
      </c>
      <c r="F98491">
        <v>0</v>
      </c>
      <c r="G98491">
        <v>0</v>
      </c>
      <c r="H98491" s="1" t="s">
        <v>17</v>
      </c>
      <c r="I98491" s="1" t="s">
        <v>18</v>
      </c>
      <c r="J98491" s="1" t="s">
        <v>18</v>
      </c>
      <c r="K98491" s="1" t="s">
        <v>16</v>
      </c>
      <c r="L98491" s="2">
        <v>42643</v>
      </c>
      <c r="M98491" s="1"/>
    </row>
    <row r="98492" spans="1:13" x14ac:dyDescent="0.3">
      <c r="A98492" s="1" t="s">
        <v>165</v>
      </c>
      <c r="B98492">
        <v>0</v>
      </c>
      <c r="C98492">
        <v>2016</v>
      </c>
      <c r="D98492" s="1" t="s">
        <v>64</v>
      </c>
      <c r="E98492">
        <v>1</v>
      </c>
      <c r="F98492">
        <v>0</v>
      </c>
      <c r="G98492">
        <v>0</v>
      </c>
      <c r="H98492" s="1" t="s">
        <v>14</v>
      </c>
      <c r="I98492" s="1" t="s">
        <v>18</v>
      </c>
      <c r="J98492" s="1" t="s">
        <v>24</v>
      </c>
      <c r="K98492" s="1" t="s">
        <v>16</v>
      </c>
      <c r="L98492" s="2">
        <v>42643</v>
      </c>
      <c r="M98492" s="1"/>
    </row>
    <row r="98493" spans="1:13" x14ac:dyDescent="0.3">
      <c r="A98493" s="1" t="s">
        <v>165</v>
      </c>
      <c r="B98493">
        <v>0</v>
      </c>
      <c r="C98493">
        <v>2016</v>
      </c>
      <c r="D98493" s="1" t="s">
        <v>64</v>
      </c>
      <c r="E98493">
        <v>2</v>
      </c>
      <c r="F98493">
        <v>0</v>
      </c>
      <c r="G98493">
        <v>0</v>
      </c>
      <c r="H98493" s="1" t="s">
        <v>17</v>
      </c>
      <c r="I98493" s="1" t="s">
        <v>18</v>
      </c>
      <c r="J98493" s="1" t="s">
        <v>18</v>
      </c>
      <c r="K98493" s="1" t="s">
        <v>16</v>
      </c>
      <c r="L98493" s="2">
        <v>42643</v>
      </c>
      <c r="M98493" s="1"/>
    </row>
    <row r="98494" spans="1:13" x14ac:dyDescent="0.3">
      <c r="A98494" s="1" t="s">
        <v>165</v>
      </c>
      <c r="B98494">
        <v>0</v>
      </c>
      <c r="C98494">
        <v>2016</v>
      </c>
      <c r="D98494" s="1" t="s">
        <v>64</v>
      </c>
      <c r="E98494">
        <v>0</v>
      </c>
      <c r="F98494">
        <v>0</v>
      </c>
      <c r="G98494">
        <v>0</v>
      </c>
      <c r="H98494" s="1" t="s">
        <v>14</v>
      </c>
      <c r="I98494" s="1" t="s">
        <v>20</v>
      </c>
      <c r="J98494" s="1" t="s">
        <v>166</v>
      </c>
      <c r="K98494" s="1" t="s">
        <v>16</v>
      </c>
      <c r="L98494" s="2">
        <v>42643</v>
      </c>
      <c r="M98494" s="1"/>
    </row>
    <row r="98495" spans="1:13" x14ac:dyDescent="0.3">
      <c r="A98495" s="1" t="s">
        <v>165</v>
      </c>
      <c r="B98495">
        <v>0</v>
      </c>
      <c r="C98495">
        <v>2016</v>
      </c>
      <c r="D98495" s="1" t="s">
        <v>64</v>
      </c>
      <c r="E98495">
        <v>2</v>
      </c>
      <c r="F98495">
        <v>0</v>
      </c>
      <c r="G98495">
        <v>0</v>
      </c>
      <c r="H98495" s="1" t="s">
        <v>14</v>
      </c>
      <c r="I98495" s="1" t="s">
        <v>18</v>
      </c>
      <c r="J98495" s="1" t="s">
        <v>166</v>
      </c>
      <c r="K98495" s="1" t="s">
        <v>16</v>
      </c>
      <c r="L98495" s="2">
        <v>42643</v>
      </c>
      <c r="M98495" s="1"/>
    </row>
    <row r="98496" spans="1:13" x14ac:dyDescent="0.3">
      <c r="A98496" s="1" t="s">
        <v>165</v>
      </c>
      <c r="B98496">
        <v>0</v>
      </c>
      <c r="C98496">
        <v>2016</v>
      </c>
      <c r="D98496" s="1" t="s">
        <v>64</v>
      </c>
      <c r="E98496">
        <v>2</v>
      </c>
      <c r="F98496">
        <v>0</v>
      </c>
      <c r="G98496">
        <v>0</v>
      </c>
      <c r="H98496" s="1" t="s">
        <v>22</v>
      </c>
      <c r="I98496" s="1" t="s">
        <v>20</v>
      </c>
      <c r="J98496" s="1" t="s">
        <v>18</v>
      </c>
      <c r="K98496" s="1" t="s">
        <v>16</v>
      </c>
      <c r="L98496" s="2">
        <v>42644</v>
      </c>
      <c r="M98496" s="1"/>
    </row>
    <row r="98497" spans="1:13" x14ac:dyDescent="0.3">
      <c r="A98497" s="1" t="s">
        <v>165</v>
      </c>
      <c r="B98497">
        <v>0</v>
      </c>
      <c r="C98497">
        <v>2016</v>
      </c>
      <c r="D98497" s="1" t="s">
        <v>64</v>
      </c>
      <c r="E98497">
        <v>2</v>
      </c>
      <c r="F98497">
        <v>0</v>
      </c>
      <c r="G98497">
        <v>0</v>
      </c>
      <c r="H98497" s="1" t="s">
        <v>37</v>
      </c>
      <c r="I98497" s="1" t="s">
        <v>21</v>
      </c>
      <c r="J98497" s="1" t="s">
        <v>24</v>
      </c>
      <c r="K98497" s="1" t="s">
        <v>16</v>
      </c>
      <c r="L98497" s="2">
        <v>42644</v>
      </c>
      <c r="M98497" s="1"/>
    </row>
    <row r="98498" spans="1:13" x14ac:dyDescent="0.3">
      <c r="A98498" s="1" t="s">
        <v>165</v>
      </c>
      <c r="B98498">
        <v>0</v>
      </c>
      <c r="C98498">
        <v>2016</v>
      </c>
      <c r="D98498" s="1" t="s">
        <v>64</v>
      </c>
      <c r="E98498">
        <v>1</v>
      </c>
      <c r="F98498">
        <v>0</v>
      </c>
      <c r="G98498">
        <v>0</v>
      </c>
      <c r="H98498" s="1" t="s">
        <v>37</v>
      </c>
      <c r="I98498" s="1" t="s">
        <v>18</v>
      </c>
      <c r="J98498" s="1" t="s">
        <v>18</v>
      </c>
      <c r="K98498" s="1" t="s">
        <v>16</v>
      </c>
      <c r="L98498" s="2">
        <v>42644</v>
      </c>
      <c r="M98498" s="1"/>
    </row>
    <row r="98499" spans="1:13" x14ac:dyDescent="0.3">
      <c r="A98499" s="1" t="s">
        <v>165</v>
      </c>
      <c r="B98499">
        <v>0</v>
      </c>
      <c r="C98499">
        <v>2016</v>
      </c>
      <c r="D98499" s="1" t="s">
        <v>64</v>
      </c>
      <c r="E98499">
        <v>2</v>
      </c>
      <c r="F98499">
        <v>0</v>
      </c>
      <c r="G98499">
        <v>0</v>
      </c>
      <c r="H98499" s="1" t="s">
        <v>37</v>
      </c>
      <c r="I98499" s="1" t="s">
        <v>18</v>
      </c>
      <c r="J98499" s="1" t="s">
        <v>18</v>
      </c>
      <c r="K98499" s="1" t="s">
        <v>16</v>
      </c>
      <c r="L98499" s="2">
        <v>42644</v>
      </c>
      <c r="M98499" s="1"/>
    </row>
    <row r="98500" spans="1:13" x14ac:dyDescent="0.3">
      <c r="A98500" s="1" t="s">
        <v>165</v>
      </c>
      <c r="B98500">
        <v>0</v>
      </c>
      <c r="C98500">
        <v>2016</v>
      </c>
      <c r="D98500" s="1" t="s">
        <v>64</v>
      </c>
      <c r="E98500">
        <v>1</v>
      </c>
      <c r="F98500">
        <v>0</v>
      </c>
      <c r="G98500">
        <v>0</v>
      </c>
      <c r="H98500" s="1" t="s">
        <v>37</v>
      </c>
      <c r="I98500" s="1" t="s">
        <v>18</v>
      </c>
      <c r="J98500" s="1" t="s">
        <v>18</v>
      </c>
      <c r="K98500" s="1" t="s">
        <v>16</v>
      </c>
      <c r="L98500" s="2">
        <v>42644</v>
      </c>
      <c r="M98500" s="1"/>
    </row>
    <row r="98501" spans="1:13" x14ac:dyDescent="0.3">
      <c r="A98501" s="1" t="s">
        <v>165</v>
      </c>
      <c r="B98501">
        <v>0</v>
      </c>
      <c r="C98501">
        <v>2016</v>
      </c>
      <c r="D98501" s="1" t="s">
        <v>64</v>
      </c>
      <c r="E98501">
        <v>1</v>
      </c>
      <c r="F98501">
        <v>0</v>
      </c>
      <c r="G98501">
        <v>0</v>
      </c>
      <c r="H98501" s="1" t="s">
        <v>51</v>
      </c>
      <c r="I98501" s="1" t="s">
        <v>27</v>
      </c>
      <c r="J98501" s="1" t="s">
        <v>24</v>
      </c>
      <c r="K98501" s="1" t="s">
        <v>16</v>
      </c>
      <c r="L98501" s="2">
        <v>42644</v>
      </c>
      <c r="M98501" s="1"/>
    </row>
    <row r="98502" spans="1:13" x14ac:dyDescent="0.3">
      <c r="A98502" s="1" t="s">
        <v>165</v>
      </c>
      <c r="B98502">
        <v>0</v>
      </c>
      <c r="C98502">
        <v>2016</v>
      </c>
      <c r="D98502" s="1" t="s">
        <v>64</v>
      </c>
      <c r="E98502">
        <v>3</v>
      </c>
      <c r="F98502">
        <v>0</v>
      </c>
      <c r="G98502">
        <v>0</v>
      </c>
      <c r="H98502" s="1" t="s">
        <v>51</v>
      </c>
      <c r="I98502" s="1" t="s">
        <v>20</v>
      </c>
      <c r="J98502" s="1" t="s">
        <v>21</v>
      </c>
      <c r="K98502" s="1" t="s">
        <v>16</v>
      </c>
      <c r="L98502" s="2">
        <v>42644</v>
      </c>
      <c r="M98502" s="1"/>
    </row>
    <row r="98503" spans="1:13" x14ac:dyDescent="0.3">
      <c r="A98503" s="1" t="s">
        <v>165</v>
      </c>
      <c r="B98503">
        <v>0</v>
      </c>
      <c r="C98503">
        <v>2016</v>
      </c>
      <c r="D98503" s="1" t="s">
        <v>64</v>
      </c>
      <c r="E98503">
        <v>2</v>
      </c>
      <c r="F98503">
        <v>0</v>
      </c>
      <c r="G98503">
        <v>0</v>
      </c>
      <c r="H98503" s="1" t="s">
        <v>51</v>
      </c>
      <c r="I98503" s="1" t="s">
        <v>18</v>
      </c>
      <c r="J98503" s="1" t="s">
        <v>18</v>
      </c>
      <c r="K98503" s="1" t="s">
        <v>16</v>
      </c>
      <c r="L98503" s="2">
        <v>42644</v>
      </c>
      <c r="M98503" s="1"/>
    </row>
    <row r="98504" spans="1:13" x14ac:dyDescent="0.3">
      <c r="A98504" s="1" t="s">
        <v>165</v>
      </c>
      <c r="B98504">
        <v>0</v>
      </c>
      <c r="C98504">
        <v>2016</v>
      </c>
      <c r="D98504" s="1" t="s">
        <v>64</v>
      </c>
      <c r="E98504">
        <v>1</v>
      </c>
      <c r="F98504">
        <v>0</v>
      </c>
      <c r="G98504">
        <v>0</v>
      </c>
      <c r="H98504" s="1" t="s">
        <v>37</v>
      </c>
      <c r="I98504" s="1" t="s">
        <v>18</v>
      </c>
      <c r="J98504" s="1" t="s">
        <v>18</v>
      </c>
      <c r="K98504" s="1" t="s">
        <v>16</v>
      </c>
      <c r="L98504" s="2">
        <v>42644</v>
      </c>
      <c r="M98504" s="1"/>
    </row>
    <row r="98505" spans="1:13" x14ac:dyDescent="0.3">
      <c r="A98505" s="1" t="s">
        <v>165</v>
      </c>
      <c r="B98505">
        <v>0</v>
      </c>
      <c r="C98505">
        <v>2016</v>
      </c>
      <c r="D98505" s="1" t="s">
        <v>64</v>
      </c>
      <c r="E98505">
        <v>2</v>
      </c>
      <c r="F98505">
        <v>0</v>
      </c>
      <c r="G98505">
        <v>0</v>
      </c>
      <c r="H98505" s="1" t="s">
        <v>37</v>
      </c>
      <c r="I98505" s="1" t="s">
        <v>18</v>
      </c>
      <c r="J98505" s="1" t="s">
        <v>32</v>
      </c>
      <c r="K98505" s="1" t="s">
        <v>16</v>
      </c>
      <c r="L98505" s="2">
        <v>42644</v>
      </c>
      <c r="M98505" s="1"/>
    </row>
    <row r="98506" spans="1:13" x14ac:dyDescent="0.3">
      <c r="A98506" s="1" t="s">
        <v>165</v>
      </c>
      <c r="B98506">
        <v>0</v>
      </c>
      <c r="C98506">
        <v>2016</v>
      </c>
      <c r="D98506" s="1" t="s">
        <v>64</v>
      </c>
      <c r="E98506">
        <v>2</v>
      </c>
      <c r="F98506">
        <v>0</v>
      </c>
      <c r="G98506">
        <v>0</v>
      </c>
      <c r="H98506" s="1" t="s">
        <v>37</v>
      </c>
      <c r="I98506" s="1" t="s">
        <v>18</v>
      </c>
      <c r="J98506" s="1" t="s">
        <v>18</v>
      </c>
      <c r="K98506" s="1" t="s">
        <v>16</v>
      </c>
      <c r="L98506" s="2">
        <v>42644</v>
      </c>
      <c r="M98506" s="1"/>
    </row>
    <row r="98507" spans="1:13" x14ac:dyDescent="0.3">
      <c r="A98507" s="1" t="s">
        <v>165</v>
      </c>
      <c r="B98507">
        <v>0</v>
      </c>
      <c r="C98507">
        <v>2016</v>
      </c>
      <c r="D98507" s="1" t="s">
        <v>64</v>
      </c>
      <c r="E98507">
        <v>1</v>
      </c>
      <c r="F98507">
        <v>0</v>
      </c>
      <c r="G98507">
        <v>0</v>
      </c>
      <c r="H98507" s="1" t="s">
        <v>47</v>
      </c>
      <c r="I98507" s="1" t="s">
        <v>20</v>
      </c>
      <c r="J98507" s="1" t="s">
        <v>20</v>
      </c>
      <c r="K98507" s="1" t="s">
        <v>16</v>
      </c>
      <c r="L98507" s="2">
        <v>42644</v>
      </c>
      <c r="M98507" s="1"/>
    </row>
    <row r="98508" spans="1:13" x14ac:dyDescent="0.3">
      <c r="A98508" s="1" t="s">
        <v>165</v>
      </c>
      <c r="B98508">
        <v>0</v>
      </c>
      <c r="C98508">
        <v>2016</v>
      </c>
      <c r="D98508" s="1" t="s">
        <v>74</v>
      </c>
      <c r="E98508">
        <v>1</v>
      </c>
      <c r="F98508">
        <v>0</v>
      </c>
      <c r="G98508">
        <v>0</v>
      </c>
      <c r="H98508" s="1" t="s">
        <v>14</v>
      </c>
      <c r="I98508" s="1" t="s">
        <v>18</v>
      </c>
      <c r="J98508" s="1" t="s">
        <v>24</v>
      </c>
      <c r="K98508" s="1" t="s">
        <v>16</v>
      </c>
      <c r="L98508" s="2">
        <v>42644</v>
      </c>
      <c r="M98508" s="1"/>
    </row>
    <row r="98509" spans="1:13" x14ac:dyDescent="0.3">
      <c r="A98509" s="1" t="s">
        <v>165</v>
      </c>
      <c r="B98509">
        <v>0</v>
      </c>
      <c r="C98509">
        <v>2016</v>
      </c>
      <c r="D98509" s="1" t="s">
        <v>64</v>
      </c>
      <c r="E98509">
        <v>1</v>
      </c>
      <c r="F98509">
        <v>0</v>
      </c>
      <c r="G98509">
        <v>0</v>
      </c>
      <c r="H98509" s="1" t="s">
        <v>37</v>
      </c>
      <c r="I98509" s="1" t="s">
        <v>18</v>
      </c>
      <c r="J98509" s="1" t="s">
        <v>18</v>
      </c>
      <c r="K98509" s="1" t="s">
        <v>16</v>
      </c>
      <c r="L98509" s="2">
        <v>42644</v>
      </c>
      <c r="M98509" s="1"/>
    </row>
    <row r="98510" spans="1:13" x14ac:dyDescent="0.3">
      <c r="A98510" s="1" t="s">
        <v>165</v>
      </c>
      <c r="B98510">
        <v>0</v>
      </c>
      <c r="C98510">
        <v>2016</v>
      </c>
      <c r="D98510" s="1" t="s">
        <v>64</v>
      </c>
      <c r="E98510">
        <v>1</v>
      </c>
      <c r="F98510">
        <v>0</v>
      </c>
      <c r="G98510">
        <v>0</v>
      </c>
      <c r="H98510" s="1" t="s">
        <v>37</v>
      </c>
      <c r="I98510" s="1" t="s">
        <v>18</v>
      </c>
      <c r="J98510" s="1" t="s">
        <v>18</v>
      </c>
      <c r="K98510" s="1" t="s">
        <v>16</v>
      </c>
      <c r="L98510" s="2">
        <v>42644</v>
      </c>
      <c r="M98510" s="1"/>
    </row>
    <row r="98511" spans="1:13" x14ac:dyDescent="0.3">
      <c r="A98511" s="1" t="s">
        <v>165</v>
      </c>
      <c r="B98511">
        <v>0</v>
      </c>
      <c r="C98511">
        <v>2016</v>
      </c>
      <c r="D98511" s="1" t="s">
        <v>64</v>
      </c>
      <c r="E98511">
        <v>1</v>
      </c>
      <c r="F98511">
        <v>0</v>
      </c>
      <c r="G98511">
        <v>0</v>
      </c>
      <c r="H98511" s="1" t="s">
        <v>37</v>
      </c>
      <c r="I98511" s="1" t="s">
        <v>18</v>
      </c>
      <c r="J98511" s="1" t="s">
        <v>18</v>
      </c>
      <c r="K98511" s="1" t="s">
        <v>16</v>
      </c>
      <c r="L98511" s="2">
        <v>42644</v>
      </c>
      <c r="M98511" s="1"/>
    </row>
    <row r="98512" spans="1:13" x14ac:dyDescent="0.3">
      <c r="A98512" s="1" t="s">
        <v>165</v>
      </c>
      <c r="B98512">
        <v>0</v>
      </c>
      <c r="C98512">
        <v>2016</v>
      </c>
      <c r="D98512" s="1" t="s">
        <v>64</v>
      </c>
      <c r="E98512">
        <v>2</v>
      </c>
      <c r="F98512">
        <v>0</v>
      </c>
      <c r="G98512">
        <v>0</v>
      </c>
      <c r="H98512" s="1" t="s">
        <v>37</v>
      </c>
      <c r="I98512" s="1" t="s">
        <v>18</v>
      </c>
      <c r="J98512" s="1" t="s">
        <v>18</v>
      </c>
      <c r="K98512" s="1" t="s">
        <v>16</v>
      </c>
      <c r="L98512" s="2">
        <v>42644</v>
      </c>
      <c r="M98512" s="1"/>
    </row>
    <row r="98513" spans="1:13" x14ac:dyDescent="0.3">
      <c r="A98513" s="1" t="s">
        <v>165</v>
      </c>
      <c r="B98513">
        <v>0</v>
      </c>
      <c r="C98513">
        <v>2016</v>
      </c>
      <c r="D98513" s="1" t="s">
        <v>64</v>
      </c>
      <c r="E98513">
        <v>2</v>
      </c>
      <c r="F98513">
        <v>0</v>
      </c>
      <c r="G98513">
        <v>0</v>
      </c>
      <c r="H98513" s="1" t="s">
        <v>37</v>
      </c>
      <c r="I98513" s="1" t="s">
        <v>18</v>
      </c>
      <c r="J98513" s="1" t="s">
        <v>15</v>
      </c>
      <c r="K98513" s="1" t="s">
        <v>16</v>
      </c>
      <c r="L98513" s="2">
        <v>42644</v>
      </c>
      <c r="M98513" s="1"/>
    </row>
    <row r="98514" spans="1:13" x14ac:dyDescent="0.3">
      <c r="A98514" s="1" t="s">
        <v>165</v>
      </c>
      <c r="B98514">
        <v>0</v>
      </c>
      <c r="C98514">
        <v>2016</v>
      </c>
      <c r="D98514" s="1" t="s">
        <v>64</v>
      </c>
      <c r="E98514">
        <v>2</v>
      </c>
      <c r="F98514">
        <v>0</v>
      </c>
      <c r="G98514">
        <v>0</v>
      </c>
      <c r="H98514" s="1" t="s">
        <v>37</v>
      </c>
      <c r="I98514" s="1" t="s">
        <v>18</v>
      </c>
      <c r="J98514" s="1" t="s">
        <v>18</v>
      </c>
      <c r="K98514" s="1" t="s">
        <v>16</v>
      </c>
      <c r="L98514" s="2">
        <v>42644</v>
      </c>
      <c r="M98514" s="1"/>
    </row>
    <row r="98515" spans="1:13" x14ac:dyDescent="0.3">
      <c r="A98515" s="1" t="s">
        <v>165</v>
      </c>
      <c r="B98515">
        <v>0</v>
      </c>
      <c r="C98515">
        <v>2016</v>
      </c>
      <c r="D98515" s="1" t="s">
        <v>64</v>
      </c>
      <c r="E98515">
        <v>1</v>
      </c>
      <c r="F98515">
        <v>0</v>
      </c>
      <c r="G98515">
        <v>0</v>
      </c>
      <c r="H98515" s="1" t="s">
        <v>37</v>
      </c>
      <c r="I98515" s="1" t="s">
        <v>18</v>
      </c>
      <c r="J98515" s="1" t="s">
        <v>18</v>
      </c>
      <c r="K98515" s="1" t="s">
        <v>16</v>
      </c>
      <c r="L98515" s="2">
        <v>42644</v>
      </c>
      <c r="M98515" s="1"/>
    </row>
    <row r="98516" spans="1:13" x14ac:dyDescent="0.3">
      <c r="A98516" s="1" t="s">
        <v>165</v>
      </c>
      <c r="B98516">
        <v>0</v>
      </c>
      <c r="C98516">
        <v>2016</v>
      </c>
      <c r="D98516" s="1" t="s">
        <v>64</v>
      </c>
      <c r="E98516">
        <v>2</v>
      </c>
      <c r="F98516">
        <v>0</v>
      </c>
      <c r="G98516">
        <v>0</v>
      </c>
      <c r="H98516" s="1" t="s">
        <v>37</v>
      </c>
      <c r="I98516" s="1" t="s">
        <v>18</v>
      </c>
      <c r="J98516" s="1" t="s">
        <v>18</v>
      </c>
      <c r="K98516" s="1" t="s">
        <v>16</v>
      </c>
      <c r="L98516" s="2">
        <v>42644</v>
      </c>
      <c r="M98516" s="1"/>
    </row>
    <row r="98517" spans="1:13" x14ac:dyDescent="0.3">
      <c r="A98517" s="1" t="s">
        <v>165</v>
      </c>
      <c r="B98517">
        <v>0</v>
      </c>
      <c r="C98517">
        <v>2016</v>
      </c>
      <c r="D98517" s="1" t="s">
        <v>64</v>
      </c>
      <c r="E98517">
        <v>2</v>
      </c>
      <c r="F98517">
        <v>0</v>
      </c>
      <c r="G98517">
        <v>0</v>
      </c>
      <c r="H98517" s="1" t="s">
        <v>14</v>
      </c>
      <c r="I98517" s="1" t="s">
        <v>21</v>
      </c>
      <c r="J98517" s="1" t="s">
        <v>21</v>
      </c>
      <c r="K98517" s="1" t="s">
        <v>16</v>
      </c>
      <c r="L98517" s="2">
        <v>42644</v>
      </c>
      <c r="M98517" s="1"/>
    </row>
    <row r="98518" spans="1:13" x14ac:dyDescent="0.3">
      <c r="A98518" s="1" t="s">
        <v>165</v>
      </c>
      <c r="B98518">
        <v>0</v>
      </c>
      <c r="C98518">
        <v>2016</v>
      </c>
      <c r="D98518" s="1" t="s">
        <v>64</v>
      </c>
      <c r="E98518">
        <v>2</v>
      </c>
      <c r="F98518">
        <v>2</v>
      </c>
      <c r="G98518">
        <v>0</v>
      </c>
      <c r="H98518" s="1" t="s">
        <v>38</v>
      </c>
      <c r="I98518" s="1" t="s">
        <v>27</v>
      </c>
      <c r="J98518" s="1" t="s">
        <v>27</v>
      </c>
      <c r="K98518" s="1" t="s">
        <v>16</v>
      </c>
      <c r="L98518" s="2">
        <v>42644</v>
      </c>
      <c r="M98518" s="1"/>
    </row>
    <row r="98519" spans="1:13" x14ac:dyDescent="0.3">
      <c r="A98519" s="1" t="s">
        <v>165</v>
      </c>
      <c r="B98519">
        <v>0</v>
      </c>
      <c r="C98519">
        <v>2016</v>
      </c>
      <c r="D98519" s="1" t="s">
        <v>64</v>
      </c>
      <c r="E98519">
        <v>1</v>
      </c>
      <c r="F98519">
        <v>0</v>
      </c>
      <c r="G98519">
        <v>0</v>
      </c>
      <c r="H98519" s="1" t="s">
        <v>48</v>
      </c>
      <c r="I98519" s="1" t="s">
        <v>18</v>
      </c>
      <c r="J98519" s="1" t="s">
        <v>18</v>
      </c>
      <c r="K98519" s="1" t="s">
        <v>16</v>
      </c>
      <c r="L98519" s="2">
        <v>42644</v>
      </c>
      <c r="M98519" s="1"/>
    </row>
    <row r="98520" spans="1:13" x14ac:dyDescent="0.3">
      <c r="A98520" s="1" t="s">
        <v>165</v>
      </c>
      <c r="B98520">
        <v>0</v>
      </c>
      <c r="C98520">
        <v>2016</v>
      </c>
      <c r="D98520" s="1" t="s">
        <v>64</v>
      </c>
      <c r="E98520">
        <v>2</v>
      </c>
      <c r="F98520">
        <v>0</v>
      </c>
      <c r="G98520">
        <v>0</v>
      </c>
      <c r="H98520" s="1" t="s">
        <v>38</v>
      </c>
      <c r="I98520" s="1" t="s">
        <v>20</v>
      </c>
      <c r="J98520" s="1" t="s">
        <v>20</v>
      </c>
      <c r="K98520" s="1" t="s">
        <v>16</v>
      </c>
      <c r="L98520" s="2">
        <v>42644</v>
      </c>
      <c r="M98520" s="1"/>
    </row>
    <row r="98521" spans="1:13" x14ac:dyDescent="0.3">
      <c r="A98521" s="1" t="s">
        <v>165</v>
      </c>
      <c r="B98521">
        <v>0</v>
      </c>
      <c r="C98521">
        <v>2016</v>
      </c>
      <c r="D98521" s="1" t="s">
        <v>64</v>
      </c>
      <c r="E98521">
        <v>2</v>
      </c>
      <c r="F98521">
        <v>1</v>
      </c>
      <c r="G98521">
        <v>0</v>
      </c>
      <c r="H98521" s="1" t="s">
        <v>39</v>
      </c>
      <c r="I98521" s="1" t="s">
        <v>18</v>
      </c>
      <c r="J98521" s="1" t="s">
        <v>21</v>
      </c>
      <c r="K98521" s="1" t="s">
        <v>16</v>
      </c>
      <c r="L98521" s="2">
        <v>42644</v>
      </c>
      <c r="M98521" s="1"/>
    </row>
    <row r="98522" spans="1:13" x14ac:dyDescent="0.3">
      <c r="A98522" s="1" t="s">
        <v>165</v>
      </c>
      <c r="B98522">
        <v>0</v>
      </c>
      <c r="C98522">
        <v>2016</v>
      </c>
      <c r="D98522" s="1" t="s">
        <v>64</v>
      </c>
      <c r="E98522">
        <v>2</v>
      </c>
      <c r="F98522">
        <v>0</v>
      </c>
      <c r="G98522">
        <v>0</v>
      </c>
      <c r="H98522" s="1" t="s">
        <v>38</v>
      </c>
      <c r="I98522" s="1" t="s">
        <v>18</v>
      </c>
      <c r="J98522" s="1" t="s">
        <v>18</v>
      </c>
      <c r="K98522" s="1" t="s">
        <v>16</v>
      </c>
      <c r="L98522" s="2">
        <v>42644</v>
      </c>
      <c r="M98522" s="1"/>
    </row>
    <row r="98523" spans="1:13" x14ac:dyDescent="0.3">
      <c r="A98523" s="1" t="s">
        <v>165</v>
      </c>
      <c r="B98523">
        <v>0</v>
      </c>
      <c r="C98523">
        <v>2016</v>
      </c>
      <c r="D98523" s="1" t="s">
        <v>64</v>
      </c>
      <c r="E98523">
        <v>2</v>
      </c>
      <c r="F98523">
        <v>0</v>
      </c>
      <c r="G98523">
        <v>0</v>
      </c>
      <c r="H98523" s="1" t="s">
        <v>14</v>
      </c>
      <c r="I98523" s="1" t="s">
        <v>20</v>
      </c>
      <c r="J98523" s="1" t="s">
        <v>21</v>
      </c>
      <c r="K98523" s="1" t="s">
        <v>16</v>
      </c>
      <c r="L98523" s="2">
        <v>42644</v>
      </c>
      <c r="M98523" s="1"/>
    </row>
    <row r="98524" spans="1:13" x14ac:dyDescent="0.3">
      <c r="A98524" s="1" t="s">
        <v>165</v>
      </c>
      <c r="B98524">
        <v>0</v>
      </c>
      <c r="C98524">
        <v>2016</v>
      </c>
      <c r="D98524" s="1" t="s">
        <v>64</v>
      </c>
      <c r="E98524">
        <v>2</v>
      </c>
      <c r="F98524">
        <v>0</v>
      </c>
      <c r="G98524">
        <v>0</v>
      </c>
      <c r="H98524" s="1" t="s">
        <v>14</v>
      </c>
      <c r="I98524" s="1" t="s">
        <v>20</v>
      </c>
      <c r="J98524" s="1" t="s">
        <v>20</v>
      </c>
      <c r="K98524" s="1" t="s">
        <v>16</v>
      </c>
      <c r="L98524" s="2">
        <v>42644</v>
      </c>
      <c r="M98524" s="1"/>
    </row>
    <row r="98525" spans="1:13" x14ac:dyDescent="0.3">
      <c r="A98525" s="1" t="s">
        <v>165</v>
      </c>
      <c r="B98525">
        <v>0</v>
      </c>
      <c r="C98525">
        <v>2016</v>
      </c>
      <c r="D98525" s="1" t="s">
        <v>64</v>
      </c>
      <c r="E98525">
        <v>2</v>
      </c>
      <c r="F98525">
        <v>0</v>
      </c>
      <c r="G98525">
        <v>0</v>
      </c>
      <c r="H98525" s="1" t="s">
        <v>14</v>
      </c>
      <c r="I98525" s="1" t="s">
        <v>20</v>
      </c>
      <c r="J98525" s="1" t="s">
        <v>20</v>
      </c>
      <c r="K98525" s="1" t="s">
        <v>16</v>
      </c>
      <c r="L98525" s="2">
        <v>42644</v>
      </c>
      <c r="M98525" s="1"/>
    </row>
    <row r="98526" spans="1:13" x14ac:dyDescent="0.3">
      <c r="A98526" s="1" t="s">
        <v>165</v>
      </c>
      <c r="B98526">
        <v>0</v>
      </c>
      <c r="C98526">
        <v>2016</v>
      </c>
      <c r="D98526" s="1" t="s">
        <v>64</v>
      </c>
      <c r="E98526">
        <v>2</v>
      </c>
      <c r="F98526">
        <v>0</v>
      </c>
      <c r="G98526">
        <v>0</v>
      </c>
      <c r="H98526" s="1" t="s">
        <v>17</v>
      </c>
      <c r="I98526" s="1" t="s">
        <v>18</v>
      </c>
      <c r="J98526" s="1" t="s">
        <v>18</v>
      </c>
      <c r="K98526" s="1" t="s">
        <v>16</v>
      </c>
      <c r="L98526" s="2">
        <v>42644</v>
      </c>
      <c r="M98526" s="1"/>
    </row>
    <row r="98527" spans="1:13" x14ac:dyDescent="0.3">
      <c r="A98527" s="1" t="s">
        <v>165</v>
      </c>
      <c r="B98527">
        <v>0</v>
      </c>
      <c r="C98527">
        <v>2016</v>
      </c>
      <c r="D98527" s="1" t="s">
        <v>64</v>
      </c>
      <c r="E98527">
        <v>1</v>
      </c>
      <c r="F98527">
        <v>0</v>
      </c>
      <c r="G98527">
        <v>0</v>
      </c>
      <c r="H98527" s="1" t="s">
        <v>17</v>
      </c>
      <c r="I98527" s="1" t="s">
        <v>18</v>
      </c>
      <c r="J98527" s="1" t="s">
        <v>18</v>
      </c>
      <c r="K98527" s="1" t="s">
        <v>16</v>
      </c>
      <c r="L98527" s="2">
        <v>42644</v>
      </c>
      <c r="M98527" s="1"/>
    </row>
    <row r="98528" spans="1:13" x14ac:dyDescent="0.3">
      <c r="A98528" s="1" t="s">
        <v>165</v>
      </c>
      <c r="B98528">
        <v>0</v>
      </c>
      <c r="C98528">
        <v>2016</v>
      </c>
      <c r="D98528" s="1" t="s">
        <v>64</v>
      </c>
      <c r="E98528">
        <v>2</v>
      </c>
      <c r="F98528">
        <v>0</v>
      </c>
      <c r="G98528">
        <v>0</v>
      </c>
      <c r="H98528" s="1" t="s">
        <v>26</v>
      </c>
      <c r="I98528" s="1" t="s">
        <v>20</v>
      </c>
      <c r="J98528" s="1" t="s">
        <v>20</v>
      </c>
      <c r="K98528" s="1" t="s">
        <v>16</v>
      </c>
      <c r="L98528" s="2">
        <v>42644</v>
      </c>
      <c r="M98528" s="1"/>
    </row>
    <row r="98529" spans="1:13" x14ac:dyDescent="0.3">
      <c r="A98529" s="1" t="s">
        <v>165</v>
      </c>
      <c r="B98529">
        <v>0</v>
      </c>
      <c r="C98529">
        <v>2016</v>
      </c>
      <c r="D98529" s="1" t="s">
        <v>64</v>
      </c>
      <c r="E98529">
        <v>2</v>
      </c>
      <c r="F98529">
        <v>0</v>
      </c>
      <c r="G98529">
        <v>0</v>
      </c>
      <c r="H98529" s="1" t="s">
        <v>17</v>
      </c>
      <c r="I98529" s="1" t="s">
        <v>18</v>
      </c>
      <c r="J98529" s="1" t="s">
        <v>18</v>
      </c>
      <c r="K98529" s="1" t="s">
        <v>16</v>
      </c>
      <c r="L98529" s="2">
        <v>42644</v>
      </c>
      <c r="M98529" s="1"/>
    </row>
    <row r="98530" spans="1:13" x14ac:dyDescent="0.3">
      <c r="A98530" s="1" t="s">
        <v>165</v>
      </c>
      <c r="B98530">
        <v>0</v>
      </c>
      <c r="C98530">
        <v>2016</v>
      </c>
      <c r="D98530" s="1" t="s">
        <v>64</v>
      </c>
      <c r="E98530">
        <v>2</v>
      </c>
      <c r="F98530">
        <v>0</v>
      </c>
      <c r="G98530">
        <v>0</v>
      </c>
      <c r="H98530" s="1" t="s">
        <v>61</v>
      </c>
      <c r="I98530" s="1" t="s">
        <v>20</v>
      </c>
      <c r="J98530" s="1" t="s">
        <v>20</v>
      </c>
      <c r="K98530" s="1" t="s">
        <v>16</v>
      </c>
      <c r="L98530" s="2">
        <v>42644</v>
      </c>
      <c r="M98530" s="1"/>
    </row>
    <row r="98531" spans="1:13" x14ac:dyDescent="0.3">
      <c r="A98531" s="1" t="s">
        <v>165</v>
      </c>
      <c r="B98531">
        <v>0</v>
      </c>
      <c r="C98531">
        <v>2016</v>
      </c>
      <c r="D98531" s="1" t="s">
        <v>64</v>
      </c>
      <c r="E98531">
        <v>2</v>
      </c>
      <c r="F98531">
        <v>0</v>
      </c>
      <c r="G98531">
        <v>0</v>
      </c>
      <c r="H98531" s="1" t="s">
        <v>26</v>
      </c>
      <c r="I98531" s="1" t="s">
        <v>18</v>
      </c>
      <c r="J98531" s="1" t="s">
        <v>18</v>
      </c>
      <c r="K98531" s="1" t="s">
        <v>16</v>
      </c>
      <c r="L98531" s="2">
        <v>42644</v>
      </c>
      <c r="M98531" s="1"/>
    </row>
    <row r="98532" spans="1:13" x14ac:dyDescent="0.3">
      <c r="A98532" s="1" t="s">
        <v>165</v>
      </c>
      <c r="B98532">
        <v>0</v>
      </c>
      <c r="C98532">
        <v>2016</v>
      </c>
      <c r="D98532" s="1" t="s">
        <v>64</v>
      </c>
      <c r="E98532">
        <v>1</v>
      </c>
      <c r="F98532">
        <v>0</v>
      </c>
      <c r="G98532">
        <v>0</v>
      </c>
      <c r="H98532" s="1" t="s">
        <v>17</v>
      </c>
      <c r="I98532" s="1" t="s">
        <v>20</v>
      </c>
      <c r="J98532" s="1" t="s">
        <v>20</v>
      </c>
      <c r="K98532" s="1" t="s">
        <v>16</v>
      </c>
      <c r="L98532" s="2">
        <v>42644</v>
      </c>
      <c r="M98532" s="1"/>
    </row>
    <row r="98533" spans="1:13" x14ac:dyDescent="0.3">
      <c r="A98533" s="1" t="s">
        <v>165</v>
      </c>
      <c r="B98533">
        <v>0</v>
      </c>
      <c r="C98533">
        <v>2016</v>
      </c>
      <c r="D98533" s="1" t="s">
        <v>64</v>
      </c>
      <c r="E98533">
        <v>2</v>
      </c>
      <c r="F98533">
        <v>0</v>
      </c>
      <c r="G98533">
        <v>0</v>
      </c>
      <c r="H98533" s="1" t="s">
        <v>22</v>
      </c>
      <c r="I98533" s="1" t="s">
        <v>18</v>
      </c>
      <c r="J98533" s="1" t="s">
        <v>18</v>
      </c>
      <c r="K98533" s="1" t="s">
        <v>16</v>
      </c>
      <c r="L98533" s="2">
        <v>42644</v>
      </c>
      <c r="M98533" s="1"/>
    </row>
    <row r="98534" spans="1:13" x14ac:dyDescent="0.3">
      <c r="A98534" s="1" t="s">
        <v>165</v>
      </c>
      <c r="B98534">
        <v>0</v>
      </c>
      <c r="C98534">
        <v>2016</v>
      </c>
      <c r="D98534" s="1" t="s">
        <v>64</v>
      </c>
      <c r="E98534">
        <v>2</v>
      </c>
      <c r="F98534">
        <v>0</v>
      </c>
      <c r="G98534">
        <v>0</v>
      </c>
      <c r="H98534" s="1" t="s">
        <v>22</v>
      </c>
      <c r="I98534" s="1" t="s">
        <v>18</v>
      </c>
      <c r="J98534" s="1" t="s">
        <v>18</v>
      </c>
      <c r="K98534" s="1" t="s">
        <v>16</v>
      </c>
      <c r="L98534" s="2">
        <v>42644</v>
      </c>
      <c r="M98534" s="1"/>
    </row>
    <row r="98535" spans="1:13" x14ac:dyDescent="0.3">
      <c r="A98535" s="1" t="s">
        <v>165</v>
      </c>
      <c r="B98535">
        <v>0</v>
      </c>
      <c r="C98535">
        <v>2016</v>
      </c>
      <c r="D98535" s="1" t="s">
        <v>64</v>
      </c>
      <c r="E98535">
        <v>2</v>
      </c>
      <c r="F98535">
        <v>0</v>
      </c>
      <c r="G98535">
        <v>0</v>
      </c>
      <c r="H98535" s="1" t="s">
        <v>14</v>
      </c>
      <c r="I98535" s="1" t="s">
        <v>18</v>
      </c>
      <c r="J98535" s="1" t="s">
        <v>18</v>
      </c>
      <c r="K98535" s="1" t="s">
        <v>16</v>
      </c>
      <c r="L98535" s="2">
        <v>42644</v>
      </c>
      <c r="M98535" s="1"/>
    </row>
    <row r="98536" spans="1:13" x14ac:dyDescent="0.3">
      <c r="A98536" s="1" t="s">
        <v>165</v>
      </c>
      <c r="B98536">
        <v>0</v>
      </c>
      <c r="C98536">
        <v>2016</v>
      </c>
      <c r="D98536" s="1" t="s">
        <v>64</v>
      </c>
      <c r="E98536">
        <v>2</v>
      </c>
      <c r="F98536">
        <v>0</v>
      </c>
      <c r="G98536">
        <v>0</v>
      </c>
      <c r="H98536" s="1" t="s">
        <v>38</v>
      </c>
      <c r="I98536" s="1" t="s">
        <v>18</v>
      </c>
      <c r="J98536" s="1" t="s">
        <v>21</v>
      </c>
      <c r="K98536" s="1" t="s">
        <v>16</v>
      </c>
      <c r="L98536" s="2">
        <v>42644</v>
      </c>
      <c r="M98536" s="1"/>
    </row>
    <row r="98537" spans="1:13" x14ac:dyDescent="0.3">
      <c r="A98537" s="1" t="s">
        <v>165</v>
      </c>
      <c r="B98537">
        <v>0</v>
      </c>
      <c r="C98537">
        <v>2016</v>
      </c>
      <c r="D98537" s="1" t="s">
        <v>64</v>
      </c>
      <c r="E98537">
        <v>2</v>
      </c>
      <c r="F98537">
        <v>0</v>
      </c>
      <c r="G98537">
        <v>0</v>
      </c>
      <c r="H98537" s="1" t="s">
        <v>14</v>
      </c>
      <c r="I98537" s="1" t="s">
        <v>20</v>
      </c>
      <c r="J98537" s="1" t="s">
        <v>20</v>
      </c>
      <c r="K98537" s="1" t="s">
        <v>16</v>
      </c>
      <c r="L98537" s="2">
        <v>42644</v>
      </c>
      <c r="M98537" s="1"/>
    </row>
    <row r="98538" spans="1:13" x14ac:dyDescent="0.3">
      <c r="A98538" s="1" t="s">
        <v>165</v>
      </c>
      <c r="B98538">
        <v>0</v>
      </c>
      <c r="C98538">
        <v>2016</v>
      </c>
      <c r="D98538" s="1" t="s">
        <v>64</v>
      </c>
      <c r="E98538">
        <v>2</v>
      </c>
      <c r="F98538">
        <v>0</v>
      </c>
      <c r="G98538">
        <v>0</v>
      </c>
      <c r="H98538" s="1" t="s">
        <v>44</v>
      </c>
      <c r="I98538" s="1" t="s">
        <v>20</v>
      </c>
      <c r="J98538" s="1" t="s">
        <v>20</v>
      </c>
      <c r="K98538" s="1" t="s">
        <v>16</v>
      </c>
      <c r="L98538" s="2">
        <v>42644</v>
      </c>
      <c r="M98538" s="1"/>
    </row>
    <row r="98539" spans="1:13" x14ac:dyDescent="0.3">
      <c r="A98539" s="1" t="s">
        <v>165</v>
      </c>
      <c r="B98539">
        <v>0</v>
      </c>
      <c r="C98539">
        <v>2016</v>
      </c>
      <c r="D98539" s="1" t="s">
        <v>64</v>
      </c>
      <c r="E98539">
        <v>2</v>
      </c>
      <c r="F98539">
        <v>0</v>
      </c>
      <c r="G98539">
        <v>0</v>
      </c>
      <c r="H98539" s="1" t="s">
        <v>39</v>
      </c>
      <c r="I98539" s="1" t="s">
        <v>20</v>
      </c>
      <c r="J98539" s="1" t="s">
        <v>20</v>
      </c>
      <c r="K98539" s="1" t="s">
        <v>16</v>
      </c>
      <c r="L98539" s="2">
        <v>42644</v>
      </c>
      <c r="M98539" s="1"/>
    </row>
    <row r="98540" spans="1:13" x14ac:dyDescent="0.3">
      <c r="A98540" s="1" t="s">
        <v>165</v>
      </c>
      <c r="B98540">
        <v>0</v>
      </c>
      <c r="C98540">
        <v>2016</v>
      </c>
      <c r="D98540" s="1" t="s">
        <v>64</v>
      </c>
      <c r="E98540">
        <v>3</v>
      </c>
      <c r="F98540">
        <v>0</v>
      </c>
      <c r="G98540">
        <v>0</v>
      </c>
      <c r="H98540" s="1" t="s">
        <v>78</v>
      </c>
      <c r="I98540" s="1" t="s">
        <v>20</v>
      </c>
      <c r="J98540" s="1" t="s">
        <v>20</v>
      </c>
      <c r="K98540" s="1" t="s">
        <v>16</v>
      </c>
      <c r="L98540" s="2">
        <v>42644</v>
      </c>
      <c r="M98540" s="1"/>
    </row>
    <row r="98541" spans="1:13" x14ac:dyDescent="0.3">
      <c r="A98541" s="1" t="s">
        <v>165</v>
      </c>
      <c r="B98541">
        <v>0</v>
      </c>
      <c r="C98541">
        <v>2016</v>
      </c>
      <c r="D98541" s="1" t="s">
        <v>64</v>
      </c>
      <c r="E98541">
        <v>2</v>
      </c>
      <c r="F98541">
        <v>0</v>
      </c>
      <c r="G98541">
        <v>0</v>
      </c>
      <c r="H98541" s="1" t="s">
        <v>78</v>
      </c>
      <c r="I98541" s="1" t="s">
        <v>20</v>
      </c>
      <c r="J98541" s="1" t="s">
        <v>20</v>
      </c>
      <c r="K98541" s="1" t="s">
        <v>16</v>
      </c>
      <c r="L98541" s="2">
        <v>42644</v>
      </c>
      <c r="M98541" s="1"/>
    </row>
    <row r="98542" spans="1:13" x14ac:dyDescent="0.3">
      <c r="A98542" s="1" t="s">
        <v>165</v>
      </c>
      <c r="B98542">
        <v>0</v>
      </c>
      <c r="C98542">
        <v>2016</v>
      </c>
      <c r="D98542" s="1" t="s">
        <v>64</v>
      </c>
      <c r="E98542">
        <v>2</v>
      </c>
      <c r="F98542">
        <v>0</v>
      </c>
      <c r="G98542">
        <v>0</v>
      </c>
      <c r="H98542" s="1" t="s">
        <v>14</v>
      </c>
      <c r="I98542" s="1" t="s">
        <v>18</v>
      </c>
      <c r="J98542" s="1" t="s">
        <v>18</v>
      </c>
      <c r="K98542" s="1" t="s">
        <v>16</v>
      </c>
      <c r="L98542" s="2">
        <v>42644</v>
      </c>
      <c r="M98542" s="1"/>
    </row>
    <row r="98543" spans="1:13" x14ac:dyDescent="0.3">
      <c r="A98543" s="1" t="s">
        <v>165</v>
      </c>
      <c r="B98543">
        <v>0</v>
      </c>
      <c r="C98543">
        <v>2016</v>
      </c>
      <c r="D98543" s="1" t="s">
        <v>64</v>
      </c>
      <c r="E98543">
        <v>2</v>
      </c>
      <c r="F98543">
        <v>0</v>
      </c>
      <c r="G98543">
        <v>0</v>
      </c>
      <c r="H98543" s="1" t="s">
        <v>39</v>
      </c>
      <c r="I98543" s="1" t="s">
        <v>21</v>
      </c>
      <c r="J98543" s="1" t="s">
        <v>21</v>
      </c>
      <c r="K98543" s="1" t="s">
        <v>16</v>
      </c>
      <c r="L98543" s="2">
        <v>42644</v>
      </c>
      <c r="M98543" s="1"/>
    </row>
    <row r="98544" spans="1:13" x14ac:dyDescent="0.3">
      <c r="A98544" s="1" t="s">
        <v>165</v>
      </c>
      <c r="B98544">
        <v>0</v>
      </c>
      <c r="C98544">
        <v>2016</v>
      </c>
      <c r="D98544" s="1" t="s">
        <v>64</v>
      </c>
      <c r="E98544">
        <v>2</v>
      </c>
      <c r="F98544">
        <v>0</v>
      </c>
      <c r="G98544">
        <v>0</v>
      </c>
      <c r="H98544" s="1" t="s">
        <v>14</v>
      </c>
      <c r="I98544" s="1" t="s">
        <v>18</v>
      </c>
      <c r="J98544" s="1" t="s">
        <v>18</v>
      </c>
      <c r="K98544" s="1" t="s">
        <v>16</v>
      </c>
      <c r="L98544" s="2">
        <v>42644</v>
      </c>
      <c r="M98544" s="1"/>
    </row>
    <row r="98545" spans="1:13" x14ac:dyDescent="0.3">
      <c r="A98545" s="1" t="s">
        <v>165</v>
      </c>
      <c r="B98545">
        <v>0</v>
      </c>
      <c r="C98545">
        <v>2016</v>
      </c>
      <c r="D98545" s="1" t="s">
        <v>64</v>
      </c>
      <c r="E98545">
        <v>2</v>
      </c>
      <c r="F98545">
        <v>2</v>
      </c>
      <c r="G98545">
        <v>0</v>
      </c>
      <c r="H98545" s="1" t="s">
        <v>26</v>
      </c>
      <c r="I98545" s="1" t="s">
        <v>27</v>
      </c>
      <c r="J98545" s="1" t="s">
        <v>27</v>
      </c>
      <c r="K98545" s="1" t="s">
        <v>16</v>
      </c>
      <c r="L98545" s="2">
        <v>42644</v>
      </c>
      <c r="M98545" s="1"/>
    </row>
    <row r="98546" spans="1:13" x14ac:dyDescent="0.3">
      <c r="A98546" s="1" t="s">
        <v>165</v>
      </c>
      <c r="B98546">
        <v>0</v>
      </c>
      <c r="C98546">
        <v>2016</v>
      </c>
      <c r="D98546" s="1" t="s">
        <v>64</v>
      </c>
      <c r="E98546">
        <v>2</v>
      </c>
      <c r="F98546">
        <v>0</v>
      </c>
      <c r="G98546">
        <v>0</v>
      </c>
      <c r="H98546" s="1" t="s">
        <v>39</v>
      </c>
      <c r="I98546" s="1" t="s">
        <v>20</v>
      </c>
      <c r="J98546" s="1" t="s">
        <v>20</v>
      </c>
      <c r="K98546" s="1" t="s">
        <v>16</v>
      </c>
      <c r="L98546" s="2">
        <v>42644</v>
      </c>
      <c r="M98546" s="1"/>
    </row>
    <row r="98547" spans="1:13" x14ac:dyDescent="0.3">
      <c r="A98547" s="1" t="s">
        <v>165</v>
      </c>
      <c r="B98547">
        <v>0</v>
      </c>
      <c r="C98547">
        <v>2016</v>
      </c>
      <c r="D98547" s="1" t="s">
        <v>64</v>
      </c>
      <c r="E98547">
        <v>2</v>
      </c>
      <c r="F98547">
        <v>0</v>
      </c>
      <c r="G98547">
        <v>0</v>
      </c>
      <c r="H98547" s="1" t="s">
        <v>34</v>
      </c>
      <c r="I98547" s="1" t="s">
        <v>18</v>
      </c>
      <c r="J98547" s="1" t="s">
        <v>18</v>
      </c>
      <c r="K98547" s="1" t="s">
        <v>16</v>
      </c>
      <c r="L98547" s="2">
        <v>42644</v>
      </c>
      <c r="M98547" s="1"/>
    </row>
    <row r="98548" spans="1:13" x14ac:dyDescent="0.3">
      <c r="A98548" s="1" t="s">
        <v>165</v>
      </c>
      <c r="B98548">
        <v>0</v>
      </c>
      <c r="C98548">
        <v>2016</v>
      </c>
      <c r="D98548" s="1" t="s">
        <v>64</v>
      </c>
      <c r="E98548">
        <v>2</v>
      </c>
      <c r="F98548">
        <v>0</v>
      </c>
      <c r="G98548">
        <v>0</v>
      </c>
      <c r="H98548" s="1" t="s">
        <v>47</v>
      </c>
      <c r="I98548" s="1" t="s">
        <v>18</v>
      </c>
      <c r="J98548" s="1" t="s">
        <v>18</v>
      </c>
      <c r="K98548" s="1" t="s">
        <v>16</v>
      </c>
      <c r="L98548" s="2">
        <v>42645</v>
      </c>
      <c r="M98548" s="1"/>
    </row>
    <row r="98549" spans="1:13" x14ac:dyDescent="0.3">
      <c r="A98549" s="1" t="s">
        <v>165</v>
      </c>
      <c r="B98549">
        <v>0</v>
      </c>
      <c r="C98549">
        <v>2016</v>
      </c>
      <c r="D98549" s="1" t="s">
        <v>64</v>
      </c>
      <c r="E98549">
        <v>1</v>
      </c>
      <c r="F98549">
        <v>0</v>
      </c>
      <c r="G98549">
        <v>0</v>
      </c>
      <c r="H98549" s="1" t="s">
        <v>47</v>
      </c>
      <c r="I98549" s="1" t="s">
        <v>18</v>
      </c>
      <c r="J98549" s="1" t="s">
        <v>18</v>
      </c>
      <c r="K98549" s="1" t="s">
        <v>16</v>
      </c>
      <c r="L98549" s="2">
        <v>42645</v>
      </c>
      <c r="M98549" s="1"/>
    </row>
    <row r="98550" spans="1:13" x14ac:dyDescent="0.3">
      <c r="A98550" s="1" t="s">
        <v>165</v>
      </c>
      <c r="B98550">
        <v>0</v>
      </c>
      <c r="C98550">
        <v>2016</v>
      </c>
      <c r="D98550" s="1" t="s">
        <v>64</v>
      </c>
      <c r="E98550">
        <v>1</v>
      </c>
      <c r="F98550">
        <v>0</v>
      </c>
      <c r="G98550">
        <v>0</v>
      </c>
      <c r="H98550" s="1" t="s">
        <v>14</v>
      </c>
      <c r="I98550" s="1" t="s">
        <v>20</v>
      </c>
      <c r="J98550" s="1" t="s">
        <v>20</v>
      </c>
      <c r="K98550" s="1" t="s">
        <v>16</v>
      </c>
      <c r="L98550" s="2">
        <v>42645</v>
      </c>
      <c r="M98550" s="1"/>
    </row>
    <row r="98551" spans="1:13" x14ac:dyDescent="0.3">
      <c r="A98551" s="1" t="s">
        <v>165</v>
      </c>
      <c r="B98551">
        <v>0</v>
      </c>
      <c r="C98551">
        <v>2016</v>
      </c>
      <c r="D98551" s="1" t="s">
        <v>64</v>
      </c>
      <c r="E98551">
        <v>2</v>
      </c>
      <c r="F98551">
        <v>0</v>
      </c>
      <c r="G98551">
        <v>0</v>
      </c>
      <c r="H98551" s="1" t="s">
        <v>22</v>
      </c>
      <c r="I98551" s="1" t="s">
        <v>18</v>
      </c>
      <c r="J98551" s="1" t="s">
        <v>18</v>
      </c>
      <c r="K98551" s="1" t="s">
        <v>16</v>
      </c>
      <c r="L98551" s="2">
        <v>42645</v>
      </c>
      <c r="M98551" s="1"/>
    </row>
    <row r="98552" spans="1:13" x14ac:dyDescent="0.3">
      <c r="A98552" s="1" t="s">
        <v>165</v>
      </c>
      <c r="B98552">
        <v>0</v>
      </c>
      <c r="C98552">
        <v>2016</v>
      </c>
      <c r="D98552" s="1" t="s">
        <v>64</v>
      </c>
      <c r="E98552">
        <v>2</v>
      </c>
      <c r="F98552">
        <v>0</v>
      </c>
      <c r="G98552">
        <v>0</v>
      </c>
      <c r="H98552" s="1" t="s">
        <v>14</v>
      </c>
      <c r="I98552" s="1" t="s">
        <v>20</v>
      </c>
      <c r="J98552" s="1" t="s">
        <v>20</v>
      </c>
      <c r="K98552" s="1" t="s">
        <v>16</v>
      </c>
      <c r="L98552" s="2">
        <v>42645</v>
      </c>
      <c r="M98552" s="1"/>
    </row>
    <row r="98553" spans="1:13" x14ac:dyDescent="0.3">
      <c r="A98553" s="1" t="s">
        <v>165</v>
      </c>
      <c r="B98553">
        <v>0</v>
      </c>
      <c r="C98553">
        <v>2016</v>
      </c>
      <c r="D98553" s="1" t="s">
        <v>64</v>
      </c>
      <c r="E98553">
        <v>2</v>
      </c>
      <c r="F98553">
        <v>0</v>
      </c>
      <c r="G98553">
        <v>0</v>
      </c>
      <c r="H98553" s="1" t="s">
        <v>37</v>
      </c>
      <c r="I98553" s="1" t="s">
        <v>18</v>
      </c>
      <c r="J98553" s="1" t="s">
        <v>18</v>
      </c>
      <c r="K98553" s="1" t="s">
        <v>16</v>
      </c>
      <c r="L98553" s="2">
        <v>42645</v>
      </c>
      <c r="M98553" s="1"/>
    </row>
    <row r="98554" spans="1:13" x14ac:dyDescent="0.3">
      <c r="A98554" s="1" t="s">
        <v>165</v>
      </c>
      <c r="B98554">
        <v>0</v>
      </c>
      <c r="C98554">
        <v>2016</v>
      </c>
      <c r="D98554" s="1" t="s">
        <v>64</v>
      </c>
      <c r="E98554">
        <v>2</v>
      </c>
      <c r="F98554">
        <v>0</v>
      </c>
      <c r="G98554">
        <v>0</v>
      </c>
      <c r="H98554" s="1" t="s">
        <v>51</v>
      </c>
      <c r="I98554" s="1" t="s">
        <v>21</v>
      </c>
      <c r="J98554" s="1" t="s">
        <v>21</v>
      </c>
      <c r="K98554" s="1" t="s">
        <v>16</v>
      </c>
      <c r="L98554" s="2">
        <v>42645</v>
      </c>
      <c r="M98554" s="1"/>
    </row>
    <row r="98555" spans="1:13" x14ac:dyDescent="0.3">
      <c r="A98555" s="1" t="s">
        <v>165</v>
      </c>
      <c r="B98555">
        <v>0</v>
      </c>
      <c r="C98555">
        <v>2016</v>
      </c>
      <c r="D98555" s="1" t="s">
        <v>64</v>
      </c>
      <c r="E98555">
        <v>1</v>
      </c>
      <c r="F98555">
        <v>0</v>
      </c>
      <c r="G98555">
        <v>0</v>
      </c>
      <c r="H98555" s="1" t="s">
        <v>39</v>
      </c>
      <c r="I98555" s="1" t="s">
        <v>20</v>
      </c>
      <c r="J98555" s="1" t="s">
        <v>20</v>
      </c>
      <c r="K98555" s="1" t="s">
        <v>16</v>
      </c>
      <c r="L98555" s="2">
        <v>42645</v>
      </c>
      <c r="M98555" s="1"/>
    </row>
    <row r="98556" spans="1:13" x14ac:dyDescent="0.3">
      <c r="A98556" s="1" t="s">
        <v>165</v>
      </c>
      <c r="B98556">
        <v>0</v>
      </c>
      <c r="C98556">
        <v>2016</v>
      </c>
      <c r="D98556" s="1" t="s">
        <v>74</v>
      </c>
      <c r="E98556">
        <v>2</v>
      </c>
      <c r="F98556">
        <v>1</v>
      </c>
      <c r="G98556">
        <v>0</v>
      </c>
      <c r="H98556" s="1" t="s">
        <v>14</v>
      </c>
      <c r="I98556" s="1" t="s">
        <v>18</v>
      </c>
      <c r="J98556" s="1" t="s">
        <v>166</v>
      </c>
      <c r="K98556" s="1" t="s">
        <v>16</v>
      </c>
      <c r="L98556" s="2">
        <v>42645</v>
      </c>
      <c r="M98556" s="1"/>
    </row>
    <row r="98557" spans="1:13" x14ac:dyDescent="0.3">
      <c r="A98557" s="1" t="s">
        <v>165</v>
      </c>
      <c r="B98557">
        <v>0</v>
      </c>
      <c r="C98557">
        <v>2016</v>
      </c>
      <c r="D98557" s="1" t="s">
        <v>64</v>
      </c>
      <c r="E98557">
        <v>2</v>
      </c>
      <c r="F98557">
        <v>0</v>
      </c>
      <c r="G98557">
        <v>0</v>
      </c>
      <c r="H98557" s="1" t="s">
        <v>43</v>
      </c>
      <c r="I98557" s="1" t="s">
        <v>18</v>
      </c>
      <c r="J98557" s="1" t="s">
        <v>18</v>
      </c>
      <c r="K98557" s="1" t="s">
        <v>16</v>
      </c>
      <c r="L98557" s="2">
        <v>42645</v>
      </c>
      <c r="M98557" s="1"/>
    </row>
    <row r="98558" spans="1:13" x14ac:dyDescent="0.3">
      <c r="A98558" s="1" t="s">
        <v>165</v>
      </c>
      <c r="B98558">
        <v>0</v>
      </c>
      <c r="C98558">
        <v>2016</v>
      </c>
      <c r="D98558" s="1" t="s">
        <v>64</v>
      </c>
      <c r="E98558">
        <v>2</v>
      </c>
      <c r="F98558">
        <v>0</v>
      </c>
      <c r="G98558">
        <v>0</v>
      </c>
      <c r="H98558" s="1" t="s">
        <v>26</v>
      </c>
      <c r="I98558" s="1" t="s">
        <v>18</v>
      </c>
      <c r="J98558" s="1" t="s">
        <v>18</v>
      </c>
      <c r="K98558" s="1" t="s">
        <v>16</v>
      </c>
      <c r="L98558" s="2">
        <v>42645</v>
      </c>
      <c r="M98558" s="1"/>
    </row>
    <row r="98559" spans="1:13" x14ac:dyDescent="0.3">
      <c r="A98559" s="1" t="s">
        <v>165</v>
      </c>
      <c r="B98559">
        <v>0</v>
      </c>
      <c r="C98559">
        <v>2016</v>
      </c>
      <c r="D98559" s="1" t="s">
        <v>64</v>
      </c>
      <c r="E98559">
        <v>2</v>
      </c>
      <c r="F98559">
        <v>0</v>
      </c>
      <c r="G98559">
        <v>0</v>
      </c>
      <c r="H98559" s="1" t="s">
        <v>26</v>
      </c>
      <c r="I98559" s="1" t="s">
        <v>18</v>
      </c>
      <c r="J98559" s="1" t="s">
        <v>18</v>
      </c>
      <c r="K98559" s="1" t="s">
        <v>16</v>
      </c>
      <c r="L98559" s="2">
        <v>42645</v>
      </c>
      <c r="M98559" s="1"/>
    </row>
    <row r="98560" spans="1:13" x14ac:dyDescent="0.3">
      <c r="A98560" s="1" t="s">
        <v>165</v>
      </c>
      <c r="B98560">
        <v>0</v>
      </c>
      <c r="C98560">
        <v>2016</v>
      </c>
      <c r="D98560" s="1" t="s">
        <v>64</v>
      </c>
      <c r="E98560">
        <v>1</v>
      </c>
      <c r="F98560">
        <v>0</v>
      </c>
      <c r="G98560">
        <v>0</v>
      </c>
      <c r="H98560" s="1" t="s">
        <v>26</v>
      </c>
      <c r="I98560" s="1" t="s">
        <v>18</v>
      </c>
      <c r="J98560" s="1" t="s">
        <v>18</v>
      </c>
      <c r="K98560" s="1" t="s">
        <v>16</v>
      </c>
      <c r="L98560" s="2">
        <v>42645</v>
      </c>
      <c r="M98560" s="1"/>
    </row>
    <row r="98561" spans="1:13" x14ac:dyDescent="0.3">
      <c r="A98561" s="1" t="s">
        <v>165</v>
      </c>
      <c r="B98561">
        <v>0</v>
      </c>
      <c r="C98561">
        <v>2016</v>
      </c>
      <c r="D98561" s="1" t="s">
        <v>64</v>
      </c>
      <c r="E98561">
        <v>2</v>
      </c>
      <c r="F98561">
        <v>0</v>
      </c>
      <c r="G98561">
        <v>0</v>
      </c>
      <c r="H98561" s="1" t="s">
        <v>43</v>
      </c>
      <c r="I98561" s="1" t="s">
        <v>18</v>
      </c>
      <c r="J98561" s="1" t="s">
        <v>18</v>
      </c>
      <c r="K98561" s="1" t="s">
        <v>16</v>
      </c>
      <c r="L98561" s="2">
        <v>42645</v>
      </c>
      <c r="M98561" s="1"/>
    </row>
    <row r="98562" spans="1:13" x14ac:dyDescent="0.3">
      <c r="A98562" s="1" t="s">
        <v>165</v>
      </c>
      <c r="B98562">
        <v>0</v>
      </c>
      <c r="C98562">
        <v>2016</v>
      </c>
      <c r="D98562" s="1" t="s">
        <v>64</v>
      </c>
      <c r="E98562">
        <v>2</v>
      </c>
      <c r="F98562">
        <v>0</v>
      </c>
      <c r="G98562">
        <v>0</v>
      </c>
      <c r="H98562" s="1" t="s">
        <v>43</v>
      </c>
      <c r="I98562" s="1" t="s">
        <v>18</v>
      </c>
      <c r="J98562" s="1" t="s">
        <v>18</v>
      </c>
      <c r="K98562" s="1" t="s">
        <v>16</v>
      </c>
      <c r="L98562" s="2">
        <v>42645</v>
      </c>
      <c r="M98562" s="1"/>
    </row>
    <row r="98563" spans="1:13" x14ac:dyDescent="0.3">
      <c r="A98563" s="1" t="s">
        <v>165</v>
      </c>
      <c r="B98563">
        <v>0</v>
      </c>
      <c r="C98563">
        <v>2016</v>
      </c>
      <c r="D98563" s="1" t="s">
        <v>64</v>
      </c>
      <c r="E98563">
        <v>2</v>
      </c>
      <c r="F98563">
        <v>0</v>
      </c>
      <c r="G98563">
        <v>0</v>
      </c>
      <c r="H98563" s="1" t="s">
        <v>43</v>
      </c>
      <c r="I98563" s="1" t="s">
        <v>18</v>
      </c>
      <c r="J98563" s="1" t="s">
        <v>18</v>
      </c>
      <c r="K98563" s="1" t="s">
        <v>16</v>
      </c>
      <c r="L98563" s="2">
        <v>42645</v>
      </c>
      <c r="M98563" s="1"/>
    </row>
    <row r="98564" spans="1:13" x14ac:dyDescent="0.3">
      <c r="A98564" s="1" t="s">
        <v>165</v>
      </c>
      <c r="B98564">
        <v>0</v>
      </c>
      <c r="C98564">
        <v>2016</v>
      </c>
      <c r="D98564" s="1" t="s">
        <v>64</v>
      </c>
      <c r="E98564">
        <v>1</v>
      </c>
      <c r="F98564">
        <v>0</v>
      </c>
      <c r="G98564">
        <v>0</v>
      </c>
      <c r="H98564" s="1" t="s">
        <v>43</v>
      </c>
      <c r="I98564" s="1" t="s">
        <v>18</v>
      </c>
      <c r="J98564" s="1" t="s">
        <v>18</v>
      </c>
      <c r="K98564" s="1" t="s">
        <v>16</v>
      </c>
      <c r="L98564" s="2">
        <v>42645</v>
      </c>
      <c r="M98564" s="1"/>
    </row>
    <row r="98565" spans="1:13" x14ac:dyDescent="0.3">
      <c r="A98565" s="1" t="s">
        <v>165</v>
      </c>
      <c r="B98565">
        <v>0</v>
      </c>
      <c r="C98565">
        <v>2016</v>
      </c>
      <c r="D98565" s="1" t="s">
        <v>64</v>
      </c>
      <c r="E98565">
        <v>2</v>
      </c>
      <c r="F98565">
        <v>0</v>
      </c>
      <c r="G98565">
        <v>0</v>
      </c>
      <c r="H98565" s="1" t="s">
        <v>43</v>
      </c>
      <c r="I98565" s="1" t="s">
        <v>18</v>
      </c>
      <c r="J98565" s="1" t="s">
        <v>32</v>
      </c>
      <c r="K98565" s="1" t="s">
        <v>16</v>
      </c>
      <c r="L98565" s="2">
        <v>42645</v>
      </c>
      <c r="M98565" s="1"/>
    </row>
    <row r="98566" spans="1:13" x14ac:dyDescent="0.3">
      <c r="A98566" s="1" t="s">
        <v>165</v>
      </c>
      <c r="B98566">
        <v>0</v>
      </c>
      <c r="C98566">
        <v>2016</v>
      </c>
      <c r="D98566" s="1" t="s">
        <v>64</v>
      </c>
      <c r="E98566">
        <v>2</v>
      </c>
      <c r="F98566">
        <v>0</v>
      </c>
      <c r="G98566">
        <v>0</v>
      </c>
      <c r="H98566" s="1" t="s">
        <v>43</v>
      </c>
      <c r="I98566" s="1" t="s">
        <v>18</v>
      </c>
      <c r="J98566" s="1" t="s">
        <v>32</v>
      </c>
      <c r="K98566" s="1" t="s">
        <v>16</v>
      </c>
      <c r="L98566" s="2">
        <v>42645</v>
      </c>
      <c r="M98566" s="1"/>
    </row>
    <row r="98567" spans="1:13" x14ac:dyDescent="0.3">
      <c r="A98567" s="1" t="s">
        <v>165</v>
      </c>
      <c r="B98567">
        <v>0</v>
      </c>
      <c r="C98567">
        <v>2016</v>
      </c>
      <c r="D98567" s="1" t="s">
        <v>64</v>
      </c>
      <c r="E98567">
        <v>2</v>
      </c>
      <c r="F98567">
        <v>0</v>
      </c>
      <c r="G98567">
        <v>0</v>
      </c>
      <c r="H98567" s="1" t="s">
        <v>43</v>
      </c>
      <c r="I98567" s="1" t="s">
        <v>18</v>
      </c>
      <c r="J98567" s="1" t="s">
        <v>18</v>
      </c>
      <c r="K98567" s="1" t="s">
        <v>16</v>
      </c>
      <c r="L98567" s="2">
        <v>42645</v>
      </c>
      <c r="M98567" s="1"/>
    </row>
    <row r="98568" spans="1:13" x14ac:dyDescent="0.3">
      <c r="A98568" s="1" t="s">
        <v>165</v>
      </c>
      <c r="B98568">
        <v>0</v>
      </c>
      <c r="C98568">
        <v>2016</v>
      </c>
      <c r="D98568" s="1" t="s">
        <v>64</v>
      </c>
      <c r="E98568">
        <v>2</v>
      </c>
      <c r="F98568">
        <v>0</v>
      </c>
      <c r="G98568">
        <v>0</v>
      </c>
      <c r="H98568" s="1" t="s">
        <v>43</v>
      </c>
      <c r="I98568" s="1" t="s">
        <v>18</v>
      </c>
      <c r="J98568" s="1" t="s">
        <v>18</v>
      </c>
      <c r="K98568" s="1" t="s">
        <v>16</v>
      </c>
      <c r="L98568" s="2">
        <v>42645</v>
      </c>
      <c r="M98568" s="1"/>
    </row>
    <row r="98569" spans="1:13" x14ac:dyDescent="0.3">
      <c r="A98569" s="1" t="s">
        <v>165</v>
      </c>
      <c r="B98569">
        <v>0</v>
      </c>
      <c r="C98569">
        <v>2016</v>
      </c>
      <c r="D98569" s="1" t="s">
        <v>64</v>
      </c>
      <c r="E98569">
        <v>2</v>
      </c>
      <c r="F98569">
        <v>0</v>
      </c>
      <c r="G98569">
        <v>0</v>
      </c>
      <c r="H98569" s="1" t="s">
        <v>43</v>
      </c>
      <c r="I98569" s="1" t="s">
        <v>18</v>
      </c>
      <c r="J98569" s="1" t="s">
        <v>18</v>
      </c>
      <c r="K98569" s="1" t="s">
        <v>16</v>
      </c>
      <c r="L98569" s="2">
        <v>42645</v>
      </c>
      <c r="M98569" s="1"/>
    </row>
    <row r="98570" spans="1:13" x14ac:dyDescent="0.3">
      <c r="A98570" s="1" t="s">
        <v>165</v>
      </c>
      <c r="B98570">
        <v>0</v>
      </c>
      <c r="C98570">
        <v>2016</v>
      </c>
      <c r="D98570" s="1" t="s">
        <v>64</v>
      </c>
      <c r="E98570">
        <v>2</v>
      </c>
      <c r="F98570">
        <v>0</v>
      </c>
      <c r="G98570">
        <v>0</v>
      </c>
      <c r="H98570" s="1" t="s">
        <v>43</v>
      </c>
      <c r="I98570" s="1" t="s">
        <v>18</v>
      </c>
      <c r="J98570" s="1" t="s">
        <v>18</v>
      </c>
      <c r="K98570" s="1" t="s">
        <v>16</v>
      </c>
      <c r="L98570" s="2">
        <v>42645</v>
      </c>
      <c r="M98570" s="1"/>
    </row>
    <row r="98571" spans="1:13" x14ac:dyDescent="0.3">
      <c r="A98571" s="1" t="s">
        <v>165</v>
      </c>
      <c r="B98571">
        <v>0</v>
      </c>
      <c r="C98571">
        <v>2016</v>
      </c>
      <c r="D98571" s="1" t="s">
        <v>64</v>
      </c>
      <c r="E98571">
        <v>2</v>
      </c>
      <c r="F98571">
        <v>0</v>
      </c>
      <c r="G98571">
        <v>0</v>
      </c>
      <c r="H98571" s="1" t="s">
        <v>43</v>
      </c>
      <c r="I98571" s="1" t="s">
        <v>18</v>
      </c>
      <c r="J98571" s="1" t="s">
        <v>18</v>
      </c>
      <c r="K98571" s="1" t="s">
        <v>16</v>
      </c>
      <c r="L98571" s="2">
        <v>42645</v>
      </c>
      <c r="M98571" s="1"/>
    </row>
    <row r="98572" spans="1:13" x14ac:dyDescent="0.3">
      <c r="A98572" s="1" t="s">
        <v>165</v>
      </c>
      <c r="B98572">
        <v>0</v>
      </c>
      <c r="C98572">
        <v>2016</v>
      </c>
      <c r="D98572" s="1" t="s">
        <v>64</v>
      </c>
      <c r="E98572">
        <v>1</v>
      </c>
      <c r="F98572">
        <v>0</v>
      </c>
      <c r="G98572">
        <v>0</v>
      </c>
      <c r="H98572" s="1" t="s">
        <v>43</v>
      </c>
      <c r="I98572" s="1" t="s">
        <v>18</v>
      </c>
      <c r="J98572" s="1" t="s">
        <v>18</v>
      </c>
      <c r="K98572" s="1" t="s">
        <v>16</v>
      </c>
      <c r="L98572" s="2">
        <v>42645</v>
      </c>
      <c r="M98572" s="1"/>
    </row>
    <row r="98573" spans="1:13" x14ac:dyDescent="0.3">
      <c r="A98573" s="1" t="s">
        <v>165</v>
      </c>
      <c r="B98573">
        <v>0</v>
      </c>
      <c r="C98573">
        <v>2016</v>
      </c>
      <c r="D98573" s="1" t="s">
        <v>64</v>
      </c>
      <c r="E98573">
        <v>2</v>
      </c>
      <c r="F98573">
        <v>0</v>
      </c>
      <c r="G98573">
        <v>0</v>
      </c>
      <c r="H98573" s="1" t="s">
        <v>43</v>
      </c>
      <c r="I98573" s="1" t="s">
        <v>18</v>
      </c>
      <c r="J98573" s="1" t="s">
        <v>18</v>
      </c>
      <c r="K98573" s="1" t="s">
        <v>16</v>
      </c>
      <c r="L98573" s="2">
        <v>42645</v>
      </c>
      <c r="M98573" s="1"/>
    </row>
    <row r="98574" spans="1:13" x14ac:dyDescent="0.3">
      <c r="A98574" s="1" t="s">
        <v>165</v>
      </c>
      <c r="B98574">
        <v>0</v>
      </c>
      <c r="C98574">
        <v>2016</v>
      </c>
      <c r="D98574" s="1" t="s">
        <v>64</v>
      </c>
      <c r="E98574">
        <v>2</v>
      </c>
      <c r="F98574">
        <v>0</v>
      </c>
      <c r="G98574">
        <v>0</v>
      </c>
      <c r="H98574" s="1" t="s">
        <v>43</v>
      </c>
      <c r="I98574" s="1" t="s">
        <v>18</v>
      </c>
      <c r="J98574" s="1" t="s">
        <v>18</v>
      </c>
      <c r="K98574" s="1" t="s">
        <v>16</v>
      </c>
      <c r="L98574" s="2">
        <v>42645</v>
      </c>
      <c r="M98574" s="1"/>
    </row>
    <row r="98575" spans="1:13" x14ac:dyDescent="0.3">
      <c r="A98575" s="1" t="s">
        <v>165</v>
      </c>
      <c r="B98575">
        <v>0</v>
      </c>
      <c r="C98575">
        <v>2016</v>
      </c>
      <c r="D98575" s="1" t="s">
        <v>64</v>
      </c>
      <c r="E98575">
        <v>2</v>
      </c>
      <c r="F98575">
        <v>0</v>
      </c>
      <c r="G98575">
        <v>0</v>
      </c>
      <c r="H98575" s="1" t="s">
        <v>43</v>
      </c>
      <c r="I98575" s="1" t="s">
        <v>18</v>
      </c>
      <c r="J98575" s="1" t="s">
        <v>32</v>
      </c>
      <c r="K98575" s="1" t="s">
        <v>16</v>
      </c>
      <c r="L98575" s="2">
        <v>42645</v>
      </c>
      <c r="M98575" s="1"/>
    </row>
    <row r="98576" spans="1:13" x14ac:dyDescent="0.3">
      <c r="A98576" s="1" t="s">
        <v>165</v>
      </c>
      <c r="B98576">
        <v>0</v>
      </c>
      <c r="C98576">
        <v>2016</v>
      </c>
      <c r="D98576" s="1" t="s">
        <v>64</v>
      </c>
      <c r="E98576">
        <v>2</v>
      </c>
      <c r="F98576">
        <v>0</v>
      </c>
      <c r="G98576">
        <v>0</v>
      </c>
      <c r="H98576" s="1" t="s">
        <v>43</v>
      </c>
      <c r="I98576" s="1" t="s">
        <v>18</v>
      </c>
      <c r="J98576" s="1" t="s">
        <v>18</v>
      </c>
      <c r="K98576" s="1" t="s">
        <v>16</v>
      </c>
      <c r="L98576" s="2">
        <v>42645</v>
      </c>
      <c r="M98576" s="1"/>
    </row>
    <row r="98577" spans="1:13" x14ac:dyDescent="0.3">
      <c r="A98577" s="1" t="s">
        <v>165</v>
      </c>
      <c r="B98577">
        <v>0</v>
      </c>
      <c r="C98577">
        <v>2016</v>
      </c>
      <c r="D98577" s="1" t="s">
        <v>64</v>
      </c>
      <c r="E98577">
        <v>2</v>
      </c>
      <c r="F98577">
        <v>0</v>
      </c>
      <c r="G98577">
        <v>0</v>
      </c>
      <c r="H98577" s="1" t="s">
        <v>26</v>
      </c>
      <c r="I98577" s="1" t="s">
        <v>18</v>
      </c>
      <c r="J98577" s="1" t="s">
        <v>18</v>
      </c>
      <c r="K98577" s="1" t="s">
        <v>16</v>
      </c>
      <c r="L98577" s="2">
        <v>42645</v>
      </c>
      <c r="M98577" s="1"/>
    </row>
    <row r="98578" spans="1:13" x14ac:dyDescent="0.3">
      <c r="A98578" s="1" t="s">
        <v>165</v>
      </c>
      <c r="B98578">
        <v>0</v>
      </c>
      <c r="C98578">
        <v>2016</v>
      </c>
      <c r="D98578" s="1" t="s">
        <v>64</v>
      </c>
      <c r="E98578">
        <v>2</v>
      </c>
      <c r="F98578">
        <v>0</v>
      </c>
      <c r="G98578">
        <v>0</v>
      </c>
      <c r="H98578" s="1" t="s">
        <v>14</v>
      </c>
      <c r="I98578" s="1" t="s">
        <v>18</v>
      </c>
      <c r="J98578" s="1" t="s">
        <v>18</v>
      </c>
      <c r="K98578" s="1" t="s">
        <v>16</v>
      </c>
      <c r="L98578" s="2">
        <v>42645</v>
      </c>
      <c r="M98578" s="1"/>
    </row>
    <row r="98579" spans="1:13" x14ac:dyDescent="0.3">
      <c r="A98579" s="1" t="s">
        <v>165</v>
      </c>
      <c r="B98579">
        <v>0</v>
      </c>
      <c r="C98579">
        <v>2016</v>
      </c>
      <c r="D98579" s="1" t="s">
        <v>64</v>
      </c>
      <c r="E98579">
        <v>1</v>
      </c>
      <c r="F98579">
        <v>0</v>
      </c>
      <c r="G98579">
        <v>0</v>
      </c>
      <c r="H98579" s="1" t="s">
        <v>43</v>
      </c>
      <c r="I98579" s="1" t="s">
        <v>18</v>
      </c>
      <c r="J98579" s="1" t="s">
        <v>32</v>
      </c>
      <c r="K98579" s="1" t="s">
        <v>16</v>
      </c>
      <c r="L98579" s="2">
        <v>42645</v>
      </c>
      <c r="M98579" s="1"/>
    </row>
    <row r="98580" spans="1:13" x14ac:dyDescent="0.3">
      <c r="A98580" s="1" t="s">
        <v>165</v>
      </c>
      <c r="B98580">
        <v>0</v>
      </c>
      <c r="C98580">
        <v>2016</v>
      </c>
      <c r="D98580" s="1" t="s">
        <v>64</v>
      </c>
      <c r="E98580">
        <v>2</v>
      </c>
      <c r="F98580">
        <v>0</v>
      </c>
      <c r="G98580">
        <v>0</v>
      </c>
      <c r="H98580" s="1" t="s">
        <v>26</v>
      </c>
      <c r="I98580" s="1" t="s">
        <v>18</v>
      </c>
      <c r="J98580" s="1" t="s">
        <v>18</v>
      </c>
      <c r="K98580" s="1" t="s">
        <v>16</v>
      </c>
      <c r="L98580" s="2">
        <v>42645</v>
      </c>
      <c r="M98580" s="1"/>
    </row>
    <row r="98581" spans="1:13" x14ac:dyDescent="0.3">
      <c r="A98581" s="1" t="s">
        <v>165</v>
      </c>
      <c r="B98581">
        <v>0</v>
      </c>
      <c r="C98581">
        <v>2016</v>
      </c>
      <c r="D98581" s="1" t="s">
        <v>64</v>
      </c>
      <c r="E98581">
        <v>2</v>
      </c>
      <c r="F98581">
        <v>0</v>
      </c>
      <c r="G98581">
        <v>0</v>
      </c>
      <c r="H98581" s="1" t="s">
        <v>26</v>
      </c>
      <c r="I98581" s="1" t="s">
        <v>18</v>
      </c>
      <c r="J98581" s="1" t="s">
        <v>18</v>
      </c>
      <c r="K98581" s="1" t="s">
        <v>16</v>
      </c>
      <c r="L98581" s="2">
        <v>42645</v>
      </c>
      <c r="M98581" s="1"/>
    </row>
    <row r="98582" spans="1:13" x14ac:dyDescent="0.3">
      <c r="A98582" s="1" t="s">
        <v>165</v>
      </c>
      <c r="B98582">
        <v>0</v>
      </c>
      <c r="C98582">
        <v>2016</v>
      </c>
      <c r="D98582" s="1" t="s">
        <v>64</v>
      </c>
      <c r="E98582">
        <v>1</v>
      </c>
      <c r="F98582">
        <v>0</v>
      </c>
      <c r="G98582">
        <v>0</v>
      </c>
      <c r="H98582" s="1" t="s">
        <v>14</v>
      </c>
      <c r="I98582" s="1" t="s">
        <v>18</v>
      </c>
      <c r="J98582" s="1" t="s">
        <v>18</v>
      </c>
      <c r="K98582" s="1" t="s">
        <v>16</v>
      </c>
      <c r="L98582" s="2">
        <v>42645</v>
      </c>
      <c r="M98582" s="1"/>
    </row>
    <row r="98583" spans="1:13" x14ac:dyDescent="0.3">
      <c r="A98583" s="1" t="s">
        <v>165</v>
      </c>
      <c r="B98583">
        <v>0</v>
      </c>
      <c r="C98583">
        <v>2016</v>
      </c>
      <c r="D98583" s="1" t="s">
        <v>64</v>
      </c>
      <c r="E98583">
        <v>2</v>
      </c>
      <c r="F98583">
        <v>0</v>
      </c>
      <c r="G98583">
        <v>0</v>
      </c>
      <c r="H98583" s="1" t="s">
        <v>14</v>
      </c>
      <c r="I98583" s="1" t="s">
        <v>18</v>
      </c>
      <c r="J98583" s="1" t="s">
        <v>18</v>
      </c>
      <c r="K98583" s="1" t="s">
        <v>16</v>
      </c>
      <c r="L98583" s="2">
        <v>42645</v>
      </c>
      <c r="M98583" s="1"/>
    </row>
    <row r="98584" spans="1:13" x14ac:dyDescent="0.3">
      <c r="A98584" s="1" t="s">
        <v>165</v>
      </c>
      <c r="B98584">
        <v>0</v>
      </c>
      <c r="C98584">
        <v>2016</v>
      </c>
      <c r="D98584" s="1" t="s">
        <v>64</v>
      </c>
      <c r="E98584">
        <v>2</v>
      </c>
      <c r="F98584">
        <v>0</v>
      </c>
      <c r="G98584">
        <v>0</v>
      </c>
      <c r="H98584" s="1" t="s">
        <v>26</v>
      </c>
      <c r="I98584" s="1" t="s">
        <v>18</v>
      </c>
      <c r="J98584" s="1" t="s">
        <v>18</v>
      </c>
      <c r="K98584" s="1" t="s">
        <v>16</v>
      </c>
      <c r="L98584" s="2">
        <v>42645</v>
      </c>
      <c r="M98584" s="1"/>
    </row>
    <row r="98585" spans="1:13" x14ac:dyDescent="0.3">
      <c r="A98585" s="1" t="s">
        <v>165</v>
      </c>
      <c r="B98585">
        <v>0</v>
      </c>
      <c r="C98585">
        <v>2016</v>
      </c>
      <c r="D98585" s="1" t="s">
        <v>64</v>
      </c>
      <c r="E98585">
        <v>2</v>
      </c>
      <c r="F98585">
        <v>0</v>
      </c>
      <c r="G98585">
        <v>0</v>
      </c>
      <c r="H98585" s="1" t="s">
        <v>26</v>
      </c>
      <c r="I98585" s="1" t="s">
        <v>18</v>
      </c>
      <c r="J98585" s="1" t="s">
        <v>18</v>
      </c>
      <c r="K98585" s="1" t="s">
        <v>16</v>
      </c>
      <c r="L98585" s="2">
        <v>42645</v>
      </c>
      <c r="M98585" s="1"/>
    </row>
    <row r="98586" spans="1:13" x14ac:dyDescent="0.3">
      <c r="A98586" s="1" t="s">
        <v>165</v>
      </c>
      <c r="B98586">
        <v>0</v>
      </c>
      <c r="C98586">
        <v>2016</v>
      </c>
      <c r="D98586" s="1" t="s">
        <v>64</v>
      </c>
      <c r="E98586">
        <v>2</v>
      </c>
      <c r="F98586">
        <v>0</v>
      </c>
      <c r="G98586">
        <v>0</v>
      </c>
      <c r="H98586" s="1" t="s">
        <v>26</v>
      </c>
      <c r="I98586" s="1" t="s">
        <v>18</v>
      </c>
      <c r="J98586" s="1" t="s">
        <v>18</v>
      </c>
      <c r="K98586" s="1" t="s">
        <v>16</v>
      </c>
      <c r="L98586" s="2">
        <v>42645</v>
      </c>
      <c r="M98586" s="1"/>
    </row>
    <row r="98587" spans="1:13" x14ac:dyDescent="0.3">
      <c r="A98587" s="1" t="s">
        <v>165</v>
      </c>
      <c r="B98587">
        <v>0</v>
      </c>
      <c r="C98587">
        <v>2016</v>
      </c>
      <c r="D98587" s="1" t="s">
        <v>64</v>
      </c>
      <c r="E98587">
        <v>2</v>
      </c>
      <c r="F98587">
        <v>0</v>
      </c>
      <c r="G98587">
        <v>0</v>
      </c>
      <c r="H98587" s="1" t="s">
        <v>71</v>
      </c>
      <c r="I98587" s="1" t="s">
        <v>18</v>
      </c>
      <c r="J98587" s="1" t="s">
        <v>18</v>
      </c>
      <c r="K98587" s="1" t="s">
        <v>16</v>
      </c>
      <c r="L98587" s="2">
        <v>42645</v>
      </c>
      <c r="M98587" s="1"/>
    </row>
    <row r="98588" spans="1:13" x14ac:dyDescent="0.3">
      <c r="A98588" s="1" t="s">
        <v>165</v>
      </c>
      <c r="B98588">
        <v>0</v>
      </c>
      <c r="C98588">
        <v>2016</v>
      </c>
      <c r="D98588" s="1" t="s">
        <v>64</v>
      </c>
      <c r="E98588">
        <v>2</v>
      </c>
      <c r="F98588">
        <v>0</v>
      </c>
      <c r="G98588">
        <v>0</v>
      </c>
      <c r="H98588" s="1" t="s">
        <v>26</v>
      </c>
      <c r="I98588" s="1" t="s">
        <v>18</v>
      </c>
      <c r="J98588" s="1" t="s">
        <v>18</v>
      </c>
      <c r="K98588" s="1" t="s">
        <v>16</v>
      </c>
      <c r="L98588" s="2">
        <v>42645</v>
      </c>
      <c r="M98588" s="1"/>
    </row>
    <row r="98589" spans="1:13" x14ac:dyDescent="0.3">
      <c r="A98589" s="1" t="s">
        <v>165</v>
      </c>
      <c r="B98589">
        <v>0</v>
      </c>
      <c r="C98589">
        <v>2016</v>
      </c>
      <c r="D98589" s="1" t="s">
        <v>64</v>
      </c>
      <c r="E98589">
        <v>2</v>
      </c>
      <c r="F98589">
        <v>0</v>
      </c>
      <c r="G98589">
        <v>0</v>
      </c>
      <c r="H98589" s="1" t="s">
        <v>26</v>
      </c>
      <c r="I98589" s="1" t="s">
        <v>18</v>
      </c>
      <c r="J98589" s="1" t="s">
        <v>32</v>
      </c>
      <c r="K98589" s="1" t="s">
        <v>16</v>
      </c>
      <c r="L98589" s="2">
        <v>42645</v>
      </c>
      <c r="M98589" s="1"/>
    </row>
    <row r="98590" spans="1:13" x14ac:dyDescent="0.3">
      <c r="A98590" s="1" t="s">
        <v>165</v>
      </c>
      <c r="B98590">
        <v>0</v>
      </c>
      <c r="C98590">
        <v>2016</v>
      </c>
      <c r="D98590" s="1" t="s">
        <v>64</v>
      </c>
      <c r="E98590">
        <v>2</v>
      </c>
      <c r="F98590">
        <v>0</v>
      </c>
      <c r="G98590">
        <v>0</v>
      </c>
      <c r="H98590" s="1" t="s">
        <v>26</v>
      </c>
      <c r="I98590" s="1" t="s">
        <v>18</v>
      </c>
      <c r="J98590" s="1" t="s">
        <v>18</v>
      </c>
      <c r="K98590" s="1" t="s">
        <v>16</v>
      </c>
      <c r="L98590" s="2">
        <v>42645</v>
      </c>
      <c r="M98590" s="1"/>
    </row>
    <row r="98591" spans="1:13" x14ac:dyDescent="0.3">
      <c r="A98591" s="1" t="s">
        <v>165</v>
      </c>
      <c r="B98591">
        <v>0</v>
      </c>
      <c r="C98591">
        <v>2016</v>
      </c>
      <c r="D98591" s="1" t="s">
        <v>64</v>
      </c>
      <c r="E98591">
        <v>1</v>
      </c>
      <c r="F98591">
        <v>0</v>
      </c>
      <c r="G98591">
        <v>0</v>
      </c>
      <c r="H98591" s="1" t="s">
        <v>26</v>
      </c>
      <c r="I98591" s="1" t="s">
        <v>18</v>
      </c>
      <c r="J98591" s="1" t="s">
        <v>18</v>
      </c>
      <c r="K98591" s="1" t="s">
        <v>16</v>
      </c>
      <c r="L98591" s="2">
        <v>42645</v>
      </c>
      <c r="M98591" s="1"/>
    </row>
    <row r="98592" spans="1:13" x14ac:dyDescent="0.3">
      <c r="A98592" s="1" t="s">
        <v>165</v>
      </c>
      <c r="B98592">
        <v>0</v>
      </c>
      <c r="C98592">
        <v>2016</v>
      </c>
      <c r="D98592" s="1" t="s">
        <v>64</v>
      </c>
      <c r="E98592">
        <v>2</v>
      </c>
      <c r="F98592">
        <v>0</v>
      </c>
      <c r="G98592">
        <v>0</v>
      </c>
      <c r="H98592" s="1" t="s">
        <v>26</v>
      </c>
      <c r="I98592" s="1" t="s">
        <v>18</v>
      </c>
      <c r="J98592" s="1" t="s">
        <v>18</v>
      </c>
      <c r="K98592" s="1" t="s">
        <v>16</v>
      </c>
      <c r="L98592" s="2">
        <v>42645</v>
      </c>
      <c r="M98592" s="1"/>
    </row>
    <row r="98593" spans="1:13" x14ac:dyDescent="0.3">
      <c r="A98593" s="1" t="s">
        <v>165</v>
      </c>
      <c r="B98593">
        <v>0</v>
      </c>
      <c r="C98593">
        <v>2016</v>
      </c>
      <c r="D98593" s="1" t="s">
        <v>64</v>
      </c>
      <c r="E98593">
        <v>2</v>
      </c>
      <c r="F98593">
        <v>0</v>
      </c>
      <c r="G98593">
        <v>0</v>
      </c>
      <c r="H98593" s="1" t="s">
        <v>26</v>
      </c>
      <c r="I98593" s="1" t="s">
        <v>18</v>
      </c>
      <c r="J98593" s="1" t="s">
        <v>18</v>
      </c>
      <c r="K98593" s="1" t="s">
        <v>16</v>
      </c>
      <c r="L98593" s="2">
        <v>42645</v>
      </c>
      <c r="M98593" s="1"/>
    </row>
    <row r="98594" spans="1:13" x14ac:dyDescent="0.3">
      <c r="A98594" s="1" t="s">
        <v>165</v>
      </c>
      <c r="B98594">
        <v>0</v>
      </c>
      <c r="C98594">
        <v>2016</v>
      </c>
      <c r="D98594" s="1" t="s">
        <v>64</v>
      </c>
      <c r="E98594">
        <v>2</v>
      </c>
      <c r="F98594">
        <v>0</v>
      </c>
      <c r="G98594">
        <v>0</v>
      </c>
      <c r="H98594" s="1" t="s">
        <v>17</v>
      </c>
      <c r="I98594" s="1" t="s">
        <v>18</v>
      </c>
      <c r="J98594" s="1" t="s">
        <v>18</v>
      </c>
      <c r="K98594" s="1" t="s">
        <v>16</v>
      </c>
      <c r="L98594" s="2">
        <v>42645</v>
      </c>
      <c r="M98594" s="1"/>
    </row>
    <row r="98595" spans="1:13" x14ac:dyDescent="0.3">
      <c r="A98595" s="1" t="s">
        <v>165</v>
      </c>
      <c r="B98595">
        <v>0</v>
      </c>
      <c r="C98595">
        <v>2016</v>
      </c>
      <c r="D98595" s="1" t="s">
        <v>64</v>
      </c>
      <c r="E98595">
        <v>2</v>
      </c>
      <c r="F98595">
        <v>0</v>
      </c>
      <c r="G98595">
        <v>0</v>
      </c>
      <c r="H98595" s="1" t="s">
        <v>26</v>
      </c>
      <c r="I98595" s="1" t="s">
        <v>18</v>
      </c>
      <c r="J98595" s="1" t="s">
        <v>18</v>
      </c>
      <c r="K98595" s="1" t="s">
        <v>16</v>
      </c>
      <c r="L98595" s="2">
        <v>42645</v>
      </c>
      <c r="M98595" s="1"/>
    </row>
    <row r="98596" spans="1:13" x14ac:dyDescent="0.3">
      <c r="A98596" s="1" t="s">
        <v>165</v>
      </c>
      <c r="B98596">
        <v>0</v>
      </c>
      <c r="C98596">
        <v>2016</v>
      </c>
      <c r="D98596" s="1" t="s">
        <v>64</v>
      </c>
      <c r="E98596">
        <v>2</v>
      </c>
      <c r="F98596">
        <v>0</v>
      </c>
      <c r="G98596">
        <v>0</v>
      </c>
      <c r="H98596" s="1" t="s">
        <v>26</v>
      </c>
      <c r="I98596" s="1" t="s">
        <v>18</v>
      </c>
      <c r="J98596" s="1" t="s">
        <v>18</v>
      </c>
      <c r="K98596" s="1" t="s">
        <v>16</v>
      </c>
      <c r="L98596" s="2">
        <v>42645</v>
      </c>
      <c r="M98596" s="1"/>
    </row>
    <row r="98597" spans="1:13" x14ac:dyDescent="0.3">
      <c r="A98597" s="1" t="s">
        <v>165</v>
      </c>
      <c r="B98597">
        <v>0</v>
      </c>
      <c r="C98597">
        <v>2016</v>
      </c>
      <c r="D98597" s="1" t="s">
        <v>64</v>
      </c>
      <c r="E98597">
        <v>2</v>
      </c>
      <c r="F98597">
        <v>0</v>
      </c>
      <c r="G98597">
        <v>0</v>
      </c>
      <c r="H98597" s="1" t="s">
        <v>26</v>
      </c>
      <c r="I98597" s="1" t="s">
        <v>18</v>
      </c>
      <c r="J98597" s="1" t="s">
        <v>18</v>
      </c>
      <c r="K98597" s="1" t="s">
        <v>16</v>
      </c>
      <c r="L98597" s="2">
        <v>42645</v>
      </c>
      <c r="M98597" s="1"/>
    </row>
    <row r="98598" spans="1:13" x14ac:dyDescent="0.3">
      <c r="A98598" s="1" t="s">
        <v>165</v>
      </c>
      <c r="B98598">
        <v>0</v>
      </c>
      <c r="C98598">
        <v>2016</v>
      </c>
      <c r="D98598" s="1" t="s">
        <v>64</v>
      </c>
      <c r="E98598">
        <v>2</v>
      </c>
      <c r="F98598">
        <v>0</v>
      </c>
      <c r="G98598">
        <v>0</v>
      </c>
      <c r="H98598" s="1" t="s">
        <v>26</v>
      </c>
      <c r="I98598" s="1" t="s">
        <v>18</v>
      </c>
      <c r="J98598" s="1" t="s">
        <v>18</v>
      </c>
      <c r="K98598" s="1" t="s">
        <v>16</v>
      </c>
      <c r="L98598" s="2">
        <v>42645</v>
      </c>
      <c r="M98598" s="1"/>
    </row>
    <row r="98599" spans="1:13" x14ac:dyDescent="0.3">
      <c r="A98599" s="1" t="s">
        <v>165</v>
      </c>
      <c r="B98599">
        <v>0</v>
      </c>
      <c r="C98599">
        <v>2016</v>
      </c>
      <c r="D98599" s="1" t="s">
        <v>64</v>
      </c>
      <c r="E98599">
        <v>2</v>
      </c>
      <c r="F98599">
        <v>0</v>
      </c>
      <c r="G98599">
        <v>0</v>
      </c>
      <c r="H98599" s="1" t="s">
        <v>44</v>
      </c>
      <c r="I98599" s="1" t="s">
        <v>20</v>
      </c>
      <c r="J98599" s="1" t="s">
        <v>20</v>
      </c>
      <c r="K98599" s="1" t="s">
        <v>16</v>
      </c>
      <c r="L98599" s="2">
        <v>42645</v>
      </c>
      <c r="M98599" s="1"/>
    </row>
    <row r="98600" spans="1:13" x14ac:dyDescent="0.3">
      <c r="A98600" s="1" t="s">
        <v>165</v>
      </c>
      <c r="B98600">
        <v>0</v>
      </c>
      <c r="C98600">
        <v>2016</v>
      </c>
      <c r="D98600" s="1" t="s">
        <v>64</v>
      </c>
      <c r="E98600">
        <v>2</v>
      </c>
      <c r="F98600">
        <v>0</v>
      </c>
      <c r="G98600">
        <v>0</v>
      </c>
      <c r="H98600" s="1" t="s">
        <v>26</v>
      </c>
      <c r="I98600" s="1" t="s">
        <v>18</v>
      </c>
      <c r="J98600" s="1" t="s">
        <v>18</v>
      </c>
      <c r="K98600" s="1" t="s">
        <v>16</v>
      </c>
      <c r="L98600" s="2">
        <v>42645</v>
      </c>
      <c r="M98600" s="1"/>
    </row>
    <row r="98601" spans="1:13" x14ac:dyDescent="0.3">
      <c r="A98601" s="1" t="s">
        <v>165</v>
      </c>
      <c r="B98601">
        <v>0</v>
      </c>
      <c r="C98601">
        <v>2016</v>
      </c>
      <c r="D98601" s="1" t="s">
        <v>64</v>
      </c>
      <c r="E98601">
        <v>2</v>
      </c>
      <c r="F98601">
        <v>0</v>
      </c>
      <c r="G98601">
        <v>0</v>
      </c>
      <c r="H98601" s="1" t="s">
        <v>44</v>
      </c>
      <c r="I98601" s="1" t="s">
        <v>20</v>
      </c>
      <c r="J98601" s="1" t="s">
        <v>20</v>
      </c>
      <c r="K98601" s="1" t="s">
        <v>16</v>
      </c>
      <c r="L98601" s="2">
        <v>42645</v>
      </c>
      <c r="M98601" s="1"/>
    </row>
    <row r="98602" spans="1:13" x14ac:dyDescent="0.3">
      <c r="A98602" s="1" t="s">
        <v>165</v>
      </c>
      <c r="B98602">
        <v>0</v>
      </c>
      <c r="C98602">
        <v>2016</v>
      </c>
      <c r="D98602" s="1" t="s">
        <v>64</v>
      </c>
      <c r="E98602">
        <v>2</v>
      </c>
      <c r="F98602">
        <v>0</v>
      </c>
      <c r="G98602">
        <v>0</v>
      </c>
      <c r="H98602" s="1" t="s">
        <v>44</v>
      </c>
      <c r="I98602" s="1" t="s">
        <v>20</v>
      </c>
      <c r="J98602" s="1" t="s">
        <v>20</v>
      </c>
      <c r="K98602" s="1" t="s">
        <v>16</v>
      </c>
      <c r="L98602" s="2">
        <v>42645</v>
      </c>
      <c r="M98602" s="1"/>
    </row>
    <row r="98603" spans="1:13" x14ac:dyDescent="0.3">
      <c r="A98603" s="1" t="s">
        <v>165</v>
      </c>
      <c r="B98603">
        <v>0</v>
      </c>
      <c r="C98603">
        <v>2016</v>
      </c>
      <c r="D98603" s="1" t="s">
        <v>64</v>
      </c>
      <c r="E98603">
        <v>2</v>
      </c>
      <c r="F98603">
        <v>0</v>
      </c>
      <c r="G98603">
        <v>0</v>
      </c>
      <c r="H98603" s="1" t="s">
        <v>47</v>
      </c>
      <c r="I98603" s="1" t="s">
        <v>18</v>
      </c>
      <c r="J98603" s="1" t="s">
        <v>18</v>
      </c>
      <c r="K98603" s="1" t="s">
        <v>16</v>
      </c>
      <c r="L98603" s="2">
        <v>42645</v>
      </c>
      <c r="M98603" s="1"/>
    </row>
    <row r="98604" spans="1:13" x14ac:dyDescent="0.3">
      <c r="A98604" s="1" t="s">
        <v>165</v>
      </c>
      <c r="B98604">
        <v>0</v>
      </c>
      <c r="C98604">
        <v>2016</v>
      </c>
      <c r="D98604" s="1" t="s">
        <v>64</v>
      </c>
      <c r="E98604">
        <v>2</v>
      </c>
      <c r="F98604">
        <v>0</v>
      </c>
      <c r="G98604">
        <v>0</v>
      </c>
      <c r="H98604" s="1" t="s">
        <v>26</v>
      </c>
      <c r="I98604" s="1" t="s">
        <v>18</v>
      </c>
      <c r="J98604" s="1" t="s">
        <v>18</v>
      </c>
      <c r="K98604" s="1" t="s">
        <v>16</v>
      </c>
      <c r="L98604" s="2">
        <v>42645</v>
      </c>
      <c r="M98604" s="1"/>
    </row>
    <row r="98605" spans="1:13" x14ac:dyDescent="0.3">
      <c r="A98605" s="1" t="s">
        <v>165</v>
      </c>
      <c r="B98605">
        <v>0</v>
      </c>
      <c r="C98605">
        <v>2016</v>
      </c>
      <c r="D98605" s="1" t="s">
        <v>64</v>
      </c>
      <c r="E98605">
        <v>2</v>
      </c>
      <c r="F98605">
        <v>0</v>
      </c>
      <c r="G98605">
        <v>0</v>
      </c>
      <c r="H98605" s="1" t="s">
        <v>47</v>
      </c>
      <c r="I98605" s="1" t="s">
        <v>18</v>
      </c>
      <c r="J98605" s="1" t="s">
        <v>18</v>
      </c>
      <c r="K98605" s="1" t="s">
        <v>16</v>
      </c>
      <c r="L98605" s="2">
        <v>42645</v>
      </c>
      <c r="M98605" s="1"/>
    </row>
    <row r="98606" spans="1:13" x14ac:dyDescent="0.3">
      <c r="A98606" s="1" t="s">
        <v>165</v>
      </c>
      <c r="B98606">
        <v>0</v>
      </c>
      <c r="C98606">
        <v>2016</v>
      </c>
      <c r="D98606" s="1" t="s">
        <v>64</v>
      </c>
      <c r="E98606">
        <v>2</v>
      </c>
      <c r="F98606">
        <v>0</v>
      </c>
      <c r="G98606">
        <v>0</v>
      </c>
      <c r="H98606" s="1" t="s">
        <v>44</v>
      </c>
      <c r="I98606" s="1" t="s">
        <v>20</v>
      </c>
      <c r="J98606" s="1" t="s">
        <v>20</v>
      </c>
      <c r="K98606" s="1" t="s">
        <v>16</v>
      </c>
      <c r="L98606" s="2">
        <v>42645</v>
      </c>
      <c r="M98606" s="1"/>
    </row>
    <row r="98607" spans="1:13" x14ac:dyDescent="0.3">
      <c r="A98607" s="1" t="s">
        <v>165</v>
      </c>
      <c r="B98607">
        <v>0</v>
      </c>
      <c r="C98607">
        <v>2016</v>
      </c>
      <c r="D98607" s="1" t="s">
        <v>64</v>
      </c>
      <c r="E98607">
        <v>2</v>
      </c>
      <c r="F98607">
        <v>0</v>
      </c>
      <c r="G98607">
        <v>0</v>
      </c>
      <c r="H98607" s="1" t="s">
        <v>47</v>
      </c>
      <c r="I98607" s="1" t="s">
        <v>18</v>
      </c>
      <c r="J98607" s="1" t="s">
        <v>18</v>
      </c>
      <c r="K98607" s="1" t="s">
        <v>16</v>
      </c>
      <c r="L98607" s="2">
        <v>42645</v>
      </c>
      <c r="M98607" s="1"/>
    </row>
    <row r="98608" spans="1:13" x14ac:dyDescent="0.3">
      <c r="A98608" s="1" t="s">
        <v>165</v>
      </c>
      <c r="B98608">
        <v>0</v>
      </c>
      <c r="C98608">
        <v>2016</v>
      </c>
      <c r="D98608" s="1" t="s">
        <v>64</v>
      </c>
      <c r="E98608">
        <v>2</v>
      </c>
      <c r="F98608">
        <v>0</v>
      </c>
      <c r="G98608">
        <v>0</v>
      </c>
      <c r="H98608" s="1" t="s">
        <v>44</v>
      </c>
      <c r="I98608" s="1" t="s">
        <v>20</v>
      </c>
      <c r="J98608" s="1" t="s">
        <v>20</v>
      </c>
      <c r="K98608" s="1" t="s">
        <v>16</v>
      </c>
      <c r="L98608" s="2">
        <v>42645</v>
      </c>
      <c r="M98608" s="1"/>
    </row>
    <row r="98609" spans="1:13" x14ac:dyDescent="0.3">
      <c r="A98609" s="1" t="s">
        <v>165</v>
      </c>
      <c r="B98609">
        <v>0</v>
      </c>
      <c r="C98609">
        <v>2016</v>
      </c>
      <c r="D98609" s="1" t="s">
        <v>64</v>
      </c>
      <c r="E98609">
        <v>2</v>
      </c>
      <c r="F98609">
        <v>0</v>
      </c>
      <c r="G98609">
        <v>0</v>
      </c>
      <c r="H98609" s="1" t="s">
        <v>45</v>
      </c>
      <c r="I98609" s="1" t="s">
        <v>18</v>
      </c>
      <c r="J98609" s="1" t="s">
        <v>18</v>
      </c>
      <c r="K98609" s="1" t="s">
        <v>16</v>
      </c>
      <c r="L98609" s="2">
        <v>42645</v>
      </c>
      <c r="M98609" s="1"/>
    </row>
    <row r="98610" spans="1:13" x14ac:dyDescent="0.3">
      <c r="A98610" s="1" t="s">
        <v>165</v>
      </c>
      <c r="B98610">
        <v>0</v>
      </c>
      <c r="C98610">
        <v>2016</v>
      </c>
      <c r="D98610" s="1" t="s">
        <v>64</v>
      </c>
      <c r="E98610">
        <v>2</v>
      </c>
      <c r="F98610">
        <v>0</v>
      </c>
      <c r="G98610">
        <v>0</v>
      </c>
      <c r="H98610" s="1" t="s">
        <v>26</v>
      </c>
      <c r="I98610" s="1" t="s">
        <v>18</v>
      </c>
      <c r="J98610" s="1" t="s">
        <v>18</v>
      </c>
      <c r="K98610" s="1" t="s">
        <v>16</v>
      </c>
      <c r="L98610" s="2">
        <v>42645</v>
      </c>
      <c r="M98610" s="1"/>
    </row>
    <row r="98611" spans="1:13" x14ac:dyDescent="0.3">
      <c r="A98611" s="1" t="s">
        <v>165</v>
      </c>
      <c r="B98611">
        <v>0</v>
      </c>
      <c r="C98611">
        <v>2016</v>
      </c>
      <c r="D98611" s="1" t="s">
        <v>64</v>
      </c>
      <c r="E98611">
        <v>2</v>
      </c>
      <c r="F98611">
        <v>0</v>
      </c>
      <c r="G98611">
        <v>0</v>
      </c>
      <c r="H98611" s="1" t="s">
        <v>44</v>
      </c>
      <c r="I98611" s="1" t="s">
        <v>20</v>
      </c>
      <c r="J98611" s="1" t="s">
        <v>20</v>
      </c>
      <c r="K98611" s="1" t="s">
        <v>16</v>
      </c>
      <c r="L98611" s="2">
        <v>42645</v>
      </c>
      <c r="M98611" s="1"/>
    </row>
    <row r="98612" spans="1:13" x14ac:dyDescent="0.3">
      <c r="A98612" s="1" t="s">
        <v>165</v>
      </c>
      <c r="B98612">
        <v>0</v>
      </c>
      <c r="C98612">
        <v>2016</v>
      </c>
      <c r="D98612" s="1" t="s">
        <v>64</v>
      </c>
      <c r="E98612">
        <v>2</v>
      </c>
      <c r="F98612">
        <v>0</v>
      </c>
      <c r="G98612">
        <v>0</v>
      </c>
      <c r="H98612" s="1" t="s">
        <v>44</v>
      </c>
      <c r="I98612" s="1" t="s">
        <v>20</v>
      </c>
      <c r="J98612" s="1" t="s">
        <v>20</v>
      </c>
      <c r="K98612" s="1" t="s">
        <v>16</v>
      </c>
      <c r="L98612" s="2">
        <v>42645</v>
      </c>
      <c r="M98612" s="1"/>
    </row>
    <row r="98613" spans="1:13" x14ac:dyDescent="0.3">
      <c r="A98613" s="1" t="s">
        <v>165</v>
      </c>
      <c r="B98613">
        <v>0</v>
      </c>
      <c r="C98613">
        <v>2016</v>
      </c>
      <c r="D98613" s="1" t="s">
        <v>64</v>
      </c>
      <c r="E98613">
        <v>2</v>
      </c>
      <c r="F98613">
        <v>0</v>
      </c>
      <c r="G98613">
        <v>0</v>
      </c>
      <c r="H98613" s="1" t="s">
        <v>17</v>
      </c>
      <c r="I98613" s="1" t="s">
        <v>18</v>
      </c>
      <c r="J98613" s="1" t="s">
        <v>20</v>
      </c>
      <c r="K98613" s="1" t="s">
        <v>16</v>
      </c>
      <c r="L98613" s="2">
        <v>42645</v>
      </c>
      <c r="M98613" s="1"/>
    </row>
    <row r="98614" spans="1:13" x14ac:dyDescent="0.3">
      <c r="A98614" s="1" t="s">
        <v>165</v>
      </c>
      <c r="B98614">
        <v>0</v>
      </c>
      <c r="C98614">
        <v>2016</v>
      </c>
      <c r="D98614" s="1" t="s">
        <v>64</v>
      </c>
      <c r="E98614">
        <v>2</v>
      </c>
      <c r="F98614">
        <v>0</v>
      </c>
      <c r="G98614">
        <v>1</v>
      </c>
      <c r="H98614" s="1" t="s">
        <v>37</v>
      </c>
      <c r="I98614" s="1" t="s">
        <v>21</v>
      </c>
      <c r="J98614" s="1" t="s">
        <v>18</v>
      </c>
      <c r="K98614" s="1" t="s">
        <v>16</v>
      </c>
      <c r="L98614" s="2">
        <v>42645</v>
      </c>
      <c r="M98614" s="1"/>
    </row>
    <row r="98615" spans="1:13" x14ac:dyDescent="0.3">
      <c r="A98615" s="1" t="s">
        <v>165</v>
      </c>
      <c r="B98615">
        <v>0</v>
      </c>
      <c r="C98615">
        <v>2016</v>
      </c>
      <c r="D98615" s="1" t="s">
        <v>64</v>
      </c>
      <c r="E98615">
        <v>2</v>
      </c>
      <c r="F98615">
        <v>0</v>
      </c>
      <c r="G98615">
        <v>0</v>
      </c>
      <c r="H98615" s="1" t="s">
        <v>17</v>
      </c>
      <c r="I98615" s="1" t="s">
        <v>18</v>
      </c>
      <c r="J98615" s="1" t="s">
        <v>18</v>
      </c>
      <c r="K98615" s="1" t="s">
        <v>16</v>
      </c>
      <c r="L98615" s="2">
        <v>42645</v>
      </c>
      <c r="M98615" s="1"/>
    </row>
    <row r="98616" spans="1:13" x14ac:dyDescent="0.3">
      <c r="A98616" s="1" t="s">
        <v>165</v>
      </c>
      <c r="B98616">
        <v>0</v>
      </c>
      <c r="C98616">
        <v>2016</v>
      </c>
      <c r="D98616" s="1" t="s">
        <v>64</v>
      </c>
      <c r="E98616">
        <v>2</v>
      </c>
      <c r="F98616">
        <v>0</v>
      </c>
      <c r="G98616">
        <v>0</v>
      </c>
      <c r="H98616" s="1" t="s">
        <v>26</v>
      </c>
      <c r="I98616" s="1" t="s">
        <v>32</v>
      </c>
      <c r="J98616" s="1" t="s">
        <v>18</v>
      </c>
      <c r="K98616" s="1" t="s">
        <v>16</v>
      </c>
      <c r="L98616" s="2">
        <v>42645</v>
      </c>
      <c r="M98616" s="1"/>
    </row>
    <row r="98617" spans="1:13" x14ac:dyDescent="0.3">
      <c r="A98617" s="1" t="s">
        <v>165</v>
      </c>
      <c r="B98617">
        <v>0</v>
      </c>
      <c r="C98617">
        <v>2016</v>
      </c>
      <c r="D98617" s="1" t="s">
        <v>64</v>
      </c>
      <c r="E98617">
        <v>2</v>
      </c>
      <c r="F98617">
        <v>0</v>
      </c>
      <c r="G98617">
        <v>0</v>
      </c>
      <c r="H98617" s="1" t="s">
        <v>14</v>
      </c>
      <c r="I98617" s="1" t="s">
        <v>20</v>
      </c>
      <c r="J98617" s="1" t="s">
        <v>20</v>
      </c>
      <c r="K98617" s="1" t="s">
        <v>16</v>
      </c>
      <c r="L98617" s="2">
        <v>42645</v>
      </c>
      <c r="M98617" s="1"/>
    </row>
    <row r="98618" spans="1:13" x14ac:dyDescent="0.3">
      <c r="A98618" s="1" t="s">
        <v>165</v>
      </c>
      <c r="B98618">
        <v>0</v>
      </c>
      <c r="C98618">
        <v>2016</v>
      </c>
      <c r="D98618" s="1" t="s">
        <v>64</v>
      </c>
      <c r="E98618">
        <v>2</v>
      </c>
      <c r="F98618">
        <v>0</v>
      </c>
      <c r="G98618">
        <v>0</v>
      </c>
      <c r="H98618" s="1" t="s">
        <v>17</v>
      </c>
      <c r="I98618" s="1" t="s">
        <v>20</v>
      </c>
      <c r="J98618" s="1" t="s">
        <v>20</v>
      </c>
      <c r="K98618" s="1" t="s">
        <v>16</v>
      </c>
      <c r="L98618" s="2">
        <v>42645</v>
      </c>
      <c r="M98618" s="1"/>
    </row>
    <row r="98619" spans="1:13" x14ac:dyDescent="0.3">
      <c r="A98619" s="1" t="s">
        <v>165</v>
      </c>
      <c r="B98619">
        <v>0</v>
      </c>
      <c r="C98619">
        <v>2016</v>
      </c>
      <c r="D98619" s="1" t="s">
        <v>64</v>
      </c>
      <c r="E98619">
        <v>2</v>
      </c>
      <c r="F98619">
        <v>0</v>
      </c>
      <c r="G98619">
        <v>0</v>
      </c>
      <c r="H98619" s="1" t="s">
        <v>44</v>
      </c>
      <c r="I98619" s="1" t="s">
        <v>18</v>
      </c>
      <c r="J98619" s="1" t="s">
        <v>18</v>
      </c>
      <c r="K98619" s="1" t="s">
        <v>16</v>
      </c>
      <c r="L98619" s="2">
        <v>42645</v>
      </c>
      <c r="M98619" s="1"/>
    </row>
    <row r="98620" spans="1:13" x14ac:dyDescent="0.3">
      <c r="A98620" s="1" t="s">
        <v>165</v>
      </c>
      <c r="B98620">
        <v>0</v>
      </c>
      <c r="C98620">
        <v>2016</v>
      </c>
      <c r="D98620" s="1" t="s">
        <v>64</v>
      </c>
      <c r="E98620">
        <v>1</v>
      </c>
      <c r="F98620">
        <v>0</v>
      </c>
      <c r="G98620">
        <v>0</v>
      </c>
      <c r="H98620" s="1" t="s">
        <v>37</v>
      </c>
      <c r="I98620" s="1" t="s">
        <v>18</v>
      </c>
      <c r="J98620" s="1" t="s">
        <v>18</v>
      </c>
      <c r="K98620" s="1" t="s">
        <v>16</v>
      </c>
      <c r="L98620" s="2">
        <v>42645</v>
      </c>
      <c r="M98620" s="1"/>
    </row>
    <row r="98621" spans="1:13" x14ac:dyDescent="0.3">
      <c r="A98621" s="1" t="s">
        <v>165</v>
      </c>
      <c r="B98621">
        <v>0</v>
      </c>
      <c r="C98621">
        <v>2016</v>
      </c>
      <c r="D98621" s="1" t="s">
        <v>64</v>
      </c>
      <c r="E98621">
        <v>2</v>
      </c>
      <c r="F98621">
        <v>0</v>
      </c>
      <c r="G98621">
        <v>0</v>
      </c>
      <c r="H98621" s="1" t="s">
        <v>44</v>
      </c>
      <c r="I98621" s="1" t="s">
        <v>18</v>
      </c>
      <c r="J98621" s="1" t="s">
        <v>18</v>
      </c>
      <c r="K98621" s="1" t="s">
        <v>16</v>
      </c>
      <c r="L98621" s="2">
        <v>42645</v>
      </c>
      <c r="M98621" s="1"/>
    </row>
    <row r="98622" spans="1:13" x14ac:dyDescent="0.3">
      <c r="A98622" s="1" t="s">
        <v>165</v>
      </c>
      <c r="B98622">
        <v>0</v>
      </c>
      <c r="C98622">
        <v>2016</v>
      </c>
      <c r="D98622" s="1" t="s">
        <v>74</v>
      </c>
      <c r="E98622">
        <v>2</v>
      </c>
      <c r="F98622">
        <v>0</v>
      </c>
      <c r="G98622">
        <v>0</v>
      </c>
      <c r="H98622" s="1" t="s">
        <v>37</v>
      </c>
      <c r="I98622" s="1" t="s">
        <v>18</v>
      </c>
      <c r="J98622" s="1" t="s">
        <v>20</v>
      </c>
      <c r="K98622" s="1" t="s">
        <v>16</v>
      </c>
      <c r="L98622" s="2">
        <v>42645</v>
      </c>
      <c r="M98622" s="1"/>
    </row>
    <row r="98623" spans="1:13" x14ac:dyDescent="0.3">
      <c r="A98623" s="1" t="s">
        <v>165</v>
      </c>
      <c r="B98623">
        <v>0</v>
      </c>
      <c r="C98623">
        <v>2016</v>
      </c>
      <c r="D98623" s="1" t="s">
        <v>64</v>
      </c>
      <c r="E98623">
        <v>1</v>
      </c>
      <c r="F98623">
        <v>0</v>
      </c>
      <c r="G98623">
        <v>0</v>
      </c>
      <c r="H98623" s="1" t="s">
        <v>37</v>
      </c>
      <c r="I98623" s="1" t="s">
        <v>18</v>
      </c>
      <c r="J98623" s="1" t="s">
        <v>18</v>
      </c>
      <c r="K98623" s="1" t="s">
        <v>16</v>
      </c>
      <c r="L98623" s="2">
        <v>42645</v>
      </c>
      <c r="M98623" s="1"/>
    </row>
    <row r="98624" spans="1:13" x14ac:dyDescent="0.3">
      <c r="A98624" s="1" t="s">
        <v>165</v>
      </c>
      <c r="B98624">
        <v>0</v>
      </c>
      <c r="C98624">
        <v>2016</v>
      </c>
      <c r="D98624" s="1" t="s">
        <v>64</v>
      </c>
      <c r="E98624">
        <v>2</v>
      </c>
      <c r="F98624">
        <v>0</v>
      </c>
      <c r="G98624">
        <v>0</v>
      </c>
      <c r="H98624" s="1" t="s">
        <v>17</v>
      </c>
      <c r="I98624" s="1" t="s">
        <v>18</v>
      </c>
      <c r="J98624" s="1" t="s">
        <v>18</v>
      </c>
      <c r="K98624" s="1" t="s">
        <v>16</v>
      </c>
      <c r="L98624" s="2">
        <v>42645</v>
      </c>
      <c r="M98624" s="1"/>
    </row>
    <row r="98625" spans="1:13" x14ac:dyDescent="0.3">
      <c r="A98625" s="1" t="s">
        <v>165</v>
      </c>
      <c r="B98625">
        <v>0</v>
      </c>
      <c r="C98625">
        <v>2016</v>
      </c>
      <c r="D98625" s="1" t="s">
        <v>64</v>
      </c>
      <c r="E98625">
        <v>2</v>
      </c>
      <c r="F98625">
        <v>0</v>
      </c>
      <c r="G98625">
        <v>0</v>
      </c>
      <c r="H98625" s="1" t="s">
        <v>26</v>
      </c>
      <c r="I98625" s="1" t="s">
        <v>18</v>
      </c>
      <c r="J98625" s="1" t="s">
        <v>18</v>
      </c>
      <c r="K98625" s="1" t="s">
        <v>16</v>
      </c>
      <c r="L98625" s="2">
        <v>42645</v>
      </c>
      <c r="M98625" s="1"/>
    </row>
    <row r="98626" spans="1:13" x14ac:dyDescent="0.3">
      <c r="A98626" s="1" t="s">
        <v>165</v>
      </c>
      <c r="B98626">
        <v>0</v>
      </c>
      <c r="C98626">
        <v>2016</v>
      </c>
      <c r="D98626" s="1" t="s">
        <v>64</v>
      </c>
      <c r="E98626">
        <v>2</v>
      </c>
      <c r="F98626">
        <v>0</v>
      </c>
      <c r="G98626">
        <v>0</v>
      </c>
      <c r="H98626" s="1" t="s">
        <v>17</v>
      </c>
      <c r="I98626" s="1" t="s">
        <v>18</v>
      </c>
      <c r="J98626" s="1" t="s">
        <v>18</v>
      </c>
      <c r="K98626" s="1" t="s">
        <v>16</v>
      </c>
      <c r="L98626" s="2">
        <v>42645</v>
      </c>
      <c r="M98626" s="1"/>
    </row>
    <row r="98627" spans="1:13" x14ac:dyDescent="0.3">
      <c r="A98627" s="1" t="s">
        <v>165</v>
      </c>
      <c r="B98627">
        <v>0</v>
      </c>
      <c r="C98627">
        <v>2016</v>
      </c>
      <c r="D98627" s="1" t="s">
        <v>64</v>
      </c>
      <c r="E98627">
        <v>2</v>
      </c>
      <c r="F98627">
        <v>0</v>
      </c>
      <c r="G98627">
        <v>0</v>
      </c>
      <c r="H98627" s="1" t="s">
        <v>17</v>
      </c>
      <c r="I98627" s="1" t="s">
        <v>18</v>
      </c>
      <c r="J98627" s="1" t="s">
        <v>18</v>
      </c>
      <c r="K98627" s="1" t="s">
        <v>16</v>
      </c>
      <c r="L98627" s="2">
        <v>42645</v>
      </c>
      <c r="M98627" s="1"/>
    </row>
    <row r="98628" spans="1:13" x14ac:dyDescent="0.3">
      <c r="A98628" s="1" t="s">
        <v>165</v>
      </c>
      <c r="B98628">
        <v>0</v>
      </c>
      <c r="C98628">
        <v>2016</v>
      </c>
      <c r="D98628" s="1" t="s">
        <v>64</v>
      </c>
      <c r="E98628">
        <v>2</v>
      </c>
      <c r="F98628">
        <v>0</v>
      </c>
      <c r="G98628">
        <v>0</v>
      </c>
      <c r="H98628" s="1" t="s">
        <v>17</v>
      </c>
      <c r="I98628" s="1" t="s">
        <v>18</v>
      </c>
      <c r="J98628" s="1" t="s">
        <v>18</v>
      </c>
      <c r="K98628" s="1" t="s">
        <v>16</v>
      </c>
      <c r="L98628" s="2">
        <v>42645</v>
      </c>
      <c r="M98628" s="1"/>
    </row>
    <row r="98629" spans="1:13" x14ac:dyDescent="0.3">
      <c r="A98629" s="1" t="s">
        <v>165</v>
      </c>
      <c r="B98629">
        <v>0</v>
      </c>
      <c r="C98629">
        <v>2016</v>
      </c>
      <c r="D98629" s="1" t="s">
        <v>64</v>
      </c>
      <c r="E98629">
        <v>2</v>
      </c>
      <c r="F98629">
        <v>0</v>
      </c>
      <c r="G98629">
        <v>0</v>
      </c>
      <c r="H98629" s="1" t="s">
        <v>17</v>
      </c>
      <c r="I98629" s="1" t="s">
        <v>18</v>
      </c>
      <c r="J98629" s="1" t="s">
        <v>18</v>
      </c>
      <c r="K98629" s="1" t="s">
        <v>16</v>
      </c>
      <c r="L98629" s="2">
        <v>42645</v>
      </c>
      <c r="M98629" s="1"/>
    </row>
    <row r="98630" spans="1:13" x14ac:dyDescent="0.3">
      <c r="A98630" s="1" t="s">
        <v>165</v>
      </c>
      <c r="B98630">
        <v>0</v>
      </c>
      <c r="C98630">
        <v>2016</v>
      </c>
      <c r="D98630" s="1" t="s">
        <v>64</v>
      </c>
      <c r="E98630">
        <v>2</v>
      </c>
      <c r="F98630">
        <v>0</v>
      </c>
      <c r="G98630">
        <v>0</v>
      </c>
      <c r="H98630" s="1" t="s">
        <v>17</v>
      </c>
      <c r="I98630" s="1" t="s">
        <v>18</v>
      </c>
      <c r="J98630" s="1" t="s">
        <v>18</v>
      </c>
      <c r="K98630" s="1" t="s">
        <v>16</v>
      </c>
      <c r="L98630" s="2">
        <v>42645</v>
      </c>
      <c r="M98630" s="1"/>
    </row>
    <row r="98631" spans="1:13" x14ac:dyDescent="0.3">
      <c r="A98631" s="1" t="s">
        <v>165</v>
      </c>
      <c r="B98631">
        <v>0</v>
      </c>
      <c r="C98631">
        <v>2016</v>
      </c>
      <c r="D98631" s="1" t="s">
        <v>64</v>
      </c>
      <c r="E98631">
        <v>2</v>
      </c>
      <c r="F98631">
        <v>0</v>
      </c>
      <c r="G98631">
        <v>0</v>
      </c>
      <c r="H98631" s="1" t="s">
        <v>17</v>
      </c>
      <c r="I98631" s="1" t="s">
        <v>18</v>
      </c>
      <c r="J98631" s="1" t="s">
        <v>18</v>
      </c>
      <c r="K98631" s="1" t="s">
        <v>16</v>
      </c>
      <c r="L98631" s="2">
        <v>42645</v>
      </c>
      <c r="M98631" s="1"/>
    </row>
    <row r="98632" spans="1:13" x14ac:dyDescent="0.3">
      <c r="A98632" s="1" t="s">
        <v>165</v>
      </c>
      <c r="B98632">
        <v>0</v>
      </c>
      <c r="C98632">
        <v>2016</v>
      </c>
      <c r="D98632" s="1" t="s">
        <v>74</v>
      </c>
      <c r="E98632">
        <v>2</v>
      </c>
      <c r="F98632">
        <v>0</v>
      </c>
      <c r="G98632">
        <v>0</v>
      </c>
      <c r="H98632" s="1" t="s">
        <v>17</v>
      </c>
      <c r="I98632" s="1" t="s">
        <v>21</v>
      </c>
      <c r="J98632" s="1" t="s">
        <v>21</v>
      </c>
      <c r="K98632" s="1" t="s">
        <v>16</v>
      </c>
      <c r="L98632" s="2">
        <v>42645</v>
      </c>
      <c r="M98632" s="1"/>
    </row>
    <row r="98633" spans="1:13" x14ac:dyDescent="0.3">
      <c r="A98633" s="1" t="s">
        <v>165</v>
      </c>
      <c r="B98633">
        <v>0</v>
      </c>
      <c r="C98633">
        <v>2016</v>
      </c>
      <c r="D98633" s="1" t="s">
        <v>64</v>
      </c>
      <c r="E98633">
        <v>2</v>
      </c>
      <c r="F98633">
        <v>0</v>
      </c>
      <c r="G98633">
        <v>0</v>
      </c>
      <c r="H98633" s="1" t="s">
        <v>117</v>
      </c>
      <c r="I98633" s="1" t="s">
        <v>20</v>
      </c>
      <c r="J98633" s="1" t="s">
        <v>20</v>
      </c>
      <c r="K98633" s="1" t="s">
        <v>16</v>
      </c>
      <c r="L98633" s="2">
        <v>42645</v>
      </c>
      <c r="M98633" s="1"/>
    </row>
    <row r="98634" spans="1:13" x14ac:dyDescent="0.3">
      <c r="A98634" s="1" t="s">
        <v>165</v>
      </c>
      <c r="B98634">
        <v>0</v>
      </c>
      <c r="C98634">
        <v>2016</v>
      </c>
      <c r="D98634" s="1" t="s">
        <v>64</v>
      </c>
      <c r="E98634">
        <v>2</v>
      </c>
      <c r="F98634">
        <v>0</v>
      </c>
      <c r="G98634">
        <v>0</v>
      </c>
      <c r="H98634" s="1" t="s">
        <v>14</v>
      </c>
      <c r="I98634" s="1" t="s">
        <v>20</v>
      </c>
      <c r="J98634" s="1" t="s">
        <v>20</v>
      </c>
      <c r="K98634" s="1" t="s">
        <v>16</v>
      </c>
      <c r="L98634" s="2">
        <v>42645</v>
      </c>
      <c r="M98634" s="1"/>
    </row>
    <row r="98635" spans="1:13" x14ac:dyDescent="0.3">
      <c r="A98635" s="1" t="s">
        <v>165</v>
      </c>
      <c r="B98635">
        <v>0</v>
      </c>
      <c r="C98635">
        <v>2016</v>
      </c>
      <c r="D98635" s="1" t="s">
        <v>64</v>
      </c>
      <c r="E98635">
        <v>2</v>
      </c>
      <c r="F98635">
        <v>0</v>
      </c>
      <c r="G98635">
        <v>0</v>
      </c>
      <c r="H98635" s="1" t="s">
        <v>17</v>
      </c>
      <c r="I98635" s="1" t="s">
        <v>18</v>
      </c>
      <c r="J98635" s="1" t="s">
        <v>18</v>
      </c>
      <c r="K98635" s="1" t="s">
        <v>16</v>
      </c>
      <c r="L98635" s="2">
        <v>42645</v>
      </c>
      <c r="M98635" s="1"/>
    </row>
    <row r="98636" spans="1:13" x14ac:dyDescent="0.3">
      <c r="A98636" s="1" t="s">
        <v>165</v>
      </c>
      <c r="B98636">
        <v>0</v>
      </c>
      <c r="C98636">
        <v>2016</v>
      </c>
      <c r="D98636" s="1" t="s">
        <v>64</v>
      </c>
      <c r="E98636">
        <v>2</v>
      </c>
      <c r="F98636">
        <v>0</v>
      </c>
      <c r="G98636">
        <v>0</v>
      </c>
      <c r="H98636" s="1" t="s">
        <v>17</v>
      </c>
      <c r="I98636" s="1" t="s">
        <v>18</v>
      </c>
      <c r="J98636" s="1" t="s">
        <v>18</v>
      </c>
      <c r="K98636" s="1" t="s">
        <v>16</v>
      </c>
      <c r="L98636" s="2">
        <v>42645</v>
      </c>
      <c r="M98636" s="1"/>
    </row>
    <row r="98637" spans="1:13" x14ac:dyDescent="0.3">
      <c r="A98637" s="1" t="s">
        <v>165</v>
      </c>
      <c r="B98637">
        <v>0</v>
      </c>
      <c r="C98637">
        <v>2016</v>
      </c>
      <c r="D98637" s="1" t="s">
        <v>74</v>
      </c>
      <c r="E98637">
        <v>1</v>
      </c>
      <c r="F98637">
        <v>0</v>
      </c>
      <c r="G98637">
        <v>0</v>
      </c>
      <c r="H98637" s="1" t="s">
        <v>23</v>
      </c>
      <c r="I98637" s="1" t="s">
        <v>18</v>
      </c>
      <c r="J98637" s="1" t="s">
        <v>20</v>
      </c>
      <c r="K98637" s="1" t="s">
        <v>16</v>
      </c>
      <c r="L98637" s="2">
        <v>42645</v>
      </c>
      <c r="M98637" s="1"/>
    </row>
    <row r="98638" spans="1:13" x14ac:dyDescent="0.3">
      <c r="A98638" s="1" t="s">
        <v>165</v>
      </c>
      <c r="B98638">
        <v>0</v>
      </c>
      <c r="C98638">
        <v>2016</v>
      </c>
      <c r="D98638" s="1" t="s">
        <v>64</v>
      </c>
      <c r="E98638">
        <v>2</v>
      </c>
      <c r="F98638">
        <v>0</v>
      </c>
      <c r="G98638">
        <v>0</v>
      </c>
      <c r="H98638" s="1" t="s">
        <v>14</v>
      </c>
      <c r="I98638" s="1" t="s">
        <v>20</v>
      </c>
      <c r="J98638" s="1" t="s">
        <v>20</v>
      </c>
      <c r="K98638" s="1" t="s">
        <v>16</v>
      </c>
      <c r="L98638" s="2">
        <v>42646</v>
      </c>
      <c r="M98638" s="1"/>
    </row>
    <row r="98639" spans="1:13" x14ac:dyDescent="0.3">
      <c r="A98639" s="1" t="s">
        <v>165</v>
      </c>
      <c r="B98639">
        <v>0</v>
      </c>
      <c r="C98639">
        <v>2016</v>
      </c>
      <c r="D98639" s="1" t="s">
        <v>64</v>
      </c>
      <c r="E98639">
        <v>2</v>
      </c>
      <c r="F98639">
        <v>0</v>
      </c>
      <c r="G98639">
        <v>0</v>
      </c>
      <c r="H98639" s="1" t="s">
        <v>14</v>
      </c>
      <c r="I98639" s="1" t="s">
        <v>18</v>
      </c>
      <c r="J98639" s="1" t="s">
        <v>18</v>
      </c>
      <c r="K98639" s="1" t="s">
        <v>16</v>
      </c>
      <c r="L98639" s="2">
        <v>42646</v>
      </c>
      <c r="M98639" s="1"/>
    </row>
    <row r="98640" spans="1:13" x14ac:dyDescent="0.3">
      <c r="A98640" s="1" t="s">
        <v>165</v>
      </c>
      <c r="B98640">
        <v>0</v>
      </c>
      <c r="C98640">
        <v>2016</v>
      </c>
      <c r="D98640" s="1" t="s">
        <v>64</v>
      </c>
      <c r="E98640">
        <v>2</v>
      </c>
      <c r="F98640">
        <v>0</v>
      </c>
      <c r="G98640">
        <v>0</v>
      </c>
      <c r="H98640" s="1" t="s">
        <v>36</v>
      </c>
      <c r="I98640" s="1" t="s">
        <v>18</v>
      </c>
      <c r="J98640" s="1" t="s">
        <v>18</v>
      </c>
      <c r="K98640" s="1" t="s">
        <v>16</v>
      </c>
      <c r="L98640" s="2">
        <v>42646</v>
      </c>
      <c r="M98640" s="1"/>
    </row>
    <row r="98641" spans="1:13" x14ac:dyDescent="0.3">
      <c r="A98641" s="1" t="s">
        <v>165</v>
      </c>
      <c r="B98641">
        <v>0</v>
      </c>
      <c r="C98641">
        <v>2016</v>
      </c>
      <c r="D98641" s="1" t="s">
        <v>64</v>
      </c>
      <c r="E98641">
        <v>2</v>
      </c>
      <c r="F98641">
        <v>0</v>
      </c>
      <c r="G98641">
        <v>0</v>
      </c>
      <c r="H98641" s="1" t="s">
        <v>37</v>
      </c>
      <c r="I98641" s="1" t="s">
        <v>20</v>
      </c>
      <c r="J98641" s="1" t="s">
        <v>20</v>
      </c>
      <c r="K98641" s="1" t="s">
        <v>16</v>
      </c>
      <c r="L98641" s="2">
        <v>42646</v>
      </c>
      <c r="M98641" s="1"/>
    </row>
    <row r="98642" spans="1:13" x14ac:dyDescent="0.3">
      <c r="A98642" s="1" t="s">
        <v>165</v>
      </c>
      <c r="B98642">
        <v>0</v>
      </c>
      <c r="C98642">
        <v>2016</v>
      </c>
      <c r="D98642" s="1" t="s">
        <v>64</v>
      </c>
      <c r="E98642">
        <v>2</v>
      </c>
      <c r="F98642">
        <v>0</v>
      </c>
      <c r="G98642">
        <v>0</v>
      </c>
      <c r="H98642" s="1" t="s">
        <v>14</v>
      </c>
      <c r="I98642" s="1" t="s">
        <v>18</v>
      </c>
      <c r="J98642" s="1" t="s">
        <v>18</v>
      </c>
      <c r="K98642" s="1" t="s">
        <v>16</v>
      </c>
      <c r="L98642" s="2">
        <v>42646</v>
      </c>
      <c r="M98642" s="1"/>
    </row>
    <row r="98643" spans="1:13" x14ac:dyDescent="0.3">
      <c r="A98643" s="1" t="s">
        <v>165</v>
      </c>
      <c r="B98643">
        <v>0</v>
      </c>
      <c r="C98643">
        <v>2016</v>
      </c>
      <c r="D98643" s="1" t="s">
        <v>64</v>
      </c>
      <c r="E98643">
        <v>2</v>
      </c>
      <c r="F98643">
        <v>0</v>
      </c>
      <c r="G98643">
        <v>0</v>
      </c>
      <c r="H98643" s="1" t="s">
        <v>14</v>
      </c>
      <c r="I98643" s="1" t="s">
        <v>18</v>
      </c>
      <c r="J98643" s="1" t="s">
        <v>18</v>
      </c>
      <c r="K98643" s="1" t="s">
        <v>16</v>
      </c>
      <c r="L98643" s="2">
        <v>42646</v>
      </c>
      <c r="M98643" s="1"/>
    </row>
    <row r="98644" spans="1:13" x14ac:dyDescent="0.3">
      <c r="A98644" s="1" t="s">
        <v>165</v>
      </c>
      <c r="B98644">
        <v>0</v>
      </c>
      <c r="C98644">
        <v>2016</v>
      </c>
      <c r="D98644" s="1" t="s">
        <v>64</v>
      </c>
      <c r="E98644">
        <v>2</v>
      </c>
      <c r="F98644">
        <v>0</v>
      </c>
      <c r="G98644">
        <v>0</v>
      </c>
      <c r="H98644" s="1" t="s">
        <v>37</v>
      </c>
      <c r="I98644" s="1" t="s">
        <v>20</v>
      </c>
      <c r="J98644" s="1" t="s">
        <v>20</v>
      </c>
      <c r="K98644" s="1" t="s">
        <v>16</v>
      </c>
      <c r="L98644" s="2">
        <v>42646</v>
      </c>
      <c r="M98644" s="1"/>
    </row>
    <row r="98645" spans="1:13" x14ac:dyDescent="0.3">
      <c r="A98645" s="1" t="s">
        <v>165</v>
      </c>
      <c r="B98645">
        <v>0</v>
      </c>
      <c r="C98645">
        <v>2016</v>
      </c>
      <c r="D98645" s="1" t="s">
        <v>64</v>
      </c>
      <c r="E98645">
        <v>2</v>
      </c>
      <c r="F98645">
        <v>0</v>
      </c>
      <c r="G98645">
        <v>0</v>
      </c>
      <c r="H98645" s="1" t="s">
        <v>17</v>
      </c>
      <c r="I98645" s="1" t="s">
        <v>18</v>
      </c>
      <c r="J98645" s="1" t="s">
        <v>18</v>
      </c>
      <c r="K98645" s="1" t="s">
        <v>16</v>
      </c>
      <c r="L98645" s="2">
        <v>42646</v>
      </c>
      <c r="M98645" s="1"/>
    </row>
    <row r="98646" spans="1:13" x14ac:dyDescent="0.3">
      <c r="A98646" s="1" t="s">
        <v>165</v>
      </c>
      <c r="B98646">
        <v>0</v>
      </c>
      <c r="C98646">
        <v>2016</v>
      </c>
      <c r="D98646" s="1" t="s">
        <v>74</v>
      </c>
      <c r="E98646">
        <v>2</v>
      </c>
      <c r="F98646">
        <v>0</v>
      </c>
      <c r="G98646">
        <v>0</v>
      </c>
      <c r="H98646" s="1" t="s">
        <v>37</v>
      </c>
      <c r="I98646" s="1" t="s">
        <v>18</v>
      </c>
      <c r="J98646" s="1" t="s">
        <v>18</v>
      </c>
      <c r="K98646" s="1" t="s">
        <v>16</v>
      </c>
      <c r="L98646" s="2">
        <v>42646</v>
      </c>
      <c r="M98646" s="1"/>
    </row>
    <row r="98647" spans="1:13" x14ac:dyDescent="0.3">
      <c r="A98647" s="1" t="s">
        <v>165</v>
      </c>
      <c r="B98647">
        <v>0</v>
      </c>
      <c r="C98647">
        <v>2016</v>
      </c>
      <c r="D98647" s="1" t="s">
        <v>74</v>
      </c>
      <c r="E98647">
        <v>1</v>
      </c>
      <c r="F98647">
        <v>0</v>
      </c>
      <c r="G98647">
        <v>0</v>
      </c>
      <c r="H98647" s="1" t="s">
        <v>43</v>
      </c>
      <c r="I98647" s="1" t="s">
        <v>18</v>
      </c>
      <c r="J98647" s="1" t="s">
        <v>18</v>
      </c>
      <c r="K98647" s="1" t="s">
        <v>16</v>
      </c>
      <c r="L98647" s="2">
        <v>42646</v>
      </c>
      <c r="M98647" s="1"/>
    </row>
    <row r="98648" spans="1:13" x14ac:dyDescent="0.3">
      <c r="A98648" s="1" t="s">
        <v>165</v>
      </c>
      <c r="B98648">
        <v>0</v>
      </c>
      <c r="C98648">
        <v>2016</v>
      </c>
      <c r="D98648" s="1" t="s">
        <v>74</v>
      </c>
      <c r="E98648">
        <v>1</v>
      </c>
      <c r="F98648">
        <v>0</v>
      </c>
      <c r="G98648">
        <v>0</v>
      </c>
      <c r="H98648" s="1" t="s">
        <v>17</v>
      </c>
      <c r="I98648" s="1" t="s">
        <v>20</v>
      </c>
      <c r="J98648" s="1" t="s">
        <v>20</v>
      </c>
      <c r="K98648" s="1" t="s">
        <v>16</v>
      </c>
      <c r="L98648" s="2">
        <v>42646</v>
      </c>
      <c r="M98648" s="1"/>
    </row>
    <row r="98649" spans="1:13" x14ac:dyDescent="0.3">
      <c r="A98649" s="1" t="s">
        <v>165</v>
      </c>
      <c r="B98649">
        <v>0</v>
      </c>
      <c r="C98649">
        <v>2016</v>
      </c>
      <c r="D98649" s="1" t="s">
        <v>64</v>
      </c>
      <c r="E98649">
        <v>1</v>
      </c>
      <c r="F98649">
        <v>0</v>
      </c>
      <c r="G98649">
        <v>0</v>
      </c>
      <c r="H98649" s="1" t="s">
        <v>22</v>
      </c>
      <c r="I98649" s="1" t="s">
        <v>21</v>
      </c>
      <c r="J98649" s="1" t="s">
        <v>21</v>
      </c>
      <c r="K98649" s="1" t="s">
        <v>16</v>
      </c>
      <c r="L98649" s="2">
        <v>42646</v>
      </c>
      <c r="M98649" s="1"/>
    </row>
    <row r="98650" spans="1:13" x14ac:dyDescent="0.3">
      <c r="A98650" s="1" t="s">
        <v>165</v>
      </c>
      <c r="B98650">
        <v>0</v>
      </c>
      <c r="C98650">
        <v>2016</v>
      </c>
      <c r="D98650" s="1" t="s">
        <v>74</v>
      </c>
      <c r="E98650">
        <v>2</v>
      </c>
      <c r="F98650">
        <v>0</v>
      </c>
      <c r="G98650">
        <v>0</v>
      </c>
      <c r="H98650" s="1" t="s">
        <v>43</v>
      </c>
      <c r="I98650" s="1" t="s">
        <v>18</v>
      </c>
      <c r="J98650" s="1" t="s">
        <v>18</v>
      </c>
      <c r="K98650" s="1" t="s">
        <v>16</v>
      </c>
      <c r="L98650" s="2">
        <v>42646</v>
      </c>
      <c r="M98650" s="1"/>
    </row>
    <row r="98651" spans="1:13" x14ac:dyDescent="0.3">
      <c r="A98651" s="1" t="s">
        <v>165</v>
      </c>
      <c r="B98651">
        <v>0</v>
      </c>
      <c r="C98651">
        <v>2016</v>
      </c>
      <c r="D98651" s="1" t="s">
        <v>64</v>
      </c>
      <c r="E98651">
        <v>1</v>
      </c>
      <c r="F98651">
        <v>0</v>
      </c>
      <c r="G98651">
        <v>0</v>
      </c>
      <c r="H98651" s="1" t="s">
        <v>37</v>
      </c>
      <c r="I98651" s="1" t="s">
        <v>27</v>
      </c>
      <c r="J98651" s="1" t="s">
        <v>27</v>
      </c>
      <c r="K98651" s="1" t="s">
        <v>16</v>
      </c>
      <c r="L98651" s="2">
        <v>42646</v>
      </c>
      <c r="M98651" s="1"/>
    </row>
    <row r="98652" spans="1:13" x14ac:dyDescent="0.3">
      <c r="A98652" s="1" t="s">
        <v>165</v>
      </c>
      <c r="B98652">
        <v>0</v>
      </c>
      <c r="C98652">
        <v>2016</v>
      </c>
      <c r="D98652" s="1" t="s">
        <v>74</v>
      </c>
      <c r="E98652">
        <v>2</v>
      </c>
      <c r="F98652">
        <v>0</v>
      </c>
      <c r="G98652">
        <v>0</v>
      </c>
      <c r="H98652" s="1" t="s">
        <v>43</v>
      </c>
      <c r="I98652" s="1" t="s">
        <v>18</v>
      </c>
      <c r="J98652" s="1" t="s">
        <v>18</v>
      </c>
      <c r="K98652" s="1" t="s">
        <v>16</v>
      </c>
      <c r="L98652" s="2">
        <v>42646</v>
      </c>
      <c r="M98652" s="1"/>
    </row>
    <row r="98653" spans="1:13" x14ac:dyDescent="0.3">
      <c r="A98653" s="1" t="s">
        <v>165</v>
      </c>
      <c r="B98653">
        <v>0</v>
      </c>
      <c r="C98653">
        <v>2016</v>
      </c>
      <c r="D98653" s="1" t="s">
        <v>74</v>
      </c>
      <c r="E98653">
        <v>2</v>
      </c>
      <c r="F98653">
        <v>0</v>
      </c>
      <c r="G98653">
        <v>0</v>
      </c>
      <c r="H98653" s="1" t="s">
        <v>14</v>
      </c>
      <c r="I98653" s="1" t="s">
        <v>18</v>
      </c>
      <c r="J98653" s="1" t="s">
        <v>18</v>
      </c>
      <c r="K98653" s="1" t="s">
        <v>16</v>
      </c>
      <c r="L98653" s="2">
        <v>42646</v>
      </c>
      <c r="M98653" s="1"/>
    </row>
    <row r="98654" spans="1:13" x14ac:dyDescent="0.3">
      <c r="A98654" s="1" t="s">
        <v>165</v>
      </c>
      <c r="B98654">
        <v>0</v>
      </c>
      <c r="C98654">
        <v>2016</v>
      </c>
      <c r="D98654" s="1" t="s">
        <v>74</v>
      </c>
      <c r="E98654">
        <v>1</v>
      </c>
      <c r="F98654">
        <v>0</v>
      </c>
      <c r="G98654">
        <v>0</v>
      </c>
      <c r="H98654" s="1" t="s">
        <v>43</v>
      </c>
      <c r="I98654" s="1" t="s">
        <v>18</v>
      </c>
      <c r="J98654" s="1" t="s">
        <v>18</v>
      </c>
      <c r="K98654" s="1" t="s">
        <v>16</v>
      </c>
      <c r="L98654" s="2">
        <v>42646</v>
      </c>
      <c r="M98654" s="1"/>
    </row>
    <row r="98655" spans="1:13" x14ac:dyDescent="0.3">
      <c r="A98655" s="1" t="s">
        <v>165</v>
      </c>
      <c r="B98655">
        <v>0</v>
      </c>
      <c r="C98655">
        <v>2016</v>
      </c>
      <c r="D98655" s="1" t="s">
        <v>64</v>
      </c>
      <c r="E98655">
        <v>2</v>
      </c>
      <c r="F98655">
        <v>0</v>
      </c>
      <c r="G98655">
        <v>0</v>
      </c>
      <c r="H98655" s="1" t="s">
        <v>14</v>
      </c>
      <c r="I98655" s="1" t="s">
        <v>18</v>
      </c>
      <c r="J98655" s="1" t="s">
        <v>18</v>
      </c>
      <c r="K98655" s="1" t="s">
        <v>16</v>
      </c>
      <c r="L98655" s="2">
        <v>42646</v>
      </c>
      <c r="M98655" s="1"/>
    </row>
    <row r="98656" spans="1:13" x14ac:dyDescent="0.3">
      <c r="A98656" s="1" t="s">
        <v>165</v>
      </c>
      <c r="B98656">
        <v>0</v>
      </c>
      <c r="C98656">
        <v>2016</v>
      </c>
      <c r="D98656" s="1" t="s">
        <v>64</v>
      </c>
      <c r="E98656">
        <v>2</v>
      </c>
      <c r="F98656">
        <v>0</v>
      </c>
      <c r="G98656">
        <v>0</v>
      </c>
      <c r="H98656" s="1" t="s">
        <v>14</v>
      </c>
      <c r="I98656" s="1" t="s">
        <v>18</v>
      </c>
      <c r="J98656" s="1" t="s">
        <v>18</v>
      </c>
      <c r="K98656" s="1" t="s">
        <v>16</v>
      </c>
      <c r="L98656" s="2">
        <v>42646</v>
      </c>
      <c r="M98656" s="1"/>
    </row>
    <row r="98657" spans="1:13" x14ac:dyDescent="0.3">
      <c r="A98657" s="1" t="s">
        <v>165</v>
      </c>
      <c r="B98657">
        <v>0</v>
      </c>
      <c r="C98657">
        <v>2016</v>
      </c>
      <c r="D98657" s="1" t="s">
        <v>74</v>
      </c>
      <c r="E98657">
        <v>3</v>
      </c>
      <c r="F98657">
        <v>0</v>
      </c>
      <c r="G98657">
        <v>0</v>
      </c>
      <c r="H98657" s="1" t="s">
        <v>37</v>
      </c>
      <c r="I98657" s="1" t="s">
        <v>20</v>
      </c>
      <c r="J98657" s="1" t="s">
        <v>20</v>
      </c>
      <c r="K98657" s="1" t="s">
        <v>16</v>
      </c>
      <c r="L98657" s="2">
        <v>42646</v>
      </c>
      <c r="M98657" s="1"/>
    </row>
    <row r="98658" spans="1:13" x14ac:dyDescent="0.3">
      <c r="A98658" s="1" t="s">
        <v>165</v>
      </c>
      <c r="B98658">
        <v>0</v>
      </c>
      <c r="C98658">
        <v>2016</v>
      </c>
      <c r="D98658" s="1" t="s">
        <v>74</v>
      </c>
      <c r="E98658">
        <v>3</v>
      </c>
      <c r="F98658">
        <v>0</v>
      </c>
      <c r="G98658">
        <v>0</v>
      </c>
      <c r="H98658" s="1" t="s">
        <v>37</v>
      </c>
      <c r="I98658" s="1" t="s">
        <v>20</v>
      </c>
      <c r="J98658" s="1" t="s">
        <v>20</v>
      </c>
      <c r="K98658" s="1" t="s">
        <v>16</v>
      </c>
      <c r="L98658" s="2">
        <v>42657</v>
      </c>
      <c r="M98658" s="1"/>
    </row>
    <row r="98659" spans="1:13" x14ac:dyDescent="0.3">
      <c r="A98659" s="1" t="s">
        <v>165</v>
      </c>
      <c r="B98659">
        <v>0</v>
      </c>
      <c r="C98659">
        <v>2016</v>
      </c>
      <c r="D98659" s="1" t="s">
        <v>64</v>
      </c>
      <c r="E98659">
        <v>2</v>
      </c>
      <c r="F98659">
        <v>0</v>
      </c>
      <c r="G98659">
        <v>0</v>
      </c>
      <c r="H98659" s="1" t="s">
        <v>37</v>
      </c>
      <c r="I98659" s="1" t="s">
        <v>18</v>
      </c>
      <c r="J98659" s="1" t="s">
        <v>18</v>
      </c>
      <c r="K98659" s="1" t="s">
        <v>16</v>
      </c>
      <c r="L98659" s="2">
        <v>42646</v>
      </c>
      <c r="M98659" s="1"/>
    </row>
    <row r="98660" spans="1:13" x14ac:dyDescent="0.3">
      <c r="A98660" s="1" t="s">
        <v>165</v>
      </c>
      <c r="B98660">
        <v>0</v>
      </c>
      <c r="C98660">
        <v>2016</v>
      </c>
      <c r="D98660" s="1" t="s">
        <v>64</v>
      </c>
      <c r="E98660">
        <v>2</v>
      </c>
      <c r="F98660">
        <v>0</v>
      </c>
      <c r="G98660">
        <v>0</v>
      </c>
      <c r="H98660" s="1" t="s">
        <v>14</v>
      </c>
      <c r="I98660" s="1" t="s">
        <v>18</v>
      </c>
      <c r="J98660" s="1" t="s">
        <v>18</v>
      </c>
      <c r="K98660" s="1" t="s">
        <v>16</v>
      </c>
      <c r="L98660" s="2">
        <v>42646</v>
      </c>
      <c r="M98660" s="1"/>
    </row>
    <row r="98661" spans="1:13" x14ac:dyDescent="0.3">
      <c r="A98661" s="1" t="s">
        <v>165</v>
      </c>
      <c r="B98661">
        <v>0</v>
      </c>
      <c r="C98661">
        <v>2016</v>
      </c>
      <c r="D98661" s="1" t="s">
        <v>64</v>
      </c>
      <c r="E98661">
        <v>2</v>
      </c>
      <c r="F98661">
        <v>0</v>
      </c>
      <c r="G98661">
        <v>0</v>
      </c>
      <c r="H98661" s="1" t="s">
        <v>37</v>
      </c>
      <c r="I98661" s="1" t="s">
        <v>18</v>
      </c>
      <c r="J98661" s="1" t="s">
        <v>18</v>
      </c>
      <c r="K98661" s="1" t="s">
        <v>16</v>
      </c>
      <c r="L98661" s="2">
        <v>42646</v>
      </c>
      <c r="M98661" s="1"/>
    </row>
    <row r="98662" spans="1:13" x14ac:dyDescent="0.3">
      <c r="A98662" s="1" t="s">
        <v>165</v>
      </c>
      <c r="B98662">
        <v>0</v>
      </c>
      <c r="C98662">
        <v>2016</v>
      </c>
      <c r="D98662" s="1" t="s">
        <v>64</v>
      </c>
      <c r="E98662">
        <v>2</v>
      </c>
      <c r="F98662">
        <v>0</v>
      </c>
      <c r="G98662">
        <v>0</v>
      </c>
      <c r="H98662" s="1" t="s">
        <v>37</v>
      </c>
      <c r="I98662" s="1" t="s">
        <v>18</v>
      </c>
      <c r="J98662" s="1" t="s">
        <v>18</v>
      </c>
      <c r="K98662" s="1" t="s">
        <v>16</v>
      </c>
      <c r="L98662" s="2">
        <v>42646</v>
      </c>
      <c r="M98662" s="1"/>
    </row>
    <row r="98663" spans="1:13" x14ac:dyDescent="0.3">
      <c r="A98663" s="1" t="s">
        <v>165</v>
      </c>
      <c r="B98663">
        <v>0</v>
      </c>
      <c r="C98663">
        <v>2016</v>
      </c>
      <c r="D98663" s="1" t="s">
        <v>64</v>
      </c>
      <c r="E98663">
        <v>2</v>
      </c>
      <c r="F98663">
        <v>0</v>
      </c>
      <c r="G98663">
        <v>0</v>
      </c>
      <c r="H98663" s="1" t="s">
        <v>37</v>
      </c>
      <c r="I98663" s="1" t="s">
        <v>18</v>
      </c>
      <c r="J98663" s="1" t="s">
        <v>18</v>
      </c>
      <c r="K98663" s="1" t="s">
        <v>16</v>
      </c>
      <c r="L98663" s="2">
        <v>42646</v>
      </c>
      <c r="M98663" s="1"/>
    </row>
    <row r="98664" spans="1:13" x14ac:dyDescent="0.3">
      <c r="A98664" s="1" t="s">
        <v>165</v>
      </c>
      <c r="B98664">
        <v>0</v>
      </c>
      <c r="C98664">
        <v>2016</v>
      </c>
      <c r="D98664" s="1" t="s">
        <v>64</v>
      </c>
      <c r="E98664">
        <v>1</v>
      </c>
      <c r="F98664">
        <v>0</v>
      </c>
      <c r="G98664">
        <v>0</v>
      </c>
      <c r="H98664" s="1" t="s">
        <v>37</v>
      </c>
      <c r="I98664" s="1" t="s">
        <v>18</v>
      </c>
      <c r="J98664" s="1" t="s">
        <v>18</v>
      </c>
      <c r="K98664" s="1" t="s">
        <v>16</v>
      </c>
      <c r="L98664" s="2">
        <v>42646</v>
      </c>
      <c r="M98664" s="1"/>
    </row>
    <row r="98665" spans="1:13" x14ac:dyDescent="0.3">
      <c r="A98665" s="1" t="s">
        <v>165</v>
      </c>
      <c r="B98665">
        <v>0</v>
      </c>
      <c r="C98665">
        <v>2016</v>
      </c>
      <c r="D98665" s="1" t="s">
        <v>64</v>
      </c>
      <c r="E98665">
        <v>2</v>
      </c>
      <c r="F98665">
        <v>0</v>
      </c>
      <c r="G98665">
        <v>0</v>
      </c>
      <c r="H98665" s="1" t="s">
        <v>37</v>
      </c>
      <c r="I98665" s="1" t="s">
        <v>18</v>
      </c>
      <c r="J98665" s="1" t="s">
        <v>18</v>
      </c>
      <c r="K98665" s="1" t="s">
        <v>16</v>
      </c>
      <c r="L98665" s="2">
        <v>42646</v>
      </c>
      <c r="M98665" s="1"/>
    </row>
    <row r="98666" spans="1:13" x14ac:dyDescent="0.3">
      <c r="A98666" s="1" t="s">
        <v>165</v>
      </c>
      <c r="B98666">
        <v>0</v>
      </c>
      <c r="C98666">
        <v>2016</v>
      </c>
      <c r="D98666" s="1" t="s">
        <v>64</v>
      </c>
      <c r="E98666">
        <v>2</v>
      </c>
      <c r="F98666">
        <v>0</v>
      </c>
      <c r="G98666">
        <v>0</v>
      </c>
      <c r="H98666" s="1" t="s">
        <v>37</v>
      </c>
      <c r="I98666" s="1" t="s">
        <v>18</v>
      </c>
      <c r="J98666" s="1" t="s">
        <v>18</v>
      </c>
      <c r="K98666" s="1" t="s">
        <v>16</v>
      </c>
      <c r="L98666" s="2">
        <v>42646</v>
      </c>
      <c r="M98666" s="1"/>
    </row>
    <row r="98667" spans="1:13" x14ac:dyDescent="0.3">
      <c r="A98667" s="1" t="s">
        <v>165</v>
      </c>
      <c r="B98667">
        <v>0</v>
      </c>
      <c r="C98667">
        <v>2016</v>
      </c>
      <c r="D98667" s="1" t="s">
        <v>64</v>
      </c>
      <c r="E98667">
        <v>2</v>
      </c>
      <c r="F98667">
        <v>0</v>
      </c>
      <c r="G98667">
        <v>0</v>
      </c>
      <c r="H98667" s="1" t="s">
        <v>14</v>
      </c>
      <c r="I98667" s="1" t="s">
        <v>18</v>
      </c>
      <c r="J98667" s="1" t="s">
        <v>18</v>
      </c>
      <c r="K98667" s="1" t="s">
        <v>16</v>
      </c>
      <c r="L98667" s="2">
        <v>42646</v>
      </c>
      <c r="M98667" s="1"/>
    </row>
    <row r="98668" spans="1:13" x14ac:dyDescent="0.3">
      <c r="A98668" s="1" t="s">
        <v>165</v>
      </c>
      <c r="B98668">
        <v>0</v>
      </c>
      <c r="C98668">
        <v>2016</v>
      </c>
      <c r="D98668" s="1" t="s">
        <v>64</v>
      </c>
      <c r="E98668">
        <v>2</v>
      </c>
      <c r="F98668">
        <v>0</v>
      </c>
      <c r="G98668">
        <v>0</v>
      </c>
      <c r="H98668" s="1" t="s">
        <v>37</v>
      </c>
      <c r="I98668" s="1" t="s">
        <v>18</v>
      </c>
      <c r="J98668" s="1" t="s">
        <v>32</v>
      </c>
      <c r="K98668" s="1" t="s">
        <v>16</v>
      </c>
      <c r="L98668" s="2">
        <v>42646</v>
      </c>
      <c r="M98668" s="1"/>
    </row>
    <row r="98669" spans="1:13" x14ac:dyDescent="0.3">
      <c r="A98669" s="1" t="s">
        <v>165</v>
      </c>
      <c r="B98669">
        <v>0</v>
      </c>
      <c r="C98669">
        <v>2016</v>
      </c>
      <c r="D98669" s="1" t="s">
        <v>64</v>
      </c>
      <c r="E98669">
        <v>2</v>
      </c>
      <c r="F98669">
        <v>0</v>
      </c>
      <c r="G98669">
        <v>0</v>
      </c>
      <c r="H98669" s="1" t="s">
        <v>37</v>
      </c>
      <c r="I98669" s="1" t="s">
        <v>18</v>
      </c>
      <c r="J98669" s="1" t="s">
        <v>18</v>
      </c>
      <c r="K98669" s="1" t="s">
        <v>16</v>
      </c>
      <c r="L98669" s="2">
        <v>42646</v>
      </c>
      <c r="M98669" s="1"/>
    </row>
    <row r="98670" spans="1:13" x14ac:dyDescent="0.3">
      <c r="A98670" s="1" t="s">
        <v>165</v>
      </c>
      <c r="B98670">
        <v>0</v>
      </c>
      <c r="C98670">
        <v>2016</v>
      </c>
      <c r="D98670" s="1" t="s">
        <v>74</v>
      </c>
      <c r="E98670">
        <v>2</v>
      </c>
      <c r="F98670">
        <v>1</v>
      </c>
      <c r="G98670">
        <v>0</v>
      </c>
      <c r="H98670" s="1" t="s">
        <v>14</v>
      </c>
      <c r="I98670" s="1" t="s">
        <v>18</v>
      </c>
      <c r="J98670" s="1" t="s">
        <v>18</v>
      </c>
      <c r="K98670" s="1" t="s">
        <v>16</v>
      </c>
      <c r="L98670" s="2">
        <v>42646</v>
      </c>
      <c r="M98670" s="1"/>
    </row>
    <row r="98671" spans="1:13" x14ac:dyDescent="0.3">
      <c r="A98671" s="1" t="s">
        <v>165</v>
      </c>
      <c r="B98671">
        <v>0</v>
      </c>
      <c r="C98671">
        <v>2016</v>
      </c>
      <c r="D98671" s="1" t="s">
        <v>64</v>
      </c>
      <c r="E98671">
        <v>2</v>
      </c>
      <c r="F98671">
        <v>0</v>
      </c>
      <c r="G98671">
        <v>0</v>
      </c>
      <c r="H98671" s="1" t="s">
        <v>37</v>
      </c>
      <c r="I98671" s="1" t="s">
        <v>18</v>
      </c>
      <c r="J98671" s="1" t="s">
        <v>18</v>
      </c>
      <c r="K98671" s="1" t="s">
        <v>16</v>
      </c>
      <c r="L98671" s="2">
        <v>42646</v>
      </c>
      <c r="M98671" s="1"/>
    </row>
    <row r="98672" spans="1:13" x14ac:dyDescent="0.3">
      <c r="A98672" s="1" t="s">
        <v>165</v>
      </c>
      <c r="B98672">
        <v>0</v>
      </c>
      <c r="C98672">
        <v>2016</v>
      </c>
      <c r="D98672" s="1" t="s">
        <v>64</v>
      </c>
      <c r="E98672">
        <v>2</v>
      </c>
      <c r="F98672">
        <v>0</v>
      </c>
      <c r="G98672">
        <v>0</v>
      </c>
      <c r="H98672" s="1" t="s">
        <v>37</v>
      </c>
      <c r="I98672" s="1" t="s">
        <v>18</v>
      </c>
      <c r="J98672" s="1" t="s">
        <v>32</v>
      </c>
      <c r="K98672" s="1" t="s">
        <v>16</v>
      </c>
      <c r="L98672" s="2">
        <v>42646</v>
      </c>
      <c r="M98672" s="1"/>
    </row>
    <row r="98673" spans="1:13" x14ac:dyDescent="0.3">
      <c r="A98673" s="1" t="s">
        <v>165</v>
      </c>
      <c r="B98673">
        <v>0</v>
      </c>
      <c r="C98673">
        <v>2016</v>
      </c>
      <c r="D98673" s="1" t="s">
        <v>64</v>
      </c>
      <c r="E98673">
        <v>2</v>
      </c>
      <c r="F98673">
        <v>0</v>
      </c>
      <c r="G98673">
        <v>0</v>
      </c>
      <c r="H98673" s="1" t="s">
        <v>37</v>
      </c>
      <c r="I98673" s="1" t="s">
        <v>18</v>
      </c>
      <c r="J98673" s="1" t="s">
        <v>18</v>
      </c>
      <c r="K98673" s="1" t="s">
        <v>16</v>
      </c>
      <c r="L98673" s="2">
        <v>42646</v>
      </c>
      <c r="M98673" s="1"/>
    </row>
    <row r="98674" spans="1:13" x14ac:dyDescent="0.3">
      <c r="A98674" s="1" t="s">
        <v>165</v>
      </c>
      <c r="B98674">
        <v>0</v>
      </c>
      <c r="C98674">
        <v>2016</v>
      </c>
      <c r="D98674" s="1" t="s">
        <v>74</v>
      </c>
      <c r="E98674">
        <v>2</v>
      </c>
      <c r="F98674">
        <v>0</v>
      </c>
      <c r="G98674">
        <v>0</v>
      </c>
      <c r="H98674" s="1" t="s">
        <v>46</v>
      </c>
      <c r="I98674" s="1" t="s">
        <v>18</v>
      </c>
      <c r="J98674" s="1" t="s">
        <v>20</v>
      </c>
      <c r="K98674" s="1" t="s">
        <v>16</v>
      </c>
      <c r="L98674" s="2">
        <v>42646</v>
      </c>
      <c r="M98674" s="1"/>
    </row>
    <row r="98675" spans="1:13" x14ac:dyDescent="0.3">
      <c r="A98675" s="1" t="s">
        <v>165</v>
      </c>
      <c r="B98675">
        <v>0</v>
      </c>
      <c r="C98675">
        <v>2016</v>
      </c>
      <c r="D98675" s="1" t="s">
        <v>64</v>
      </c>
      <c r="E98675">
        <v>2</v>
      </c>
      <c r="F98675">
        <v>0</v>
      </c>
      <c r="G98675">
        <v>0</v>
      </c>
      <c r="H98675" s="1" t="s">
        <v>37</v>
      </c>
      <c r="I98675" s="1" t="s">
        <v>18</v>
      </c>
      <c r="J98675" s="1" t="s">
        <v>18</v>
      </c>
      <c r="K98675" s="1" t="s">
        <v>16</v>
      </c>
      <c r="L98675" s="2">
        <v>42646</v>
      </c>
      <c r="M98675" s="1"/>
    </row>
    <row r="98676" spans="1:13" x14ac:dyDescent="0.3">
      <c r="A98676" s="1" t="s">
        <v>165</v>
      </c>
      <c r="B98676">
        <v>0</v>
      </c>
      <c r="C98676">
        <v>2016</v>
      </c>
      <c r="D98676" s="1" t="s">
        <v>64</v>
      </c>
      <c r="E98676">
        <v>2</v>
      </c>
      <c r="F98676">
        <v>0</v>
      </c>
      <c r="G98676">
        <v>0</v>
      </c>
      <c r="H98676" s="1" t="s">
        <v>25</v>
      </c>
      <c r="I98676" s="1" t="s">
        <v>18</v>
      </c>
      <c r="J98676" s="1" t="s">
        <v>18</v>
      </c>
      <c r="K98676" s="1" t="s">
        <v>16</v>
      </c>
      <c r="L98676" s="2">
        <v>42646</v>
      </c>
      <c r="M98676" s="1"/>
    </row>
    <row r="98677" spans="1:13" x14ac:dyDescent="0.3">
      <c r="A98677" s="1" t="s">
        <v>165</v>
      </c>
      <c r="B98677">
        <v>0</v>
      </c>
      <c r="C98677">
        <v>2016</v>
      </c>
      <c r="D98677" s="1" t="s">
        <v>64</v>
      </c>
      <c r="E98677">
        <v>2</v>
      </c>
      <c r="F98677">
        <v>0</v>
      </c>
      <c r="G98677">
        <v>0</v>
      </c>
      <c r="H98677" s="1" t="s">
        <v>38</v>
      </c>
      <c r="I98677" s="1" t="s">
        <v>18</v>
      </c>
      <c r="J98677" s="1" t="s">
        <v>18</v>
      </c>
      <c r="K98677" s="1" t="s">
        <v>16</v>
      </c>
      <c r="L98677" s="2">
        <v>42646</v>
      </c>
      <c r="M98677" s="1"/>
    </row>
    <row r="98678" spans="1:13" x14ac:dyDescent="0.3">
      <c r="A98678" s="1" t="s">
        <v>165</v>
      </c>
      <c r="B98678">
        <v>0</v>
      </c>
      <c r="C98678">
        <v>2016</v>
      </c>
      <c r="D98678" s="1" t="s">
        <v>74</v>
      </c>
      <c r="E98678">
        <v>1</v>
      </c>
      <c r="F98678">
        <v>0</v>
      </c>
      <c r="G98678">
        <v>0</v>
      </c>
      <c r="H98678" s="1" t="s">
        <v>14</v>
      </c>
      <c r="I98678" s="1" t="s">
        <v>18</v>
      </c>
      <c r="J98678" s="1" t="s">
        <v>18</v>
      </c>
      <c r="K98678" s="1" t="s">
        <v>16</v>
      </c>
      <c r="L98678" s="2">
        <v>42646</v>
      </c>
      <c r="M98678" s="1"/>
    </row>
    <row r="98679" spans="1:13" x14ac:dyDescent="0.3">
      <c r="A98679" s="1" t="s">
        <v>165</v>
      </c>
      <c r="B98679">
        <v>0</v>
      </c>
      <c r="C98679">
        <v>2016</v>
      </c>
      <c r="D98679" s="1" t="s">
        <v>74</v>
      </c>
      <c r="E98679">
        <v>2</v>
      </c>
      <c r="F98679">
        <v>0</v>
      </c>
      <c r="G98679">
        <v>0</v>
      </c>
      <c r="H98679" s="1" t="s">
        <v>14</v>
      </c>
      <c r="I98679" s="1" t="s">
        <v>18</v>
      </c>
      <c r="J98679" s="1" t="s">
        <v>21</v>
      </c>
      <c r="K98679" s="1" t="s">
        <v>16</v>
      </c>
      <c r="L98679" s="2">
        <v>42647</v>
      </c>
      <c r="M98679" s="1"/>
    </row>
    <row r="98680" spans="1:13" x14ac:dyDescent="0.3">
      <c r="A98680" s="1" t="s">
        <v>165</v>
      </c>
      <c r="B98680">
        <v>0</v>
      </c>
      <c r="C98680">
        <v>2016</v>
      </c>
      <c r="D98680" s="1" t="s">
        <v>74</v>
      </c>
      <c r="E98680">
        <v>1</v>
      </c>
      <c r="F98680">
        <v>0</v>
      </c>
      <c r="G98680">
        <v>0</v>
      </c>
      <c r="H98680" s="1" t="s">
        <v>14</v>
      </c>
      <c r="I98680" s="1" t="s">
        <v>18</v>
      </c>
      <c r="J98680" s="1" t="s">
        <v>20</v>
      </c>
      <c r="K98680" s="1" t="s">
        <v>16</v>
      </c>
      <c r="L98680" s="2">
        <v>42656</v>
      </c>
      <c r="M98680" s="1"/>
    </row>
    <row r="98681" spans="1:13" x14ac:dyDescent="0.3">
      <c r="A98681" s="1" t="s">
        <v>165</v>
      </c>
      <c r="B98681">
        <v>0</v>
      </c>
      <c r="C98681">
        <v>2016</v>
      </c>
      <c r="D98681" s="1" t="s">
        <v>64</v>
      </c>
      <c r="E98681">
        <v>2</v>
      </c>
      <c r="F98681">
        <v>0</v>
      </c>
      <c r="G98681">
        <v>0</v>
      </c>
      <c r="H98681" s="1" t="s">
        <v>37</v>
      </c>
      <c r="I98681" s="1" t="s">
        <v>18</v>
      </c>
      <c r="J98681" s="1" t="s">
        <v>18</v>
      </c>
      <c r="K98681" s="1" t="s">
        <v>16</v>
      </c>
      <c r="L98681" s="2">
        <v>42646</v>
      </c>
      <c r="M98681" s="1"/>
    </row>
    <row r="98682" spans="1:13" x14ac:dyDescent="0.3">
      <c r="A98682" s="1" t="s">
        <v>165</v>
      </c>
      <c r="B98682">
        <v>0</v>
      </c>
      <c r="C98682">
        <v>2016</v>
      </c>
      <c r="D98682" s="1" t="s">
        <v>64</v>
      </c>
      <c r="E98682">
        <v>2</v>
      </c>
      <c r="F98682">
        <v>0</v>
      </c>
      <c r="G98682">
        <v>0</v>
      </c>
      <c r="H98682" s="1" t="s">
        <v>122</v>
      </c>
      <c r="I98682" s="1" t="s">
        <v>18</v>
      </c>
      <c r="J98682" s="1" t="s">
        <v>20</v>
      </c>
      <c r="K98682" s="1" t="s">
        <v>16</v>
      </c>
      <c r="L98682" s="2">
        <v>42646</v>
      </c>
      <c r="M98682" s="1"/>
    </row>
    <row r="98683" spans="1:13" x14ac:dyDescent="0.3">
      <c r="A98683" s="1" t="s">
        <v>165</v>
      </c>
      <c r="B98683">
        <v>0</v>
      </c>
      <c r="C98683">
        <v>2016</v>
      </c>
      <c r="D98683" s="1" t="s">
        <v>64</v>
      </c>
      <c r="E98683">
        <v>2</v>
      </c>
      <c r="F98683">
        <v>0</v>
      </c>
      <c r="G98683">
        <v>0</v>
      </c>
      <c r="H98683" s="1" t="s">
        <v>26</v>
      </c>
      <c r="I98683" s="1" t="s">
        <v>18</v>
      </c>
      <c r="J98683" s="1" t="s">
        <v>20</v>
      </c>
      <c r="K98683" s="1" t="s">
        <v>16</v>
      </c>
      <c r="L98683" s="2">
        <v>42646</v>
      </c>
      <c r="M98683" s="1"/>
    </row>
    <row r="98684" spans="1:13" x14ac:dyDescent="0.3">
      <c r="A98684" s="1" t="s">
        <v>165</v>
      </c>
      <c r="B98684">
        <v>0</v>
      </c>
      <c r="C98684">
        <v>2016</v>
      </c>
      <c r="D98684" s="1" t="s">
        <v>64</v>
      </c>
      <c r="E98684">
        <v>1</v>
      </c>
      <c r="F98684">
        <v>0</v>
      </c>
      <c r="G98684">
        <v>0</v>
      </c>
      <c r="H98684" s="1" t="s">
        <v>26</v>
      </c>
      <c r="I98684" s="1" t="s">
        <v>18</v>
      </c>
      <c r="J98684" s="1" t="s">
        <v>20</v>
      </c>
      <c r="K98684" s="1" t="s">
        <v>16</v>
      </c>
      <c r="L98684" s="2">
        <v>42646</v>
      </c>
      <c r="M98684" s="1"/>
    </row>
    <row r="98685" spans="1:13" x14ac:dyDescent="0.3">
      <c r="A98685" s="1" t="s">
        <v>165</v>
      </c>
      <c r="B98685">
        <v>0</v>
      </c>
      <c r="C98685">
        <v>2016</v>
      </c>
      <c r="D98685" s="1" t="s">
        <v>64</v>
      </c>
      <c r="E98685">
        <v>2</v>
      </c>
      <c r="F98685">
        <v>0</v>
      </c>
      <c r="G98685">
        <v>0</v>
      </c>
      <c r="H98685" s="1" t="s">
        <v>26</v>
      </c>
      <c r="I98685" s="1" t="s">
        <v>18</v>
      </c>
      <c r="J98685" s="1" t="s">
        <v>18</v>
      </c>
      <c r="K98685" s="1" t="s">
        <v>16</v>
      </c>
      <c r="L98685" s="2">
        <v>42646</v>
      </c>
      <c r="M98685" s="1"/>
    </row>
    <row r="98686" spans="1:13" x14ac:dyDescent="0.3">
      <c r="A98686" s="1" t="s">
        <v>165</v>
      </c>
      <c r="B98686">
        <v>0</v>
      </c>
      <c r="C98686">
        <v>2016</v>
      </c>
      <c r="D98686" s="1" t="s">
        <v>64</v>
      </c>
      <c r="E98686">
        <v>2</v>
      </c>
      <c r="F98686">
        <v>0</v>
      </c>
      <c r="G98686">
        <v>0</v>
      </c>
      <c r="H98686" s="1" t="s">
        <v>26</v>
      </c>
      <c r="I98686" s="1" t="s">
        <v>18</v>
      </c>
      <c r="J98686" s="1" t="s">
        <v>20</v>
      </c>
      <c r="K98686" s="1" t="s">
        <v>16</v>
      </c>
      <c r="L98686" s="2">
        <v>42646</v>
      </c>
      <c r="M98686" s="1"/>
    </row>
    <row r="98687" spans="1:13" x14ac:dyDescent="0.3">
      <c r="A98687" s="1" t="s">
        <v>165</v>
      </c>
      <c r="B98687">
        <v>0</v>
      </c>
      <c r="C98687">
        <v>2016</v>
      </c>
      <c r="D98687" s="1" t="s">
        <v>64</v>
      </c>
      <c r="E98687">
        <v>1</v>
      </c>
      <c r="F98687">
        <v>0</v>
      </c>
      <c r="G98687">
        <v>0</v>
      </c>
      <c r="H98687" s="1" t="s">
        <v>26</v>
      </c>
      <c r="I98687" s="1" t="s">
        <v>18</v>
      </c>
      <c r="J98687" s="1" t="s">
        <v>20</v>
      </c>
      <c r="K98687" s="1" t="s">
        <v>16</v>
      </c>
      <c r="L98687" s="2">
        <v>42646</v>
      </c>
      <c r="M98687" s="1"/>
    </row>
    <row r="98688" spans="1:13" x14ac:dyDescent="0.3">
      <c r="A98688" s="1" t="s">
        <v>165</v>
      </c>
      <c r="B98688">
        <v>0</v>
      </c>
      <c r="C98688">
        <v>2016</v>
      </c>
      <c r="D98688" s="1" t="s">
        <v>64</v>
      </c>
      <c r="E98688">
        <v>3</v>
      </c>
      <c r="F98688">
        <v>0</v>
      </c>
      <c r="G98688">
        <v>0</v>
      </c>
      <c r="H98688" s="1" t="s">
        <v>26</v>
      </c>
      <c r="I98688" s="1" t="s">
        <v>18</v>
      </c>
      <c r="J98688" s="1" t="s">
        <v>20</v>
      </c>
      <c r="K98688" s="1" t="s">
        <v>16</v>
      </c>
      <c r="L98688" s="2">
        <v>42646</v>
      </c>
      <c r="M98688" s="1"/>
    </row>
    <row r="98689" spans="1:13" x14ac:dyDescent="0.3">
      <c r="A98689" s="1" t="s">
        <v>165</v>
      </c>
      <c r="B98689">
        <v>0</v>
      </c>
      <c r="C98689">
        <v>2016</v>
      </c>
      <c r="D98689" s="1" t="s">
        <v>64</v>
      </c>
      <c r="E98689">
        <v>1</v>
      </c>
      <c r="F98689">
        <v>0</v>
      </c>
      <c r="G98689">
        <v>0</v>
      </c>
      <c r="H98689" s="1" t="s">
        <v>14</v>
      </c>
      <c r="I98689" s="1" t="s">
        <v>18</v>
      </c>
      <c r="J98689" s="1" t="s">
        <v>20</v>
      </c>
      <c r="K98689" s="1" t="s">
        <v>16</v>
      </c>
      <c r="L98689" s="2">
        <v>42646</v>
      </c>
      <c r="M98689" s="1"/>
    </row>
    <row r="98690" spans="1:13" x14ac:dyDescent="0.3">
      <c r="A98690" s="1" t="s">
        <v>165</v>
      </c>
      <c r="B98690">
        <v>0</v>
      </c>
      <c r="C98690">
        <v>2016</v>
      </c>
      <c r="D98690" s="1" t="s">
        <v>64</v>
      </c>
      <c r="E98690">
        <v>2</v>
      </c>
      <c r="F98690">
        <v>0</v>
      </c>
      <c r="G98690">
        <v>0</v>
      </c>
      <c r="H98690" s="1" t="s">
        <v>26</v>
      </c>
      <c r="I98690" s="1" t="s">
        <v>18</v>
      </c>
      <c r="J98690" s="1" t="s">
        <v>20</v>
      </c>
      <c r="K98690" s="1" t="s">
        <v>16</v>
      </c>
      <c r="L98690" s="2">
        <v>42646</v>
      </c>
      <c r="M98690" s="1"/>
    </row>
    <row r="98691" spans="1:13" x14ac:dyDescent="0.3">
      <c r="A98691" s="1" t="s">
        <v>165</v>
      </c>
      <c r="B98691">
        <v>0</v>
      </c>
      <c r="C98691">
        <v>2016</v>
      </c>
      <c r="D98691" s="1" t="s">
        <v>64</v>
      </c>
      <c r="E98691">
        <v>2</v>
      </c>
      <c r="F98691">
        <v>0</v>
      </c>
      <c r="G98691">
        <v>0</v>
      </c>
      <c r="H98691" s="1" t="s">
        <v>26</v>
      </c>
      <c r="I98691" s="1" t="s">
        <v>18</v>
      </c>
      <c r="J98691" s="1" t="s">
        <v>20</v>
      </c>
      <c r="K98691" s="1" t="s">
        <v>16</v>
      </c>
      <c r="L98691" s="2">
        <v>42646</v>
      </c>
      <c r="M98691" s="1"/>
    </row>
    <row r="98692" spans="1:13" x14ac:dyDescent="0.3">
      <c r="A98692" s="1" t="s">
        <v>165</v>
      </c>
      <c r="B98692">
        <v>0</v>
      </c>
      <c r="C98692">
        <v>2016</v>
      </c>
      <c r="D98692" s="1" t="s">
        <v>64</v>
      </c>
      <c r="E98692">
        <v>2</v>
      </c>
      <c r="F98692">
        <v>0</v>
      </c>
      <c r="G98692">
        <v>0</v>
      </c>
      <c r="H98692" s="1" t="s">
        <v>72</v>
      </c>
      <c r="I98692" s="1" t="s">
        <v>18</v>
      </c>
      <c r="J98692" s="1" t="s">
        <v>18</v>
      </c>
      <c r="K98692" s="1" t="s">
        <v>16</v>
      </c>
      <c r="L98692" s="2">
        <v>42646</v>
      </c>
      <c r="M98692" s="1"/>
    </row>
    <row r="98693" spans="1:13" x14ac:dyDescent="0.3">
      <c r="A98693" s="1" t="s">
        <v>165</v>
      </c>
      <c r="B98693">
        <v>0</v>
      </c>
      <c r="C98693">
        <v>2016</v>
      </c>
      <c r="D98693" s="1" t="s">
        <v>64</v>
      </c>
      <c r="E98693">
        <v>2</v>
      </c>
      <c r="F98693">
        <v>0</v>
      </c>
      <c r="G98693">
        <v>0</v>
      </c>
      <c r="H98693" s="1" t="s">
        <v>14</v>
      </c>
      <c r="I98693" s="1" t="s">
        <v>18</v>
      </c>
      <c r="J98693" s="1" t="s">
        <v>18</v>
      </c>
      <c r="K98693" s="1" t="s">
        <v>16</v>
      </c>
      <c r="L98693" s="2">
        <v>42646</v>
      </c>
      <c r="M98693" s="1"/>
    </row>
    <row r="98694" spans="1:13" x14ac:dyDescent="0.3">
      <c r="A98694" s="1" t="s">
        <v>165</v>
      </c>
      <c r="B98694">
        <v>0</v>
      </c>
      <c r="C98694">
        <v>2016</v>
      </c>
      <c r="D98694" s="1" t="s">
        <v>64</v>
      </c>
      <c r="E98694">
        <v>2</v>
      </c>
      <c r="F98694">
        <v>0</v>
      </c>
      <c r="G98694">
        <v>0</v>
      </c>
      <c r="H98694" s="1" t="s">
        <v>14</v>
      </c>
      <c r="I98694" s="1" t="s">
        <v>18</v>
      </c>
      <c r="J98694" s="1" t="s">
        <v>20</v>
      </c>
      <c r="K98694" s="1" t="s">
        <v>16</v>
      </c>
      <c r="L98694" s="2">
        <v>42646</v>
      </c>
      <c r="M98694" s="1"/>
    </row>
    <row r="98695" spans="1:13" x14ac:dyDescent="0.3">
      <c r="A98695" s="1" t="s">
        <v>165</v>
      </c>
      <c r="B98695">
        <v>0</v>
      </c>
      <c r="C98695">
        <v>2016</v>
      </c>
      <c r="D98695" s="1" t="s">
        <v>64</v>
      </c>
      <c r="E98695">
        <v>3</v>
      </c>
      <c r="F98695">
        <v>0</v>
      </c>
      <c r="G98695">
        <v>1</v>
      </c>
      <c r="H98695" s="1" t="s">
        <v>14</v>
      </c>
      <c r="I98695" s="1" t="s">
        <v>18</v>
      </c>
      <c r="J98695" s="1" t="s">
        <v>20</v>
      </c>
      <c r="K98695" s="1" t="s">
        <v>16</v>
      </c>
      <c r="L98695" s="2">
        <v>42646</v>
      </c>
      <c r="M98695" s="1"/>
    </row>
    <row r="98696" spans="1:13" x14ac:dyDescent="0.3">
      <c r="A98696" s="1" t="s">
        <v>165</v>
      </c>
      <c r="B98696">
        <v>0</v>
      </c>
      <c r="C98696">
        <v>2016</v>
      </c>
      <c r="D98696" s="1" t="s">
        <v>74</v>
      </c>
      <c r="E98696">
        <v>1</v>
      </c>
      <c r="F98696">
        <v>0</v>
      </c>
      <c r="G98696">
        <v>0</v>
      </c>
      <c r="H98696" s="1" t="s">
        <v>14</v>
      </c>
      <c r="I98696" s="1" t="s">
        <v>18</v>
      </c>
      <c r="J98696" s="1" t="s">
        <v>18</v>
      </c>
      <c r="K98696" s="1" t="s">
        <v>16</v>
      </c>
      <c r="L98696" s="2">
        <v>42656</v>
      </c>
      <c r="M98696" s="1"/>
    </row>
    <row r="98697" spans="1:13" x14ac:dyDescent="0.3">
      <c r="A98697" s="1" t="s">
        <v>165</v>
      </c>
      <c r="B98697">
        <v>0</v>
      </c>
      <c r="C98697">
        <v>2016</v>
      </c>
      <c r="D98697" s="1" t="s">
        <v>64</v>
      </c>
      <c r="E98697">
        <v>2</v>
      </c>
      <c r="F98697">
        <v>0</v>
      </c>
      <c r="G98697">
        <v>0</v>
      </c>
      <c r="H98697" s="1" t="s">
        <v>17</v>
      </c>
      <c r="I98697" s="1" t="s">
        <v>18</v>
      </c>
      <c r="J98697" s="1" t="s">
        <v>18</v>
      </c>
      <c r="K98697" s="1" t="s">
        <v>16</v>
      </c>
      <c r="L98697" s="2">
        <v>42646</v>
      </c>
      <c r="M98697" s="1"/>
    </row>
    <row r="98698" spans="1:13" x14ac:dyDescent="0.3">
      <c r="A98698" s="1" t="s">
        <v>165</v>
      </c>
      <c r="B98698">
        <v>0</v>
      </c>
      <c r="C98698">
        <v>2016</v>
      </c>
      <c r="D98698" s="1" t="s">
        <v>64</v>
      </c>
      <c r="E98698">
        <v>2</v>
      </c>
      <c r="F98698">
        <v>0</v>
      </c>
      <c r="G98698">
        <v>0</v>
      </c>
      <c r="H98698" s="1" t="s">
        <v>26</v>
      </c>
      <c r="I98698" s="1" t="s">
        <v>18</v>
      </c>
      <c r="J98698" s="1" t="s">
        <v>20</v>
      </c>
      <c r="K98698" s="1" t="s">
        <v>16</v>
      </c>
      <c r="L98698" s="2">
        <v>42646</v>
      </c>
      <c r="M98698" s="1"/>
    </row>
    <row r="98699" spans="1:13" x14ac:dyDescent="0.3">
      <c r="A98699" s="1" t="s">
        <v>165</v>
      </c>
      <c r="B98699">
        <v>0</v>
      </c>
      <c r="C98699">
        <v>2016</v>
      </c>
      <c r="D98699" s="1" t="s">
        <v>64</v>
      </c>
      <c r="E98699">
        <v>1</v>
      </c>
      <c r="F98699">
        <v>0</v>
      </c>
      <c r="G98699">
        <v>0</v>
      </c>
      <c r="H98699" s="1" t="s">
        <v>26</v>
      </c>
      <c r="I98699" s="1" t="s">
        <v>18</v>
      </c>
      <c r="J98699" s="1" t="s">
        <v>20</v>
      </c>
      <c r="K98699" s="1" t="s">
        <v>16</v>
      </c>
      <c r="L98699" s="2">
        <v>42646</v>
      </c>
      <c r="M98699" s="1"/>
    </row>
    <row r="98700" spans="1:13" x14ac:dyDescent="0.3">
      <c r="A98700" s="1" t="s">
        <v>165</v>
      </c>
      <c r="B98700">
        <v>0</v>
      </c>
      <c r="C98700">
        <v>2016</v>
      </c>
      <c r="D98700" s="1" t="s">
        <v>64</v>
      </c>
      <c r="E98700">
        <v>2</v>
      </c>
      <c r="F98700">
        <v>0</v>
      </c>
      <c r="G98700">
        <v>0</v>
      </c>
      <c r="H98700" s="1" t="s">
        <v>14</v>
      </c>
      <c r="I98700" s="1" t="s">
        <v>18</v>
      </c>
      <c r="J98700" s="1" t="s">
        <v>18</v>
      </c>
      <c r="K98700" s="1" t="s">
        <v>16</v>
      </c>
      <c r="L98700" s="2">
        <v>42646</v>
      </c>
      <c r="M98700" s="1"/>
    </row>
    <row r="98701" spans="1:13" x14ac:dyDescent="0.3">
      <c r="A98701" s="1" t="s">
        <v>165</v>
      </c>
      <c r="B98701">
        <v>0</v>
      </c>
      <c r="C98701">
        <v>2016</v>
      </c>
      <c r="D98701" s="1" t="s">
        <v>64</v>
      </c>
      <c r="E98701">
        <v>1</v>
      </c>
      <c r="F98701">
        <v>0</v>
      </c>
      <c r="G98701">
        <v>0</v>
      </c>
      <c r="H98701" s="1" t="s">
        <v>26</v>
      </c>
      <c r="I98701" s="1" t="s">
        <v>18</v>
      </c>
      <c r="J98701" s="1" t="s">
        <v>18</v>
      </c>
      <c r="K98701" s="1" t="s">
        <v>16</v>
      </c>
      <c r="L98701" s="2">
        <v>42646</v>
      </c>
      <c r="M98701" s="1"/>
    </row>
    <row r="98702" spans="1:13" x14ac:dyDescent="0.3">
      <c r="A98702" s="1" t="s">
        <v>165</v>
      </c>
      <c r="B98702">
        <v>0</v>
      </c>
      <c r="C98702">
        <v>2016</v>
      </c>
      <c r="D98702" s="1" t="s">
        <v>74</v>
      </c>
      <c r="E98702">
        <v>2</v>
      </c>
      <c r="F98702">
        <v>0</v>
      </c>
      <c r="G98702">
        <v>0</v>
      </c>
      <c r="H98702" s="1" t="s">
        <v>14</v>
      </c>
      <c r="I98702" s="1" t="s">
        <v>18</v>
      </c>
      <c r="J98702" s="1" t="s">
        <v>18</v>
      </c>
      <c r="K98702" s="1" t="s">
        <v>16</v>
      </c>
      <c r="L98702" s="2">
        <v>42647</v>
      </c>
      <c r="M98702" s="1"/>
    </row>
    <row r="98703" spans="1:13" x14ac:dyDescent="0.3">
      <c r="A98703" s="1" t="s">
        <v>165</v>
      </c>
      <c r="B98703">
        <v>0</v>
      </c>
      <c r="C98703">
        <v>2016</v>
      </c>
      <c r="D98703" s="1" t="s">
        <v>74</v>
      </c>
      <c r="E98703">
        <v>1</v>
      </c>
      <c r="F98703">
        <v>0</v>
      </c>
      <c r="G98703">
        <v>0</v>
      </c>
      <c r="H98703" s="1" t="s">
        <v>71</v>
      </c>
      <c r="I98703" s="1" t="s">
        <v>18</v>
      </c>
      <c r="J98703" s="1" t="s">
        <v>18</v>
      </c>
      <c r="K98703" s="1" t="s">
        <v>16</v>
      </c>
      <c r="L98703" s="2">
        <v>42646</v>
      </c>
      <c r="M98703" s="1"/>
    </row>
    <row r="98704" spans="1:13" x14ac:dyDescent="0.3">
      <c r="A98704" s="1" t="s">
        <v>165</v>
      </c>
      <c r="B98704">
        <v>0</v>
      </c>
      <c r="C98704">
        <v>2016</v>
      </c>
      <c r="D98704" s="1" t="s">
        <v>74</v>
      </c>
      <c r="E98704">
        <v>2</v>
      </c>
      <c r="F98704">
        <v>0</v>
      </c>
      <c r="G98704">
        <v>0</v>
      </c>
      <c r="H98704" s="1" t="s">
        <v>26</v>
      </c>
      <c r="I98704" s="1" t="s">
        <v>18</v>
      </c>
      <c r="J98704" s="1" t="s">
        <v>15</v>
      </c>
      <c r="K98704" s="1" t="s">
        <v>16</v>
      </c>
      <c r="L98704" s="2">
        <v>42646</v>
      </c>
      <c r="M98704" s="1"/>
    </row>
    <row r="98705" spans="1:13" x14ac:dyDescent="0.3">
      <c r="A98705" s="1" t="s">
        <v>165</v>
      </c>
      <c r="B98705">
        <v>0</v>
      </c>
      <c r="C98705">
        <v>2016</v>
      </c>
      <c r="D98705" s="1" t="s">
        <v>74</v>
      </c>
      <c r="E98705">
        <v>2</v>
      </c>
      <c r="F98705">
        <v>0</v>
      </c>
      <c r="G98705">
        <v>0</v>
      </c>
      <c r="H98705" s="1" t="s">
        <v>26</v>
      </c>
      <c r="I98705" s="1" t="s">
        <v>18</v>
      </c>
      <c r="J98705" s="1" t="s">
        <v>18</v>
      </c>
      <c r="K98705" s="1" t="s">
        <v>16</v>
      </c>
      <c r="L98705" s="2">
        <v>42646</v>
      </c>
      <c r="M98705" s="1"/>
    </row>
    <row r="98706" spans="1:13" x14ac:dyDescent="0.3">
      <c r="A98706" s="1" t="s">
        <v>165</v>
      </c>
      <c r="B98706">
        <v>0</v>
      </c>
      <c r="C98706">
        <v>2016</v>
      </c>
      <c r="D98706" s="1" t="s">
        <v>64</v>
      </c>
      <c r="E98706">
        <v>2</v>
      </c>
      <c r="F98706">
        <v>0</v>
      </c>
      <c r="G98706">
        <v>0</v>
      </c>
      <c r="H98706" s="1" t="s">
        <v>47</v>
      </c>
      <c r="I98706" s="1" t="s">
        <v>18</v>
      </c>
      <c r="J98706" s="1" t="s">
        <v>18</v>
      </c>
      <c r="K98706" s="1" t="s">
        <v>16</v>
      </c>
      <c r="L98706" s="2">
        <v>42647</v>
      </c>
      <c r="M98706" s="1"/>
    </row>
    <row r="98707" spans="1:13" x14ac:dyDescent="0.3">
      <c r="A98707" s="1" t="s">
        <v>165</v>
      </c>
      <c r="B98707">
        <v>0</v>
      </c>
      <c r="C98707">
        <v>2016</v>
      </c>
      <c r="D98707" s="1" t="s">
        <v>74</v>
      </c>
      <c r="E98707">
        <v>2</v>
      </c>
      <c r="F98707">
        <v>0</v>
      </c>
      <c r="G98707">
        <v>0</v>
      </c>
      <c r="H98707" s="1" t="s">
        <v>37</v>
      </c>
      <c r="I98707" s="1" t="s">
        <v>18</v>
      </c>
      <c r="J98707" s="1" t="s">
        <v>18</v>
      </c>
      <c r="K98707" s="1" t="s">
        <v>16</v>
      </c>
      <c r="L98707" s="2">
        <v>42647</v>
      </c>
      <c r="M98707" s="1"/>
    </row>
    <row r="98708" spans="1:13" x14ac:dyDescent="0.3">
      <c r="A98708" s="1" t="s">
        <v>165</v>
      </c>
      <c r="B98708">
        <v>0</v>
      </c>
      <c r="C98708">
        <v>2016</v>
      </c>
      <c r="D98708" s="1" t="s">
        <v>74</v>
      </c>
      <c r="E98708">
        <v>2</v>
      </c>
      <c r="F98708">
        <v>0</v>
      </c>
      <c r="G98708">
        <v>0</v>
      </c>
      <c r="H98708" s="1" t="s">
        <v>22</v>
      </c>
      <c r="I98708" s="1" t="s">
        <v>18</v>
      </c>
      <c r="J98708" s="1" t="s">
        <v>18</v>
      </c>
      <c r="K98708" s="1" t="s">
        <v>16</v>
      </c>
      <c r="L98708" s="2">
        <v>42647</v>
      </c>
      <c r="M98708" s="1"/>
    </row>
    <row r="98709" spans="1:13" x14ac:dyDescent="0.3">
      <c r="A98709" s="1" t="s">
        <v>165</v>
      </c>
      <c r="B98709">
        <v>0</v>
      </c>
      <c r="C98709">
        <v>2016</v>
      </c>
      <c r="D98709" s="1" t="s">
        <v>74</v>
      </c>
      <c r="E98709">
        <v>2</v>
      </c>
      <c r="F98709">
        <v>3</v>
      </c>
      <c r="G98709">
        <v>0</v>
      </c>
      <c r="H98709" s="1" t="s">
        <v>22</v>
      </c>
      <c r="I98709" s="1" t="s">
        <v>24</v>
      </c>
      <c r="J98709" s="1" t="s">
        <v>24</v>
      </c>
      <c r="K98709" s="1" t="s">
        <v>16</v>
      </c>
      <c r="L98709" s="2">
        <v>42647</v>
      </c>
      <c r="M98709" s="1"/>
    </row>
    <row r="98710" spans="1:13" x14ac:dyDescent="0.3">
      <c r="A98710" s="1" t="s">
        <v>165</v>
      </c>
      <c r="B98710">
        <v>0</v>
      </c>
      <c r="C98710">
        <v>2016</v>
      </c>
      <c r="D98710" s="1" t="s">
        <v>74</v>
      </c>
      <c r="E98710">
        <v>2</v>
      </c>
      <c r="F98710">
        <v>1</v>
      </c>
      <c r="G98710">
        <v>0</v>
      </c>
      <c r="H98710" s="1" t="s">
        <v>43</v>
      </c>
      <c r="I98710" s="1" t="s">
        <v>18</v>
      </c>
      <c r="J98710" s="1" t="s">
        <v>18</v>
      </c>
      <c r="K98710" s="1" t="s">
        <v>16</v>
      </c>
      <c r="L98710" s="2">
        <v>42647</v>
      </c>
      <c r="M98710" s="1"/>
    </row>
    <row r="98711" spans="1:13" x14ac:dyDescent="0.3">
      <c r="A98711" s="1" t="s">
        <v>165</v>
      </c>
      <c r="B98711">
        <v>0</v>
      </c>
      <c r="C98711">
        <v>2016</v>
      </c>
      <c r="D98711" s="1" t="s">
        <v>74</v>
      </c>
      <c r="E98711">
        <v>2</v>
      </c>
      <c r="F98711">
        <v>1</v>
      </c>
      <c r="G98711">
        <v>0</v>
      </c>
      <c r="H98711" s="1" t="s">
        <v>43</v>
      </c>
      <c r="I98711" s="1" t="s">
        <v>18</v>
      </c>
      <c r="J98711" s="1" t="s">
        <v>18</v>
      </c>
      <c r="K98711" s="1" t="s">
        <v>16</v>
      </c>
      <c r="L98711" s="2">
        <v>42647</v>
      </c>
      <c r="M98711" s="1"/>
    </row>
    <row r="98712" spans="1:13" x14ac:dyDescent="0.3">
      <c r="A98712" s="1" t="s">
        <v>165</v>
      </c>
      <c r="B98712">
        <v>0</v>
      </c>
      <c r="C98712">
        <v>2016</v>
      </c>
      <c r="D98712" s="1" t="s">
        <v>74</v>
      </c>
      <c r="E98712">
        <v>2</v>
      </c>
      <c r="F98712">
        <v>0</v>
      </c>
      <c r="G98712">
        <v>0</v>
      </c>
      <c r="H98712" s="1" t="s">
        <v>43</v>
      </c>
      <c r="I98712" s="1" t="s">
        <v>18</v>
      </c>
      <c r="J98712" s="1" t="s">
        <v>18</v>
      </c>
      <c r="K98712" s="1" t="s">
        <v>16</v>
      </c>
      <c r="L98712" s="2">
        <v>42647</v>
      </c>
      <c r="M98712" s="1"/>
    </row>
    <row r="98713" spans="1:13" x14ac:dyDescent="0.3">
      <c r="A98713" s="1" t="s">
        <v>165</v>
      </c>
      <c r="B98713">
        <v>0</v>
      </c>
      <c r="C98713">
        <v>2016</v>
      </c>
      <c r="D98713" s="1" t="s">
        <v>74</v>
      </c>
      <c r="E98713">
        <v>2</v>
      </c>
      <c r="F98713">
        <v>1</v>
      </c>
      <c r="G98713">
        <v>0</v>
      </c>
      <c r="H98713" s="1" t="s">
        <v>43</v>
      </c>
      <c r="I98713" s="1" t="s">
        <v>18</v>
      </c>
      <c r="J98713" s="1" t="s">
        <v>20</v>
      </c>
      <c r="K98713" s="1" t="s">
        <v>16</v>
      </c>
      <c r="L98713" s="2">
        <v>42647</v>
      </c>
      <c r="M98713" s="1"/>
    </row>
    <row r="98714" spans="1:13" x14ac:dyDescent="0.3">
      <c r="A98714" s="1" t="s">
        <v>165</v>
      </c>
      <c r="B98714">
        <v>0</v>
      </c>
      <c r="C98714">
        <v>2016</v>
      </c>
      <c r="D98714" s="1" t="s">
        <v>64</v>
      </c>
      <c r="E98714">
        <v>2</v>
      </c>
      <c r="F98714">
        <v>0</v>
      </c>
      <c r="G98714">
        <v>0</v>
      </c>
      <c r="H98714" s="1" t="s">
        <v>43</v>
      </c>
      <c r="I98714" s="1" t="s">
        <v>18</v>
      </c>
      <c r="J98714" s="1" t="s">
        <v>18</v>
      </c>
      <c r="K98714" s="1" t="s">
        <v>16</v>
      </c>
      <c r="L98714" s="2">
        <v>42647</v>
      </c>
      <c r="M98714" s="1"/>
    </row>
    <row r="98715" spans="1:13" x14ac:dyDescent="0.3">
      <c r="A98715" s="1" t="s">
        <v>165</v>
      </c>
      <c r="B98715">
        <v>0</v>
      </c>
      <c r="C98715">
        <v>2016</v>
      </c>
      <c r="D98715" s="1" t="s">
        <v>64</v>
      </c>
      <c r="E98715">
        <v>2</v>
      </c>
      <c r="F98715">
        <v>0</v>
      </c>
      <c r="G98715">
        <v>0</v>
      </c>
      <c r="H98715" s="1" t="s">
        <v>25</v>
      </c>
      <c r="I98715" s="1" t="s">
        <v>18</v>
      </c>
      <c r="J98715" s="1" t="s">
        <v>18</v>
      </c>
      <c r="K98715" s="1" t="s">
        <v>16</v>
      </c>
      <c r="L98715" s="2">
        <v>42647</v>
      </c>
      <c r="M98715" s="1"/>
    </row>
    <row r="98716" spans="1:13" x14ac:dyDescent="0.3">
      <c r="A98716" s="1" t="s">
        <v>165</v>
      </c>
      <c r="B98716">
        <v>0</v>
      </c>
      <c r="C98716">
        <v>2016</v>
      </c>
      <c r="D98716" s="1" t="s">
        <v>74</v>
      </c>
      <c r="E98716">
        <v>2</v>
      </c>
      <c r="F98716">
        <v>0</v>
      </c>
      <c r="G98716">
        <v>0</v>
      </c>
      <c r="H98716" s="1" t="s">
        <v>25</v>
      </c>
      <c r="I98716" s="1" t="s">
        <v>18</v>
      </c>
      <c r="J98716" s="1" t="s">
        <v>18</v>
      </c>
      <c r="K98716" s="1" t="s">
        <v>16</v>
      </c>
      <c r="L98716" s="2">
        <v>42647</v>
      </c>
      <c r="M98716" s="1"/>
    </row>
    <row r="98717" spans="1:13" x14ac:dyDescent="0.3">
      <c r="A98717" s="1" t="s">
        <v>165</v>
      </c>
      <c r="B98717">
        <v>0</v>
      </c>
      <c r="C98717">
        <v>2016</v>
      </c>
      <c r="D98717" s="1" t="s">
        <v>74</v>
      </c>
      <c r="E98717">
        <v>2</v>
      </c>
      <c r="F98717">
        <v>0</v>
      </c>
      <c r="G98717">
        <v>0</v>
      </c>
      <c r="H98717" s="1" t="s">
        <v>25</v>
      </c>
      <c r="I98717" s="1" t="s">
        <v>18</v>
      </c>
      <c r="J98717" s="1" t="s">
        <v>18</v>
      </c>
      <c r="K98717" s="1" t="s">
        <v>16</v>
      </c>
      <c r="L98717" s="2">
        <v>42647</v>
      </c>
      <c r="M98717" s="1"/>
    </row>
    <row r="98718" spans="1:13" x14ac:dyDescent="0.3">
      <c r="A98718" s="1" t="s">
        <v>165</v>
      </c>
      <c r="B98718">
        <v>0</v>
      </c>
      <c r="C98718">
        <v>2016</v>
      </c>
      <c r="D98718" s="1" t="s">
        <v>74</v>
      </c>
      <c r="E98718">
        <v>2</v>
      </c>
      <c r="F98718">
        <v>0</v>
      </c>
      <c r="G98718">
        <v>0</v>
      </c>
      <c r="H98718" s="1" t="s">
        <v>25</v>
      </c>
      <c r="I98718" s="1" t="s">
        <v>18</v>
      </c>
      <c r="J98718" s="1" t="s">
        <v>18</v>
      </c>
      <c r="K98718" s="1" t="s">
        <v>16</v>
      </c>
      <c r="L98718" s="2">
        <v>42647</v>
      </c>
      <c r="M98718" s="1"/>
    </row>
    <row r="98719" spans="1:13" x14ac:dyDescent="0.3">
      <c r="A98719" s="1" t="s">
        <v>165</v>
      </c>
      <c r="B98719">
        <v>0</v>
      </c>
      <c r="C98719">
        <v>2016</v>
      </c>
      <c r="D98719" s="1" t="s">
        <v>74</v>
      </c>
      <c r="E98719">
        <v>2</v>
      </c>
      <c r="F98719">
        <v>0</v>
      </c>
      <c r="G98719">
        <v>0</v>
      </c>
      <c r="H98719" s="1" t="s">
        <v>25</v>
      </c>
      <c r="I98719" s="1" t="s">
        <v>18</v>
      </c>
      <c r="J98719" s="1" t="s">
        <v>18</v>
      </c>
      <c r="K98719" s="1" t="s">
        <v>16</v>
      </c>
      <c r="L98719" s="2">
        <v>42647</v>
      </c>
      <c r="M98719" s="1"/>
    </row>
    <row r="98720" spans="1:13" x14ac:dyDescent="0.3">
      <c r="A98720" s="1" t="s">
        <v>165</v>
      </c>
      <c r="B98720">
        <v>0</v>
      </c>
      <c r="C98720">
        <v>2016</v>
      </c>
      <c r="D98720" s="1" t="s">
        <v>74</v>
      </c>
      <c r="E98720">
        <v>2</v>
      </c>
      <c r="F98720">
        <v>0</v>
      </c>
      <c r="G98720">
        <v>0</v>
      </c>
      <c r="H98720" s="1" t="s">
        <v>14</v>
      </c>
      <c r="I98720" s="1" t="s">
        <v>18</v>
      </c>
      <c r="J98720" s="1" t="s">
        <v>18</v>
      </c>
      <c r="K98720" s="1" t="s">
        <v>16</v>
      </c>
      <c r="L98720" s="2">
        <v>42647</v>
      </c>
      <c r="M98720" s="1"/>
    </row>
    <row r="98721" spans="1:13" x14ac:dyDescent="0.3">
      <c r="A98721" s="1" t="s">
        <v>165</v>
      </c>
      <c r="B98721">
        <v>0</v>
      </c>
      <c r="C98721">
        <v>2016</v>
      </c>
      <c r="D98721" s="1" t="s">
        <v>74</v>
      </c>
      <c r="E98721">
        <v>1</v>
      </c>
      <c r="F98721">
        <v>0</v>
      </c>
      <c r="G98721">
        <v>0</v>
      </c>
      <c r="H98721" s="1" t="s">
        <v>23</v>
      </c>
      <c r="I98721" s="1" t="s">
        <v>18</v>
      </c>
      <c r="J98721" s="1" t="s">
        <v>32</v>
      </c>
      <c r="K98721" s="1" t="s">
        <v>16</v>
      </c>
      <c r="L98721" s="2">
        <v>42647</v>
      </c>
      <c r="M98721" s="1"/>
    </row>
    <row r="98722" spans="1:13" x14ac:dyDescent="0.3">
      <c r="A98722" s="1" t="s">
        <v>165</v>
      </c>
      <c r="B98722">
        <v>0</v>
      </c>
      <c r="C98722">
        <v>2016</v>
      </c>
      <c r="D98722" s="1" t="s">
        <v>74</v>
      </c>
      <c r="E98722">
        <v>2</v>
      </c>
      <c r="F98722">
        <v>0</v>
      </c>
      <c r="G98722">
        <v>0</v>
      </c>
      <c r="H98722" s="1" t="s">
        <v>37</v>
      </c>
      <c r="I98722" s="1" t="s">
        <v>18</v>
      </c>
      <c r="J98722" s="1" t="s">
        <v>20</v>
      </c>
      <c r="K98722" s="1" t="s">
        <v>16</v>
      </c>
      <c r="L98722" s="2">
        <v>42647</v>
      </c>
      <c r="M98722" s="1"/>
    </row>
    <row r="98723" spans="1:13" x14ac:dyDescent="0.3">
      <c r="A98723" s="1" t="s">
        <v>165</v>
      </c>
      <c r="B98723">
        <v>0</v>
      </c>
      <c r="C98723">
        <v>2016</v>
      </c>
      <c r="D98723" s="1" t="s">
        <v>74</v>
      </c>
      <c r="E98723">
        <v>2</v>
      </c>
      <c r="F98723">
        <v>0</v>
      </c>
      <c r="G98723">
        <v>0</v>
      </c>
      <c r="H98723" s="1" t="s">
        <v>38</v>
      </c>
      <c r="I98723" s="1" t="s">
        <v>18</v>
      </c>
      <c r="J98723" s="1" t="s">
        <v>18</v>
      </c>
      <c r="K98723" s="1" t="s">
        <v>16</v>
      </c>
      <c r="L98723" s="2">
        <v>42647</v>
      </c>
      <c r="M98723" s="1"/>
    </row>
    <row r="98724" spans="1:13" x14ac:dyDescent="0.3">
      <c r="A98724" s="1" t="s">
        <v>165</v>
      </c>
      <c r="B98724">
        <v>0</v>
      </c>
      <c r="C98724">
        <v>2016</v>
      </c>
      <c r="D98724" s="1" t="s">
        <v>74</v>
      </c>
      <c r="E98724">
        <v>1</v>
      </c>
      <c r="F98724">
        <v>0</v>
      </c>
      <c r="G98724">
        <v>0</v>
      </c>
      <c r="H98724" s="1" t="s">
        <v>14</v>
      </c>
      <c r="I98724" s="1" t="s">
        <v>21</v>
      </c>
      <c r="J98724" s="1" t="s">
        <v>21</v>
      </c>
      <c r="K98724" s="1" t="s">
        <v>16</v>
      </c>
      <c r="L98724" s="2">
        <v>42647</v>
      </c>
      <c r="M98724" s="1"/>
    </row>
    <row r="98725" spans="1:13" x14ac:dyDescent="0.3">
      <c r="A98725" s="1" t="s">
        <v>165</v>
      </c>
      <c r="B98725">
        <v>0</v>
      </c>
      <c r="C98725">
        <v>2016</v>
      </c>
      <c r="D98725" s="1" t="s">
        <v>64</v>
      </c>
      <c r="E98725">
        <v>2</v>
      </c>
      <c r="F98725">
        <v>1</v>
      </c>
      <c r="G98725">
        <v>0</v>
      </c>
      <c r="H98725" s="1" t="s">
        <v>26</v>
      </c>
      <c r="I98725" s="1" t="s">
        <v>18</v>
      </c>
      <c r="J98725" s="1" t="s">
        <v>18</v>
      </c>
      <c r="K98725" s="1" t="s">
        <v>16</v>
      </c>
      <c r="L98725" s="2">
        <v>42647</v>
      </c>
      <c r="M98725" s="1"/>
    </row>
    <row r="98726" spans="1:13" x14ac:dyDescent="0.3">
      <c r="A98726" s="1" t="s">
        <v>165</v>
      </c>
      <c r="B98726">
        <v>0</v>
      </c>
      <c r="C98726">
        <v>2016</v>
      </c>
      <c r="D98726" s="1" t="s">
        <v>74</v>
      </c>
      <c r="E98726">
        <v>1</v>
      </c>
      <c r="F98726">
        <v>0</v>
      </c>
      <c r="G98726">
        <v>0</v>
      </c>
      <c r="H98726" s="1" t="s">
        <v>23</v>
      </c>
      <c r="I98726" s="1" t="s">
        <v>18</v>
      </c>
      <c r="J98726" s="1" t="s">
        <v>21</v>
      </c>
      <c r="K98726" s="1" t="s">
        <v>16</v>
      </c>
      <c r="L98726" s="2">
        <v>42647</v>
      </c>
      <c r="M98726" s="1"/>
    </row>
    <row r="98727" spans="1:13" x14ac:dyDescent="0.3">
      <c r="A98727" s="1" t="s">
        <v>165</v>
      </c>
      <c r="B98727">
        <v>0</v>
      </c>
      <c r="C98727">
        <v>2016</v>
      </c>
      <c r="D98727" s="1" t="s">
        <v>74</v>
      </c>
      <c r="E98727">
        <v>1</v>
      </c>
      <c r="F98727">
        <v>0</v>
      </c>
      <c r="G98727">
        <v>0</v>
      </c>
      <c r="H98727" s="1" t="s">
        <v>37</v>
      </c>
      <c r="I98727" s="1" t="s">
        <v>18</v>
      </c>
      <c r="J98727" s="1" t="s">
        <v>18</v>
      </c>
      <c r="K98727" s="1" t="s">
        <v>16</v>
      </c>
      <c r="L98727" s="2">
        <v>42647</v>
      </c>
      <c r="M98727" s="1"/>
    </row>
    <row r="98728" spans="1:13" x14ac:dyDescent="0.3">
      <c r="A98728" s="1" t="s">
        <v>165</v>
      </c>
      <c r="B98728">
        <v>0</v>
      </c>
      <c r="C98728">
        <v>2016</v>
      </c>
      <c r="D98728" s="1" t="s">
        <v>64</v>
      </c>
      <c r="E98728">
        <v>2</v>
      </c>
      <c r="F98728">
        <v>0</v>
      </c>
      <c r="G98728">
        <v>0</v>
      </c>
      <c r="H98728" s="1" t="s">
        <v>37</v>
      </c>
      <c r="I98728" s="1" t="s">
        <v>20</v>
      </c>
      <c r="J98728" s="1" t="s">
        <v>20</v>
      </c>
      <c r="K98728" s="1" t="s">
        <v>16</v>
      </c>
      <c r="L98728" s="2">
        <v>42647</v>
      </c>
      <c r="M98728" s="1"/>
    </row>
    <row r="98729" spans="1:13" x14ac:dyDescent="0.3">
      <c r="A98729" s="1" t="s">
        <v>165</v>
      </c>
      <c r="B98729">
        <v>0</v>
      </c>
      <c r="C98729">
        <v>2016</v>
      </c>
      <c r="D98729" s="1" t="s">
        <v>74</v>
      </c>
      <c r="E98729">
        <v>1</v>
      </c>
      <c r="F98729">
        <v>0</v>
      </c>
      <c r="G98729">
        <v>0</v>
      </c>
      <c r="H98729" s="1" t="s">
        <v>23</v>
      </c>
      <c r="I98729" s="1" t="s">
        <v>18</v>
      </c>
      <c r="J98729" s="1" t="s">
        <v>18</v>
      </c>
      <c r="K98729" s="1" t="s">
        <v>16</v>
      </c>
      <c r="L98729" s="2">
        <v>42647</v>
      </c>
      <c r="M98729" s="1"/>
    </row>
    <row r="98730" spans="1:13" x14ac:dyDescent="0.3">
      <c r="A98730" s="1" t="s">
        <v>165</v>
      </c>
      <c r="B98730">
        <v>0</v>
      </c>
      <c r="C98730">
        <v>2016</v>
      </c>
      <c r="D98730" s="1" t="s">
        <v>74</v>
      </c>
      <c r="E98730">
        <v>1</v>
      </c>
      <c r="F98730">
        <v>0</v>
      </c>
      <c r="G98730">
        <v>0</v>
      </c>
      <c r="H98730" s="1" t="s">
        <v>61</v>
      </c>
      <c r="I98730" s="1" t="s">
        <v>18</v>
      </c>
      <c r="J98730" s="1" t="s">
        <v>18</v>
      </c>
      <c r="K98730" s="1" t="s">
        <v>16</v>
      </c>
      <c r="L98730" s="2">
        <v>42647</v>
      </c>
      <c r="M98730" s="1"/>
    </row>
    <row r="98731" spans="1:13" x14ac:dyDescent="0.3">
      <c r="A98731" s="1" t="s">
        <v>165</v>
      </c>
      <c r="B98731">
        <v>0</v>
      </c>
      <c r="C98731">
        <v>2016</v>
      </c>
      <c r="D98731" s="1" t="s">
        <v>74</v>
      </c>
      <c r="E98731">
        <v>3</v>
      </c>
      <c r="F98731">
        <v>0</v>
      </c>
      <c r="G98731">
        <v>0</v>
      </c>
      <c r="H98731" s="1" t="s">
        <v>39</v>
      </c>
      <c r="I98731" s="1" t="s">
        <v>20</v>
      </c>
      <c r="J98731" s="1" t="s">
        <v>20</v>
      </c>
      <c r="K98731" s="1" t="s">
        <v>16</v>
      </c>
      <c r="L98731" s="2">
        <v>42647</v>
      </c>
      <c r="M98731" s="1"/>
    </row>
    <row r="98732" spans="1:13" x14ac:dyDescent="0.3">
      <c r="A98732" s="1" t="s">
        <v>165</v>
      </c>
      <c r="B98732">
        <v>0</v>
      </c>
      <c r="C98732">
        <v>2016</v>
      </c>
      <c r="D98732" s="1" t="s">
        <v>74</v>
      </c>
      <c r="E98732">
        <v>1</v>
      </c>
      <c r="F98732">
        <v>0</v>
      </c>
      <c r="G98732">
        <v>0</v>
      </c>
      <c r="H98732" s="1" t="s">
        <v>26</v>
      </c>
      <c r="I98732" s="1" t="s">
        <v>18</v>
      </c>
      <c r="J98732" s="1" t="s">
        <v>18</v>
      </c>
      <c r="K98732" s="1" t="s">
        <v>16</v>
      </c>
      <c r="L98732" s="2">
        <v>42647</v>
      </c>
      <c r="M98732" s="1"/>
    </row>
    <row r="98733" spans="1:13" x14ac:dyDescent="0.3">
      <c r="A98733" s="1" t="s">
        <v>165</v>
      </c>
      <c r="B98733">
        <v>0</v>
      </c>
      <c r="C98733">
        <v>2016</v>
      </c>
      <c r="D98733" s="1" t="s">
        <v>74</v>
      </c>
      <c r="E98733">
        <v>1</v>
      </c>
      <c r="F98733">
        <v>0</v>
      </c>
      <c r="G98733">
        <v>0</v>
      </c>
      <c r="H98733" s="1" t="s">
        <v>22</v>
      </c>
      <c r="I98733" s="1" t="s">
        <v>18</v>
      </c>
      <c r="J98733" s="1" t="s">
        <v>32</v>
      </c>
      <c r="K98733" s="1" t="s">
        <v>16</v>
      </c>
      <c r="L98733" s="2">
        <v>42647</v>
      </c>
      <c r="M98733" s="1"/>
    </row>
    <row r="98734" spans="1:13" x14ac:dyDescent="0.3">
      <c r="A98734" s="1" t="s">
        <v>165</v>
      </c>
      <c r="B98734">
        <v>0</v>
      </c>
      <c r="C98734">
        <v>2016</v>
      </c>
      <c r="D98734" s="1" t="s">
        <v>64</v>
      </c>
      <c r="E98734">
        <v>2</v>
      </c>
      <c r="F98734">
        <v>0</v>
      </c>
      <c r="G98734">
        <v>0</v>
      </c>
      <c r="H98734" s="1" t="s">
        <v>38</v>
      </c>
      <c r="I98734" s="1" t="s">
        <v>20</v>
      </c>
      <c r="J98734" s="1" t="s">
        <v>20</v>
      </c>
      <c r="K98734" s="1" t="s">
        <v>16</v>
      </c>
      <c r="L98734" s="2">
        <v>42647</v>
      </c>
      <c r="M98734" s="1"/>
    </row>
    <row r="98735" spans="1:13" x14ac:dyDescent="0.3">
      <c r="A98735" s="1" t="s">
        <v>165</v>
      </c>
      <c r="B98735">
        <v>0</v>
      </c>
      <c r="C98735">
        <v>2016</v>
      </c>
      <c r="D98735" s="1" t="s">
        <v>74</v>
      </c>
      <c r="E98735">
        <v>1</v>
      </c>
      <c r="F98735">
        <v>0</v>
      </c>
      <c r="G98735">
        <v>0</v>
      </c>
      <c r="H98735" s="1" t="s">
        <v>22</v>
      </c>
      <c r="I98735" s="1" t="s">
        <v>18</v>
      </c>
      <c r="J98735" s="1" t="s">
        <v>18</v>
      </c>
      <c r="K98735" s="1" t="s">
        <v>16</v>
      </c>
      <c r="L98735" s="2">
        <v>42647</v>
      </c>
      <c r="M98735" s="1"/>
    </row>
    <row r="98736" spans="1:13" x14ac:dyDescent="0.3">
      <c r="A98736" s="1" t="s">
        <v>165</v>
      </c>
      <c r="B98736">
        <v>0</v>
      </c>
      <c r="C98736">
        <v>2016</v>
      </c>
      <c r="D98736" s="1" t="s">
        <v>74</v>
      </c>
      <c r="E98736">
        <v>3</v>
      </c>
      <c r="F98736">
        <v>0</v>
      </c>
      <c r="G98736">
        <v>0</v>
      </c>
      <c r="H98736" s="1" t="s">
        <v>17</v>
      </c>
      <c r="I98736" s="1" t="s">
        <v>27</v>
      </c>
      <c r="J98736" s="1" t="s">
        <v>27</v>
      </c>
      <c r="K98736" s="1" t="s">
        <v>16</v>
      </c>
      <c r="L98736" s="2">
        <v>42647</v>
      </c>
      <c r="M98736" s="1"/>
    </row>
    <row r="98737" spans="1:13" x14ac:dyDescent="0.3">
      <c r="A98737" s="1" t="s">
        <v>165</v>
      </c>
      <c r="B98737">
        <v>0</v>
      </c>
      <c r="C98737">
        <v>2016</v>
      </c>
      <c r="D98737" s="1" t="s">
        <v>64</v>
      </c>
      <c r="E98737">
        <v>3</v>
      </c>
      <c r="F98737">
        <v>0</v>
      </c>
      <c r="G98737">
        <v>0</v>
      </c>
      <c r="H98737" s="1" t="s">
        <v>14</v>
      </c>
      <c r="I98737" s="1" t="s">
        <v>27</v>
      </c>
      <c r="J98737" s="1" t="s">
        <v>27</v>
      </c>
      <c r="K98737" s="1" t="s">
        <v>16</v>
      </c>
      <c r="L98737" s="2">
        <v>42647</v>
      </c>
      <c r="M98737" s="1"/>
    </row>
    <row r="98738" spans="1:13" x14ac:dyDescent="0.3">
      <c r="A98738" s="1" t="s">
        <v>165</v>
      </c>
      <c r="B98738">
        <v>0</v>
      </c>
      <c r="C98738">
        <v>2016</v>
      </c>
      <c r="D98738" s="1" t="s">
        <v>64</v>
      </c>
      <c r="E98738">
        <v>2</v>
      </c>
      <c r="F98738">
        <v>0</v>
      </c>
      <c r="G98738">
        <v>0</v>
      </c>
      <c r="H98738" s="1" t="s">
        <v>38</v>
      </c>
      <c r="I98738" s="1" t="s">
        <v>18</v>
      </c>
      <c r="J98738" s="1" t="s">
        <v>20</v>
      </c>
      <c r="K98738" s="1" t="s">
        <v>16</v>
      </c>
      <c r="L98738" s="2">
        <v>42647</v>
      </c>
      <c r="M98738" s="1"/>
    </row>
    <row r="98739" spans="1:13" x14ac:dyDescent="0.3">
      <c r="A98739" s="1" t="s">
        <v>165</v>
      </c>
      <c r="B98739">
        <v>0</v>
      </c>
      <c r="C98739">
        <v>2016</v>
      </c>
      <c r="D98739" s="1" t="s">
        <v>64</v>
      </c>
      <c r="E98739">
        <v>2</v>
      </c>
      <c r="F98739">
        <v>0</v>
      </c>
      <c r="G98739">
        <v>0</v>
      </c>
      <c r="H98739" s="1" t="s">
        <v>38</v>
      </c>
      <c r="I98739" s="1" t="s">
        <v>18</v>
      </c>
      <c r="J98739" s="1" t="s">
        <v>20</v>
      </c>
      <c r="K98739" s="1" t="s">
        <v>16</v>
      </c>
      <c r="L98739" s="2">
        <v>42647</v>
      </c>
      <c r="M98739" s="1"/>
    </row>
    <row r="98740" spans="1:13" x14ac:dyDescent="0.3">
      <c r="A98740" s="1" t="s">
        <v>165</v>
      </c>
      <c r="B98740">
        <v>0</v>
      </c>
      <c r="C98740">
        <v>2016</v>
      </c>
      <c r="D98740" s="1" t="s">
        <v>64</v>
      </c>
      <c r="E98740">
        <v>2</v>
      </c>
      <c r="F98740">
        <v>0</v>
      </c>
      <c r="G98740">
        <v>0</v>
      </c>
      <c r="H98740" s="1" t="s">
        <v>38</v>
      </c>
      <c r="I98740" s="1" t="s">
        <v>18</v>
      </c>
      <c r="J98740" s="1" t="s">
        <v>20</v>
      </c>
      <c r="K98740" s="1" t="s">
        <v>16</v>
      </c>
      <c r="L98740" s="2">
        <v>42647</v>
      </c>
      <c r="M98740" s="1"/>
    </row>
    <row r="98741" spans="1:13" x14ac:dyDescent="0.3">
      <c r="A98741" s="1" t="s">
        <v>165</v>
      </c>
      <c r="B98741">
        <v>0</v>
      </c>
      <c r="C98741">
        <v>2016</v>
      </c>
      <c r="D98741" s="1" t="s">
        <v>64</v>
      </c>
      <c r="E98741">
        <v>2</v>
      </c>
      <c r="F98741">
        <v>0</v>
      </c>
      <c r="G98741">
        <v>0</v>
      </c>
      <c r="H98741" s="1" t="s">
        <v>17</v>
      </c>
      <c r="I98741" s="1" t="s">
        <v>18</v>
      </c>
      <c r="J98741" s="1" t="s">
        <v>18</v>
      </c>
      <c r="K98741" s="1" t="s">
        <v>16</v>
      </c>
      <c r="L98741" s="2">
        <v>42647</v>
      </c>
      <c r="M98741" s="1"/>
    </row>
    <row r="98742" spans="1:13" x14ac:dyDescent="0.3">
      <c r="A98742" s="1" t="s">
        <v>165</v>
      </c>
      <c r="B98742">
        <v>0</v>
      </c>
      <c r="C98742">
        <v>2016</v>
      </c>
      <c r="D98742" s="1" t="s">
        <v>64</v>
      </c>
      <c r="E98742">
        <v>2</v>
      </c>
      <c r="F98742">
        <v>0</v>
      </c>
      <c r="G98742">
        <v>0</v>
      </c>
      <c r="H98742" s="1" t="s">
        <v>14</v>
      </c>
      <c r="I98742" s="1" t="s">
        <v>20</v>
      </c>
      <c r="J98742" s="1" t="s">
        <v>20</v>
      </c>
      <c r="K98742" s="1" t="s">
        <v>16</v>
      </c>
      <c r="L98742" s="2">
        <v>42647</v>
      </c>
      <c r="M98742" s="1"/>
    </row>
    <row r="98743" spans="1:13" x14ac:dyDescent="0.3">
      <c r="A98743" s="1" t="s">
        <v>165</v>
      </c>
      <c r="B98743">
        <v>0</v>
      </c>
      <c r="C98743">
        <v>2016</v>
      </c>
      <c r="D98743" s="1" t="s">
        <v>74</v>
      </c>
      <c r="E98743">
        <v>2</v>
      </c>
      <c r="F98743">
        <v>0</v>
      </c>
      <c r="G98743">
        <v>0</v>
      </c>
      <c r="H98743" s="1" t="s">
        <v>38</v>
      </c>
      <c r="I98743" s="1" t="s">
        <v>18</v>
      </c>
      <c r="J98743" s="1" t="s">
        <v>20</v>
      </c>
      <c r="K98743" s="1" t="s">
        <v>16</v>
      </c>
      <c r="L98743" s="2">
        <v>42647</v>
      </c>
      <c r="M98743" s="1"/>
    </row>
    <row r="98744" spans="1:13" x14ac:dyDescent="0.3">
      <c r="A98744" s="1" t="s">
        <v>165</v>
      </c>
      <c r="B98744">
        <v>0</v>
      </c>
      <c r="C98744">
        <v>2016</v>
      </c>
      <c r="D98744" s="1" t="s">
        <v>64</v>
      </c>
      <c r="E98744">
        <v>2</v>
      </c>
      <c r="F98744">
        <v>2</v>
      </c>
      <c r="G98744">
        <v>0</v>
      </c>
      <c r="H98744" s="1" t="s">
        <v>37</v>
      </c>
      <c r="I98744" s="1" t="s">
        <v>27</v>
      </c>
      <c r="J98744" s="1" t="s">
        <v>27</v>
      </c>
      <c r="K98744" s="1" t="s">
        <v>16</v>
      </c>
      <c r="L98744" s="2">
        <v>42647</v>
      </c>
      <c r="M98744" s="1"/>
    </row>
    <row r="98745" spans="1:13" x14ac:dyDescent="0.3">
      <c r="A98745" s="1" t="s">
        <v>165</v>
      </c>
      <c r="B98745">
        <v>0</v>
      </c>
      <c r="C98745">
        <v>2016</v>
      </c>
      <c r="D98745" s="1" t="s">
        <v>64</v>
      </c>
      <c r="E98745">
        <v>2</v>
      </c>
      <c r="F98745">
        <v>0</v>
      </c>
      <c r="G98745">
        <v>0</v>
      </c>
      <c r="H98745" s="1" t="s">
        <v>38</v>
      </c>
      <c r="I98745" s="1" t="s">
        <v>20</v>
      </c>
      <c r="J98745" s="1" t="s">
        <v>20</v>
      </c>
      <c r="K98745" s="1" t="s">
        <v>16</v>
      </c>
      <c r="L98745" s="2">
        <v>42647</v>
      </c>
      <c r="M98745" s="1"/>
    </row>
    <row r="98746" spans="1:13" x14ac:dyDescent="0.3">
      <c r="A98746" s="1" t="s">
        <v>165</v>
      </c>
      <c r="B98746">
        <v>0</v>
      </c>
      <c r="C98746">
        <v>2016</v>
      </c>
      <c r="D98746" s="1" t="s">
        <v>64</v>
      </c>
      <c r="E98746">
        <v>2</v>
      </c>
      <c r="F98746">
        <v>0</v>
      </c>
      <c r="G98746">
        <v>0</v>
      </c>
      <c r="H98746" s="1" t="s">
        <v>38</v>
      </c>
      <c r="I98746" s="1" t="s">
        <v>20</v>
      </c>
      <c r="J98746" s="1" t="s">
        <v>20</v>
      </c>
      <c r="K98746" s="1" t="s">
        <v>16</v>
      </c>
      <c r="L98746" s="2">
        <v>42647</v>
      </c>
      <c r="M98746" s="1"/>
    </row>
    <row r="98747" spans="1:13" x14ac:dyDescent="0.3">
      <c r="A98747" s="1" t="s">
        <v>165</v>
      </c>
      <c r="B98747">
        <v>0</v>
      </c>
      <c r="C98747">
        <v>2016</v>
      </c>
      <c r="D98747" s="1" t="s">
        <v>74</v>
      </c>
      <c r="E98747">
        <v>2</v>
      </c>
      <c r="F98747">
        <v>0</v>
      </c>
      <c r="G98747">
        <v>0</v>
      </c>
      <c r="H98747" s="1" t="s">
        <v>17</v>
      </c>
      <c r="I98747" s="1" t="s">
        <v>18</v>
      </c>
      <c r="J98747" s="1" t="s">
        <v>18</v>
      </c>
      <c r="K98747" s="1" t="s">
        <v>16</v>
      </c>
      <c r="L98747" s="2">
        <v>42647</v>
      </c>
      <c r="M98747" s="1"/>
    </row>
    <row r="98748" spans="1:13" x14ac:dyDescent="0.3">
      <c r="A98748" s="1" t="s">
        <v>165</v>
      </c>
      <c r="B98748">
        <v>0</v>
      </c>
      <c r="C98748">
        <v>2016</v>
      </c>
      <c r="D98748" s="1" t="s">
        <v>64</v>
      </c>
      <c r="E98748">
        <v>2</v>
      </c>
      <c r="F98748">
        <v>0</v>
      </c>
      <c r="G98748">
        <v>0</v>
      </c>
      <c r="H98748" s="1" t="s">
        <v>17</v>
      </c>
      <c r="I98748" s="1" t="s">
        <v>20</v>
      </c>
      <c r="J98748" s="1" t="s">
        <v>20</v>
      </c>
      <c r="K98748" s="1" t="s">
        <v>16</v>
      </c>
      <c r="L98748" s="2">
        <v>42647</v>
      </c>
      <c r="M98748" s="1"/>
    </row>
    <row r="98749" spans="1:13" x14ac:dyDescent="0.3">
      <c r="A98749" s="1" t="s">
        <v>165</v>
      </c>
      <c r="B98749">
        <v>0</v>
      </c>
      <c r="C98749">
        <v>2016</v>
      </c>
      <c r="D98749" s="1" t="s">
        <v>74</v>
      </c>
      <c r="E98749">
        <v>2</v>
      </c>
      <c r="F98749">
        <v>0</v>
      </c>
      <c r="G98749">
        <v>0</v>
      </c>
      <c r="H98749" s="1" t="s">
        <v>38</v>
      </c>
      <c r="I98749" s="1" t="s">
        <v>20</v>
      </c>
      <c r="J98749" s="1" t="s">
        <v>20</v>
      </c>
      <c r="K98749" s="1" t="s">
        <v>16</v>
      </c>
      <c r="L98749" s="2">
        <v>42647</v>
      </c>
      <c r="M98749" s="1"/>
    </row>
    <row r="98750" spans="1:13" x14ac:dyDescent="0.3">
      <c r="A98750" s="1" t="s">
        <v>165</v>
      </c>
      <c r="B98750">
        <v>0</v>
      </c>
      <c r="C98750">
        <v>2016</v>
      </c>
      <c r="D98750" s="1" t="s">
        <v>74</v>
      </c>
      <c r="E98750">
        <v>3</v>
      </c>
      <c r="F98750">
        <v>0</v>
      </c>
      <c r="G98750">
        <v>0</v>
      </c>
      <c r="H98750" s="1" t="s">
        <v>17</v>
      </c>
      <c r="I98750" s="1" t="s">
        <v>20</v>
      </c>
      <c r="J98750" s="1" t="s">
        <v>20</v>
      </c>
      <c r="K98750" s="1" t="s">
        <v>16</v>
      </c>
      <c r="L98750" s="2">
        <v>42647</v>
      </c>
      <c r="M98750" s="1"/>
    </row>
    <row r="98751" spans="1:13" x14ac:dyDescent="0.3">
      <c r="A98751" s="1" t="s">
        <v>165</v>
      </c>
      <c r="B98751">
        <v>0</v>
      </c>
      <c r="C98751">
        <v>2016</v>
      </c>
      <c r="D98751" s="1" t="s">
        <v>74</v>
      </c>
      <c r="E98751">
        <v>2</v>
      </c>
      <c r="F98751">
        <v>0</v>
      </c>
      <c r="G98751">
        <v>0</v>
      </c>
      <c r="H98751" s="1" t="s">
        <v>38</v>
      </c>
      <c r="I98751" s="1" t="s">
        <v>20</v>
      </c>
      <c r="J98751" s="1" t="s">
        <v>20</v>
      </c>
      <c r="K98751" s="1" t="s">
        <v>16</v>
      </c>
      <c r="L98751" s="2">
        <v>42647</v>
      </c>
      <c r="M98751" s="1"/>
    </row>
    <row r="98752" spans="1:13" x14ac:dyDescent="0.3">
      <c r="A98752" s="1" t="s">
        <v>165</v>
      </c>
      <c r="B98752">
        <v>0</v>
      </c>
      <c r="C98752">
        <v>2016</v>
      </c>
      <c r="D98752" s="1" t="s">
        <v>64</v>
      </c>
      <c r="E98752">
        <v>2</v>
      </c>
      <c r="F98752">
        <v>0</v>
      </c>
      <c r="G98752">
        <v>0</v>
      </c>
      <c r="H98752" s="1" t="s">
        <v>38</v>
      </c>
      <c r="I98752" s="1" t="s">
        <v>20</v>
      </c>
      <c r="J98752" s="1" t="s">
        <v>20</v>
      </c>
      <c r="K98752" s="1" t="s">
        <v>16</v>
      </c>
      <c r="L98752" s="2">
        <v>42647</v>
      </c>
      <c r="M98752" s="1"/>
    </row>
    <row r="98753" spans="1:13" x14ac:dyDescent="0.3">
      <c r="A98753" s="1" t="s">
        <v>165</v>
      </c>
      <c r="B98753">
        <v>0</v>
      </c>
      <c r="C98753">
        <v>2016</v>
      </c>
      <c r="D98753" s="1" t="s">
        <v>64</v>
      </c>
      <c r="E98753">
        <v>2</v>
      </c>
      <c r="F98753">
        <v>0</v>
      </c>
      <c r="G98753">
        <v>0</v>
      </c>
      <c r="H98753" s="1" t="s">
        <v>26</v>
      </c>
      <c r="I98753" s="1" t="s">
        <v>18</v>
      </c>
      <c r="J98753" s="1" t="s">
        <v>18</v>
      </c>
      <c r="K98753" s="1" t="s">
        <v>16</v>
      </c>
      <c r="L98753" s="2">
        <v>42647</v>
      </c>
      <c r="M98753" s="1"/>
    </row>
    <row r="98754" spans="1:13" x14ac:dyDescent="0.3">
      <c r="A98754" s="1" t="s">
        <v>165</v>
      </c>
      <c r="B98754">
        <v>0</v>
      </c>
      <c r="C98754">
        <v>2016</v>
      </c>
      <c r="D98754" s="1" t="s">
        <v>74</v>
      </c>
      <c r="E98754">
        <v>2</v>
      </c>
      <c r="F98754">
        <v>0</v>
      </c>
      <c r="G98754">
        <v>1</v>
      </c>
      <c r="H98754" s="1" t="s">
        <v>43</v>
      </c>
      <c r="I98754" s="1" t="s">
        <v>18</v>
      </c>
      <c r="J98754" s="1" t="s">
        <v>18</v>
      </c>
      <c r="K98754" s="1" t="s">
        <v>16</v>
      </c>
      <c r="L98754" s="2">
        <v>42647</v>
      </c>
      <c r="M98754" s="1"/>
    </row>
    <row r="98755" spans="1:13" x14ac:dyDescent="0.3">
      <c r="A98755" s="1" t="s">
        <v>165</v>
      </c>
      <c r="B98755">
        <v>0</v>
      </c>
      <c r="C98755">
        <v>2016</v>
      </c>
      <c r="D98755" s="1" t="s">
        <v>74</v>
      </c>
      <c r="E98755">
        <v>2</v>
      </c>
      <c r="F98755">
        <v>0</v>
      </c>
      <c r="G98755">
        <v>0</v>
      </c>
      <c r="H98755" s="1" t="s">
        <v>26</v>
      </c>
      <c r="I98755" s="1" t="s">
        <v>18</v>
      </c>
      <c r="J98755" s="1" t="s">
        <v>18</v>
      </c>
      <c r="K98755" s="1" t="s">
        <v>16</v>
      </c>
      <c r="L98755" s="2">
        <v>42647</v>
      </c>
      <c r="M98755" s="1"/>
    </row>
    <row r="98756" spans="1:13" x14ac:dyDescent="0.3">
      <c r="A98756" s="1" t="s">
        <v>165</v>
      </c>
      <c r="B98756">
        <v>0</v>
      </c>
      <c r="C98756">
        <v>2016</v>
      </c>
      <c r="D98756" s="1" t="s">
        <v>74</v>
      </c>
      <c r="E98756">
        <v>2</v>
      </c>
      <c r="F98756">
        <v>0</v>
      </c>
      <c r="G98756">
        <v>0</v>
      </c>
      <c r="H98756" s="1" t="s">
        <v>51</v>
      </c>
      <c r="I98756" s="1" t="s">
        <v>18</v>
      </c>
      <c r="J98756" s="1" t="s">
        <v>32</v>
      </c>
      <c r="K98756" s="1" t="s">
        <v>16</v>
      </c>
      <c r="L98756" s="2">
        <v>42647</v>
      </c>
      <c r="M98756" s="1"/>
    </row>
    <row r="98757" spans="1:13" x14ac:dyDescent="0.3">
      <c r="A98757" s="1" t="s">
        <v>165</v>
      </c>
      <c r="B98757">
        <v>0</v>
      </c>
      <c r="C98757">
        <v>2016</v>
      </c>
      <c r="D98757" s="1" t="s">
        <v>74</v>
      </c>
      <c r="E98757">
        <v>2</v>
      </c>
      <c r="F98757">
        <v>0</v>
      </c>
      <c r="G98757">
        <v>0</v>
      </c>
      <c r="H98757" s="1" t="s">
        <v>51</v>
      </c>
      <c r="I98757" s="1" t="s">
        <v>18</v>
      </c>
      <c r="J98757" s="1" t="s">
        <v>18</v>
      </c>
      <c r="K98757" s="1" t="s">
        <v>16</v>
      </c>
      <c r="L98757" s="2">
        <v>42669</v>
      </c>
      <c r="M98757" s="1"/>
    </row>
    <row r="98758" spans="1:13" x14ac:dyDescent="0.3">
      <c r="A98758" s="1" t="s">
        <v>165</v>
      </c>
      <c r="B98758">
        <v>0</v>
      </c>
      <c r="C98758">
        <v>2016</v>
      </c>
      <c r="D98758" s="1" t="s">
        <v>74</v>
      </c>
      <c r="E98758">
        <v>2</v>
      </c>
      <c r="F98758">
        <v>0</v>
      </c>
      <c r="G98758">
        <v>0</v>
      </c>
      <c r="H98758" s="1" t="s">
        <v>51</v>
      </c>
      <c r="I98758" s="1" t="s">
        <v>18</v>
      </c>
      <c r="J98758" s="1" t="s">
        <v>20</v>
      </c>
      <c r="K98758" s="1" t="s">
        <v>16</v>
      </c>
      <c r="L98758" s="2">
        <v>42647</v>
      </c>
      <c r="M98758" s="1"/>
    </row>
    <row r="98759" spans="1:13" x14ac:dyDescent="0.3">
      <c r="A98759" s="1" t="s">
        <v>165</v>
      </c>
      <c r="B98759">
        <v>0</v>
      </c>
      <c r="C98759">
        <v>2016</v>
      </c>
      <c r="D98759" s="1" t="s">
        <v>74</v>
      </c>
      <c r="E98759">
        <v>2</v>
      </c>
      <c r="F98759">
        <v>0</v>
      </c>
      <c r="G98759">
        <v>0</v>
      </c>
      <c r="H98759" s="1" t="s">
        <v>14</v>
      </c>
      <c r="I98759" s="1" t="s">
        <v>18</v>
      </c>
      <c r="J98759" s="1" t="s">
        <v>18</v>
      </c>
      <c r="K98759" s="1" t="s">
        <v>16</v>
      </c>
      <c r="L98759" s="2">
        <v>42664</v>
      </c>
      <c r="M98759" s="1"/>
    </row>
    <row r="98760" spans="1:13" x14ac:dyDescent="0.3">
      <c r="A98760" s="1" t="s">
        <v>165</v>
      </c>
      <c r="B98760">
        <v>0</v>
      </c>
      <c r="C98760">
        <v>2016</v>
      </c>
      <c r="D98760" s="1" t="s">
        <v>74</v>
      </c>
      <c r="E98760">
        <v>2</v>
      </c>
      <c r="F98760">
        <v>0</v>
      </c>
      <c r="G98760">
        <v>0</v>
      </c>
      <c r="H98760" s="1" t="s">
        <v>37</v>
      </c>
      <c r="I98760" s="1" t="s">
        <v>18</v>
      </c>
      <c r="J98760" s="1" t="s">
        <v>20</v>
      </c>
      <c r="K98760" s="1" t="s">
        <v>16</v>
      </c>
      <c r="L98760" s="2">
        <v>42647</v>
      </c>
      <c r="M98760" s="1"/>
    </row>
    <row r="98761" spans="1:13" x14ac:dyDescent="0.3">
      <c r="A98761" s="1" t="s">
        <v>165</v>
      </c>
      <c r="B98761">
        <v>0</v>
      </c>
      <c r="C98761">
        <v>2016</v>
      </c>
      <c r="D98761" s="1" t="s">
        <v>74</v>
      </c>
      <c r="E98761">
        <v>3</v>
      </c>
      <c r="F98761">
        <v>0</v>
      </c>
      <c r="G98761">
        <v>0</v>
      </c>
      <c r="H98761" s="1" t="s">
        <v>17</v>
      </c>
      <c r="I98761" s="1" t="s">
        <v>20</v>
      </c>
      <c r="J98761" s="1" t="s">
        <v>20</v>
      </c>
      <c r="K98761" s="1" t="s">
        <v>16</v>
      </c>
      <c r="L98761" s="2">
        <v>42647</v>
      </c>
      <c r="M98761" s="1"/>
    </row>
    <row r="98762" spans="1:13" x14ac:dyDescent="0.3">
      <c r="A98762" s="1" t="s">
        <v>165</v>
      </c>
      <c r="B98762">
        <v>0</v>
      </c>
      <c r="C98762">
        <v>2016</v>
      </c>
      <c r="D98762" s="1" t="s">
        <v>74</v>
      </c>
      <c r="E98762">
        <v>2</v>
      </c>
      <c r="F98762">
        <v>0</v>
      </c>
      <c r="G98762">
        <v>0</v>
      </c>
      <c r="H98762" s="1" t="s">
        <v>14</v>
      </c>
      <c r="I98762" s="1" t="s">
        <v>18</v>
      </c>
      <c r="J98762" s="1" t="s">
        <v>20</v>
      </c>
      <c r="K98762" s="1" t="s">
        <v>16</v>
      </c>
      <c r="L98762" s="2">
        <v>42647</v>
      </c>
      <c r="M98762" s="1"/>
    </row>
    <row r="98763" spans="1:13" x14ac:dyDescent="0.3">
      <c r="A98763" s="1" t="s">
        <v>165</v>
      </c>
      <c r="B98763">
        <v>0</v>
      </c>
      <c r="C98763">
        <v>2016</v>
      </c>
      <c r="D98763" s="1" t="s">
        <v>74</v>
      </c>
      <c r="E98763">
        <v>2</v>
      </c>
      <c r="F98763">
        <v>1</v>
      </c>
      <c r="G98763">
        <v>0</v>
      </c>
      <c r="H98763" s="1" t="s">
        <v>51</v>
      </c>
      <c r="I98763" s="1" t="s">
        <v>20</v>
      </c>
      <c r="J98763" s="1" t="s">
        <v>20</v>
      </c>
      <c r="K98763" s="1" t="s">
        <v>16</v>
      </c>
      <c r="L98763" s="2">
        <v>42647</v>
      </c>
      <c r="M98763" s="1"/>
    </row>
    <row r="98764" spans="1:13" x14ac:dyDescent="0.3">
      <c r="A98764" s="1" t="s">
        <v>165</v>
      </c>
      <c r="B98764">
        <v>0</v>
      </c>
      <c r="C98764">
        <v>2016</v>
      </c>
      <c r="D98764" s="1" t="s">
        <v>74</v>
      </c>
      <c r="E98764">
        <v>2</v>
      </c>
      <c r="F98764">
        <v>0</v>
      </c>
      <c r="G98764">
        <v>0</v>
      </c>
      <c r="H98764" s="1" t="s">
        <v>17</v>
      </c>
      <c r="I98764" s="1" t="s">
        <v>18</v>
      </c>
      <c r="J98764" s="1" t="s">
        <v>18</v>
      </c>
      <c r="K98764" s="1" t="s">
        <v>16</v>
      </c>
      <c r="L98764" s="2">
        <v>42647</v>
      </c>
      <c r="M98764" s="1"/>
    </row>
    <row r="98765" spans="1:13" x14ac:dyDescent="0.3">
      <c r="A98765" s="1" t="s">
        <v>165</v>
      </c>
      <c r="B98765">
        <v>0</v>
      </c>
      <c r="C98765">
        <v>2016</v>
      </c>
      <c r="D98765" s="1" t="s">
        <v>74</v>
      </c>
      <c r="E98765">
        <v>1</v>
      </c>
      <c r="F98765">
        <v>0</v>
      </c>
      <c r="G98765">
        <v>0</v>
      </c>
      <c r="H98765" s="1" t="s">
        <v>22</v>
      </c>
      <c r="I98765" s="1" t="s">
        <v>18</v>
      </c>
      <c r="J98765" s="1" t="s">
        <v>32</v>
      </c>
      <c r="K98765" s="1" t="s">
        <v>16</v>
      </c>
      <c r="L98765" s="2">
        <v>42647</v>
      </c>
      <c r="M98765" s="1"/>
    </row>
    <row r="98766" spans="1:13" x14ac:dyDescent="0.3">
      <c r="A98766" s="1" t="s">
        <v>165</v>
      </c>
      <c r="B98766">
        <v>0</v>
      </c>
      <c r="C98766">
        <v>2016</v>
      </c>
      <c r="D98766" s="1" t="s">
        <v>74</v>
      </c>
      <c r="E98766">
        <v>1</v>
      </c>
      <c r="F98766">
        <v>0</v>
      </c>
      <c r="G98766">
        <v>0</v>
      </c>
      <c r="H98766" s="1" t="s">
        <v>44</v>
      </c>
      <c r="I98766" s="1" t="s">
        <v>18</v>
      </c>
      <c r="J98766" s="1" t="s">
        <v>32</v>
      </c>
      <c r="K98766" s="1" t="s">
        <v>16</v>
      </c>
      <c r="L98766" s="2">
        <v>42647</v>
      </c>
      <c r="M98766" s="1"/>
    </row>
    <row r="98767" spans="1:13" x14ac:dyDescent="0.3">
      <c r="A98767" s="1" t="s">
        <v>165</v>
      </c>
      <c r="B98767">
        <v>0</v>
      </c>
      <c r="C98767">
        <v>2016</v>
      </c>
      <c r="D98767" s="1" t="s">
        <v>74</v>
      </c>
      <c r="E98767">
        <v>2</v>
      </c>
      <c r="F98767">
        <v>0</v>
      </c>
      <c r="G98767">
        <v>0</v>
      </c>
      <c r="H98767" s="1" t="s">
        <v>22</v>
      </c>
      <c r="I98767" s="1" t="s">
        <v>24</v>
      </c>
      <c r="J98767" s="1" t="s">
        <v>24</v>
      </c>
      <c r="K98767" s="1" t="s">
        <v>16</v>
      </c>
      <c r="L98767" s="2">
        <v>42648</v>
      </c>
      <c r="M98767" s="1"/>
    </row>
    <row r="98768" spans="1:13" x14ac:dyDescent="0.3">
      <c r="A98768" s="1" t="s">
        <v>165</v>
      </c>
      <c r="B98768">
        <v>0</v>
      </c>
      <c r="C98768">
        <v>2016</v>
      </c>
      <c r="D98768" s="1" t="s">
        <v>74</v>
      </c>
      <c r="E98768">
        <v>1</v>
      </c>
      <c r="F98768">
        <v>0</v>
      </c>
      <c r="G98768">
        <v>0</v>
      </c>
      <c r="H98768" s="1" t="s">
        <v>26</v>
      </c>
      <c r="I98768" s="1" t="s">
        <v>18</v>
      </c>
      <c r="J98768" s="1" t="s">
        <v>21</v>
      </c>
      <c r="K98768" s="1" t="s">
        <v>16</v>
      </c>
      <c r="L98768" s="2">
        <v>42648</v>
      </c>
      <c r="M98768" s="1"/>
    </row>
    <row r="98769" spans="1:13" x14ac:dyDescent="0.3">
      <c r="A98769" s="1" t="s">
        <v>165</v>
      </c>
      <c r="B98769">
        <v>0</v>
      </c>
      <c r="C98769">
        <v>2016</v>
      </c>
      <c r="D98769" s="1" t="s">
        <v>74</v>
      </c>
      <c r="E98769">
        <v>1</v>
      </c>
      <c r="F98769">
        <v>0</v>
      </c>
      <c r="G98769">
        <v>0</v>
      </c>
      <c r="H98769" s="1" t="s">
        <v>108</v>
      </c>
      <c r="I98769" s="1" t="s">
        <v>18</v>
      </c>
      <c r="J98769" s="1" t="s">
        <v>18</v>
      </c>
      <c r="K98769" s="1" t="s">
        <v>16</v>
      </c>
      <c r="L98769" s="2">
        <v>42648</v>
      </c>
      <c r="M98769" s="1"/>
    </row>
    <row r="98770" spans="1:13" x14ac:dyDescent="0.3">
      <c r="A98770" s="1" t="s">
        <v>165</v>
      </c>
      <c r="B98770">
        <v>0</v>
      </c>
      <c r="C98770">
        <v>2016</v>
      </c>
      <c r="D98770" s="1" t="s">
        <v>74</v>
      </c>
      <c r="E98770">
        <v>2</v>
      </c>
      <c r="F98770">
        <v>0</v>
      </c>
      <c r="G98770">
        <v>0</v>
      </c>
      <c r="H98770" s="1" t="s">
        <v>23</v>
      </c>
      <c r="I98770" s="1" t="s">
        <v>18</v>
      </c>
      <c r="J98770" s="1" t="s">
        <v>18</v>
      </c>
      <c r="K98770" s="1" t="s">
        <v>16</v>
      </c>
      <c r="L98770" s="2">
        <v>42648</v>
      </c>
      <c r="M98770" s="1"/>
    </row>
    <row r="98771" spans="1:13" x14ac:dyDescent="0.3">
      <c r="A98771" s="1" t="s">
        <v>165</v>
      </c>
      <c r="B98771">
        <v>0</v>
      </c>
      <c r="C98771">
        <v>2016</v>
      </c>
      <c r="D98771" s="1" t="s">
        <v>74</v>
      </c>
      <c r="E98771">
        <v>1</v>
      </c>
      <c r="F98771">
        <v>0</v>
      </c>
      <c r="G98771">
        <v>0</v>
      </c>
      <c r="H98771" s="1" t="s">
        <v>108</v>
      </c>
      <c r="I98771" s="1" t="s">
        <v>18</v>
      </c>
      <c r="J98771" s="1" t="s">
        <v>18</v>
      </c>
      <c r="K98771" s="1" t="s">
        <v>16</v>
      </c>
      <c r="L98771" s="2">
        <v>42648</v>
      </c>
      <c r="M98771" s="1"/>
    </row>
    <row r="98772" spans="1:13" x14ac:dyDescent="0.3">
      <c r="A98772" s="1" t="s">
        <v>165</v>
      </c>
      <c r="B98772">
        <v>0</v>
      </c>
      <c r="C98772">
        <v>2016</v>
      </c>
      <c r="D98772" s="1" t="s">
        <v>74</v>
      </c>
      <c r="E98772">
        <v>2</v>
      </c>
      <c r="F98772">
        <v>0</v>
      </c>
      <c r="G98772">
        <v>0</v>
      </c>
      <c r="H98772" s="1" t="s">
        <v>43</v>
      </c>
      <c r="I98772" s="1" t="s">
        <v>18</v>
      </c>
      <c r="J98772" s="1" t="s">
        <v>18</v>
      </c>
      <c r="K98772" s="1" t="s">
        <v>16</v>
      </c>
      <c r="L98772" s="2">
        <v>42648</v>
      </c>
      <c r="M98772" s="1"/>
    </row>
    <row r="98773" spans="1:13" x14ac:dyDescent="0.3">
      <c r="A98773" s="1" t="s">
        <v>165</v>
      </c>
      <c r="B98773">
        <v>0</v>
      </c>
      <c r="C98773">
        <v>2016</v>
      </c>
      <c r="D98773" s="1" t="s">
        <v>74</v>
      </c>
      <c r="E98773">
        <v>1</v>
      </c>
      <c r="F98773">
        <v>0</v>
      </c>
      <c r="G98773">
        <v>0</v>
      </c>
      <c r="H98773" s="1" t="s">
        <v>37</v>
      </c>
      <c r="I98773" s="1" t="s">
        <v>18</v>
      </c>
      <c r="J98773" s="1" t="s">
        <v>18</v>
      </c>
      <c r="K98773" s="1" t="s">
        <v>16</v>
      </c>
      <c r="L98773" s="2">
        <v>42648</v>
      </c>
      <c r="M98773" s="1"/>
    </row>
    <row r="98774" spans="1:13" x14ac:dyDescent="0.3">
      <c r="A98774" s="1" t="s">
        <v>165</v>
      </c>
      <c r="B98774">
        <v>0</v>
      </c>
      <c r="C98774">
        <v>2016</v>
      </c>
      <c r="D98774" s="1" t="s">
        <v>74</v>
      </c>
      <c r="E98774">
        <v>2</v>
      </c>
      <c r="F98774">
        <v>0</v>
      </c>
      <c r="G98774">
        <v>0</v>
      </c>
      <c r="H98774" s="1" t="s">
        <v>14</v>
      </c>
      <c r="I98774" s="1" t="s">
        <v>18</v>
      </c>
      <c r="J98774" s="1" t="s">
        <v>166</v>
      </c>
      <c r="K98774" s="1" t="s">
        <v>16</v>
      </c>
      <c r="L98774" s="2">
        <v>42648</v>
      </c>
      <c r="M98774" s="1"/>
    </row>
    <row r="98775" spans="1:13" x14ac:dyDescent="0.3">
      <c r="A98775" s="1" t="s">
        <v>165</v>
      </c>
      <c r="B98775">
        <v>0</v>
      </c>
      <c r="C98775">
        <v>2016</v>
      </c>
      <c r="D98775" s="1" t="s">
        <v>74</v>
      </c>
      <c r="E98775">
        <v>3</v>
      </c>
      <c r="F98775">
        <v>0</v>
      </c>
      <c r="G98775">
        <v>0</v>
      </c>
      <c r="H98775" s="1" t="s">
        <v>14</v>
      </c>
      <c r="I98775" s="1" t="s">
        <v>20</v>
      </c>
      <c r="J98775" s="1" t="s">
        <v>166</v>
      </c>
      <c r="K98775" s="1" t="s">
        <v>16</v>
      </c>
      <c r="L98775" s="2">
        <v>42648</v>
      </c>
      <c r="M98775" s="1"/>
    </row>
    <row r="98776" spans="1:13" x14ac:dyDescent="0.3">
      <c r="A98776" s="1" t="s">
        <v>165</v>
      </c>
      <c r="B98776">
        <v>0</v>
      </c>
      <c r="C98776">
        <v>2016</v>
      </c>
      <c r="D98776" s="1" t="s">
        <v>64</v>
      </c>
      <c r="E98776">
        <v>2</v>
      </c>
      <c r="F98776">
        <v>0</v>
      </c>
      <c r="G98776">
        <v>0</v>
      </c>
      <c r="H98776" s="1" t="s">
        <v>37</v>
      </c>
      <c r="I98776" s="1" t="s">
        <v>18</v>
      </c>
      <c r="J98776" s="1" t="s">
        <v>18</v>
      </c>
      <c r="K98776" s="1" t="s">
        <v>16</v>
      </c>
      <c r="L98776" s="2">
        <v>42648</v>
      </c>
      <c r="M98776" s="1"/>
    </row>
    <row r="98777" spans="1:13" x14ac:dyDescent="0.3">
      <c r="A98777" s="1" t="s">
        <v>165</v>
      </c>
      <c r="B98777">
        <v>0</v>
      </c>
      <c r="C98777">
        <v>2016</v>
      </c>
      <c r="D98777" s="1" t="s">
        <v>74</v>
      </c>
      <c r="E98777">
        <v>2</v>
      </c>
      <c r="F98777">
        <v>0</v>
      </c>
      <c r="G98777">
        <v>0</v>
      </c>
      <c r="H98777" s="1" t="s">
        <v>56</v>
      </c>
      <c r="I98777" s="1" t="s">
        <v>18</v>
      </c>
      <c r="J98777" s="1" t="s">
        <v>18</v>
      </c>
      <c r="K98777" s="1" t="s">
        <v>16</v>
      </c>
      <c r="L98777" s="2">
        <v>42648</v>
      </c>
      <c r="M98777" s="1"/>
    </row>
    <row r="98778" spans="1:13" x14ac:dyDescent="0.3">
      <c r="A98778" s="1" t="s">
        <v>165</v>
      </c>
      <c r="B98778">
        <v>0</v>
      </c>
      <c r="C98778">
        <v>2016</v>
      </c>
      <c r="D98778" s="1" t="s">
        <v>74</v>
      </c>
      <c r="E98778">
        <v>2</v>
      </c>
      <c r="F98778">
        <v>0</v>
      </c>
      <c r="G98778">
        <v>0</v>
      </c>
      <c r="H98778" s="1" t="s">
        <v>38</v>
      </c>
      <c r="I98778" s="1" t="s">
        <v>18</v>
      </c>
      <c r="J98778" s="1" t="s">
        <v>18</v>
      </c>
      <c r="K98778" s="1" t="s">
        <v>16</v>
      </c>
      <c r="L98778" s="2">
        <v>42648</v>
      </c>
      <c r="M98778" s="1"/>
    </row>
    <row r="98779" spans="1:13" x14ac:dyDescent="0.3">
      <c r="A98779" s="1" t="s">
        <v>165</v>
      </c>
      <c r="B98779">
        <v>0</v>
      </c>
      <c r="C98779">
        <v>2016</v>
      </c>
      <c r="D98779" s="1" t="s">
        <v>74</v>
      </c>
      <c r="E98779">
        <v>2</v>
      </c>
      <c r="F98779">
        <v>0</v>
      </c>
      <c r="G98779">
        <v>0</v>
      </c>
      <c r="H98779" s="1" t="s">
        <v>17</v>
      </c>
      <c r="I98779" s="1" t="s">
        <v>20</v>
      </c>
      <c r="J98779" s="1" t="s">
        <v>20</v>
      </c>
      <c r="K98779" s="1" t="s">
        <v>16</v>
      </c>
      <c r="L98779" s="2">
        <v>42648</v>
      </c>
      <c r="M98779" s="1"/>
    </row>
    <row r="98780" spans="1:13" x14ac:dyDescent="0.3">
      <c r="A98780" s="1" t="s">
        <v>165</v>
      </c>
      <c r="B98780">
        <v>0</v>
      </c>
      <c r="C98780">
        <v>2016</v>
      </c>
      <c r="D98780" s="1" t="s">
        <v>74</v>
      </c>
      <c r="E98780">
        <v>1</v>
      </c>
      <c r="F98780">
        <v>0</v>
      </c>
      <c r="G98780">
        <v>0</v>
      </c>
      <c r="H98780" s="1" t="s">
        <v>38</v>
      </c>
      <c r="I98780" s="1" t="s">
        <v>18</v>
      </c>
      <c r="J98780" s="1" t="s">
        <v>18</v>
      </c>
      <c r="K98780" s="1" t="s">
        <v>16</v>
      </c>
      <c r="L98780" s="2">
        <v>42648</v>
      </c>
      <c r="M98780" s="1"/>
    </row>
    <row r="98781" spans="1:13" x14ac:dyDescent="0.3">
      <c r="A98781" s="1" t="s">
        <v>165</v>
      </c>
      <c r="B98781">
        <v>0</v>
      </c>
      <c r="C98781">
        <v>2016</v>
      </c>
      <c r="D98781" s="1" t="s">
        <v>74</v>
      </c>
      <c r="E98781">
        <v>2</v>
      </c>
      <c r="F98781">
        <v>0</v>
      </c>
      <c r="G98781">
        <v>0</v>
      </c>
      <c r="H98781" s="1" t="s">
        <v>38</v>
      </c>
      <c r="I98781" s="1" t="s">
        <v>18</v>
      </c>
      <c r="J98781" s="1" t="s">
        <v>18</v>
      </c>
      <c r="K98781" s="1" t="s">
        <v>16</v>
      </c>
      <c r="L98781" s="2">
        <v>42648</v>
      </c>
      <c r="M98781" s="1"/>
    </row>
    <row r="98782" spans="1:13" x14ac:dyDescent="0.3">
      <c r="A98782" s="1" t="s">
        <v>165</v>
      </c>
      <c r="B98782">
        <v>0</v>
      </c>
      <c r="C98782">
        <v>2016</v>
      </c>
      <c r="D98782" s="1" t="s">
        <v>74</v>
      </c>
      <c r="E98782">
        <v>2</v>
      </c>
      <c r="F98782">
        <v>0</v>
      </c>
      <c r="G98782">
        <v>0</v>
      </c>
      <c r="H98782" s="1" t="s">
        <v>17</v>
      </c>
      <c r="I98782" s="1" t="s">
        <v>18</v>
      </c>
      <c r="J98782" s="1" t="s">
        <v>18</v>
      </c>
      <c r="K98782" s="1" t="s">
        <v>16</v>
      </c>
      <c r="L98782" s="2">
        <v>42648</v>
      </c>
      <c r="M98782" s="1"/>
    </row>
    <row r="98783" spans="1:13" x14ac:dyDescent="0.3">
      <c r="A98783" s="1" t="s">
        <v>165</v>
      </c>
      <c r="B98783">
        <v>0</v>
      </c>
      <c r="C98783">
        <v>2016</v>
      </c>
      <c r="D98783" s="1" t="s">
        <v>64</v>
      </c>
      <c r="E98783">
        <v>2</v>
      </c>
      <c r="F98783">
        <v>2</v>
      </c>
      <c r="G98783">
        <v>0</v>
      </c>
      <c r="H98783" s="1" t="s">
        <v>26</v>
      </c>
      <c r="I98783" s="1" t="s">
        <v>27</v>
      </c>
      <c r="J98783" s="1" t="s">
        <v>27</v>
      </c>
      <c r="K98783" s="1" t="s">
        <v>16</v>
      </c>
      <c r="L98783" s="2">
        <v>42648</v>
      </c>
      <c r="M98783" s="1"/>
    </row>
    <row r="98784" spans="1:13" x14ac:dyDescent="0.3">
      <c r="A98784" s="1" t="s">
        <v>165</v>
      </c>
      <c r="B98784">
        <v>0</v>
      </c>
      <c r="C98784">
        <v>2016</v>
      </c>
      <c r="D98784" s="1" t="s">
        <v>74</v>
      </c>
      <c r="E98784">
        <v>1</v>
      </c>
      <c r="F98784">
        <v>0</v>
      </c>
      <c r="G98784">
        <v>0</v>
      </c>
      <c r="H98784" s="1" t="s">
        <v>22</v>
      </c>
      <c r="I98784" s="1" t="s">
        <v>18</v>
      </c>
      <c r="J98784" s="1" t="s">
        <v>18</v>
      </c>
      <c r="K98784" s="1" t="s">
        <v>16</v>
      </c>
      <c r="L98784" s="2">
        <v>42648</v>
      </c>
      <c r="M98784" s="1"/>
    </row>
    <row r="98785" spans="1:13" x14ac:dyDescent="0.3">
      <c r="A98785" s="1" t="s">
        <v>165</v>
      </c>
      <c r="B98785">
        <v>0</v>
      </c>
      <c r="C98785">
        <v>2016</v>
      </c>
      <c r="D98785" s="1" t="s">
        <v>74</v>
      </c>
      <c r="E98785">
        <v>2</v>
      </c>
      <c r="F98785">
        <v>0</v>
      </c>
      <c r="G98785">
        <v>0</v>
      </c>
      <c r="H98785" s="1" t="s">
        <v>71</v>
      </c>
      <c r="I98785" s="1" t="s">
        <v>21</v>
      </c>
      <c r="J98785" s="1" t="s">
        <v>21</v>
      </c>
      <c r="K98785" s="1" t="s">
        <v>16</v>
      </c>
      <c r="L98785" s="2">
        <v>42648</v>
      </c>
      <c r="M98785" s="1"/>
    </row>
    <row r="98786" spans="1:13" x14ac:dyDescent="0.3">
      <c r="A98786" s="1" t="s">
        <v>165</v>
      </c>
      <c r="B98786">
        <v>0</v>
      </c>
      <c r="C98786">
        <v>2016</v>
      </c>
      <c r="D98786" s="1" t="s">
        <v>74</v>
      </c>
      <c r="E98786">
        <v>1</v>
      </c>
      <c r="F98786">
        <v>0</v>
      </c>
      <c r="G98786">
        <v>0</v>
      </c>
      <c r="H98786" s="1" t="s">
        <v>37</v>
      </c>
      <c r="I98786" s="1" t="s">
        <v>20</v>
      </c>
      <c r="J98786" s="1" t="s">
        <v>20</v>
      </c>
      <c r="K98786" s="1" t="s">
        <v>16</v>
      </c>
      <c r="L98786" s="2">
        <v>42648</v>
      </c>
      <c r="M98786" s="1"/>
    </row>
    <row r="98787" spans="1:13" x14ac:dyDescent="0.3">
      <c r="A98787" s="1" t="s">
        <v>165</v>
      </c>
      <c r="B98787">
        <v>0</v>
      </c>
      <c r="C98787">
        <v>2016</v>
      </c>
      <c r="D98787" s="1" t="s">
        <v>74</v>
      </c>
      <c r="E98787">
        <v>2</v>
      </c>
      <c r="F98787">
        <v>0</v>
      </c>
      <c r="G98787">
        <v>0</v>
      </c>
      <c r="H98787" s="1" t="s">
        <v>71</v>
      </c>
      <c r="I98787" s="1" t="s">
        <v>18</v>
      </c>
      <c r="J98787" s="1" t="s">
        <v>18</v>
      </c>
      <c r="K98787" s="1" t="s">
        <v>16</v>
      </c>
      <c r="L98787" s="2">
        <v>42648</v>
      </c>
      <c r="M98787" s="1"/>
    </row>
    <row r="98788" spans="1:13" x14ac:dyDescent="0.3">
      <c r="A98788" s="1" t="s">
        <v>165</v>
      </c>
      <c r="B98788">
        <v>0</v>
      </c>
      <c r="C98788">
        <v>2016</v>
      </c>
      <c r="D98788" s="1" t="s">
        <v>74</v>
      </c>
      <c r="E98788">
        <v>2</v>
      </c>
      <c r="F98788">
        <v>0</v>
      </c>
      <c r="G98788">
        <v>0</v>
      </c>
      <c r="H98788" s="1" t="s">
        <v>44</v>
      </c>
      <c r="I98788" s="1" t="s">
        <v>18</v>
      </c>
      <c r="J98788" s="1" t="s">
        <v>20</v>
      </c>
      <c r="K98788" s="1" t="s">
        <v>16</v>
      </c>
      <c r="L98788" s="2">
        <v>42648</v>
      </c>
      <c r="M98788" s="1"/>
    </row>
    <row r="98789" spans="1:13" x14ac:dyDescent="0.3">
      <c r="A98789" s="1" t="s">
        <v>165</v>
      </c>
      <c r="B98789">
        <v>0</v>
      </c>
      <c r="C98789">
        <v>2016</v>
      </c>
      <c r="D98789" s="1" t="s">
        <v>74</v>
      </c>
      <c r="E98789">
        <v>2</v>
      </c>
      <c r="F98789">
        <v>0</v>
      </c>
      <c r="G98789">
        <v>0</v>
      </c>
      <c r="H98789" s="1" t="s">
        <v>43</v>
      </c>
      <c r="I98789" s="1" t="s">
        <v>18</v>
      </c>
      <c r="J98789" s="1" t="s">
        <v>18</v>
      </c>
      <c r="K98789" s="1" t="s">
        <v>16</v>
      </c>
      <c r="L98789" s="2">
        <v>42648</v>
      </c>
      <c r="M98789" s="1"/>
    </row>
    <row r="98790" spans="1:13" x14ac:dyDescent="0.3">
      <c r="A98790" s="1" t="s">
        <v>165</v>
      </c>
      <c r="B98790">
        <v>0</v>
      </c>
      <c r="C98790">
        <v>2016</v>
      </c>
      <c r="D98790" s="1" t="s">
        <v>74</v>
      </c>
      <c r="E98790">
        <v>2</v>
      </c>
      <c r="F98790">
        <v>0</v>
      </c>
      <c r="G98790">
        <v>0</v>
      </c>
      <c r="H98790" s="1" t="s">
        <v>22</v>
      </c>
      <c r="I98790" s="1" t="s">
        <v>20</v>
      </c>
      <c r="J98790" s="1" t="s">
        <v>20</v>
      </c>
      <c r="K98790" s="1" t="s">
        <v>16</v>
      </c>
      <c r="L98790" s="2">
        <v>42648</v>
      </c>
      <c r="M98790" s="1"/>
    </row>
    <row r="98791" spans="1:13" x14ac:dyDescent="0.3">
      <c r="A98791" s="1" t="s">
        <v>165</v>
      </c>
      <c r="B98791">
        <v>0</v>
      </c>
      <c r="C98791">
        <v>2016</v>
      </c>
      <c r="D98791" s="1" t="s">
        <v>74</v>
      </c>
      <c r="E98791">
        <v>2</v>
      </c>
      <c r="F98791">
        <v>0</v>
      </c>
      <c r="G98791">
        <v>0</v>
      </c>
      <c r="H98791" s="1" t="s">
        <v>17</v>
      </c>
      <c r="I98791" s="1" t="s">
        <v>18</v>
      </c>
      <c r="J98791" s="1" t="s">
        <v>18</v>
      </c>
      <c r="K98791" s="1" t="s">
        <v>16</v>
      </c>
      <c r="L98791" s="2">
        <v>42648</v>
      </c>
      <c r="M98791" s="1"/>
    </row>
    <row r="98792" spans="1:13" x14ac:dyDescent="0.3">
      <c r="A98792" s="1" t="s">
        <v>165</v>
      </c>
      <c r="B98792">
        <v>0</v>
      </c>
      <c r="C98792">
        <v>2016</v>
      </c>
      <c r="D98792" s="1" t="s">
        <v>74</v>
      </c>
      <c r="E98792">
        <v>1</v>
      </c>
      <c r="F98792">
        <v>0</v>
      </c>
      <c r="G98792">
        <v>0</v>
      </c>
      <c r="H98792" s="1" t="s">
        <v>44</v>
      </c>
      <c r="I98792" s="1" t="s">
        <v>18</v>
      </c>
      <c r="J98792" s="1" t="s">
        <v>18</v>
      </c>
      <c r="K98792" s="1" t="s">
        <v>16</v>
      </c>
      <c r="L98792" s="2">
        <v>42648</v>
      </c>
      <c r="M98792" s="1"/>
    </row>
    <row r="98793" spans="1:13" x14ac:dyDescent="0.3">
      <c r="A98793" s="1" t="s">
        <v>165</v>
      </c>
      <c r="B98793">
        <v>0</v>
      </c>
      <c r="C98793">
        <v>2016</v>
      </c>
      <c r="D98793" s="1" t="s">
        <v>74</v>
      </c>
      <c r="E98793">
        <v>1</v>
      </c>
      <c r="F98793">
        <v>0</v>
      </c>
      <c r="G98793">
        <v>0</v>
      </c>
      <c r="H98793" s="1" t="s">
        <v>44</v>
      </c>
      <c r="I98793" s="1" t="s">
        <v>18</v>
      </c>
      <c r="J98793" s="1" t="s">
        <v>18</v>
      </c>
      <c r="K98793" s="1" t="s">
        <v>16</v>
      </c>
      <c r="L98793" s="2">
        <v>42648</v>
      </c>
      <c r="M98793" s="1"/>
    </row>
    <row r="98794" spans="1:13" x14ac:dyDescent="0.3">
      <c r="A98794" s="1" t="s">
        <v>165</v>
      </c>
      <c r="B98794">
        <v>0</v>
      </c>
      <c r="C98794">
        <v>2016</v>
      </c>
      <c r="D98794" s="1" t="s">
        <v>74</v>
      </c>
      <c r="E98794">
        <v>2</v>
      </c>
      <c r="F98794">
        <v>0</v>
      </c>
      <c r="G98794">
        <v>0</v>
      </c>
      <c r="H98794" s="1" t="s">
        <v>37</v>
      </c>
      <c r="I98794" s="1" t="s">
        <v>18</v>
      </c>
      <c r="J98794" s="1" t="s">
        <v>18</v>
      </c>
      <c r="K98794" s="1" t="s">
        <v>16</v>
      </c>
      <c r="L98794" s="2">
        <v>42648</v>
      </c>
      <c r="M98794" s="1"/>
    </row>
    <row r="98795" spans="1:13" x14ac:dyDescent="0.3">
      <c r="A98795" s="1" t="s">
        <v>165</v>
      </c>
      <c r="B98795">
        <v>0</v>
      </c>
      <c r="C98795">
        <v>2016</v>
      </c>
      <c r="D98795" s="1" t="s">
        <v>74</v>
      </c>
      <c r="E98795">
        <v>2</v>
      </c>
      <c r="F98795">
        <v>0</v>
      </c>
      <c r="G98795">
        <v>0</v>
      </c>
      <c r="H98795" s="1" t="s">
        <v>41</v>
      </c>
      <c r="I98795" s="1" t="s">
        <v>20</v>
      </c>
      <c r="J98795" s="1" t="s">
        <v>20</v>
      </c>
      <c r="K98795" s="1" t="s">
        <v>16</v>
      </c>
      <c r="L98795" s="2">
        <v>42648</v>
      </c>
      <c r="M98795" s="1"/>
    </row>
    <row r="98796" spans="1:13" x14ac:dyDescent="0.3">
      <c r="A98796" s="1" t="s">
        <v>165</v>
      </c>
      <c r="B98796">
        <v>0</v>
      </c>
      <c r="C98796">
        <v>2016</v>
      </c>
      <c r="D98796" s="1" t="s">
        <v>74</v>
      </c>
      <c r="E98796">
        <v>2</v>
      </c>
      <c r="F98796">
        <v>0</v>
      </c>
      <c r="G98796">
        <v>0</v>
      </c>
      <c r="H98796" s="1" t="s">
        <v>22</v>
      </c>
      <c r="I98796" s="1" t="s">
        <v>20</v>
      </c>
      <c r="J98796" s="1" t="s">
        <v>20</v>
      </c>
      <c r="K98796" s="1" t="s">
        <v>16</v>
      </c>
      <c r="L98796" s="2">
        <v>42648</v>
      </c>
      <c r="M98796" s="1"/>
    </row>
    <row r="98797" spans="1:13" x14ac:dyDescent="0.3">
      <c r="A98797" s="1" t="s">
        <v>165</v>
      </c>
      <c r="B98797">
        <v>0</v>
      </c>
      <c r="C98797">
        <v>2016</v>
      </c>
      <c r="D98797" s="1" t="s">
        <v>74</v>
      </c>
      <c r="E98797">
        <v>2</v>
      </c>
      <c r="F98797">
        <v>0</v>
      </c>
      <c r="G98797">
        <v>0</v>
      </c>
      <c r="H98797" s="1" t="s">
        <v>17</v>
      </c>
      <c r="I98797" s="1" t="s">
        <v>18</v>
      </c>
      <c r="J98797" s="1" t="s">
        <v>18</v>
      </c>
      <c r="K98797" s="1" t="s">
        <v>16</v>
      </c>
      <c r="L98797" s="2">
        <v>42648</v>
      </c>
      <c r="M98797" s="1"/>
    </row>
    <row r="98798" spans="1:13" x14ac:dyDescent="0.3">
      <c r="A98798" s="1" t="s">
        <v>165</v>
      </c>
      <c r="B98798">
        <v>0</v>
      </c>
      <c r="C98798">
        <v>2016</v>
      </c>
      <c r="D98798" s="1" t="s">
        <v>74</v>
      </c>
      <c r="E98798">
        <v>2</v>
      </c>
      <c r="F98798">
        <v>0</v>
      </c>
      <c r="G98798">
        <v>0</v>
      </c>
      <c r="H98798" s="1" t="s">
        <v>37</v>
      </c>
      <c r="I98798" s="1" t="s">
        <v>18</v>
      </c>
      <c r="J98798" s="1" t="s">
        <v>18</v>
      </c>
      <c r="K98798" s="1" t="s">
        <v>16</v>
      </c>
      <c r="L98798" s="2">
        <v>42648</v>
      </c>
      <c r="M98798" s="1"/>
    </row>
    <row r="98799" spans="1:13" x14ac:dyDescent="0.3">
      <c r="A98799" s="1" t="s">
        <v>165</v>
      </c>
      <c r="B98799">
        <v>0</v>
      </c>
      <c r="C98799">
        <v>2016</v>
      </c>
      <c r="D98799" s="1" t="s">
        <v>74</v>
      </c>
      <c r="E98799">
        <v>2</v>
      </c>
      <c r="F98799">
        <v>0</v>
      </c>
      <c r="G98799">
        <v>0</v>
      </c>
      <c r="H98799" s="1" t="s">
        <v>37</v>
      </c>
      <c r="I98799" s="1" t="s">
        <v>18</v>
      </c>
      <c r="J98799" s="1" t="s">
        <v>18</v>
      </c>
      <c r="K98799" s="1" t="s">
        <v>16</v>
      </c>
      <c r="L98799" s="2">
        <v>42648</v>
      </c>
      <c r="M98799" s="1"/>
    </row>
    <row r="98800" spans="1:13" x14ac:dyDescent="0.3">
      <c r="A98800" s="1" t="s">
        <v>165</v>
      </c>
      <c r="B98800">
        <v>0</v>
      </c>
      <c r="C98800">
        <v>2016</v>
      </c>
      <c r="D98800" s="1" t="s">
        <v>74</v>
      </c>
      <c r="E98800">
        <v>2</v>
      </c>
      <c r="F98800">
        <v>0</v>
      </c>
      <c r="G98800">
        <v>0</v>
      </c>
      <c r="H98800" s="1" t="s">
        <v>26</v>
      </c>
      <c r="I98800" s="1" t="s">
        <v>18</v>
      </c>
      <c r="J98800" s="1" t="s">
        <v>18</v>
      </c>
      <c r="K98800" s="1" t="s">
        <v>16</v>
      </c>
      <c r="L98800" s="2">
        <v>42648</v>
      </c>
      <c r="M98800" s="1"/>
    </row>
    <row r="98801" spans="1:13" x14ac:dyDescent="0.3">
      <c r="A98801" s="1" t="s">
        <v>165</v>
      </c>
      <c r="B98801">
        <v>0</v>
      </c>
      <c r="C98801">
        <v>2016</v>
      </c>
      <c r="D98801" s="1" t="s">
        <v>74</v>
      </c>
      <c r="E98801">
        <v>2</v>
      </c>
      <c r="F98801">
        <v>0</v>
      </c>
      <c r="G98801">
        <v>0</v>
      </c>
      <c r="H98801" s="1" t="s">
        <v>23</v>
      </c>
      <c r="I98801" s="1" t="s">
        <v>18</v>
      </c>
      <c r="J98801" s="1" t="s">
        <v>20</v>
      </c>
      <c r="K98801" s="1" t="s">
        <v>16</v>
      </c>
      <c r="L98801" s="2">
        <v>42648</v>
      </c>
      <c r="M98801" s="1"/>
    </row>
    <row r="98802" spans="1:13" x14ac:dyDescent="0.3">
      <c r="A98802" s="1" t="s">
        <v>165</v>
      </c>
      <c r="B98802">
        <v>0</v>
      </c>
      <c r="C98802">
        <v>2016</v>
      </c>
      <c r="D98802" s="1" t="s">
        <v>74</v>
      </c>
      <c r="E98802">
        <v>2</v>
      </c>
      <c r="F98802">
        <v>0</v>
      </c>
      <c r="G98802">
        <v>0</v>
      </c>
      <c r="H98802" s="1" t="s">
        <v>17</v>
      </c>
      <c r="I98802" s="1" t="s">
        <v>18</v>
      </c>
      <c r="J98802" s="1" t="s">
        <v>18</v>
      </c>
      <c r="K98802" s="1" t="s">
        <v>16</v>
      </c>
      <c r="L98802" s="2">
        <v>42648</v>
      </c>
      <c r="M98802" s="1"/>
    </row>
    <row r="98803" spans="1:13" x14ac:dyDescent="0.3">
      <c r="A98803" s="1" t="s">
        <v>165</v>
      </c>
      <c r="B98803">
        <v>0</v>
      </c>
      <c r="C98803">
        <v>2016</v>
      </c>
      <c r="D98803" s="1" t="s">
        <v>74</v>
      </c>
      <c r="E98803">
        <v>2</v>
      </c>
      <c r="F98803">
        <v>0</v>
      </c>
      <c r="G98803">
        <v>0</v>
      </c>
      <c r="H98803" s="1" t="s">
        <v>26</v>
      </c>
      <c r="I98803" s="1" t="s">
        <v>18</v>
      </c>
      <c r="J98803" s="1" t="s">
        <v>18</v>
      </c>
      <c r="K98803" s="1" t="s">
        <v>16</v>
      </c>
      <c r="L98803" s="2">
        <v>42648</v>
      </c>
      <c r="M98803" s="1"/>
    </row>
    <row r="98804" spans="1:13" x14ac:dyDescent="0.3">
      <c r="A98804" s="1" t="s">
        <v>165</v>
      </c>
      <c r="B98804">
        <v>0</v>
      </c>
      <c r="C98804">
        <v>2016</v>
      </c>
      <c r="D98804" s="1" t="s">
        <v>64</v>
      </c>
      <c r="E98804">
        <v>2</v>
      </c>
      <c r="F98804">
        <v>0</v>
      </c>
      <c r="G98804">
        <v>0</v>
      </c>
      <c r="H98804" s="1" t="s">
        <v>37</v>
      </c>
      <c r="I98804" s="1" t="s">
        <v>18</v>
      </c>
      <c r="J98804" s="1" t="s">
        <v>18</v>
      </c>
      <c r="K98804" s="1" t="s">
        <v>16</v>
      </c>
      <c r="L98804" s="2">
        <v>42648</v>
      </c>
      <c r="M98804" s="1"/>
    </row>
    <row r="98805" spans="1:13" x14ac:dyDescent="0.3">
      <c r="A98805" s="1" t="s">
        <v>165</v>
      </c>
      <c r="B98805">
        <v>0</v>
      </c>
      <c r="C98805">
        <v>2016</v>
      </c>
      <c r="D98805" s="1" t="s">
        <v>74</v>
      </c>
      <c r="E98805">
        <v>2</v>
      </c>
      <c r="F98805">
        <v>0</v>
      </c>
      <c r="G98805">
        <v>0</v>
      </c>
      <c r="H98805" s="1" t="s">
        <v>14</v>
      </c>
      <c r="I98805" s="1" t="s">
        <v>18</v>
      </c>
      <c r="J98805" s="1" t="s">
        <v>18</v>
      </c>
      <c r="K98805" s="1" t="s">
        <v>16</v>
      </c>
      <c r="L98805" s="2">
        <v>42648</v>
      </c>
      <c r="M98805" s="1"/>
    </row>
    <row r="98806" spans="1:13" x14ac:dyDescent="0.3">
      <c r="A98806" s="1" t="s">
        <v>165</v>
      </c>
      <c r="B98806">
        <v>0</v>
      </c>
      <c r="C98806">
        <v>2016</v>
      </c>
      <c r="D98806" s="1" t="s">
        <v>74</v>
      </c>
      <c r="E98806">
        <v>2</v>
      </c>
      <c r="F98806">
        <v>0</v>
      </c>
      <c r="G98806">
        <v>0</v>
      </c>
      <c r="H98806" s="1" t="s">
        <v>37</v>
      </c>
      <c r="I98806" s="1" t="s">
        <v>21</v>
      </c>
      <c r="J98806" s="1" t="s">
        <v>21</v>
      </c>
      <c r="K98806" s="1" t="s">
        <v>16</v>
      </c>
      <c r="L98806" s="2">
        <v>42648</v>
      </c>
      <c r="M98806" s="1"/>
    </row>
    <row r="98807" spans="1:13" x14ac:dyDescent="0.3">
      <c r="A98807" s="1" t="s">
        <v>165</v>
      </c>
      <c r="B98807">
        <v>0</v>
      </c>
      <c r="C98807">
        <v>2016</v>
      </c>
      <c r="D98807" s="1" t="s">
        <v>74</v>
      </c>
      <c r="E98807">
        <v>3</v>
      </c>
      <c r="F98807">
        <v>0</v>
      </c>
      <c r="G98807">
        <v>0</v>
      </c>
      <c r="H98807" s="1" t="s">
        <v>44</v>
      </c>
      <c r="I98807" s="1" t="s">
        <v>20</v>
      </c>
      <c r="J98807" s="1" t="s">
        <v>20</v>
      </c>
      <c r="K98807" s="1" t="s">
        <v>16</v>
      </c>
      <c r="L98807" s="2">
        <v>42648</v>
      </c>
      <c r="M98807" s="1"/>
    </row>
    <row r="98808" spans="1:13" x14ac:dyDescent="0.3">
      <c r="A98808" s="1" t="s">
        <v>165</v>
      </c>
      <c r="B98808">
        <v>0</v>
      </c>
      <c r="C98808">
        <v>2016</v>
      </c>
      <c r="D98808" s="1" t="s">
        <v>74</v>
      </c>
      <c r="E98808">
        <v>2</v>
      </c>
      <c r="F98808">
        <v>0</v>
      </c>
      <c r="G98808">
        <v>0</v>
      </c>
      <c r="H98808" s="1" t="s">
        <v>38</v>
      </c>
      <c r="I98808" s="1" t="s">
        <v>18</v>
      </c>
      <c r="J98808" s="1" t="s">
        <v>18</v>
      </c>
      <c r="K98808" s="1" t="s">
        <v>16</v>
      </c>
      <c r="L98808" s="2">
        <v>42648</v>
      </c>
      <c r="M98808" s="1"/>
    </row>
    <row r="98809" spans="1:13" x14ac:dyDescent="0.3">
      <c r="A98809" s="1" t="s">
        <v>165</v>
      </c>
      <c r="B98809">
        <v>0</v>
      </c>
      <c r="C98809">
        <v>2016</v>
      </c>
      <c r="D98809" s="1" t="s">
        <v>74</v>
      </c>
      <c r="E98809">
        <v>2</v>
      </c>
      <c r="F98809">
        <v>0</v>
      </c>
      <c r="G98809">
        <v>0</v>
      </c>
      <c r="H98809" s="1" t="s">
        <v>38</v>
      </c>
      <c r="I98809" s="1" t="s">
        <v>20</v>
      </c>
      <c r="J98809" s="1" t="s">
        <v>20</v>
      </c>
      <c r="K98809" s="1" t="s">
        <v>16</v>
      </c>
      <c r="L98809" s="2">
        <v>42648</v>
      </c>
      <c r="M98809" s="1"/>
    </row>
    <row r="98810" spans="1:13" x14ac:dyDescent="0.3">
      <c r="A98810" s="1" t="s">
        <v>165</v>
      </c>
      <c r="B98810">
        <v>0</v>
      </c>
      <c r="C98810">
        <v>2016</v>
      </c>
      <c r="D98810" s="1" t="s">
        <v>74</v>
      </c>
      <c r="E98810">
        <v>2</v>
      </c>
      <c r="F98810">
        <v>0</v>
      </c>
      <c r="G98810">
        <v>0</v>
      </c>
      <c r="H98810" s="1" t="s">
        <v>14</v>
      </c>
      <c r="I98810" s="1" t="s">
        <v>18</v>
      </c>
      <c r="J98810" s="1" t="s">
        <v>32</v>
      </c>
      <c r="K98810" s="1" t="s">
        <v>16</v>
      </c>
      <c r="L98810" s="2">
        <v>42648</v>
      </c>
      <c r="M98810" s="1"/>
    </row>
    <row r="98811" spans="1:13" x14ac:dyDescent="0.3">
      <c r="A98811" s="1" t="s">
        <v>165</v>
      </c>
      <c r="B98811">
        <v>1</v>
      </c>
      <c r="C98811">
        <v>2016</v>
      </c>
      <c r="D98811" s="1" t="s">
        <v>85</v>
      </c>
      <c r="E98811">
        <v>2</v>
      </c>
      <c r="F98811">
        <v>0</v>
      </c>
      <c r="G98811">
        <v>0</v>
      </c>
      <c r="H98811" s="1" t="s">
        <v>14</v>
      </c>
      <c r="I98811" s="1" t="s">
        <v>18</v>
      </c>
      <c r="J98811" s="1" t="s">
        <v>18</v>
      </c>
      <c r="K98811" s="1" t="s">
        <v>19</v>
      </c>
      <c r="L98811" s="2">
        <v>42716</v>
      </c>
      <c r="M98811" s="1"/>
    </row>
    <row r="98812" spans="1:13" x14ac:dyDescent="0.3">
      <c r="A98812" s="1" t="s">
        <v>165</v>
      </c>
      <c r="B98812">
        <v>1</v>
      </c>
      <c r="C98812">
        <v>2016</v>
      </c>
      <c r="D98812" s="1" t="s">
        <v>85</v>
      </c>
      <c r="E98812">
        <v>2</v>
      </c>
      <c r="F98812">
        <v>0</v>
      </c>
      <c r="G98812">
        <v>0</v>
      </c>
      <c r="H98812" s="1" t="s">
        <v>14</v>
      </c>
      <c r="I98812" s="1" t="s">
        <v>18</v>
      </c>
      <c r="J98812" s="1" t="s">
        <v>18</v>
      </c>
      <c r="K98812" s="1" t="s">
        <v>19</v>
      </c>
      <c r="L98812" s="2">
        <v>42716</v>
      </c>
      <c r="M98812" s="1"/>
    </row>
    <row r="98813" spans="1:13" x14ac:dyDescent="0.3">
      <c r="A98813" s="1" t="s">
        <v>165</v>
      </c>
      <c r="B98813">
        <v>0</v>
      </c>
      <c r="C98813">
        <v>2016</v>
      </c>
      <c r="D98813" s="1" t="s">
        <v>64</v>
      </c>
      <c r="E98813">
        <v>2</v>
      </c>
      <c r="F98813">
        <v>0</v>
      </c>
      <c r="G98813">
        <v>0</v>
      </c>
      <c r="H98813" s="1" t="s">
        <v>26</v>
      </c>
      <c r="I98813" s="1" t="s">
        <v>20</v>
      </c>
      <c r="J98813" s="1" t="s">
        <v>20</v>
      </c>
      <c r="K98813" s="1" t="s">
        <v>16</v>
      </c>
      <c r="L98813" s="2">
        <v>42648</v>
      </c>
      <c r="M98813" s="1"/>
    </row>
    <row r="98814" spans="1:13" x14ac:dyDescent="0.3">
      <c r="A98814" s="1" t="s">
        <v>165</v>
      </c>
      <c r="B98814">
        <v>0</v>
      </c>
      <c r="C98814">
        <v>2016</v>
      </c>
      <c r="D98814" s="1" t="s">
        <v>74</v>
      </c>
      <c r="E98814">
        <v>2</v>
      </c>
      <c r="F98814">
        <v>0</v>
      </c>
      <c r="G98814">
        <v>0</v>
      </c>
      <c r="H98814" s="1" t="s">
        <v>38</v>
      </c>
      <c r="I98814" s="1" t="s">
        <v>18</v>
      </c>
      <c r="J98814" s="1" t="s">
        <v>18</v>
      </c>
      <c r="K98814" s="1" t="s">
        <v>16</v>
      </c>
      <c r="L98814" s="2">
        <v>42648</v>
      </c>
      <c r="M98814" s="1"/>
    </row>
    <row r="98815" spans="1:13" x14ac:dyDescent="0.3">
      <c r="A98815" s="1" t="s">
        <v>165</v>
      </c>
      <c r="B98815">
        <v>0</v>
      </c>
      <c r="C98815">
        <v>2016</v>
      </c>
      <c r="D98815" s="1" t="s">
        <v>74</v>
      </c>
      <c r="E98815">
        <v>1</v>
      </c>
      <c r="F98815">
        <v>0</v>
      </c>
      <c r="G98815">
        <v>0</v>
      </c>
      <c r="H98815" s="1" t="s">
        <v>39</v>
      </c>
      <c r="I98815" s="1" t="s">
        <v>18</v>
      </c>
      <c r="J98815" s="1" t="s">
        <v>18</v>
      </c>
      <c r="K98815" s="1" t="s">
        <v>16</v>
      </c>
      <c r="L98815" s="2">
        <v>42648</v>
      </c>
      <c r="M98815" s="1"/>
    </row>
    <row r="98816" spans="1:13" x14ac:dyDescent="0.3">
      <c r="A98816" s="1" t="s">
        <v>165</v>
      </c>
      <c r="B98816">
        <v>0</v>
      </c>
      <c r="C98816">
        <v>2016</v>
      </c>
      <c r="D98816" s="1" t="s">
        <v>74</v>
      </c>
      <c r="E98816">
        <v>2</v>
      </c>
      <c r="F98816">
        <v>0</v>
      </c>
      <c r="G98816">
        <v>0</v>
      </c>
      <c r="H98816" s="1" t="s">
        <v>26</v>
      </c>
      <c r="I98816" s="1" t="s">
        <v>18</v>
      </c>
      <c r="J98816" s="1" t="s">
        <v>18</v>
      </c>
      <c r="K98816" s="1" t="s">
        <v>16</v>
      </c>
      <c r="L98816" s="2">
        <v>42648</v>
      </c>
      <c r="M98816" s="1"/>
    </row>
    <row r="98817" spans="1:13" x14ac:dyDescent="0.3">
      <c r="A98817" s="1" t="s">
        <v>165</v>
      </c>
      <c r="B98817">
        <v>0</v>
      </c>
      <c r="C98817">
        <v>2016</v>
      </c>
      <c r="D98817" s="1" t="s">
        <v>74</v>
      </c>
      <c r="E98817">
        <v>2</v>
      </c>
      <c r="F98817">
        <v>0</v>
      </c>
      <c r="G98817">
        <v>0</v>
      </c>
      <c r="H98817" s="1" t="s">
        <v>37</v>
      </c>
      <c r="I98817" s="1" t="s">
        <v>18</v>
      </c>
      <c r="J98817" s="1" t="s">
        <v>18</v>
      </c>
      <c r="K98817" s="1" t="s">
        <v>16</v>
      </c>
      <c r="L98817" s="2">
        <v>42648</v>
      </c>
      <c r="M98817" s="1"/>
    </row>
    <row r="98818" spans="1:13" x14ac:dyDescent="0.3">
      <c r="A98818" s="1" t="s">
        <v>165</v>
      </c>
      <c r="B98818">
        <v>0</v>
      </c>
      <c r="C98818">
        <v>2016</v>
      </c>
      <c r="D98818" s="1" t="s">
        <v>74</v>
      </c>
      <c r="E98818">
        <v>2</v>
      </c>
      <c r="F98818">
        <v>0</v>
      </c>
      <c r="G98818">
        <v>0</v>
      </c>
      <c r="H98818" s="1" t="s">
        <v>61</v>
      </c>
      <c r="I98818" s="1" t="s">
        <v>18</v>
      </c>
      <c r="J98818" s="1" t="s">
        <v>20</v>
      </c>
      <c r="K98818" s="1" t="s">
        <v>16</v>
      </c>
      <c r="L98818" s="2">
        <v>42648</v>
      </c>
      <c r="M98818" s="1"/>
    </row>
    <row r="98819" spans="1:13" x14ac:dyDescent="0.3">
      <c r="A98819" s="1" t="s">
        <v>165</v>
      </c>
      <c r="B98819">
        <v>0</v>
      </c>
      <c r="C98819">
        <v>2016</v>
      </c>
      <c r="D98819" s="1" t="s">
        <v>74</v>
      </c>
      <c r="E98819">
        <v>2</v>
      </c>
      <c r="F98819">
        <v>0</v>
      </c>
      <c r="G98819">
        <v>0</v>
      </c>
      <c r="H98819" s="1" t="s">
        <v>26</v>
      </c>
      <c r="I98819" s="1" t="s">
        <v>18</v>
      </c>
      <c r="J98819" s="1" t="s">
        <v>18</v>
      </c>
      <c r="K98819" s="1" t="s">
        <v>16</v>
      </c>
      <c r="L98819" s="2">
        <v>42648</v>
      </c>
      <c r="M98819" s="1"/>
    </row>
    <row r="98820" spans="1:13" x14ac:dyDescent="0.3">
      <c r="A98820" s="1" t="s">
        <v>165</v>
      </c>
      <c r="B98820">
        <v>0</v>
      </c>
      <c r="C98820">
        <v>2016</v>
      </c>
      <c r="D98820" s="1" t="s">
        <v>74</v>
      </c>
      <c r="E98820">
        <v>2</v>
      </c>
      <c r="F98820">
        <v>0</v>
      </c>
      <c r="G98820">
        <v>0</v>
      </c>
      <c r="H98820" s="1" t="s">
        <v>61</v>
      </c>
      <c r="I98820" s="1" t="s">
        <v>18</v>
      </c>
      <c r="J98820" s="1" t="s">
        <v>20</v>
      </c>
      <c r="K98820" s="1" t="s">
        <v>16</v>
      </c>
      <c r="L98820" s="2">
        <v>42648</v>
      </c>
      <c r="M98820" s="1"/>
    </row>
    <row r="98821" spans="1:13" x14ac:dyDescent="0.3">
      <c r="A98821" s="1" t="s">
        <v>165</v>
      </c>
      <c r="B98821">
        <v>0</v>
      </c>
      <c r="C98821">
        <v>2016</v>
      </c>
      <c r="D98821" s="1" t="s">
        <v>74</v>
      </c>
      <c r="E98821">
        <v>2</v>
      </c>
      <c r="F98821">
        <v>0</v>
      </c>
      <c r="G98821">
        <v>0</v>
      </c>
      <c r="H98821" s="1" t="s">
        <v>78</v>
      </c>
      <c r="I98821" s="1" t="s">
        <v>18</v>
      </c>
      <c r="J98821" s="1" t="s">
        <v>20</v>
      </c>
      <c r="K98821" s="1" t="s">
        <v>16</v>
      </c>
      <c r="L98821" s="2">
        <v>42648</v>
      </c>
      <c r="M98821" s="1"/>
    </row>
    <row r="98822" spans="1:13" x14ac:dyDescent="0.3">
      <c r="A98822" s="1" t="s">
        <v>165</v>
      </c>
      <c r="B98822">
        <v>0</v>
      </c>
      <c r="C98822">
        <v>2016</v>
      </c>
      <c r="D98822" s="1" t="s">
        <v>74</v>
      </c>
      <c r="E98822">
        <v>3</v>
      </c>
      <c r="F98822">
        <v>0</v>
      </c>
      <c r="G98822">
        <v>0</v>
      </c>
      <c r="H98822" s="1" t="s">
        <v>78</v>
      </c>
      <c r="I98822" s="1" t="s">
        <v>20</v>
      </c>
      <c r="J98822" s="1" t="s">
        <v>20</v>
      </c>
      <c r="K98822" s="1" t="s">
        <v>16</v>
      </c>
      <c r="L98822" s="2">
        <v>42648</v>
      </c>
      <c r="M98822" s="1"/>
    </row>
    <row r="98823" spans="1:13" x14ac:dyDescent="0.3">
      <c r="A98823" s="1" t="s">
        <v>165</v>
      </c>
      <c r="B98823">
        <v>0</v>
      </c>
      <c r="C98823">
        <v>2016</v>
      </c>
      <c r="D98823" s="1" t="s">
        <v>74</v>
      </c>
      <c r="E98823">
        <v>2</v>
      </c>
      <c r="F98823">
        <v>0</v>
      </c>
      <c r="G98823">
        <v>0</v>
      </c>
      <c r="H98823" s="1" t="s">
        <v>37</v>
      </c>
      <c r="I98823" s="1" t="s">
        <v>18</v>
      </c>
      <c r="J98823" s="1" t="s">
        <v>20</v>
      </c>
      <c r="K98823" s="1" t="s">
        <v>16</v>
      </c>
      <c r="L98823" s="2">
        <v>42648</v>
      </c>
      <c r="M98823" s="1"/>
    </row>
    <row r="98824" spans="1:13" x14ac:dyDescent="0.3">
      <c r="A98824" s="1" t="s">
        <v>165</v>
      </c>
      <c r="B98824">
        <v>0</v>
      </c>
      <c r="C98824">
        <v>2016</v>
      </c>
      <c r="D98824" s="1" t="s">
        <v>74</v>
      </c>
      <c r="E98824">
        <v>2</v>
      </c>
      <c r="F98824">
        <v>0</v>
      </c>
      <c r="G98824">
        <v>0</v>
      </c>
      <c r="H98824" s="1" t="s">
        <v>78</v>
      </c>
      <c r="I98824" s="1" t="s">
        <v>18</v>
      </c>
      <c r="J98824" s="1" t="s">
        <v>20</v>
      </c>
      <c r="K98824" s="1" t="s">
        <v>16</v>
      </c>
      <c r="L98824" s="2">
        <v>42648</v>
      </c>
      <c r="M98824" s="1"/>
    </row>
    <row r="98825" spans="1:13" x14ac:dyDescent="0.3">
      <c r="A98825" s="1" t="s">
        <v>165</v>
      </c>
      <c r="B98825">
        <v>0</v>
      </c>
      <c r="C98825">
        <v>2016</v>
      </c>
      <c r="D98825" s="1" t="s">
        <v>74</v>
      </c>
      <c r="E98825">
        <v>2</v>
      </c>
      <c r="F98825">
        <v>0</v>
      </c>
      <c r="G98825">
        <v>0</v>
      </c>
      <c r="H98825" s="1" t="s">
        <v>44</v>
      </c>
      <c r="I98825" s="1" t="s">
        <v>18</v>
      </c>
      <c r="J98825" s="1" t="s">
        <v>32</v>
      </c>
      <c r="K98825" s="1" t="s">
        <v>16</v>
      </c>
      <c r="L98825" s="2">
        <v>42648</v>
      </c>
      <c r="M98825" s="1"/>
    </row>
    <row r="98826" spans="1:13" x14ac:dyDescent="0.3">
      <c r="A98826" s="1" t="s">
        <v>165</v>
      </c>
      <c r="B98826">
        <v>0</v>
      </c>
      <c r="C98826">
        <v>2016</v>
      </c>
      <c r="D98826" s="1" t="s">
        <v>74</v>
      </c>
      <c r="E98826">
        <v>2</v>
      </c>
      <c r="F98826">
        <v>0</v>
      </c>
      <c r="G98826">
        <v>0</v>
      </c>
      <c r="H98826" s="1" t="s">
        <v>26</v>
      </c>
      <c r="I98826" s="1" t="s">
        <v>18</v>
      </c>
      <c r="J98826" s="1" t="s">
        <v>18</v>
      </c>
      <c r="K98826" s="1" t="s">
        <v>16</v>
      </c>
      <c r="L98826" s="2">
        <v>42648</v>
      </c>
      <c r="M98826" s="1"/>
    </row>
    <row r="98827" spans="1:13" x14ac:dyDescent="0.3">
      <c r="A98827" s="1" t="s">
        <v>165</v>
      </c>
      <c r="B98827">
        <v>0</v>
      </c>
      <c r="C98827">
        <v>2016</v>
      </c>
      <c r="D98827" s="1" t="s">
        <v>74</v>
      </c>
      <c r="E98827">
        <v>2</v>
      </c>
      <c r="F98827">
        <v>0</v>
      </c>
      <c r="G98827">
        <v>0</v>
      </c>
      <c r="H98827" s="1" t="s">
        <v>44</v>
      </c>
      <c r="I98827" s="1" t="s">
        <v>18</v>
      </c>
      <c r="J98827" s="1" t="s">
        <v>18</v>
      </c>
      <c r="K98827" s="1" t="s">
        <v>16</v>
      </c>
      <c r="L98827" s="2">
        <v>42648</v>
      </c>
      <c r="M98827" s="1"/>
    </row>
    <row r="98828" spans="1:13" x14ac:dyDescent="0.3">
      <c r="A98828" s="1" t="s">
        <v>165</v>
      </c>
      <c r="B98828">
        <v>0</v>
      </c>
      <c r="C98828">
        <v>2016</v>
      </c>
      <c r="D98828" s="1" t="s">
        <v>74</v>
      </c>
      <c r="E98828">
        <v>2</v>
      </c>
      <c r="F98828">
        <v>0</v>
      </c>
      <c r="G98828">
        <v>0</v>
      </c>
      <c r="H98828" s="1" t="s">
        <v>25</v>
      </c>
      <c r="I98828" s="1" t="s">
        <v>18</v>
      </c>
      <c r="J98828" s="1" t="s">
        <v>18</v>
      </c>
      <c r="K98828" s="1" t="s">
        <v>16</v>
      </c>
      <c r="L98828" s="2">
        <v>42648</v>
      </c>
      <c r="M98828" s="1"/>
    </row>
    <row r="98829" spans="1:13" x14ac:dyDescent="0.3">
      <c r="A98829" s="1" t="s">
        <v>165</v>
      </c>
      <c r="B98829">
        <v>0</v>
      </c>
      <c r="C98829">
        <v>2016</v>
      </c>
      <c r="D98829" s="1" t="s">
        <v>74</v>
      </c>
      <c r="E98829">
        <v>2</v>
      </c>
      <c r="F98829">
        <v>0</v>
      </c>
      <c r="G98829">
        <v>0</v>
      </c>
      <c r="H98829" s="1" t="s">
        <v>26</v>
      </c>
      <c r="I98829" s="1" t="s">
        <v>18</v>
      </c>
      <c r="J98829" s="1" t="s">
        <v>18</v>
      </c>
      <c r="K98829" s="1" t="s">
        <v>16</v>
      </c>
      <c r="L98829" s="2">
        <v>42648</v>
      </c>
      <c r="M98829" s="1"/>
    </row>
    <row r="98830" spans="1:13" x14ac:dyDescent="0.3">
      <c r="A98830" s="1" t="s">
        <v>165</v>
      </c>
      <c r="B98830">
        <v>0</v>
      </c>
      <c r="C98830">
        <v>2016</v>
      </c>
      <c r="D98830" s="1" t="s">
        <v>74</v>
      </c>
      <c r="E98830">
        <v>2</v>
      </c>
      <c r="F98830">
        <v>0</v>
      </c>
      <c r="G98830">
        <v>0</v>
      </c>
      <c r="H98830" s="1" t="s">
        <v>26</v>
      </c>
      <c r="I98830" s="1" t="s">
        <v>18</v>
      </c>
      <c r="J98830" s="1" t="s">
        <v>18</v>
      </c>
      <c r="K98830" s="1" t="s">
        <v>16</v>
      </c>
      <c r="L98830" s="2">
        <v>42648</v>
      </c>
      <c r="M98830" s="1"/>
    </row>
    <row r="98831" spans="1:13" x14ac:dyDescent="0.3">
      <c r="A98831" s="1" t="s">
        <v>165</v>
      </c>
      <c r="B98831">
        <v>0</v>
      </c>
      <c r="C98831">
        <v>2016</v>
      </c>
      <c r="D98831" s="1" t="s">
        <v>74</v>
      </c>
      <c r="E98831">
        <v>2</v>
      </c>
      <c r="F98831">
        <v>0</v>
      </c>
      <c r="G98831">
        <v>0</v>
      </c>
      <c r="H98831" s="1" t="s">
        <v>61</v>
      </c>
      <c r="I98831" s="1" t="s">
        <v>18</v>
      </c>
      <c r="J98831" s="1" t="s">
        <v>18</v>
      </c>
      <c r="K98831" s="1" t="s">
        <v>16</v>
      </c>
      <c r="L98831" s="2">
        <v>42648</v>
      </c>
      <c r="M98831" s="1"/>
    </row>
    <row r="98832" spans="1:13" x14ac:dyDescent="0.3">
      <c r="A98832" s="1" t="s">
        <v>165</v>
      </c>
      <c r="B98832">
        <v>0</v>
      </c>
      <c r="C98832">
        <v>2016</v>
      </c>
      <c r="D98832" s="1" t="s">
        <v>74</v>
      </c>
      <c r="E98832">
        <v>2</v>
      </c>
      <c r="F98832">
        <v>0</v>
      </c>
      <c r="G98832">
        <v>0</v>
      </c>
      <c r="H98832" s="1" t="s">
        <v>37</v>
      </c>
      <c r="I98832" s="1" t="s">
        <v>18</v>
      </c>
      <c r="J98832" s="1" t="s">
        <v>18</v>
      </c>
      <c r="K98832" s="1" t="s">
        <v>16</v>
      </c>
      <c r="L98832" s="2">
        <v>42648</v>
      </c>
      <c r="M98832" s="1"/>
    </row>
    <row r="98833" spans="1:13" x14ac:dyDescent="0.3">
      <c r="A98833" s="1" t="s">
        <v>165</v>
      </c>
      <c r="B98833">
        <v>0</v>
      </c>
      <c r="C98833">
        <v>2016</v>
      </c>
      <c r="D98833" s="1" t="s">
        <v>74</v>
      </c>
      <c r="E98833">
        <v>2</v>
      </c>
      <c r="F98833">
        <v>0</v>
      </c>
      <c r="G98833">
        <v>0</v>
      </c>
      <c r="H98833" s="1" t="s">
        <v>23</v>
      </c>
      <c r="I98833" s="1" t="s">
        <v>18</v>
      </c>
      <c r="J98833" s="1" t="s">
        <v>18</v>
      </c>
      <c r="K98833" s="1" t="s">
        <v>16</v>
      </c>
      <c r="L98833" s="2">
        <v>42648</v>
      </c>
      <c r="M98833" s="1"/>
    </row>
    <row r="98834" spans="1:13" x14ac:dyDescent="0.3">
      <c r="A98834" s="1" t="s">
        <v>165</v>
      </c>
      <c r="B98834">
        <v>0</v>
      </c>
      <c r="C98834">
        <v>2016</v>
      </c>
      <c r="D98834" s="1" t="s">
        <v>74</v>
      </c>
      <c r="E98834">
        <v>2</v>
      </c>
      <c r="F98834">
        <v>0</v>
      </c>
      <c r="G98834">
        <v>0</v>
      </c>
      <c r="H98834" s="1" t="s">
        <v>56</v>
      </c>
      <c r="I98834" s="1" t="s">
        <v>18</v>
      </c>
      <c r="J98834" s="1" t="s">
        <v>18</v>
      </c>
      <c r="K98834" s="1" t="s">
        <v>16</v>
      </c>
      <c r="L98834" s="2">
        <v>42648</v>
      </c>
      <c r="M98834" s="1"/>
    </row>
    <row r="98835" spans="1:13" x14ac:dyDescent="0.3">
      <c r="A98835" s="1" t="s">
        <v>165</v>
      </c>
      <c r="B98835">
        <v>0</v>
      </c>
      <c r="C98835">
        <v>2016</v>
      </c>
      <c r="D98835" s="1" t="s">
        <v>74</v>
      </c>
      <c r="E98835">
        <v>1</v>
      </c>
      <c r="F98835">
        <v>0</v>
      </c>
      <c r="G98835">
        <v>0</v>
      </c>
      <c r="H98835" s="1" t="s">
        <v>60</v>
      </c>
      <c r="I98835" s="1" t="s">
        <v>18</v>
      </c>
      <c r="J98835" s="1" t="s">
        <v>20</v>
      </c>
      <c r="K98835" s="1" t="s">
        <v>16</v>
      </c>
      <c r="L98835" s="2">
        <v>42648</v>
      </c>
      <c r="M98835" s="1"/>
    </row>
    <row r="98836" spans="1:13" x14ac:dyDescent="0.3">
      <c r="A98836" s="1" t="s">
        <v>165</v>
      </c>
      <c r="B98836">
        <v>0</v>
      </c>
      <c r="C98836">
        <v>2016</v>
      </c>
      <c r="D98836" s="1" t="s">
        <v>74</v>
      </c>
      <c r="E98836">
        <v>1</v>
      </c>
      <c r="F98836">
        <v>0</v>
      </c>
      <c r="G98836">
        <v>0</v>
      </c>
      <c r="H98836" s="1" t="s">
        <v>22</v>
      </c>
      <c r="I98836" s="1" t="s">
        <v>18</v>
      </c>
      <c r="J98836" s="1" t="s">
        <v>18</v>
      </c>
      <c r="K98836" s="1" t="s">
        <v>16</v>
      </c>
      <c r="L98836" s="2">
        <v>42648</v>
      </c>
      <c r="M98836" s="1"/>
    </row>
    <row r="98837" spans="1:13" x14ac:dyDescent="0.3">
      <c r="A98837" s="1" t="s">
        <v>165</v>
      </c>
      <c r="B98837">
        <v>0</v>
      </c>
      <c r="C98837">
        <v>2016</v>
      </c>
      <c r="D98837" s="1" t="s">
        <v>74</v>
      </c>
      <c r="E98837">
        <v>2</v>
      </c>
      <c r="F98837">
        <v>0</v>
      </c>
      <c r="G98837">
        <v>0</v>
      </c>
      <c r="H98837" s="1" t="s">
        <v>38</v>
      </c>
      <c r="I98837" s="1" t="s">
        <v>18</v>
      </c>
      <c r="J98837" s="1" t="s">
        <v>18</v>
      </c>
      <c r="K98837" s="1" t="s">
        <v>16</v>
      </c>
      <c r="L98837" s="2">
        <v>42648</v>
      </c>
      <c r="M98837" s="1"/>
    </row>
    <row r="98838" spans="1:13" x14ac:dyDescent="0.3">
      <c r="A98838" s="1" t="s">
        <v>165</v>
      </c>
      <c r="B98838">
        <v>0</v>
      </c>
      <c r="C98838">
        <v>2016</v>
      </c>
      <c r="D98838" s="1" t="s">
        <v>74</v>
      </c>
      <c r="E98838">
        <v>3</v>
      </c>
      <c r="F98838">
        <v>0</v>
      </c>
      <c r="G98838">
        <v>0</v>
      </c>
      <c r="H98838" s="1" t="s">
        <v>63</v>
      </c>
      <c r="I98838" s="1" t="s">
        <v>20</v>
      </c>
      <c r="J98838" s="1" t="s">
        <v>20</v>
      </c>
      <c r="K98838" s="1" t="s">
        <v>16</v>
      </c>
      <c r="L98838" s="2">
        <v>42648</v>
      </c>
      <c r="M98838" s="1"/>
    </row>
    <row r="98839" spans="1:13" x14ac:dyDescent="0.3">
      <c r="A98839" s="1" t="s">
        <v>165</v>
      </c>
      <c r="B98839">
        <v>0</v>
      </c>
      <c r="C98839">
        <v>2016</v>
      </c>
      <c r="D98839" s="1" t="s">
        <v>74</v>
      </c>
      <c r="E98839">
        <v>1</v>
      </c>
      <c r="F98839">
        <v>0</v>
      </c>
      <c r="G98839">
        <v>0</v>
      </c>
      <c r="H98839" s="1" t="s">
        <v>25</v>
      </c>
      <c r="I98839" s="1" t="s">
        <v>18</v>
      </c>
      <c r="J98839" s="1" t="s">
        <v>18</v>
      </c>
      <c r="K98839" s="1" t="s">
        <v>16</v>
      </c>
      <c r="L98839" s="2">
        <v>42648</v>
      </c>
      <c r="M98839" s="1"/>
    </row>
    <row r="98840" spans="1:13" x14ac:dyDescent="0.3">
      <c r="A98840" s="1" t="s">
        <v>165</v>
      </c>
      <c r="B98840">
        <v>0</v>
      </c>
      <c r="C98840">
        <v>2016</v>
      </c>
      <c r="D98840" s="1" t="s">
        <v>74</v>
      </c>
      <c r="E98840">
        <v>1</v>
      </c>
      <c r="F98840">
        <v>0</v>
      </c>
      <c r="G98840">
        <v>0</v>
      </c>
      <c r="H98840" s="1" t="s">
        <v>25</v>
      </c>
      <c r="I98840" s="1" t="s">
        <v>18</v>
      </c>
      <c r="J98840" s="1" t="s">
        <v>18</v>
      </c>
      <c r="K98840" s="1" t="s">
        <v>16</v>
      </c>
      <c r="L98840" s="2">
        <v>42648</v>
      </c>
      <c r="M98840" s="1"/>
    </row>
    <row r="98841" spans="1:13" x14ac:dyDescent="0.3">
      <c r="A98841" s="1" t="s">
        <v>165</v>
      </c>
      <c r="B98841">
        <v>0</v>
      </c>
      <c r="C98841">
        <v>2016</v>
      </c>
      <c r="D98841" s="1" t="s">
        <v>74</v>
      </c>
      <c r="E98841">
        <v>1</v>
      </c>
      <c r="F98841">
        <v>0</v>
      </c>
      <c r="G98841">
        <v>0</v>
      </c>
      <c r="H98841" s="1" t="s">
        <v>25</v>
      </c>
      <c r="I98841" s="1" t="s">
        <v>18</v>
      </c>
      <c r="J98841" s="1" t="s">
        <v>18</v>
      </c>
      <c r="K98841" s="1" t="s">
        <v>16</v>
      </c>
      <c r="L98841" s="2">
        <v>42648</v>
      </c>
      <c r="M98841" s="1"/>
    </row>
    <row r="98842" spans="1:13" x14ac:dyDescent="0.3">
      <c r="A98842" s="1" t="s">
        <v>165</v>
      </c>
      <c r="B98842">
        <v>0</v>
      </c>
      <c r="C98842">
        <v>2016</v>
      </c>
      <c r="D98842" s="1" t="s">
        <v>74</v>
      </c>
      <c r="E98842">
        <v>2</v>
      </c>
      <c r="F98842">
        <v>0</v>
      </c>
      <c r="G98842">
        <v>0</v>
      </c>
      <c r="H98842" s="1" t="s">
        <v>14</v>
      </c>
      <c r="I98842" s="1" t="s">
        <v>21</v>
      </c>
      <c r="J98842" s="1" t="s">
        <v>24</v>
      </c>
      <c r="K98842" s="1" t="s">
        <v>16</v>
      </c>
      <c r="L98842" s="2">
        <v>42648</v>
      </c>
      <c r="M98842" s="1"/>
    </row>
    <row r="98843" spans="1:13" x14ac:dyDescent="0.3">
      <c r="A98843" s="1" t="s">
        <v>165</v>
      </c>
      <c r="B98843">
        <v>0</v>
      </c>
      <c r="C98843">
        <v>2016</v>
      </c>
      <c r="D98843" s="1" t="s">
        <v>74</v>
      </c>
      <c r="E98843">
        <v>2</v>
      </c>
      <c r="F98843">
        <v>1</v>
      </c>
      <c r="G98843">
        <v>0</v>
      </c>
      <c r="H98843" s="1" t="s">
        <v>37</v>
      </c>
      <c r="I98843" s="1" t="s">
        <v>18</v>
      </c>
      <c r="J98843" s="1" t="s">
        <v>18</v>
      </c>
      <c r="K98843" s="1" t="s">
        <v>16</v>
      </c>
      <c r="L98843" s="2">
        <v>42648</v>
      </c>
      <c r="M98843" s="1"/>
    </row>
    <row r="98844" spans="1:13" x14ac:dyDescent="0.3">
      <c r="A98844" s="1" t="s">
        <v>165</v>
      </c>
      <c r="B98844">
        <v>0</v>
      </c>
      <c r="C98844">
        <v>2016</v>
      </c>
      <c r="D98844" s="1" t="s">
        <v>74</v>
      </c>
      <c r="E98844">
        <v>2</v>
      </c>
      <c r="F98844">
        <v>0</v>
      </c>
      <c r="G98844">
        <v>0</v>
      </c>
      <c r="H98844" s="1" t="s">
        <v>14</v>
      </c>
      <c r="I98844" s="1" t="s">
        <v>18</v>
      </c>
      <c r="J98844" s="1" t="s">
        <v>21</v>
      </c>
      <c r="K98844" s="1" t="s">
        <v>16</v>
      </c>
      <c r="L98844" s="2">
        <v>42648</v>
      </c>
      <c r="M98844" s="1"/>
    </row>
    <row r="98845" spans="1:13" x14ac:dyDescent="0.3">
      <c r="A98845" s="1" t="s">
        <v>165</v>
      </c>
      <c r="B98845">
        <v>0</v>
      </c>
      <c r="C98845">
        <v>2016</v>
      </c>
      <c r="D98845" s="1" t="s">
        <v>74</v>
      </c>
      <c r="E98845">
        <v>2</v>
      </c>
      <c r="F98845">
        <v>0</v>
      </c>
      <c r="G98845">
        <v>0</v>
      </c>
      <c r="H98845" s="1" t="s">
        <v>78</v>
      </c>
      <c r="I98845" s="1" t="s">
        <v>18</v>
      </c>
      <c r="J98845" s="1" t="s">
        <v>18</v>
      </c>
      <c r="K98845" s="1" t="s">
        <v>16</v>
      </c>
      <c r="L98845" s="2">
        <v>42648</v>
      </c>
      <c r="M98845" s="1"/>
    </row>
    <row r="98846" spans="1:13" x14ac:dyDescent="0.3">
      <c r="A98846" s="1" t="s">
        <v>165</v>
      </c>
      <c r="B98846">
        <v>0</v>
      </c>
      <c r="C98846">
        <v>2016</v>
      </c>
      <c r="D98846" s="1" t="s">
        <v>74</v>
      </c>
      <c r="E98846">
        <v>2</v>
      </c>
      <c r="F98846">
        <v>0</v>
      </c>
      <c r="G98846">
        <v>0</v>
      </c>
      <c r="H98846" s="1" t="s">
        <v>26</v>
      </c>
      <c r="I98846" s="1" t="s">
        <v>18</v>
      </c>
      <c r="J98846" s="1" t="s">
        <v>18</v>
      </c>
      <c r="K98846" s="1" t="s">
        <v>16</v>
      </c>
      <c r="L98846" s="2">
        <v>42649</v>
      </c>
      <c r="M98846" s="1"/>
    </row>
    <row r="98847" spans="1:13" x14ac:dyDescent="0.3">
      <c r="A98847" s="1" t="s">
        <v>165</v>
      </c>
      <c r="B98847">
        <v>0</v>
      </c>
      <c r="C98847">
        <v>2016</v>
      </c>
      <c r="D98847" s="1" t="s">
        <v>74</v>
      </c>
      <c r="E98847">
        <v>1</v>
      </c>
      <c r="F98847">
        <v>0</v>
      </c>
      <c r="G98847">
        <v>0</v>
      </c>
      <c r="H98847" s="1" t="s">
        <v>26</v>
      </c>
      <c r="I98847" s="1" t="s">
        <v>18</v>
      </c>
      <c r="J98847" s="1" t="s">
        <v>18</v>
      </c>
      <c r="K98847" s="1" t="s">
        <v>16</v>
      </c>
      <c r="L98847" s="2">
        <v>42649</v>
      </c>
      <c r="M98847" s="1"/>
    </row>
    <row r="98848" spans="1:13" x14ac:dyDescent="0.3">
      <c r="A98848" s="1" t="s">
        <v>165</v>
      </c>
      <c r="B98848">
        <v>0</v>
      </c>
      <c r="C98848">
        <v>2016</v>
      </c>
      <c r="D98848" s="1" t="s">
        <v>74</v>
      </c>
      <c r="E98848">
        <v>2</v>
      </c>
      <c r="F98848">
        <v>0</v>
      </c>
      <c r="G98848">
        <v>0</v>
      </c>
      <c r="H98848" s="1" t="s">
        <v>39</v>
      </c>
      <c r="I98848" s="1" t="s">
        <v>18</v>
      </c>
      <c r="J98848" s="1" t="s">
        <v>18</v>
      </c>
      <c r="K98848" s="1" t="s">
        <v>16</v>
      </c>
      <c r="L98848" s="2">
        <v>42649</v>
      </c>
      <c r="M98848" s="1"/>
    </row>
    <row r="98849" spans="1:13" x14ac:dyDescent="0.3">
      <c r="A98849" s="1" t="s">
        <v>165</v>
      </c>
      <c r="B98849">
        <v>0</v>
      </c>
      <c r="C98849">
        <v>2016</v>
      </c>
      <c r="D98849" s="1" t="s">
        <v>74</v>
      </c>
      <c r="E98849">
        <v>2</v>
      </c>
      <c r="F98849">
        <v>0</v>
      </c>
      <c r="G98849">
        <v>0</v>
      </c>
      <c r="H98849" s="1" t="s">
        <v>26</v>
      </c>
      <c r="I98849" s="1" t="s">
        <v>18</v>
      </c>
      <c r="J98849" s="1" t="s">
        <v>20</v>
      </c>
      <c r="K98849" s="1" t="s">
        <v>16</v>
      </c>
      <c r="L98849" s="2">
        <v>42649</v>
      </c>
      <c r="M98849" s="1"/>
    </row>
    <row r="98850" spans="1:13" x14ac:dyDescent="0.3">
      <c r="A98850" s="1" t="s">
        <v>165</v>
      </c>
      <c r="B98850">
        <v>0</v>
      </c>
      <c r="C98850">
        <v>2016</v>
      </c>
      <c r="D98850" s="1" t="s">
        <v>74</v>
      </c>
      <c r="E98850">
        <v>2</v>
      </c>
      <c r="F98850">
        <v>0</v>
      </c>
      <c r="G98850">
        <v>0</v>
      </c>
      <c r="H98850" s="1" t="s">
        <v>37</v>
      </c>
      <c r="I98850" s="1" t="s">
        <v>18</v>
      </c>
      <c r="J98850" s="1" t="s">
        <v>20</v>
      </c>
      <c r="K98850" s="1" t="s">
        <v>16</v>
      </c>
      <c r="L98850" s="2">
        <v>42649</v>
      </c>
      <c r="M98850" s="1"/>
    </row>
    <row r="98851" spans="1:13" x14ac:dyDescent="0.3">
      <c r="A98851" s="1" t="s">
        <v>165</v>
      </c>
      <c r="B98851">
        <v>0</v>
      </c>
      <c r="C98851">
        <v>2016</v>
      </c>
      <c r="D98851" s="1" t="s">
        <v>74</v>
      </c>
      <c r="E98851">
        <v>2</v>
      </c>
      <c r="F98851">
        <v>0</v>
      </c>
      <c r="G98851">
        <v>0</v>
      </c>
      <c r="H98851" s="1" t="s">
        <v>37</v>
      </c>
      <c r="I98851" s="1" t="s">
        <v>18</v>
      </c>
      <c r="J98851" s="1" t="s">
        <v>18</v>
      </c>
      <c r="K98851" s="1" t="s">
        <v>16</v>
      </c>
      <c r="L98851" s="2">
        <v>42649</v>
      </c>
      <c r="M98851" s="1"/>
    </row>
    <row r="98852" spans="1:13" x14ac:dyDescent="0.3">
      <c r="A98852" s="1" t="s">
        <v>165</v>
      </c>
      <c r="B98852">
        <v>0</v>
      </c>
      <c r="C98852">
        <v>2016</v>
      </c>
      <c r="D98852" s="1" t="s">
        <v>74</v>
      </c>
      <c r="E98852">
        <v>2</v>
      </c>
      <c r="F98852">
        <v>0</v>
      </c>
      <c r="G98852">
        <v>0</v>
      </c>
      <c r="H98852" s="1" t="s">
        <v>26</v>
      </c>
      <c r="I98852" s="1" t="s">
        <v>18</v>
      </c>
      <c r="J98852" s="1" t="s">
        <v>18</v>
      </c>
      <c r="K98852" s="1" t="s">
        <v>16</v>
      </c>
      <c r="L98852" s="2">
        <v>42649</v>
      </c>
      <c r="M98852" s="1"/>
    </row>
    <row r="98853" spans="1:13" x14ac:dyDescent="0.3">
      <c r="A98853" s="1" t="s">
        <v>165</v>
      </c>
      <c r="B98853">
        <v>0</v>
      </c>
      <c r="C98853">
        <v>2016</v>
      </c>
      <c r="D98853" s="1" t="s">
        <v>74</v>
      </c>
      <c r="E98853">
        <v>2</v>
      </c>
      <c r="F98853">
        <v>0</v>
      </c>
      <c r="G98853">
        <v>0</v>
      </c>
      <c r="H98853" s="1" t="s">
        <v>43</v>
      </c>
      <c r="I98853" s="1" t="s">
        <v>20</v>
      </c>
      <c r="J98853" s="1" t="s">
        <v>20</v>
      </c>
      <c r="K98853" s="1" t="s">
        <v>16</v>
      </c>
      <c r="L98853" s="2">
        <v>42649</v>
      </c>
      <c r="M98853" s="1"/>
    </row>
    <row r="98854" spans="1:13" x14ac:dyDescent="0.3">
      <c r="A98854" s="1" t="s">
        <v>165</v>
      </c>
      <c r="B98854">
        <v>0</v>
      </c>
      <c r="C98854">
        <v>2016</v>
      </c>
      <c r="D98854" s="1" t="s">
        <v>74</v>
      </c>
      <c r="E98854">
        <v>2</v>
      </c>
      <c r="F98854">
        <v>1</v>
      </c>
      <c r="G98854">
        <v>0</v>
      </c>
      <c r="H98854" s="1" t="s">
        <v>43</v>
      </c>
      <c r="I98854" s="1" t="s">
        <v>18</v>
      </c>
      <c r="J98854" s="1" t="s">
        <v>20</v>
      </c>
      <c r="K98854" s="1" t="s">
        <v>16</v>
      </c>
      <c r="L98854" s="2">
        <v>42649</v>
      </c>
      <c r="M98854" s="1"/>
    </row>
    <row r="98855" spans="1:13" x14ac:dyDescent="0.3">
      <c r="A98855" s="1" t="s">
        <v>165</v>
      </c>
      <c r="B98855">
        <v>0</v>
      </c>
      <c r="C98855">
        <v>2016</v>
      </c>
      <c r="D98855" s="1" t="s">
        <v>74</v>
      </c>
      <c r="E98855">
        <v>2</v>
      </c>
      <c r="F98855">
        <v>0</v>
      </c>
      <c r="G98855">
        <v>0</v>
      </c>
      <c r="H98855" s="1" t="s">
        <v>26</v>
      </c>
      <c r="I98855" s="1" t="s">
        <v>18</v>
      </c>
      <c r="J98855" s="1" t="s">
        <v>18</v>
      </c>
      <c r="K98855" s="1" t="s">
        <v>16</v>
      </c>
      <c r="L98855" s="2">
        <v>42649</v>
      </c>
      <c r="M98855" s="1"/>
    </row>
    <row r="98856" spans="1:13" x14ac:dyDescent="0.3">
      <c r="A98856" s="1" t="s">
        <v>165</v>
      </c>
      <c r="B98856">
        <v>0</v>
      </c>
      <c r="C98856">
        <v>2016</v>
      </c>
      <c r="D98856" s="1" t="s">
        <v>74</v>
      </c>
      <c r="E98856">
        <v>3</v>
      </c>
      <c r="F98856">
        <v>0</v>
      </c>
      <c r="G98856">
        <v>0</v>
      </c>
      <c r="H98856" s="1" t="s">
        <v>61</v>
      </c>
      <c r="I98856" s="1" t="s">
        <v>20</v>
      </c>
      <c r="J98856" s="1" t="s">
        <v>20</v>
      </c>
      <c r="K98856" s="1" t="s">
        <v>16</v>
      </c>
      <c r="L98856" s="2">
        <v>42649</v>
      </c>
      <c r="M98856" s="1"/>
    </row>
    <row r="98857" spans="1:13" x14ac:dyDescent="0.3">
      <c r="A98857" s="1" t="s">
        <v>165</v>
      </c>
      <c r="B98857">
        <v>0</v>
      </c>
      <c r="C98857">
        <v>2016</v>
      </c>
      <c r="D98857" s="1" t="s">
        <v>74</v>
      </c>
      <c r="E98857">
        <v>2</v>
      </c>
      <c r="F98857">
        <v>0</v>
      </c>
      <c r="G98857">
        <v>0</v>
      </c>
      <c r="H98857" s="1" t="s">
        <v>14</v>
      </c>
      <c r="I98857" s="1" t="s">
        <v>18</v>
      </c>
      <c r="J98857" s="1" t="s">
        <v>20</v>
      </c>
      <c r="K98857" s="1" t="s">
        <v>16</v>
      </c>
      <c r="L98857" s="2">
        <v>42649</v>
      </c>
      <c r="M98857" s="1"/>
    </row>
    <row r="98858" spans="1:13" x14ac:dyDescent="0.3">
      <c r="A98858" s="1" t="s">
        <v>165</v>
      </c>
      <c r="B98858">
        <v>0</v>
      </c>
      <c r="C98858">
        <v>2016</v>
      </c>
      <c r="D98858" s="1" t="s">
        <v>74</v>
      </c>
      <c r="E98858">
        <v>2</v>
      </c>
      <c r="F98858">
        <v>0</v>
      </c>
      <c r="G98858">
        <v>0</v>
      </c>
      <c r="H98858" s="1" t="s">
        <v>38</v>
      </c>
      <c r="I98858" s="1" t="s">
        <v>18</v>
      </c>
      <c r="J98858" s="1" t="s">
        <v>18</v>
      </c>
      <c r="K98858" s="1" t="s">
        <v>16</v>
      </c>
      <c r="L98858" s="2">
        <v>42649</v>
      </c>
      <c r="M98858" s="1"/>
    </row>
    <row r="98859" spans="1:13" x14ac:dyDescent="0.3">
      <c r="A98859" s="1" t="s">
        <v>165</v>
      </c>
      <c r="B98859">
        <v>0</v>
      </c>
      <c r="C98859">
        <v>2016</v>
      </c>
      <c r="D98859" s="1" t="s">
        <v>74</v>
      </c>
      <c r="E98859">
        <v>2</v>
      </c>
      <c r="F98859">
        <v>0</v>
      </c>
      <c r="G98859">
        <v>0</v>
      </c>
      <c r="H98859" s="1" t="s">
        <v>23</v>
      </c>
      <c r="I98859" s="1" t="s">
        <v>18</v>
      </c>
      <c r="J98859" s="1" t="s">
        <v>18</v>
      </c>
      <c r="K98859" s="1" t="s">
        <v>16</v>
      </c>
      <c r="L98859" s="2">
        <v>42649</v>
      </c>
      <c r="M98859" s="1"/>
    </row>
    <row r="98860" spans="1:13" x14ac:dyDescent="0.3">
      <c r="A98860" s="1" t="s">
        <v>165</v>
      </c>
      <c r="B98860">
        <v>0</v>
      </c>
      <c r="C98860">
        <v>2016</v>
      </c>
      <c r="D98860" s="1" t="s">
        <v>74</v>
      </c>
      <c r="E98860">
        <v>2</v>
      </c>
      <c r="F98860">
        <v>1</v>
      </c>
      <c r="G98860">
        <v>0</v>
      </c>
      <c r="H98860" s="1" t="s">
        <v>51</v>
      </c>
      <c r="I98860" s="1" t="s">
        <v>18</v>
      </c>
      <c r="J98860" s="1" t="s">
        <v>18</v>
      </c>
      <c r="K98860" s="1" t="s">
        <v>16</v>
      </c>
      <c r="L98860" s="2">
        <v>42649</v>
      </c>
      <c r="M98860" s="1"/>
    </row>
    <row r="98861" spans="1:13" x14ac:dyDescent="0.3">
      <c r="A98861" s="1" t="s">
        <v>165</v>
      </c>
      <c r="B98861">
        <v>0</v>
      </c>
      <c r="C98861">
        <v>2016</v>
      </c>
      <c r="D98861" s="1" t="s">
        <v>74</v>
      </c>
      <c r="E98861">
        <v>2</v>
      </c>
      <c r="F98861">
        <v>0</v>
      </c>
      <c r="G98861">
        <v>0</v>
      </c>
      <c r="H98861" s="1" t="s">
        <v>51</v>
      </c>
      <c r="I98861" s="1" t="s">
        <v>18</v>
      </c>
      <c r="J98861" s="1" t="s">
        <v>18</v>
      </c>
      <c r="K98861" s="1" t="s">
        <v>16</v>
      </c>
      <c r="L98861" s="2">
        <v>42649</v>
      </c>
      <c r="M98861" s="1"/>
    </row>
    <row r="98862" spans="1:13" x14ac:dyDescent="0.3">
      <c r="A98862" s="1" t="s">
        <v>165</v>
      </c>
      <c r="B98862">
        <v>0</v>
      </c>
      <c r="C98862">
        <v>2016</v>
      </c>
      <c r="D98862" s="1" t="s">
        <v>74</v>
      </c>
      <c r="E98862">
        <v>2</v>
      </c>
      <c r="F98862">
        <v>0</v>
      </c>
      <c r="G98862">
        <v>0</v>
      </c>
      <c r="H98862" s="1" t="s">
        <v>51</v>
      </c>
      <c r="I98862" s="1" t="s">
        <v>18</v>
      </c>
      <c r="J98862" s="1" t="s">
        <v>18</v>
      </c>
      <c r="K98862" s="1" t="s">
        <v>16</v>
      </c>
      <c r="L98862" s="2">
        <v>42649</v>
      </c>
      <c r="M98862" s="1"/>
    </row>
    <row r="98863" spans="1:13" x14ac:dyDescent="0.3">
      <c r="A98863" s="1" t="s">
        <v>165</v>
      </c>
      <c r="B98863">
        <v>0</v>
      </c>
      <c r="C98863">
        <v>2016</v>
      </c>
      <c r="D98863" s="1" t="s">
        <v>74</v>
      </c>
      <c r="E98863">
        <v>1</v>
      </c>
      <c r="F98863">
        <v>0</v>
      </c>
      <c r="G98863">
        <v>0</v>
      </c>
      <c r="H98863" s="1" t="s">
        <v>44</v>
      </c>
      <c r="I98863" s="1" t="s">
        <v>18</v>
      </c>
      <c r="J98863" s="1" t="s">
        <v>18</v>
      </c>
      <c r="K98863" s="1" t="s">
        <v>16</v>
      </c>
      <c r="L98863" s="2">
        <v>42649</v>
      </c>
      <c r="M98863" s="1"/>
    </row>
    <row r="98864" spans="1:13" x14ac:dyDescent="0.3">
      <c r="A98864" s="1" t="s">
        <v>165</v>
      </c>
      <c r="B98864">
        <v>0</v>
      </c>
      <c r="C98864">
        <v>2016</v>
      </c>
      <c r="D98864" s="1" t="s">
        <v>74</v>
      </c>
      <c r="E98864">
        <v>2</v>
      </c>
      <c r="F98864">
        <v>0</v>
      </c>
      <c r="G98864">
        <v>0</v>
      </c>
      <c r="H98864" s="1" t="s">
        <v>51</v>
      </c>
      <c r="I98864" s="1" t="s">
        <v>18</v>
      </c>
      <c r="J98864" s="1" t="s">
        <v>18</v>
      </c>
      <c r="K98864" s="1" t="s">
        <v>16</v>
      </c>
      <c r="L98864" s="2">
        <v>42649</v>
      </c>
      <c r="M98864" s="1"/>
    </row>
    <row r="98865" spans="1:13" x14ac:dyDescent="0.3">
      <c r="A98865" s="1" t="s">
        <v>165</v>
      </c>
      <c r="B98865">
        <v>0</v>
      </c>
      <c r="C98865">
        <v>2016</v>
      </c>
      <c r="D98865" s="1" t="s">
        <v>74</v>
      </c>
      <c r="E98865">
        <v>2</v>
      </c>
      <c r="F98865">
        <v>0</v>
      </c>
      <c r="G98865">
        <v>0</v>
      </c>
      <c r="H98865" s="1" t="s">
        <v>26</v>
      </c>
      <c r="I98865" s="1" t="s">
        <v>18</v>
      </c>
      <c r="J98865" s="1" t="s">
        <v>20</v>
      </c>
      <c r="K98865" s="1" t="s">
        <v>16</v>
      </c>
      <c r="L98865" s="2">
        <v>42649</v>
      </c>
      <c r="M98865" s="1"/>
    </row>
    <row r="98866" spans="1:13" x14ac:dyDescent="0.3">
      <c r="A98866" s="1" t="s">
        <v>165</v>
      </c>
      <c r="B98866">
        <v>0</v>
      </c>
      <c r="C98866">
        <v>2016</v>
      </c>
      <c r="D98866" s="1" t="s">
        <v>74</v>
      </c>
      <c r="E98866">
        <v>2</v>
      </c>
      <c r="F98866">
        <v>0</v>
      </c>
      <c r="G98866">
        <v>0</v>
      </c>
      <c r="H98866" s="1" t="s">
        <v>41</v>
      </c>
      <c r="I98866" s="1" t="s">
        <v>18</v>
      </c>
      <c r="J98866" s="1" t="s">
        <v>18</v>
      </c>
      <c r="K98866" s="1" t="s">
        <v>16</v>
      </c>
      <c r="L98866" s="2">
        <v>42649</v>
      </c>
      <c r="M98866" s="1"/>
    </row>
    <row r="98867" spans="1:13" x14ac:dyDescent="0.3">
      <c r="A98867" s="1" t="s">
        <v>165</v>
      </c>
      <c r="B98867">
        <v>0</v>
      </c>
      <c r="C98867">
        <v>2016</v>
      </c>
      <c r="D98867" s="1" t="s">
        <v>74</v>
      </c>
      <c r="E98867">
        <v>2</v>
      </c>
      <c r="F98867">
        <v>0</v>
      </c>
      <c r="G98867">
        <v>0</v>
      </c>
      <c r="H98867" s="1" t="s">
        <v>26</v>
      </c>
      <c r="I98867" s="1" t="s">
        <v>18</v>
      </c>
      <c r="J98867" s="1" t="s">
        <v>20</v>
      </c>
      <c r="K98867" s="1" t="s">
        <v>16</v>
      </c>
      <c r="L98867" s="2">
        <v>42649</v>
      </c>
      <c r="M98867" s="1"/>
    </row>
    <row r="98868" spans="1:13" x14ac:dyDescent="0.3">
      <c r="A98868" s="1" t="s">
        <v>165</v>
      </c>
      <c r="B98868">
        <v>0</v>
      </c>
      <c r="C98868">
        <v>2016</v>
      </c>
      <c r="D98868" s="1" t="s">
        <v>74</v>
      </c>
      <c r="E98868">
        <v>2</v>
      </c>
      <c r="F98868">
        <v>0</v>
      </c>
      <c r="G98868">
        <v>0</v>
      </c>
      <c r="H98868" s="1" t="s">
        <v>26</v>
      </c>
      <c r="I98868" s="1" t="s">
        <v>18</v>
      </c>
      <c r="J98868" s="1" t="s">
        <v>18</v>
      </c>
      <c r="K98868" s="1" t="s">
        <v>16</v>
      </c>
      <c r="L98868" s="2">
        <v>42649</v>
      </c>
      <c r="M98868" s="1"/>
    </row>
    <row r="98869" spans="1:13" x14ac:dyDescent="0.3">
      <c r="A98869" s="1" t="s">
        <v>165</v>
      </c>
      <c r="B98869">
        <v>0</v>
      </c>
      <c r="C98869">
        <v>2016</v>
      </c>
      <c r="D98869" s="1" t="s">
        <v>74</v>
      </c>
      <c r="E98869">
        <v>2</v>
      </c>
      <c r="F98869">
        <v>0</v>
      </c>
      <c r="G98869">
        <v>0</v>
      </c>
      <c r="H98869" s="1" t="s">
        <v>26</v>
      </c>
      <c r="I98869" s="1" t="s">
        <v>18</v>
      </c>
      <c r="J98869" s="1" t="s">
        <v>18</v>
      </c>
      <c r="K98869" s="1" t="s">
        <v>16</v>
      </c>
      <c r="L98869" s="2">
        <v>42649</v>
      </c>
      <c r="M98869" s="1"/>
    </row>
    <row r="98870" spans="1:13" x14ac:dyDescent="0.3">
      <c r="A98870" s="1" t="s">
        <v>165</v>
      </c>
      <c r="B98870">
        <v>0</v>
      </c>
      <c r="C98870">
        <v>2016</v>
      </c>
      <c r="D98870" s="1" t="s">
        <v>74</v>
      </c>
      <c r="E98870">
        <v>2</v>
      </c>
      <c r="F98870">
        <v>1</v>
      </c>
      <c r="G98870">
        <v>0</v>
      </c>
      <c r="H98870" s="1" t="s">
        <v>37</v>
      </c>
      <c r="I98870" s="1" t="s">
        <v>18</v>
      </c>
      <c r="J98870" s="1" t="s">
        <v>18</v>
      </c>
      <c r="K98870" s="1" t="s">
        <v>16</v>
      </c>
      <c r="L98870" s="2">
        <v>42649</v>
      </c>
      <c r="M98870" s="1"/>
    </row>
    <row r="98871" spans="1:13" x14ac:dyDescent="0.3">
      <c r="A98871" s="1" t="s">
        <v>165</v>
      </c>
      <c r="B98871">
        <v>0</v>
      </c>
      <c r="C98871">
        <v>2016</v>
      </c>
      <c r="D98871" s="1" t="s">
        <v>74</v>
      </c>
      <c r="E98871">
        <v>2</v>
      </c>
      <c r="F98871">
        <v>0</v>
      </c>
      <c r="G98871">
        <v>0</v>
      </c>
      <c r="H98871" s="1" t="s">
        <v>43</v>
      </c>
      <c r="I98871" s="1" t="s">
        <v>18</v>
      </c>
      <c r="J98871" s="1" t="s">
        <v>18</v>
      </c>
      <c r="K98871" s="1" t="s">
        <v>16</v>
      </c>
      <c r="L98871" s="2">
        <v>42649</v>
      </c>
      <c r="M98871" s="1"/>
    </row>
    <row r="98872" spans="1:13" x14ac:dyDescent="0.3">
      <c r="A98872" s="1" t="s">
        <v>165</v>
      </c>
      <c r="B98872">
        <v>0</v>
      </c>
      <c r="C98872">
        <v>2016</v>
      </c>
      <c r="D98872" s="1" t="s">
        <v>74</v>
      </c>
      <c r="E98872">
        <v>2</v>
      </c>
      <c r="F98872">
        <v>0</v>
      </c>
      <c r="G98872">
        <v>0</v>
      </c>
      <c r="H98872" s="1" t="s">
        <v>26</v>
      </c>
      <c r="I98872" s="1" t="s">
        <v>18</v>
      </c>
      <c r="J98872" s="1" t="s">
        <v>18</v>
      </c>
      <c r="K98872" s="1" t="s">
        <v>16</v>
      </c>
      <c r="L98872" s="2">
        <v>42649</v>
      </c>
      <c r="M98872" s="1"/>
    </row>
    <row r="98873" spans="1:13" x14ac:dyDescent="0.3">
      <c r="A98873" s="1" t="s">
        <v>165</v>
      </c>
      <c r="B98873">
        <v>0</v>
      </c>
      <c r="C98873">
        <v>2016</v>
      </c>
      <c r="D98873" s="1" t="s">
        <v>74</v>
      </c>
      <c r="E98873">
        <v>2</v>
      </c>
      <c r="F98873">
        <v>0</v>
      </c>
      <c r="G98873">
        <v>0</v>
      </c>
      <c r="H98873" s="1" t="s">
        <v>26</v>
      </c>
      <c r="I98873" s="1" t="s">
        <v>18</v>
      </c>
      <c r="J98873" s="1" t="s">
        <v>20</v>
      </c>
      <c r="K98873" s="1" t="s">
        <v>16</v>
      </c>
      <c r="L98873" s="2">
        <v>42649</v>
      </c>
      <c r="M98873" s="1"/>
    </row>
    <row r="98874" spans="1:13" x14ac:dyDescent="0.3">
      <c r="A98874" s="1" t="s">
        <v>165</v>
      </c>
      <c r="B98874">
        <v>0</v>
      </c>
      <c r="C98874">
        <v>2016</v>
      </c>
      <c r="D98874" s="1" t="s">
        <v>74</v>
      </c>
      <c r="E98874">
        <v>2</v>
      </c>
      <c r="F98874">
        <v>0</v>
      </c>
      <c r="G98874">
        <v>0</v>
      </c>
      <c r="H98874" s="1" t="s">
        <v>44</v>
      </c>
      <c r="I98874" s="1" t="s">
        <v>18</v>
      </c>
      <c r="J98874" s="1" t="s">
        <v>18</v>
      </c>
      <c r="K98874" s="1" t="s">
        <v>16</v>
      </c>
      <c r="L98874" s="2">
        <v>42649</v>
      </c>
      <c r="M98874" s="1"/>
    </row>
    <row r="98875" spans="1:13" x14ac:dyDescent="0.3">
      <c r="A98875" s="1" t="s">
        <v>165</v>
      </c>
      <c r="B98875">
        <v>0</v>
      </c>
      <c r="C98875">
        <v>2016</v>
      </c>
      <c r="D98875" s="1" t="s">
        <v>74</v>
      </c>
      <c r="E98875">
        <v>2</v>
      </c>
      <c r="F98875">
        <v>0</v>
      </c>
      <c r="G98875">
        <v>0</v>
      </c>
      <c r="H98875" s="1" t="s">
        <v>22</v>
      </c>
      <c r="I98875" s="1" t="s">
        <v>18</v>
      </c>
      <c r="J98875" s="1" t="s">
        <v>18</v>
      </c>
      <c r="K98875" s="1" t="s">
        <v>16</v>
      </c>
      <c r="L98875" s="2">
        <v>42649</v>
      </c>
      <c r="M98875" s="1"/>
    </row>
    <row r="98876" spans="1:13" x14ac:dyDescent="0.3">
      <c r="A98876" s="1" t="s">
        <v>165</v>
      </c>
      <c r="B98876">
        <v>0</v>
      </c>
      <c r="C98876">
        <v>2016</v>
      </c>
      <c r="D98876" s="1" t="s">
        <v>74</v>
      </c>
      <c r="E98876">
        <v>2</v>
      </c>
      <c r="F98876">
        <v>0</v>
      </c>
      <c r="G98876">
        <v>0</v>
      </c>
      <c r="H98876" s="1" t="s">
        <v>14</v>
      </c>
      <c r="I98876" s="1" t="s">
        <v>18</v>
      </c>
      <c r="J98876" s="1" t="s">
        <v>18</v>
      </c>
      <c r="K98876" s="1" t="s">
        <v>16</v>
      </c>
      <c r="L98876" s="2">
        <v>42649</v>
      </c>
      <c r="M98876" s="1"/>
    </row>
    <row r="98877" spans="1:13" x14ac:dyDescent="0.3">
      <c r="A98877" s="1" t="s">
        <v>165</v>
      </c>
      <c r="B98877">
        <v>0</v>
      </c>
      <c r="C98877">
        <v>2016</v>
      </c>
      <c r="D98877" s="1" t="s">
        <v>74</v>
      </c>
      <c r="E98877">
        <v>2</v>
      </c>
      <c r="F98877">
        <v>0</v>
      </c>
      <c r="G98877">
        <v>0</v>
      </c>
      <c r="H98877" s="1" t="s">
        <v>48</v>
      </c>
      <c r="I98877" s="1" t="s">
        <v>18</v>
      </c>
      <c r="J98877" s="1" t="s">
        <v>18</v>
      </c>
      <c r="K98877" s="1" t="s">
        <v>16</v>
      </c>
      <c r="L98877" s="2">
        <v>42649</v>
      </c>
      <c r="M98877" s="1"/>
    </row>
    <row r="98878" spans="1:13" x14ac:dyDescent="0.3">
      <c r="A98878" s="1" t="s">
        <v>165</v>
      </c>
      <c r="B98878">
        <v>0</v>
      </c>
      <c r="C98878">
        <v>2016</v>
      </c>
      <c r="D98878" s="1" t="s">
        <v>74</v>
      </c>
      <c r="E98878">
        <v>1</v>
      </c>
      <c r="F98878">
        <v>0</v>
      </c>
      <c r="G98878">
        <v>0</v>
      </c>
      <c r="H98878" s="1" t="s">
        <v>51</v>
      </c>
      <c r="I98878" s="1" t="s">
        <v>18</v>
      </c>
      <c r="J98878" s="1" t="s">
        <v>18</v>
      </c>
      <c r="K98878" s="1" t="s">
        <v>16</v>
      </c>
      <c r="L98878" s="2">
        <v>42649</v>
      </c>
      <c r="M98878" s="1"/>
    </row>
    <row r="98879" spans="1:13" x14ac:dyDescent="0.3">
      <c r="A98879" s="1" t="s">
        <v>165</v>
      </c>
      <c r="B98879">
        <v>0</v>
      </c>
      <c r="C98879">
        <v>2016</v>
      </c>
      <c r="D98879" s="1" t="s">
        <v>74</v>
      </c>
      <c r="E98879">
        <v>2</v>
      </c>
      <c r="F98879">
        <v>0</v>
      </c>
      <c r="G98879">
        <v>0</v>
      </c>
      <c r="H98879" s="1" t="s">
        <v>17</v>
      </c>
      <c r="I98879" s="1" t="s">
        <v>18</v>
      </c>
      <c r="J98879" s="1" t="s">
        <v>18</v>
      </c>
      <c r="K98879" s="1" t="s">
        <v>16</v>
      </c>
      <c r="L98879" s="2">
        <v>42649</v>
      </c>
      <c r="M98879" s="1"/>
    </row>
    <row r="98880" spans="1:13" x14ac:dyDescent="0.3">
      <c r="A98880" s="1" t="s">
        <v>165</v>
      </c>
      <c r="B98880">
        <v>0</v>
      </c>
      <c r="C98880">
        <v>2016</v>
      </c>
      <c r="D98880" s="1" t="s">
        <v>74</v>
      </c>
      <c r="E98880">
        <v>2</v>
      </c>
      <c r="F98880">
        <v>0</v>
      </c>
      <c r="G98880">
        <v>0</v>
      </c>
      <c r="H98880" s="1" t="s">
        <v>14</v>
      </c>
      <c r="I98880" s="1" t="s">
        <v>18</v>
      </c>
      <c r="J98880" s="1" t="s">
        <v>18</v>
      </c>
      <c r="K98880" s="1" t="s">
        <v>16</v>
      </c>
      <c r="L98880" s="2">
        <v>42649</v>
      </c>
      <c r="M98880" s="1"/>
    </row>
    <row r="98881" spans="1:13" x14ac:dyDescent="0.3">
      <c r="A98881" s="1" t="s">
        <v>165</v>
      </c>
      <c r="B98881">
        <v>0</v>
      </c>
      <c r="C98881">
        <v>2016</v>
      </c>
      <c r="D98881" s="1" t="s">
        <v>74</v>
      </c>
      <c r="E98881">
        <v>2</v>
      </c>
      <c r="F98881">
        <v>0</v>
      </c>
      <c r="G98881">
        <v>0</v>
      </c>
      <c r="H98881" s="1" t="s">
        <v>44</v>
      </c>
      <c r="I98881" s="1" t="s">
        <v>18</v>
      </c>
      <c r="J98881" s="1" t="s">
        <v>18</v>
      </c>
      <c r="K98881" s="1" t="s">
        <v>16</v>
      </c>
      <c r="L98881" s="2">
        <v>42649</v>
      </c>
      <c r="M98881" s="1"/>
    </row>
    <row r="98882" spans="1:13" x14ac:dyDescent="0.3">
      <c r="A98882" s="1" t="s">
        <v>165</v>
      </c>
      <c r="B98882">
        <v>0</v>
      </c>
      <c r="C98882">
        <v>2016</v>
      </c>
      <c r="D98882" s="1" t="s">
        <v>74</v>
      </c>
      <c r="E98882">
        <v>1</v>
      </c>
      <c r="F98882">
        <v>1</v>
      </c>
      <c r="G98882">
        <v>0</v>
      </c>
      <c r="H98882" s="1" t="s">
        <v>39</v>
      </c>
      <c r="I98882" s="1" t="s">
        <v>18</v>
      </c>
      <c r="J98882" s="1" t="s">
        <v>20</v>
      </c>
      <c r="K98882" s="1" t="s">
        <v>16</v>
      </c>
      <c r="L98882" s="2">
        <v>42649</v>
      </c>
      <c r="M98882" s="1"/>
    </row>
    <row r="98883" spans="1:13" x14ac:dyDescent="0.3">
      <c r="A98883" s="1" t="s">
        <v>165</v>
      </c>
      <c r="B98883">
        <v>0</v>
      </c>
      <c r="C98883">
        <v>2016</v>
      </c>
      <c r="D98883" s="1" t="s">
        <v>74</v>
      </c>
      <c r="E98883">
        <v>2</v>
      </c>
      <c r="F98883">
        <v>0</v>
      </c>
      <c r="G98883">
        <v>0</v>
      </c>
      <c r="H98883" s="1" t="s">
        <v>14</v>
      </c>
      <c r="I98883" s="1" t="s">
        <v>18</v>
      </c>
      <c r="J98883" s="1" t="s">
        <v>18</v>
      </c>
      <c r="K98883" s="1" t="s">
        <v>16</v>
      </c>
      <c r="L98883" s="2">
        <v>42649</v>
      </c>
      <c r="M98883" s="1"/>
    </row>
    <row r="98884" spans="1:13" x14ac:dyDescent="0.3">
      <c r="A98884" s="1" t="s">
        <v>165</v>
      </c>
      <c r="B98884">
        <v>0</v>
      </c>
      <c r="C98884">
        <v>2016</v>
      </c>
      <c r="D98884" s="1" t="s">
        <v>74</v>
      </c>
      <c r="E98884">
        <v>2</v>
      </c>
      <c r="F98884">
        <v>0</v>
      </c>
      <c r="G98884">
        <v>0</v>
      </c>
      <c r="H98884" s="1" t="s">
        <v>152</v>
      </c>
      <c r="I98884" s="1" t="s">
        <v>18</v>
      </c>
      <c r="J98884" s="1" t="s">
        <v>18</v>
      </c>
      <c r="K98884" s="1" t="s">
        <v>16</v>
      </c>
      <c r="L98884" s="2">
        <v>42649</v>
      </c>
      <c r="M98884" s="1"/>
    </row>
    <row r="98885" spans="1:13" x14ac:dyDescent="0.3">
      <c r="A98885" s="1" t="s">
        <v>165</v>
      </c>
      <c r="B98885">
        <v>0</v>
      </c>
      <c r="C98885">
        <v>2016</v>
      </c>
      <c r="D98885" s="1" t="s">
        <v>74</v>
      </c>
      <c r="E98885">
        <v>2</v>
      </c>
      <c r="F98885">
        <v>0</v>
      </c>
      <c r="G98885">
        <v>0</v>
      </c>
      <c r="H98885" s="1" t="s">
        <v>152</v>
      </c>
      <c r="I98885" s="1" t="s">
        <v>18</v>
      </c>
      <c r="J98885" s="1" t="s">
        <v>18</v>
      </c>
      <c r="K98885" s="1" t="s">
        <v>16</v>
      </c>
      <c r="L98885" s="2">
        <v>42649</v>
      </c>
      <c r="M98885" s="1"/>
    </row>
    <row r="98886" spans="1:13" x14ac:dyDescent="0.3">
      <c r="A98886" s="1" t="s">
        <v>165</v>
      </c>
      <c r="B98886">
        <v>0</v>
      </c>
      <c r="C98886">
        <v>2016</v>
      </c>
      <c r="D98886" s="1" t="s">
        <v>74</v>
      </c>
      <c r="E98886">
        <v>2</v>
      </c>
      <c r="F98886">
        <v>0</v>
      </c>
      <c r="G98886">
        <v>0</v>
      </c>
      <c r="H98886" s="1" t="s">
        <v>17</v>
      </c>
      <c r="I98886" s="1" t="s">
        <v>20</v>
      </c>
      <c r="J98886" s="1" t="s">
        <v>20</v>
      </c>
      <c r="K98886" s="1" t="s">
        <v>16</v>
      </c>
      <c r="L98886" s="2">
        <v>42649</v>
      </c>
      <c r="M98886" s="1"/>
    </row>
    <row r="98887" spans="1:13" x14ac:dyDescent="0.3">
      <c r="A98887" s="1" t="s">
        <v>165</v>
      </c>
      <c r="B98887">
        <v>0</v>
      </c>
      <c r="C98887">
        <v>2016</v>
      </c>
      <c r="D98887" s="1" t="s">
        <v>74</v>
      </c>
      <c r="E98887">
        <v>2</v>
      </c>
      <c r="F98887">
        <v>0</v>
      </c>
      <c r="G98887">
        <v>0</v>
      </c>
      <c r="H98887" s="1" t="s">
        <v>26</v>
      </c>
      <c r="I98887" s="1" t="s">
        <v>18</v>
      </c>
      <c r="J98887" s="1" t="s">
        <v>18</v>
      </c>
      <c r="K98887" s="1" t="s">
        <v>16</v>
      </c>
      <c r="L98887" s="2">
        <v>42649</v>
      </c>
      <c r="M98887" s="1"/>
    </row>
    <row r="98888" spans="1:13" x14ac:dyDescent="0.3">
      <c r="A98888" s="1" t="s">
        <v>165</v>
      </c>
      <c r="B98888">
        <v>0</v>
      </c>
      <c r="C98888">
        <v>2016</v>
      </c>
      <c r="D98888" s="1" t="s">
        <v>64</v>
      </c>
      <c r="E98888">
        <v>2</v>
      </c>
      <c r="F98888">
        <v>0</v>
      </c>
      <c r="G98888">
        <v>0</v>
      </c>
      <c r="H98888" s="1" t="s">
        <v>17</v>
      </c>
      <c r="I98888" s="1" t="s">
        <v>32</v>
      </c>
      <c r="J98888" s="1" t="s">
        <v>32</v>
      </c>
      <c r="K98888" s="1" t="s">
        <v>16</v>
      </c>
      <c r="L98888" s="2">
        <v>42649</v>
      </c>
      <c r="M98888" s="1"/>
    </row>
    <row r="98889" spans="1:13" x14ac:dyDescent="0.3">
      <c r="A98889" s="1" t="s">
        <v>165</v>
      </c>
      <c r="B98889">
        <v>0</v>
      </c>
      <c r="C98889">
        <v>2016</v>
      </c>
      <c r="D98889" s="1" t="s">
        <v>74</v>
      </c>
      <c r="E98889">
        <v>2</v>
      </c>
      <c r="F98889">
        <v>0</v>
      </c>
      <c r="G98889">
        <v>0</v>
      </c>
      <c r="H98889" s="1" t="s">
        <v>37</v>
      </c>
      <c r="I98889" s="1" t="s">
        <v>18</v>
      </c>
      <c r="J98889" s="1" t="s">
        <v>18</v>
      </c>
      <c r="K98889" s="1" t="s">
        <v>16</v>
      </c>
      <c r="L98889" s="2">
        <v>42649</v>
      </c>
      <c r="M98889" s="1"/>
    </row>
    <row r="98890" spans="1:13" x14ac:dyDescent="0.3">
      <c r="A98890" s="1" t="s">
        <v>165</v>
      </c>
      <c r="B98890">
        <v>0</v>
      </c>
      <c r="C98890">
        <v>2016</v>
      </c>
      <c r="D98890" s="1" t="s">
        <v>64</v>
      </c>
      <c r="E98890">
        <v>2</v>
      </c>
      <c r="F98890">
        <v>0</v>
      </c>
      <c r="G98890">
        <v>0</v>
      </c>
      <c r="H98890" s="1" t="s">
        <v>17</v>
      </c>
      <c r="I98890" s="1" t="s">
        <v>32</v>
      </c>
      <c r="J98890" s="1" t="s">
        <v>32</v>
      </c>
      <c r="K98890" s="1" t="s">
        <v>16</v>
      </c>
      <c r="L98890" s="2">
        <v>42649</v>
      </c>
      <c r="M98890" s="1"/>
    </row>
    <row r="98891" spans="1:13" x14ac:dyDescent="0.3">
      <c r="A98891" s="1" t="s">
        <v>165</v>
      </c>
      <c r="B98891">
        <v>0</v>
      </c>
      <c r="C98891">
        <v>2016</v>
      </c>
      <c r="D98891" s="1" t="s">
        <v>74</v>
      </c>
      <c r="E98891">
        <v>2</v>
      </c>
      <c r="F98891">
        <v>0</v>
      </c>
      <c r="G98891">
        <v>0</v>
      </c>
      <c r="H98891" s="1" t="s">
        <v>26</v>
      </c>
      <c r="I98891" s="1" t="s">
        <v>18</v>
      </c>
      <c r="J98891" s="1" t="s">
        <v>18</v>
      </c>
      <c r="K98891" s="1" t="s">
        <v>16</v>
      </c>
      <c r="L98891" s="2">
        <v>42649</v>
      </c>
      <c r="M98891" s="1"/>
    </row>
    <row r="98892" spans="1:13" x14ac:dyDescent="0.3">
      <c r="A98892" s="1" t="s">
        <v>165</v>
      </c>
      <c r="B98892">
        <v>0</v>
      </c>
      <c r="C98892">
        <v>2016</v>
      </c>
      <c r="D98892" s="1" t="s">
        <v>74</v>
      </c>
      <c r="E98892">
        <v>1</v>
      </c>
      <c r="F98892">
        <v>0</v>
      </c>
      <c r="G98892">
        <v>0</v>
      </c>
      <c r="H98892" s="1" t="s">
        <v>44</v>
      </c>
      <c r="I98892" s="1" t="s">
        <v>18</v>
      </c>
      <c r="J98892" s="1" t="s">
        <v>32</v>
      </c>
      <c r="K98892" s="1" t="s">
        <v>16</v>
      </c>
      <c r="L98892" s="2">
        <v>42649</v>
      </c>
      <c r="M98892" s="1"/>
    </row>
    <row r="98893" spans="1:13" x14ac:dyDescent="0.3">
      <c r="A98893" s="1" t="s">
        <v>165</v>
      </c>
      <c r="B98893">
        <v>0</v>
      </c>
      <c r="C98893">
        <v>2016</v>
      </c>
      <c r="D98893" s="1" t="s">
        <v>74</v>
      </c>
      <c r="E98893">
        <v>2</v>
      </c>
      <c r="F98893">
        <v>0</v>
      </c>
      <c r="G98893">
        <v>0</v>
      </c>
      <c r="H98893" s="1" t="s">
        <v>26</v>
      </c>
      <c r="I98893" s="1" t="s">
        <v>18</v>
      </c>
      <c r="J98893" s="1" t="s">
        <v>18</v>
      </c>
      <c r="K98893" s="1" t="s">
        <v>16</v>
      </c>
      <c r="L98893" s="2">
        <v>42649</v>
      </c>
      <c r="M98893" s="1"/>
    </row>
    <row r="98894" spans="1:13" x14ac:dyDescent="0.3">
      <c r="A98894" s="1" t="s">
        <v>165</v>
      </c>
      <c r="B98894">
        <v>0</v>
      </c>
      <c r="C98894">
        <v>2016</v>
      </c>
      <c r="D98894" s="1" t="s">
        <v>74</v>
      </c>
      <c r="E98894">
        <v>2</v>
      </c>
      <c r="F98894">
        <v>0</v>
      </c>
      <c r="G98894">
        <v>0</v>
      </c>
      <c r="H98894" s="1" t="s">
        <v>14</v>
      </c>
      <c r="I98894" s="1" t="s">
        <v>18</v>
      </c>
      <c r="J98894" s="1" t="s">
        <v>18</v>
      </c>
      <c r="K98894" s="1" t="s">
        <v>16</v>
      </c>
      <c r="L98894" s="2">
        <v>42649</v>
      </c>
      <c r="M98894" s="1"/>
    </row>
    <row r="98895" spans="1:13" x14ac:dyDescent="0.3">
      <c r="A98895" s="1" t="s">
        <v>165</v>
      </c>
      <c r="B98895">
        <v>0</v>
      </c>
      <c r="C98895">
        <v>2016</v>
      </c>
      <c r="D98895" s="1" t="s">
        <v>74</v>
      </c>
      <c r="E98895">
        <v>2</v>
      </c>
      <c r="F98895">
        <v>0</v>
      </c>
      <c r="G98895">
        <v>0</v>
      </c>
      <c r="H98895" s="1" t="s">
        <v>26</v>
      </c>
      <c r="I98895" s="1" t="s">
        <v>18</v>
      </c>
      <c r="J98895" s="1" t="s">
        <v>18</v>
      </c>
      <c r="K98895" s="1" t="s">
        <v>16</v>
      </c>
      <c r="L98895" s="2">
        <v>42649</v>
      </c>
      <c r="M98895" s="1"/>
    </row>
    <row r="98896" spans="1:13" x14ac:dyDescent="0.3">
      <c r="A98896" s="1" t="s">
        <v>165</v>
      </c>
      <c r="B98896">
        <v>0</v>
      </c>
      <c r="C98896">
        <v>2016</v>
      </c>
      <c r="D98896" s="1" t="s">
        <v>74</v>
      </c>
      <c r="E98896">
        <v>1</v>
      </c>
      <c r="F98896">
        <v>0</v>
      </c>
      <c r="G98896">
        <v>0</v>
      </c>
      <c r="H98896" s="1" t="s">
        <v>17</v>
      </c>
      <c r="I98896" s="1" t="s">
        <v>18</v>
      </c>
      <c r="J98896" s="1" t="s">
        <v>18</v>
      </c>
      <c r="K98896" s="1" t="s">
        <v>16</v>
      </c>
      <c r="L98896" s="2">
        <v>42649</v>
      </c>
      <c r="M98896" s="1"/>
    </row>
    <row r="98897" spans="1:13" x14ac:dyDescent="0.3">
      <c r="A98897" s="1" t="s">
        <v>165</v>
      </c>
      <c r="B98897">
        <v>0</v>
      </c>
      <c r="C98897">
        <v>2016</v>
      </c>
      <c r="D98897" s="1" t="s">
        <v>74</v>
      </c>
      <c r="E98897">
        <v>2</v>
      </c>
      <c r="F98897">
        <v>0</v>
      </c>
      <c r="G98897">
        <v>0</v>
      </c>
      <c r="H98897" s="1" t="s">
        <v>17</v>
      </c>
      <c r="I98897" s="1" t="s">
        <v>18</v>
      </c>
      <c r="J98897" s="1" t="s">
        <v>18</v>
      </c>
      <c r="K98897" s="1" t="s">
        <v>16</v>
      </c>
      <c r="L98897" s="2">
        <v>42649</v>
      </c>
      <c r="M98897" s="1"/>
    </row>
    <row r="98898" spans="1:13" x14ac:dyDescent="0.3">
      <c r="A98898" s="1" t="s">
        <v>165</v>
      </c>
      <c r="B98898">
        <v>0</v>
      </c>
      <c r="C98898">
        <v>2016</v>
      </c>
      <c r="D98898" s="1" t="s">
        <v>74</v>
      </c>
      <c r="E98898">
        <v>2</v>
      </c>
      <c r="F98898">
        <v>0</v>
      </c>
      <c r="G98898">
        <v>0</v>
      </c>
      <c r="H98898" s="1" t="s">
        <v>17</v>
      </c>
      <c r="I98898" s="1" t="s">
        <v>18</v>
      </c>
      <c r="J98898" s="1" t="s">
        <v>18</v>
      </c>
      <c r="K98898" s="1" t="s">
        <v>16</v>
      </c>
      <c r="L98898" s="2">
        <v>42649</v>
      </c>
      <c r="M98898" s="1"/>
    </row>
    <row r="98899" spans="1:13" x14ac:dyDescent="0.3">
      <c r="A98899" s="1" t="s">
        <v>165</v>
      </c>
      <c r="B98899">
        <v>0</v>
      </c>
      <c r="C98899">
        <v>2016</v>
      </c>
      <c r="D98899" s="1" t="s">
        <v>74</v>
      </c>
      <c r="E98899">
        <v>2</v>
      </c>
      <c r="F98899">
        <v>0</v>
      </c>
      <c r="G98899">
        <v>0</v>
      </c>
      <c r="H98899" s="1" t="s">
        <v>17</v>
      </c>
      <c r="I98899" s="1" t="s">
        <v>18</v>
      </c>
      <c r="J98899" s="1" t="s">
        <v>18</v>
      </c>
      <c r="K98899" s="1" t="s">
        <v>16</v>
      </c>
      <c r="L98899" s="2">
        <v>42649</v>
      </c>
      <c r="M98899" s="1"/>
    </row>
    <row r="98900" spans="1:13" x14ac:dyDescent="0.3">
      <c r="A98900" s="1" t="s">
        <v>165</v>
      </c>
      <c r="B98900">
        <v>0</v>
      </c>
      <c r="C98900">
        <v>2016</v>
      </c>
      <c r="D98900" s="1" t="s">
        <v>74</v>
      </c>
      <c r="E98900">
        <v>2</v>
      </c>
      <c r="F98900">
        <v>1</v>
      </c>
      <c r="G98900">
        <v>0</v>
      </c>
      <c r="H98900" s="1" t="s">
        <v>14</v>
      </c>
      <c r="I98900" s="1" t="s">
        <v>21</v>
      </c>
      <c r="J98900" s="1" t="s">
        <v>21</v>
      </c>
      <c r="K98900" s="1" t="s">
        <v>16</v>
      </c>
      <c r="L98900" s="2">
        <v>42649</v>
      </c>
      <c r="M98900" s="1"/>
    </row>
    <row r="98901" spans="1:13" x14ac:dyDescent="0.3">
      <c r="A98901" s="1" t="s">
        <v>165</v>
      </c>
      <c r="B98901">
        <v>0</v>
      </c>
      <c r="C98901">
        <v>2016</v>
      </c>
      <c r="D98901" s="1" t="s">
        <v>74</v>
      </c>
      <c r="E98901">
        <v>2</v>
      </c>
      <c r="F98901">
        <v>0</v>
      </c>
      <c r="G98901">
        <v>0</v>
      </c>
      <c r="H98901" s="1" t="s">
        <v>48</v>
      </c>
      <c r="I98901" s="1" t="s">
        <v>20</v>
      </c>
      <c r="J98901" s="1" t="s">
        <v>20</v>
      </c>
      <c r="K98901" s="1" t="s">
        <v>16</v>
      </c>
      <c r="L98901" s="2">
        <v>42649</v>
      </c>
      <c r="M98901" s="1"/>
    </row>
    <row r="98902" spans="1:13" x14ac:dyDescent="0.3">
      <c r="A98902" s="1" t="s">
        <v>165</v>
      </c>
      <c r="B98902">
        <v>0</v>
      </c>
      <c r="C98902">
        <v>2016</v>
      </c>
      <c r="D98902" s="1" t="s">
        <v>74</v>
      </c>
      <c r="E98902">
        <v>2</v>
      </c>
      <c r="F98902">
        <v>0</v>
      </c>
      <c r="G98902">
        <v>0</v>
      </c>
      <c r="H98902" s="1" t="s">
        <v>151</v>
      </c>
      <c r="I98902" s="1" t="s">
        <v>18</v>
      </c>
      <c r="J98902" s="1" t="s">
        <v>20</v>
      </c>
      <c r="K98902" s="1" t="s">
        <v>16</v>
      </c>
      <c r="L98902" s="2">
        <v>42650</v>
      </c>
      <c r="M98902" s="1"/>
    </row>
    <row r="98903" spans="1:13" x14ac:dyDescent="0.3">
      <c r="A98903" s="1" t="s">
        <v>165</v>
      </c>
      <c r="B98903">
        <v>0</v>
      </c>
      <c r="C98903">
        <v>2016</v>
      </c>
      <c r="D98903" s="1" t="s">
        <v>74</v>
      </c>
      <c r="E98903">
        <v>2</v>
      </c>
      <c r="F98903">
        <v>0</v>
      </c>
      <c r="G98903">
        <v>0</v>
      </c>
      <c r="H98903" s="1" t="s">
        <v>17</v>
      </c>
      <c r="I98903" s="1" t="s">
        <v>20</v>
      </c>
      <c r="J98903" s="1" t="s">
        <v>20</v>
      </c>
      <c r="K98903" s="1" t="s">
        <v>16</v>
      </c>
      <c r="L98903" s="2">
        <v>42650</v>
      </c>
      <c r="M98903" s="1"/>
    </row>
    <row r="98904" spans="1:13" x14ac:dyDescent="0.3">
      <c r="A98904" s="1" t="s">
        <v>165</v>
      </c>
      <c r="B98904">
        <v>0</v>
      </c>
      <c r="C98904">
        <v>2016</v>
      </c>
      <c r="D98904" s="1" t="s">
        <v>74</v>
      </c>
      <c r="E98904">
        <v>2</v>
      </c>
      <c r="F98904">
        <v>0</v>
      </c>
      <c r="G98904">
        <v>0</v>
      </c>
      <c r="H98904" s="1" t="s">
        <v>22</v>
      </c>
      <c r="I98904" s="1" t="s">
        <v>20</v>
      </c>
      <c r="J98904" s="1" t="s">
        <v>20</v>
      </c>
      <c r="K98904" s="1" t="s">
        <v>16</v>
      </c>
      <c r="L98904" s="2">
        <v>42650</v>
      </c>
      <c r="M98904" s="1"/>
    </row>
    <row r="98905" spans="1:13" x14ac:dyDescent="0.3">
      <c r="A98905" s="1" t="s">
        <v>165</v>
      </c>
      <c r="B98905">
        <v>0</v>
      </c>
      <c r="C98905">
        <v>2016</v>
      </c>
      <c r="D98905" s="1" t="s">
        <v>74</v>
      </c>
      <c r="E98905">
        <v>2</v>
      </c>
      <c r="F98905">
        <v>0</v>
      </c>
      <c r="G98905">
        <v>0</v>
      </c>
      <c r="H98905" s="1" t="s">
        <v>17</v>
      </c>
      <c r="I98905" s="1" t="s">
        <v>20</v>
      </c>
      <c r="J98905" s="1" t="s">
        <v>20</v>
      </c>
      <c r="K98905" s="1" t="s">
        <v>16</v>
      </c>
      <c r="L98905" s="2">
        <v>42650</v>
      </c>
      <c r="M98905" s="1"/>
    </row>
    <row r="98906" spans="1:13" x14ac:dyDescent="0.3">
      <c r="A98906" s="1" t="s">
        <v>165</v>
      </c>
      <c r="B98906">
        <v>0</v>
      </c>
      <c r="C98906">
        <v>2016</v>
      </c>
      <c r="D98906" s="1" t="s">
        <v>74</v>
      </c>
      <c r="E98906">
        <v>2</v>
      </c>
      <c r="F98906">
        <v>0</v>
      </c>
      <c r="G98906">
        <v>0</v>
      </c>
      <c r="H98906" s="1" t="s">
        <v>26</v>
      </c>
      <c r="I98906" s="1" t="s">
        <v>18</v>
      </c>
      <c r="J98906" s="1" t="s">
        <v>18</v>
      </c>
      <c r="K98906" s="1" t="s">
        <v>16</v>
      </c>
      <c r="L98906" s="2">
        <v>42650</v>
      </c>
      <c r="M98906" s="1"/>
    </row>
    <row r="98907" spans="1:13" x14ac:dyDescent="0.3">
      <c r="A98907" s="1" t="s">
        <v>165</v>
      </c>
      <c r="B98907">
        <v>0</v>
      </c>
      <c r="C98907">
        <v>2016</v>
      </c>
      <c r="D98907" s="1" t="s">
        <v>74</v>
      </c>
      <c r="E98907">
        <v>1</v>
      </c>
      <c r="F98907">
        <v>0</v>
      </c>
      <c r="G98907">
        <v>0</v>
      </c>
      <c r="H98907" s="1" t="s">
        <v>36</v>
      </c>
      <c r="I98907" s="1" t="s">
        <v>18</v>
      </c>
      <c r="J98907" s="1" t="s">
        <v>21</v>
      </c>
      <c r="K98907" s="1" t="s">
        <v>16</v>
      </c>
      <c r="L98907" s="2">
        <v>42650</v>
      </c>
      <c r="M98907" s="1"/>
    </row>
    <row r="98908" spans="1:13" x14ac:dyDescent="0.3">
      <c r="A98908" s="1" t="s">
        <v>165</v>
      </c>
      <c r="B98908">
        <v>0</v>
      </c>
      <c r="C98908">
        <v>2016</v>
      </c>
      <c r="D98908" s="1" t="s">
        <v>74</v>
      </c>
      <c r="E98908">
        <v>2</v>
      </c>
      <c r="F98908">
        <v>0</v>
      </c>
      <c r="G98908">
        <v>0</v>
      </c>
      <c r="H98908" s="1" t="s">
        <v>26</v>
      </c>
      <c r="I98908" s="1" t="s">
        <v>18</v>
      </c>
      <c r="J98908" s="1" t="s">
        <v>20</v>
      </c>
      <c r="K98908" s="1" t="s">
        <v>16</v>
      </c>
      <c r="L98908" s="2">
        <v>42650</v>
      </c>
      <c r="M98908" s="1"/>
    </row>
    <row r="98909" spans="1:13" x14ac:dyDescent="0.3">
      <c r="A98909" s="1" t="s">
        <v>165</v>
      </c>
      <c r="B98909">
        <v>0</v>
      </c>
      <c r="C98909">
        <v>2016</v>
      </c>
      <c r="D98909" s="1" t="s">
        <v>74</v>
      </c>
      <c r="E98909">
        <v>2</v>
      </c>
      <c r="F98909">
        <v>0</v>
      </c>
      <c r="G98909">
        <v>0</v>
      </c>
      <c r="H98909" s="1" t="s">
        <v>17</v>
      </c>
      <c r="I98909" s="1" t="s">
        <v>18</v>
      </c>
      <c r="J98909" s="1" t="s">
        <v>166</v>
      </c>
      <c r="K98909" s="1" t="s">
        <v>16</v>
      </c>
      <c r="L98909" s="2">
        <v>42650</v>
      </c>
      <c r="M98909" s="1"/>
    </row>
    <row r="98910" spans="1:13" x14ac:dyDescent="0.3">
      <c r="A98910" s="1" t="s">
        <v>165</v>
      </c>
      <c r="B98910">
        <v>0</v>
      </c>
      <c r="C98910">
        <v>2016</v>
      </c>
      <c r="D98910" s="1" t="s">
        <v>74</v>
      </c>
      <c r="E98910">
        <v>1</v>
      </c>
      <c r="F98910">
        <v>0</v>
      </c>
      <c r="G98910">
        <v>0</v>
      </c>
      <c r="H98910" s="1" t="s">
        <v>43</v>
      </c>
      <c r="I98910" s="1" t="s">
        <v>20</v>
      </c>
      <c r="J98910" s="1" t="s">
        <v>20</v>
      </c>
      <c r="K98910" s="1" t="s">
        <v>16</v>
      </c>
      <c r="L98910" s="2">
        <v>42650</v>
      </c>
      <c r="M98910" s="1"/>
    </row>
    <row r="98911" spans="1:13" x14ac:dyDescent="0.3">
      <c r="A98911" s="1" t="s">
        <v>165</v>
      </c>
      <c r="B98911">
        <v>0</v>
      </c>
      <c r="C98911">
        <v>2016</v>
      </c>
      <c r="D98911" s="1" t="s">
        <v>74</v>
      </c>
      <c r="E98911">
        <v>2</v>
      </c>
      <c r="F98911">
        <v>0</v>
      </c>
      <c r="G98911">
        <v>0</v>
      </c>
      <c r="H98911" s="1" t="s">
        <v>25</v>
      </c>
      <c r="I98911" s="1" t="s">
        <v>18</v>
      </c>
      <c r="J98911" s="1" t="s">
        <v>18</v>
      </c>
      <c r="K98911" s="1" t="s">
        <v>16</v>
      </c>
      <c r="L98911" s="2">
        <v>42650</v>
      </c>
      <c r="M98911" s="1"/>
    </row>
    <row r="98912" spans="1:13" x14ac:dyDescent="0.3">
      <c r="A98912" s="1" t="s">
        <v>165</v>
      </c>
      <c r="B98912">
        <v>0</v>
      </c>
      <c r="C98912">
        <v>2016</v>
      </c>
      <c r="D98912" s="1" t="s">
        <v>74</v>
      </c>
      <c r="E98912">
        <v>2</v>
      </c>
      <c r="F98912">
        <v>0</v>
      </c>
      <c r="G98912">
        <v>0</v>
      </c>
      <c r="H98912" s="1" t="s">
        <v>37</v>
      </c>
      <c r="I98912" s="1" t="s">
        <v>18</v>
      </c>
      <c r="J98912" s="1" t="s">
        <v>18</v>
      </c>
      <c r="K98912" s="1" t="s">
        <v>16</v>
      </c>
      <c r="L98912" s="2">
        <v>42650</v>
      </c>
      <c r="M98912" s="1"/>
    </row>
    <row r="98913" spans="1:13" x14ac:dyDescent="0.3">
      <c r="A98913" s="1" t="s">
        <v>165</v>
      </c>
      <c r="B98913">
        <v>0</v>
      </c>
      <c r="C98913">
        <v>2016</v>
      </c>
      <c r="D98913" s="1" t="s">
        <v>74</v>
      </c>
      <c r="E98913">
        <v>2</v>
      </c>
      <c r="F98913">
        <v>0</v>
      </c>
      <c r="G98913">
        <v>0</v>
      </c>
      <c r="H98913" s="1" t="s">
        <v>37</v>
      </c>
      <c r="I98913" s="1" t="s">
        <v>18</v>
      </c>
      <c r="J98913" s="1" t="s">
        <v>18</v>
      </c>
      <c r="K98913" s="1" t="s">
        <v>16</v>
      </c>
      <c r="L98913" s="2">
        <v>42650</v>
      </c>
      <c r="M98913" s="1"/>
    </row>
    <row r="98914" spans="1:13" x14ac:dyDescent="0.3">
      <c r="A98914" s="1" t="s">
        <v>165</v>
      </c>
      <c r="B98914">
        <v>0</v>
      </c>
      <c r="C98914">
        <v>2016</v>
      </c>
      <c r="D98914" s="1" t="s">
        <v>74</v>
      </c>
      <c r="E98914">
        <v>2</v>
      </c>
      <c r="F98914">
        <v>0</v>
      </c>
      <c r="G98914">
        <v>0</v>
      </c>
      <c r="H98914" s="1" t="s">
        <v>17</v>
      </c>
      <c r="I98914" s="1" t="s">
        <v>18</v>
      </c>
      <c r="J98914" s="1" t="s">
        <v>18</v>
      </c>
      <c r="K98914" s="1" t="s">
        <v>16</v>
      </c>
      <c r="L98914" s="2">
        <v>42650</v>
      </c>
      <c r="M98914" s="1"/>
    </row>
    <row r="98915" spans="1:13" x14ac:dyDescent="0.3">
      <c r="A98915" s="1" t="s">
        <v>165</v>
      </c>
      <c r="B98915">
        <v>0</v>
      </c>
      <c r="C98915">
        <v>2016</v>
      </c>
      <c r="D98915" s="1" t="s">
        <v>74</v>
      </c>
      <c r="E98915">
        <v>2</v>
      </c>
      <c r="F98915">
        <v>0</v>
      </c>
      <c r="G98915">
        <v>0</v>
      </c>
      <c r="H98915" s="1" t="s">
        <v>51</v>
      </c>
      <c r="I98915" s="1" t="s">
        <v>18</v>
      </c>
      <c r="J98915" s="1" t="s">
        <v>24</v>
      </c>
      <c r="K98915" s="1" t="s">
        <v>16</v>
      </c>
      <c r="L98915" s="2">
        <v>42650</v>
      </c>
      <c r="M98915" s="1"/>
    </row>
    <row r="98916" spans="1:13" x14ac:dyDescent="0.3">
      <c r="A98916" s="1" t="s">
        <v>165</v>
      </c>
      <c r="B98916">
        <v>0</v>
      </c>
      <c r="C98916">
        <v>2016</v>
      </c>
      <c r="D98916" s="1" t="s">
        <v>74</v>
      </c>
      <c r="E98916">
        <v>1</v>
      </c>
      <c r="F98916">
        <v>0</v>
      </c>
      <c r="G98916">
        <v>0</v>
      </c>
      <c r="H98916" s="1" t="s">
        <v>14</v>
      </c>
      <c r="I98916" s="1" t="s">
        <v>18</v>
      </c>
      <c r="J98916" s="1" t="s">
        <v>18</v>
      </c>
      <c r="K98916" s="1" t="s">
        <v>16</v>
      </c>
      <c r="L98916" s="2">
        <v>42650</v>
      </c>
      <c r="M98916" s="1"/>
    </row>
    <row r="98917" spans="1:13" x14ac:dyDescent="0.3">
      <c r="A98917" s="1" t="s">
        <v>165</v>
      </c>
      <c r="B98917">
        <v>0</v>
      </c>
      <c r="C98917">
        <v>2016</v>
      </c>
      <c r="D98917" s="1" t="s">
        <v>82</v>
      </c>
      <c r="E98917">
        <v>1</v>
      </c>
      <c r="F98917">
        <v>0</v>
      </c>
      <c r="G98917">
        <v>0</v>
      </c>
      <c r="H98917" s="1" t="s">
        <v>14</v>
      </c>
      <c r="I98917" s="1" t="s">
        <v>18</v>
      </c>
      <c r="J98917" s="1" t="s">
        <v>18</v>
      </c>
      <c r="K98917" s="1" t="s">
        <v>16</v>
      </c>
      <c r="L98917" s="2">
        <v>42699</v>
      </c>
      <c r="M98917" s="1"/>
    </row>
    <row r="98918" spans="1:13" x14ac:dyDescent="0.3">
      <c r="A98918" s="1" t="s">
        <v>165</v>
      </c>
      <c r="B98918">
        <v>0</v>
      </c>
      <c r="C98918">
        <v>2017</v>
      </c>
      <c r="D98918" s="1" t="s">
        <v>96</v>
      </c>
      <c r="E98918">
        <v>1</v>
      </c>
      <c r="F98918">
        <v>0</v>
      </c>
      <c r="G98918">
        <v>0</v>
      </c>
      <c r="H98918" s="1" t="s">
        <v>14</v>
      </c>
      <c r="I98918" s="1" t="s">
        <v>18</v>
      </c>
      <c r="J98918" s="1" t="s">
        <v>18</v>
      </c>
      <c r="K98918" s="1" t="s">
        <v>16</v>
      </c>
      <c r="L98918" s="2">
        <v>42881</v>
      </c>
      <c r="M98918" s="1"/>
    </row>
    <row r="98919" spans="1:13" x14ac:dyDescent="0.3">
      <c r="A98919" s="1" t="s">
        <v>165</v>
      </c>
      <c r="B98919">
        <v>0</v>
      </c>
      <c r="C98919">
        <v>2016</v>
      </c>
      <c r="D98919" s="1" t="s">
        <v>74</v>
      </c>
      <c r="E98919">
        <v>2</v>
      </c>
      <c r="F98919">
        <v>0</v>
      </c>
      <c r="G98919">
        <v>0</v>
      </c>
      <c r="H98919" s="1" t="s">
        <v>37</v>
      </c>
      <c r="I98919" s="1" t="s">
        <v>18</v>
      </c>
      <c r="J98919" s="1" t="s">
        <v>18</v>
      </c>
      <c r="K98919" s="1" t="s">
        <v>16</v>
      </c>
      <c r="L98919" s="2">
        <v>42650</v>
      </c>
      <c r="M98919" s="1"/>
    </row>
    <row r="98920" spans="1:13" x14ac:dyDescent="0.3">
      <c r="A98920" s="1" t="s">
        <v>165</v>
      </c>
      <c r="B98920">
        <v>0</v>
      </c>
      <c r="C98920">
        <v>2016</v>
      </c>
      <c r="D98920" s="1" t="s">
        <v>74</v>
      </c>
      <c r="E98920">
        <v>2</v>
      </c>
      <c r="F98920">
        <v>0</v>
      </c>
      <c r="G98920">
        <v>0</v>
      </c>
      <c r="H98920" s="1" t="s">
        <v>26</v>
      </c>
      <c r="I98920" s="1" t="s">
        <v>18</v>
      </c>
      <c r="J98920" s="1" t="s">
        <v>18</v>
      </c>
      <c r="K98920" s="1" t="s">
        <v>16</v>
      </c>
      <c r="L98920" s="2">
        <v>42650</v>
      </c>
      <c r="M98920" s="1"/>
    </row>
    <row r="98921" spans="1:13" x14ac:dyDescent="0.3">
      <c r="A98921" s="1" t="s">
        <v>165</v>
      </c>
      <c r="B98921">
        <v>0</v>
      </c>
      <c r="C98921">
        <v>2016</v>
      </c>
      <c r="D98921" s="1" t="s">
        <v>74</v>
      </c>
      <c r="E98921">
        <v>2</v>
      </c>
      <c r="F98921">
        <v>0</v>
      </c>
      <c r="G98921">
        <v>0</v>
      </c>
      <c r="H98921" s="1" t="s">
        <v>38</v>
      </c>
      <c r="I98921" s="1" t="s">
        <v>18</v>
      </c>
      <c r="J98921" s="1" t="s">
        <v>32</v>
      </c>
      <c r="K98921" s="1" t="s">
        <v>16</v>
      </c>
      <c r="L98921" s="2">
        <v>42650</v>
      </c>
      <c r="M98921" s="1"/>
    </row>
    <row r="98922" spans="1:13" x14ac:dyDescent="0.3">
      <c r="A98922" s="1" t="s">
        <v>165</v>
      </c>
      <c r="B98922">
        <v>0</v>
      </c>
      <c r="C98922">
        <v>2016</v>
      </c>
      <c r="D98922" s="1" t="s">
        <v>74</v>
      </c>
      <c r="E98922">
        <v>1</v>
      </c>
      <c r="F98922">
        <v>0</v>
      </c>
      <c r="G98922">
        <v>0</v>
      </c>
      <c r="H98922" s="1" t="s">
        <v>14</v>
      </c>
      <c r="I98922" s="1" t="s">
        <v>18</v>
      </c>
      <c r="J98922" s="1" t="s">
        <v>20</v>
      </c>
      <c r="K98922" s="1" t="s">
        <v>16</v>
      </c>
      <c r="L98922" s="2">
        <v>42650</v>
      </c>
      <c r="M98922" s="1"/>
    </row>
    <row r="98923" spans="1:13" x14ac:dyDescent="0.3">
      <c r="A98923" s="1" t="s">
        <v>165</v>
      </c>
      <c r="B98923">
        <v>0</v>
      </c>
      <c r="C98923">
        <v>2016</v>
      </c>
      <c r="D98923" s="1" t="s">
        <v>74</v>
      </c>
      <c r="E98923">
        <v>2</v>
      </c>
      <c r="F98923">
        <v>0</v>
      </c>
      <c r="G98923">
        <v>0</v>
      </c>
      <c r="H98923" s="1" t="s">
        <v>43</v>
      </c>
      <c r="I98923" s="1" t="s">
        <v>20</v>
      </c>
      <c r="J98923" s="1" t="s">
        <v>20</v>
      </c>
      <c r="K98923" s="1" t="s">
        <v>16</v>
      </c>
      <c r="L98923" s="2">
        <v>42650</v>
      </c>
      <c r="M98923" s="1"/>
    </row>
    <row r="98924" spans="1:13" x14ac:dyDescent="0.3">
      <c r="A98924" s="1" t="s">
        <v>165</v>
      </c>
      <c r="B98924">
        <v>0</v>
      </c>
      <c r="C98924">
        <v>2016</v>
      </c>
      <c r="D98924" s="1" t="s">
        <v>74</v>
      </c>
      <c r="E98924">
        <v>2</v>
      </c>
      <c r="F98924">
        <v>2</v>
      </c>
      <c r="G98924">
        <v>0</v>
      </c>
      <c r="H98924" s="1" t="s">
        <v>37</v>
      </c>
      <c r="I98924" s="1" t="s">
        <v>32</v>
      </c>
      <c r="J98924" s="1" t="s">
        <v>24</v>
      </c>
      <c r="K98924" s="1" t="s">
        <v>16</v>
      </c>
      <c r="L98924" s="2">
        <v>42650</v>
      </c>
      <c r="M98924" s="1"/>
    </row>
    <row r="98925" spans="1:13" x14ac:dyDescent="0.3">
      <c r="A98925" s="1" t="s">
        <v>165</v>
      </c>
      <c r="B98925">
        <v>0</v>
      </c>
      <c r="C98925">
        <v>2016</v>
      </c>
      <c r="D98925" s="1" t="s">
        <v>74</v>
      </c>
      <c r="E98925">
        <v>2</v>
      </c>
      <c r="F98925">
        <v>0</v>
      </c>
      <c r="G98925">
        <v>0</v>
      </c>
      <c r="H98925" s="1" t="s">
        <v>22</v>
      </c>
      <c r="I98925" s="1" t="s">
        <v>20</v>
      </c>
      <c r="J98925" s="1" t="s">
        <v>20</v>
      </c>
      <c r="K98925" s="1" t="s">
        <v>16</v>
      </c>
      <c r="L98925" s="2">
        <v>42650</v>
      </c>
      <c r="M98925" s="1"/>
    </row>
    <row r="98926" spans="1:13" x14ac:dyDescent="0.3">
      <c r="A98926" s="1" t="s">
        <v>165</v>
      </c>
      <c r="B98926">
        <v>0</v>
      </c>
      <c r="C98926">
        <v>2016</v>
      </c>
      <c r="D98926" s="1" t="s">
        <v>74</v>
      </c>
      <c r="E98926">
        <v>1</v>
      </c>
      <c r="F98926">
        <v>0</v>
      </c>
      <c r="G98926">
        <v>0</v>
      </c>
      <c r="H98926" s="1" t="s">
        <v>23</v>
      </c>
      <c r="I98926" s="1" t="s">
        <v>18</v>
      </c>
      <c r="J98926" s="1" t="s">
        <v>18</v>
      </c>
      <c r="K98926" s="1" t="s">
        <v>16</v>
      </c>
      <c r="L98926" s="2">
        <v>42650</v>
      </c>
      <c r="M98926" s="1"/>
    </row>
    <row r="98927" spans="1:13" x14ac:dyDescent="0.3">
      <c r="A98927" s="1" t="s">
        <v>165</v>
      </c>
      <c r="B98927">
        <v>0</v>
      </c>
      <c r="C98927">
        <v>2016</v>
      </c>
      <c r="D98927" s="1" t="s">
        <v>74</v>
      </c>
      <c r="E98927">
        <v>2</v>
      </c>
      <c r="F98927">
        <v>0</v>
      </c>
      <c r="G98927">
        <v>0</v>
      </c>
      <c r="H98927" s="1" t="s">
        <v>44</v>
      </c>
      <c r="I98927" s="1" t="s">
        <v>18</v>
      </c>
      <c r="J98927" s="1" t="s">
        <v>18</v>
      </c>
      <c r="K98927" s="1" t="s">
        <v>16</v>
      </c>
      <c r="L98927" s="2">
        <v>42650</v>
      </c>
      <c r="M98927" s="1"/>
    </row>
    <row r="98928" spans="1:13" x14ac:dyDescent="0.3">
      <c r="A98928" s="1" t="s">
        <v>165</v>
      </c>
      <c r="B98928">
        <v>0</v>
      </c>
      <c r="C98928">
        <v>2016</v>
      </c>
      <c r="D98928" s="1" t="s">
        <v>74</v>
      </c>
      <c r="E98928">
        <v>2</v>
      </c>
      <c r="F98928">
        <v>0</v>
      </c>
      <c r="G98928">
        <v>0</v>
      </c>
      <c r="H98928" s="1" t="s">
        <v>44</v>
      </c>
      <c r="I98928" s="1" t="s">
        <v>18</v>
      </c>
      <c r="J98928" s="1" t="s">
        <v>18</v>
      </c>
      <c r="K98928" s="1" t="s">
        <v>16</v>
      </c>
      <c r="L98928" s="2">
        <v>42650</v>
      </c>
      <c r="M98928" s="1"/>
    </row>
    <row r="98929" spans="1:13" x14ac:dyDescent="0.3">
      <c r="A98929" s="1" t="s">
        <v>165</v>
      </c>
      <c r="B98929">
        <v>0</v>
      </c>
      <c r="C98929">
        <v>2016</v>
      </c>
      <c r="D98929" s="1" t="s">
        <v>74</v>
      </c>
      <c r="E98929">
        <v>1</v>
      </c>
      <c r="F98929">
        <v>0</v>
      </c>
      <c r="G98929">
        <v>0</v>
      </c>
      <c r="H98929" s="1" t="s">
        <v>14</v>
      </c>
      <c r="I98929" s="1" t="s">
        <v>18</v>
      </c>
      <c r="J98929" s="1" t="s">
        <v>18</v>
      </c>
      <c r="K98929" s="1" t="s">
        <v>16</v>
      </c>
      <c r="L98929" s="2">
        <v>42650</v>
      </c>
      <c r="M98929" s="1"/>
    </row>
    <row r="98930" spans="1:13" x14ac:dyDescent="0.3">
      <c r="A98930" s="1" t="s">
        <v>165</v>
      </c>
      <c r="B98930">
        <v>0</v>
      </c>
      <c r="C98930">
        <v>2016</v>
      </c>
      <c r="D98930" s="1" t="s">
        <v>85</v>
      </c>
      <c r="E98930">
        <v>2</v>
      </c>
      <c r="F98930">
        <v>1</v>
      </c>
      <c r="G98930">
        <v>0</v>
      </c>
      <c r="H98930" s="1" t="s">
        <v>14</v>
      </c>
      <c r="I98930" s="1" t="s">
        <v>20</v>
      </c>
      <c r="J98930" s="1" t="s">
        <v>20</v>
      </c>
      <c r="K98930" s="1" t="s">
        <v>16</v>
      </c>
      <c r="L98930" s="2">
        <v>42715</v>
      </c>
      <c r="M98930" s="1"/>
    </row>
    <row r="98931" spans="1:13" x14ac:dyDescent="0.3">
      <c r="A98931" s="1" t="s">
        <v>165</v>
      </c>
      <c r="B98931">
        <v>0</v>
      </c>
      <c r="C98931">
        <v>2016</v>
      </c>
      <c r="D98931" s="1" t="s">
        <v>74</v>
      </c>
      <c r="E98931">
        <v>1</v>
      </c>
      <c r="F98931">
        <v>0</v>
      </c>
      <c r="G98931">
        <v>0</v>
      </c>
      <c r="H98931" s="1" t="s">
        <v>14</v>
      </c>
      <c r="I98931" s="1" t="s">
        <v>18</v>
      </c>
      <c r="J98931" s="1" t="s">
        <v>32</v>
      </c>
      <c r="K98931" s="1" t="s">
        <v>16</v>
      </c>
      <c r="L98931" s="2">
        <v>42650</v>
      </c>
      <c r="M98931" s="1"/>
    </row>
    <row r="98932" spans="1:13" x14ac:dyDescent="0.3">
      <c r="A98932" s="1" t="s">
        <v>165</v>
      </c>
      <c r="B98932">
        <v>0</v>
      </c>
      <c r="C98932">
        <v>2016</v>
      </c>
      <c r="D98932" s="1" t="s">
        <v>74</v>
      </c>
      <c r="E98932">
        <v>3</v>
      </c>
      <c r="F98932">
        <v>0</v>
      </c>
      <c r="G98932">
        <v>0</v>
      </c>
      <c r="H98932" s="1" t="s">
        <v>37</v>
      </c>
      <c r="I98932" s="1" t="s">
        <v>20</v>
      </c>
      <c r="J98932" s="1" t="s">
        <v>20</v>
      </c>
      <c r="K98932" s="1" t="s">
        <v>16</v>
      </c>
      <c r="L98932" s="2">
        <v>42650</v>
      </c>
      <c r="M98932" s="1"/>
    </row>
    <row r="98933" spans="1:13" x14ac:dyDescent="0.3">
      <c r="A98933" s="1" t="s">
        <v>165</v>
      </c>
      <c r="B98933">
        <v>0</v>
      </c>
      <c r="C98933">
        <v>2016</v>
      </c>
      <c r="D98933" s="1" t="s">
        <v>74</v>
      </c>
      <c r="E98933">
        <v>2</v>
      </c>
      <c r="F98933">
        <v>0</v>
      </c>
      <c r="G98933">
        <v>0</v>
      </c>
      <c r="H98933" s="1" t="s">
        <v>43</v>
      </c>
      <c r="I98933" s="1" t="s">
        <v>18</v>
      </c>
      <c r="J98933" s="1" t="s">
        <v>18</v>
      </c>
      <c r="K98933" s="1" t="s">
        <v>16</v>
      </c>
      <c r="L98933" s="2">
        <v>42650</v>
      </c>
      <c r="M98933" s="1"/>
    </row>
    <row r="98934" spans="1:13" x14ac:dyDescent="0.3">
      <c r="A98934" s="1" t="s">
        <v>165</v>
      </c>
      <c r="B98934">
        <v>0</v>
      </c>
      <c r="C98934">
        <v>2016</v>
      </c>
      <c r="D98934" s="1" t="s">
        <v>74</v>
      </c>
      <c r="E98934">
        <v>2</v>
      </c>
      <c r="F98934">
        <v>0</v>
      </c>
      <c r="G98934">
        <v>0</v>
      </c>
      <c r="H98934" s="1" t="s">
        <v>151</v>
      </c>
      <c r="I98934" s="1" t="s">
        <v>18</v>
      </c>
      <c r="J98934" s="1" t="s">
        <v>18</v>
      </c>
      <c r="K98934" s="1" t="s">
        <v>16</v>
      </c>
      <c r="L98934" s="2">
        <v>42650</v>
      </c>
      <c r="M98934" s="1"/>
    </row>
    <row r="98935" spans="1:13" x14ac:dyDescent="0.3">
      <c r="A98935" s="1" t="s">
        <v>165</v>
      </c>
      <c r="B98935">
        <v>0</v>
      </c>
      <c r="C98935">
        <v>2016</v>
      </c>
      <c r="D98935" s="1" t="s">
        <v>74</v>
      </c>
      <c r="E98935">
        <v>3</v>
      </c>
      <c r="F98935">
        <v>0</v>
      </c>
      <c r="G98935">
        <v>0</v>
      </c>
      <c r="H98935" s="1" t="s">
        <v>26</v>
      </c>
      <c r="I98935" s="1" t="s">
        <v>18</v>
      </c>
      <c r="J98935" s="1" t="s">
        <v>20</v>
      </c>
      <c r="K98935" s="1" t="s">
        <v>16</v>
      </c>
      <c r="L98935" s="2">
        <v>42650</v>
      </c>
      <c r="M98935" s="1"/>
    </row>
    <row r="98936" spans="1:13" x14ac:dyDescent="0.3">
      <c r="A98936" s="1" t="s">
        <v>165</v>
      </c>
      <c r="B98936">
        <v>0</v>
      </c>
      <c r="C98936">
        <v>2016</v>
      </c>
      <c r="D98936" s="1" t="s">
        <v>74</v>
      </c>
      <c r="E98936">
        <v>3</v>
      </c>
      <c r="F98936">
        <v>0</v>
      </c>
      <c r="G98936">
        <v>0</v>
      </c>
      <c r="H98936" s="1" t="s">
        <v>71</v>
      </c>
      <c r="I98936" s="1" t="s">
        <v>20</v>
      </c>
      <c r="J98936" s="1" t="s">
        <v>21</v>
      </c>
      <c r="K98936" s="1" t="s">
        <v>16</v>
      </c>
      <c r="L98936" s="2">
        <v>42650</v>
      </c>
      <c r="M98936" s="1"/>
    </row>
    <row r="98937" spans="1:13" x14ac:dyDescent="0.3">
      <c r="A98937" s="1" t="s">
        <v>165</v>
      </c>
      <c r="B98937">
        <v>0</v>
      </c>
      <c r="C98937">
        <v>2016</v>
      </c>
      <c r="D98937" s="1" t="s">
        <v>74</v>
      </c>
      <c r="E98937">
        <v>1</v>
      </c>
      <c r="F98937">
        <v>0</v>
      </c>
      <c r="G98937">
        <v>0</v>
      </c>
      <c r="H98937" s="1" t="s">
        <v>22</v>
      </c>
      <c r="I98937" s="1" t="s">
        <v>18</v>
      </c>
      <c r="J98937" s="1" t="s">
        <v>18</v>
      </c>
      <c r="K98937" s="1" t="s">
        <v>16</v>
      </c>
      <c r="L98937" s="2">
        <v>42650</v>
      </c>
      <c r="M98937" s="1"/>
    </row>
    <row r="98938" spans="1:13" x14ac:dyDescent="0.3">
      <c r="A98938" s="1" t="s">
        <v>165</v>
      </c>
      <c r="B98938">
        <v>0</v>
      </c>
      <c r="C98938">
        <v>2016</v>
      </c>
      <c r="D98938" s="1" t="s">
        <v>74</v>
      </c>
      <c r="E98938">
        <v>3</v>
      </c>
      <c r="F98938">
        <v>0</v>
      </c>
      <c r="G98938">
        <v>0</v>
      </c>
      <c r="H98938" s="1" t="s">
        <v>26</v>
      </c>
      <c r="I98938" s="1" t="s">
        <v>18</v>
      </c>
      <c r="J98938" s="1" t="s">
        <v>20</v>
      </c>
      <c r="K98938" s="1" t="s">
        <v>16</v>
      </c>
      <c r="L98938" s="2">
        <v>42650</v>
      </c>
      <c r="M98938" s="1"/>
    </row>
    <row r="98939" spans="1:13" x14ac:dyDescent="0.3">
      <c r="A98939" s="1" t="s">
        <v>165</v>
      </c>
      <c r="B98939">
        <v>0</v>
      </c>
      <c r="C98939">
        <v>2016</v>
      </c>
      <c r="D98939" s="1" t="s">
        <v>74</v>
      </c>
      <c r="E98939">
        <v>2</v>
      </c>
      <c r="F98939">
        <v>0</v>
      </c>
      <c r="G98939">
        <v>0</v>
      </c>
      <c r="H98939" s="1" t="s">
        <v>71</v>
      </c>
      <c r="I98939" s="1" t="s">
        <v>18</v>
      </c>
      <c r="J98939" s="1" t="s">
        <v>18</v>
      </c>
      <c r="K98939" s="1" t="s">
        <v>16</v>
      </c>
      <c r="L98939" s="2">
        <v>42650</v>
      </c>
      <c r="M98939" s="1"/>
    </row>
    <row r="98940" spans="1:13" x14ac:dyDescent="0.3">
      <c r="A98940" s="1" t="s">
        <v>165</v>
      </c>
      <c r="B98940">
        <v>0</v>
      </c>
      <c r="C98940">
        <v>2016</v>
      </c>
      <c r="D98940" s="1" t="s">
        <v>74</v>
      </c>
      <c r="E98940">
        <v>2</v>
      </c>
      <c r="F98940">
        <v>0</v>
      </c>
      <c r="G98940">
        <v>0</v>
      </c>
      <c r="H98940" s="1" t="s">
        <v>43</v>
      </c>
      <c r="I98940" s="1" t="s">
        <v>18</v>
      </c>
      <c r="J98940" s="1" t="s">
        <v>18</v>
      </c>
      <c r="K98940" s="1" t="s">
        <v>16</v>
      </c>
      <c r="L98940" s="2">
        <v>42650</v>
      </c>
      <c r="M98940" s="1"/>
    </row>
    <row r="98941" spans="1:13" x14ac:dyDescent="0.3">
      <c r="A98941" s="1" t="s">
        <v>165</v>
      </c>
      <c r="B98941">
        <v>0</v>
      </c>
      <c r="C98941">
        <v>2016</v>
      </c>
      <c r="D98941" s="1" t="s">
        <v>74</v>
      </c>
      <c r="E98941">
        <v>2</v>
      </c>
      <c r="F98941">
        <v>0</v>
      </c>
      <c r="G98941">
        <v>0</v>
      </c>
      <c r="H98941" s="1" t="s">
        <v>26</v>
      </c>
      <c r="I98941" s="1" t="s">
        <v>18</v>
      </c>
      <c r="J98941" s="1" t="s">
        <v>20</v>
      </c>
      <c r="K98941" s="1" t="s">
        <v>16</v>
      </c>
      <c r="L98941" s="2">
        <v>42650</v>
      </c>
      <c r="M98941" s="1"/>
    </row>
    <row r="98942" spans="1:13" x14ac:dyDescent="0.3">
      <c r="A98942" s="1" t="s">
        <v>165</v>
      </c>
      <c r="B98942">
        <v>0</v>
      </c>
      <c r="C98942">
        <v>2016</v>
      </c>
      <c r="D98942" s="1" t="s">
        <v>74</v>
      </c>
      <c r="E98942">
        <v>2</v>
      </c>
      <c r="F98942">
        <v>0</v>
      </c>
      <c r="G98942">
        <v>0</v>
      </c>
      <c r="H98942" s="1" t="s">
        <v>56</v>
      </c>
      <c r="I98942" s="1" t="s">
        <v>20</v>
      </c>
      <c r="J98942" s="1" t="s">
        <v>20</v>
      </c>
      <c r="K98942" s="1" t="s">
        <v>16</v>
      </c>
      <c r="L98942" s="2">
        <v>42650</v>
      </c>
      <c r="M98942" s="1"/>
    </row>
    <row r="98943" spans="1:13" x14ac:dyDescent="0.3">
      <c r="A98943" s="1" t="s">
        <v>165</v>
      </c>
      <c r="B98943">
        <v>0</v>
      </c>
      <c r="C98943">
        <v>2016</v>
      </c>
      <c r="D98943" s="1" t="s">
        <v>74</v>
      </c>
      <c r="E98943">
        <v>1</v>
      </c>
      <c r="F98943">
        <v>0</v>
      </c>
      <c r="G98943">
        <v>0</v>
      </c>
      <c r="H98943" s="1" t="s">
        <v>38</v>
      </c>
      <c r="I98943" s="1" t="s">
        <v>18</v>
      </c>
      <c r="J98943" s="1" t="s">
        <v>18</v>
      </c>
      <c r="K98943" s="1" t="s">
        <v>16</v>
      </c>
      <c r="L98943" s="2">
        <v>42650</v>
      </c>
      <c r="M98943" s="1"/>
    </row>
    <row r="98944" spans="1:13" x14ac:dyDescent="0.3">
      <c r="A98944" s="1" t="s">
        <v>165</v>
      </c>
      <c r="B98944">
        <v>0</v>
      </c>
      <c r="C98944">
        <v>2016</v>
      </c>
      <c r="D98944" s="1" t="s">
        <v>74</v>
      </c>
      <c r="E98944">
        <v>2</v>
      </c>
      <c r="F98944">
        <v>1</v>
      </c>
      <c r="G98944">
        <v>0</v>
      </c>
      <c r="H98944" s="1" t="s">
        <v>78</v>
      </c>
      <c r="I98944" s="1" t="s">
        <v>18</v>
      </c>
      <c r="J98944" s="1" t="s">
        <v>18</v>
      </c>
      <c r="K98944" s="1" t="s">
        <v>16</v>
      </c>
      <c r="L98944" s="2">
        <v>42650</v>
      </c>
      <c r="M98944" s="1"/>
    </row>
    <row r="98945" spans="1:13" x14ac:dyDescent="0.3">
      <c r="A98945" s="1" t="s">
        <v>165</v>
      </c>
      <c r="B98945">
        <v>0</v>
      </c>
      <c r="C98945">
        <v>2016</v>
      </c>
      <c r="D98945" s="1" t="s">
        <v>74</v>
      </c>
      <c r="E98945">
        <v>2</v>
      </c>
      <c r="F98945">
        <v>0</v>
      </c>
      <c r="G98945">
        <v>0</v>
      </c>
      <c r="H98945" s="1" t="s">
        <v>26</v>
      </c>
      <c r="I98945" s="1" t="s">
        <v>20</v>
      </c>
      <c r="J98945" s="1" t="s">
        <v>20</v>
      </c>
      <c r="K98945" s="1" t="s">
        <v>16</v>
      </c>
      <c r="L98945" s="2">
        <v>42650</v>
      </c>
      <c r="M98945" s="1"/>
    </row>
    <row r="98946" spans="1:13" x14ac:dyDescent="0.3">
      <c r="A98946" s="1" t="s">
        <v>165</v>
      </c>
      <c r="B98946">
        <v>0</v>
      </c>
      <c r="C98946">
        <v>2016</v>
      </c>
      <c r="D98946" s="1" t="s">
        <v>74</v>
      </c>
      <c r="E98946">
        <v>2</v>
      </c>
      <c r="F98946">
        <v>0</v>
      </c>
      <c r="G98946">
        <v>0</v>
      </c>
      <c r="H98946" s="1" t="s">
        <v>26</v>
      </c>
      <c r="I98946" s="1" t="s">
        <v>20</v>
      </c>
      <c r="J98946" s="1" t="s">
        <v>20</v>
      </c>
      <c r="K98946" s="1" t="s">
        <v>16</v>
      </c>
      <c r="L98946" s="2">
        <v>42650</v>
      </c>
      <c r="M98946" s="1"/>
    </row>
    <row r="98947" spans="1:13" x14ac:dyDescent="0.3">
      <c r="A98947" s="1" t="s">
        <v>165</v>
      </c>
      <c r="B98947">
        <v>0</v>
      </c>
      <c r="C98947">
        <v>2016</v>
      </c>
      <c r="D98947" s="1" t="s">
        <v>74</v>
      </c>
      <c r="E98947">
        <v>2</v>
      </c>
      <c r="F98947">
        <v>0</v>
      </c>
      <c r="G98947">
        <v>0</v>
      </c>
      <c r="H98947" s="1" t="s">
        <v>26</v>
      </c>
      <c r="I98947" s="1" t="s">
        <v>18</v>
      </c>
      <c r="J98947" s="1" t="s">
        <v>18</v>
      </c>
      <c r="K98947" s="1" t="s">
        <v>16</v>
      </c>
      <c r="L98947" s="2">
        <v>42650</v>
      </c>
      <c r="M98947" s="1"/>
    </row>
    <row r="98948" spans="1:13" x14ac:dyDescent="0.3">
      <c r="A98948" s="1" t="s">
        <v>165</v>
      </c>
      <c r="B98948">
        <v>0</v>
      </c>
      <c r="C98948">
        <v>2016</v>
      </c>
      <c r="D98948" s="1" t="s">
        <v>74</v>
      </c>
      <c r="E98948">
        <v>2</v>
      </c>
      <c r="F98948">
        <v>0</v>
      </c>
      <c r="G98948">
        <v>0</v>
      </c>
      <c r="H98948" s="1" t="s">
        <v>26</v>
      </c>
      <c r="I98948" s="1" t="s">
        <v>18</v>
      </c>
      <c r="J98948" s="1" t="s">
        <v>18</v>
      </c>
      <c r="K98948" s="1" t="s">
        <v>16</v>
      </c>
      <c r="L98948" s="2">
        <v>42650</v>
      </c>
      <c r="M98948" s="1"/>
    </row>
    <row r="98949" spans="1:13" x14ac:dyDescent="0.3">
      <c r="A98949" s="1" t="s">
        <v>165</v>
      </c>
      <c r="B98949">
        <v>0</v>
      </c>
      <c r="C98949">
        <v>2016</v>
      </c>
      <c r="D98949" s="1" t="s">
        <v>74</v>
      </c>
      <c r="E98949">
        <v>2</v>
      </c>
      <c r="F98949">
        <v>0</v>
      </c>
      <c r="G98949">
        <v>0</v>
      </c>
      <c r="H98949" s="1" t="s">
        <v>26</v>
      </c>
      <c r="I98949" s="1" t="s">
        <v>18</v>
      </c>
      <c r="J98949" s="1" t="s">
        <v>18</v>
      </c>
      <c r="K98949" s="1" t="s">
        <v>16</v>
      </c>
      <c r="L98949" s="2">
        <v>42650</v>
      </c>
      <c r="M98949" s="1"/>
    </row>
    <row r="98950" spans="1:13" x14ac:dyDescent="0.3">
      <c r="A98950" s="1" t="s">
        <v>165</v>
      </c>
      <c r="B98950">
        <v>0</v>
      </c>
      <c r="C98950">
        <v>2016</v>
      </c>
      <c r="D98950" s="1" t="s">
        <v>74</v>
      </c>
      <c r="E98950">
        <v>2</v>
      </c>
      <c r="F98950">
        <v>0</v>
      </c>
      <c r="G98950">
        <v>0</v>
      </c>
      <c r="H98950" s="1" t="s">
        <v>26</v>
      </c>
      <c r="I98950" s="1" t="s">
        <v>18</v>
      </c>
      <c r="J98950" s="1" t="s">
        <v>18</v>
      </c>
      <c r="K98950" s="1" t="s">
        <v>16</v>
      </c>
      <c r="L98950" s="2">
        <v>42650</v>
      </c>
      <c r="M98950" s="1"/>
    </row>
    <row r="98951" spans="1:13" x14ac:dyDescent="0.3">
      <c r="A98951" s="1" t="s">
        <v>165</v>
      </c>
      <c r="B98951">
        <v>0</v>
      </c>
      <c r="C98951">
        <v>2016</v>
      </c>
      <c r="D98951" s="1" t="s">
        <v>74</v>
      </c>
      <c r="E98951">
        <v>2</v>
      </c>
      <c r="F98951">
        <v>0</v>
      </c>
      <c r="G98951">
        <v>0</v>
      </c>
      <c r="H98951" s="1" t="s">
        <v>38</v>
      </c>
      <c r="I98951" s="1" t="s">
        <v>18</v>
      </c>
      <c r="J98951" s="1" t="s">
        <v>32</v>
      </c>
      <c r="K98951" s="1" t="s">
        <v>16</v>
      </c>
      <c r="L98951" s="2">
        <v>42650</v>
      </c>
      <c r="M98951" s="1"/>
    </row>
    <row r="98952" spans="1:13" x14ac:dyDescent="0.3">
      <c r="A98952" s="1" t="s">
        <v>165</v>
      </c>
      <c r="B98952">
        <v>0</v>
      </c>
      <c r="C98952">
        <v>2016</v>
      </c>
      <c r="D98952" s="1" t="s">
        <v>74</v>
      </c>
      <c r="E98952">
        <v>2</v>
      </c>
      <c r="F98952">
        <v>0</v>
      </c>
      <c r="G98952">
        <v>0</v>
      </c>
      <c r="H98952" s="1" t="s">
        <v>38</v>
      </c>
      <c r="I98952" s="1" t="s">
        <v>18</v>
      </c>
      <c r="J98952" s="1" t="s">
        <v>20</v>
      </c>
      <c r="K98952" s="1" t="s">
        <v>16</v>
      </c>
      <c r="L98952" s="2">
        <v>42650</v>
      </c>
      <c r="M98952" s="1"/>
    </row>
    <row r="98953" spans="1:13" x14ac:dyDescent="0.3">
      <c r="A98953" s="1" t="s">
        <v>165</v>
      </c>
      <c r="B98953">
        <v>0</v>
      </c>
      <c r="C98953">
        <v>2016</v>
      </c>
      <c r="D98953" s="1" t="s">
        <v>74</v>
      </c>
      <c r="E98953">
        <v>2</v>
      </c>
      <c r="F98953">
        <v>0</v>
      </c>
      <c r="G98953">
        <v>0</v>
      </c>
      <c r="H98953" s="1" t="s">
        <v>17</v>
      </c>
      <c r="I98953" s="1" t="s">
        <v>18</v>
      </c>
      <c r="J98953" s="1" t="s">
        <v>18</v>
      </c>
      <c r="K98953" s="1" t="s">
        <v>16</v>
      </c>
      <c r="L98953" s="2">
        <v>42650</v>
      </c>
      <c r="M98953" s="1"/>
    </row>
    <row r="98954" spans="1:13" x14ac:dyDescent="0.3">
      <c r="A98954" s="1" t="s">
        <v>165</v>
      </c>
      <c r="B98954">
        <v>0</v>
      </c>
      <c r="C98954">
        <v>2016</v>
      </c>
      <c r="D98954" s="1" t="s">
        <v>74</v>
      </c>
      <c r="E98954">
        <v>1</v>
      </c>
      <c r="F98954">
        <v>0</v>
      </c>
      <c r="G98954">
        <v>0</v>
      </c>
      <c r="H98954" s="1" t="s">
        <v>22</v>
      </c>
      <c r="I98954" s="1" t="s">
        <v>18</v>
      </c>
      <c r="J98954" s="1" t="s">
        <v>18</v>
      </c>
      <c r="K98954" s="1" t="s">
        <v>16</v>
      </c>
      <c r="L98954" s="2">
        <v>42650</v>
      </c>
      <c r="M98954" s="1"/>
    </row>
    <row r="98955" spans="1:13" x14ac:dyDescent="0.3">
      <c r="A98955" s="1" t="s">
        <v>165</v>
      </c>
      <c r="B98955">
        <v>0</v>
      </c>
      <c r="C98955">
        <v>2017</v>
      </c>
      <c r="D98955" s="1" t="s">
        <v>88</v>
      </c>
      <c r="E98955">
        <v>2</v>
      </c>
      <c r="F98955">
        <v>0</v>
      </c>
      <c r="G98955">
        <v>0</v>
      </c>
      <c r="H98955" s="1" t="s">
        <v>14</v>
      </c>
      <c r="I98955" s="1" t="s">
        <v>20</v>
      </c>
      <c r="J98955" s="1" t="s">
        <v>20</v>
      </c>
      <c r="K98955" s="1" t="s">
        <v>16</v>
      </c>
      <c r="L98955" s="2">
        <v>42740</v>
      </c>
      <c r="M98955" s="1"/>
    </row>
    <row r="98956" spans="1:13" x14ac:dyDescent="0.3">
      <c r="A98956" s="1" t="s">
        <v>165</v>
      </c>
      <c r="B98956">
        <v>0</v>
      </c>
      <c r="C98956">
        <v>2016</v>
      </c>
      <c r="D98956" s="1" t="s">
        <v>74</v>
      </c>
      <c r="E98956">
        <v>2</v>
      </c>
      <c r="F98956">
        <v>0</v>
      </c>
      <c r="G98956">
        <v>0</v>
      </c>
      <c r="H98956" s="1" t="s">
        <v>26</v>
      </c>
      <c r="I98956" s="1" t="s">
        <v>18</v>
      </c>
      <c r="J98956" s="1" t="s">
        <v>18</v>
      </c>
      <c r="K98956" s="1" t="s">
        <v>16</v>
      </c>
      <c r="L98956" s="2">
        <v>42650</v>
      </c>
      <c r="M98956" s="1"/>
    </row>
    <row r="98957" spans="1:13" x14ac:dyDescent="0.3">
      <c r="A98957" s="1" t="s">
        <v>165</v>
      </c>
      <c r="B98957">
        <v>0</v>
      </c>
      <c r="C98957">
        <v>2016</v>
      </c>
      <c r="D98957" s="1" t="s">
        <v>74</v>
      </c>
      <c r="E98957">
        <v>2</v>
      </c>
      <c r="F98957">
        <v>0</v>
      </c>
      <c r="G98957">
        <v>0</v>
      </c>
      <c r="H98957" s="1" t="s">
        <v>17</v>
      </c>
      <c r="I98957" s="1" t="s">
        <v>20</v>
      </c>
      <c r="J98957" s="1" t="s">
        <v>20</v>
      </c>
      <c r="K98957" s="1" t="s">
        <v>16</v>
      </c>
      <c r="L98957" s="2">
        <v>42650</v>
      </c>
      <c r="M98957" s="1"/>
    </row>
    <row r="98958" spans="1:13" x14ac:dyDescent="0.3">
      <c r="A98958" s="1" t="s">
        <v>165</v>
      </c>
      <c r="B98958">
        <v>0</v>
      </c>
      <c r="C98958">
        <v>2016</v>
      </c>
      <c r="D98958" s="1" t="s">
        <v>74</v>
      </c>
      <c r="E98958">
        <v>3</v>
      </c>
      <c r="F98958">
        <v>0</v>
      </c>
      <c r="G98958">
        <v>0</v>
      </c>
      <c r="H98958" s="1" t="s">
        <v>48</v>
      </c>
      <c r="I98958" s="1" t="s">
        <v>27</v>
      </c>
      <c r="J98958" s="1" t="s">
        <v>27</v>
      </c>
      <c r="K98958" s="1" t="s">
        <v>16</v>
      </c>
      <c r="L98958" s="2">
        <v>42650</v>
      </c>
      <c r="M98958" s="1"/>
    </row>
    <row r="98959" spans="1:13" x14ac:dyDescent="0.3">
      <c r="A98959" s="1" t="s">
        <v>165</v>
      </c>
      <c r="B98959">
        <v>0</v>
      </c>
      <c r="C98959">
        <v>2016</v>
      </c>
      <c r="D98959" s="1" t="s">
        <v>74</v>
      </c>
      <c r="E98959">
        <v>2</v>
      </c>
      <c r="F98959">
        <v>0</v>
      </c>
      <c r="G98959">
        <v>0</v>
      </c>
      <c r="H98959" s="1" t="s">
        <v>26</v>
      </c>
      <c r="I98959" s="1" t="s">
        <v>18</v>
      </c>
      <c r="J98959" s="1" t="s">
        <v>18</v>
      </c>
      <c r="K98959" s="1" t="s">
        <v>16</v>
      </c>
      <c r="L98959" s="2">
        <v>42650</v>
      </c>
      <c r="M98959" s="1"/>
    </row>
    <row r="98960" spans="1:13" x14ac:dyDescent="0.3">
      <c r="A98960" s="1" t="s">
        <v>165</v>
      </c>
      <c r="B98960">
        <v>0</v>
      </c>
      <c r="C98960">
        <v>2016</v>
      </c>
      <c r="D98960" s="1" t="s">
        <v>74</v>
      </c>
      <c r="E98960">
        <v>2</v>
      </c>
      <c r="F98960">
        <v>0</v>
      </c>
      <c r="G98960">
        <v>0</v>
      </c>
      <c r="H98960" s="1" t="s">
        <v>37</v>
      </c>
      <c r="I98960" s="1" t="s">
        <v>18</v>
      </c>
      <c r="J98960" s="1" t="s">
        <v>18</v>
      </c>
      <c r="K98960" s="1" t="s">
        <v>16</v>
      </c>
      <c r="L98960" s="2">
        <v>42650</v>
      </c>
      <c r="M98960" s="1"/>
    </row>
    <row r="98961" spans="1:13" x14ac:dyDescent="0.3">
      <c r="A98961" s="1" t="s">
        <v>165</v>
      </c>
      <c r="B98961">
        <v>0</v>
      </c>
      <c r="C98961">
        <v>2016</v>
      </c>
      <c r="D98961" s="1" t="s">
        <v>74</v>
      </c>
      <c r="E98961">
        <v>2</v>
      </c>
      <c r="F98961">
        <v>0</v>
      </c>
      <c r="G98961">
        <v>0</v>
      </c>
      <c r="H98961" s="1" t="s">
        <v>90</v>
      </c>
      <c r="I98961" s="1" t="s">
        <v>21</v>
      </c>
      <c r="J98961" s="1" t="s">
        <v>21</v>
      </c>
      <c r="K98961" s="1" t="s">
        <v>16</v>
      </c>
      <c r="L98961" s="2">
        <v>42650</v>
      </c>
      <c r="M98961" s="1"/>
    </row>
    <row r="98962" spans="1:13" x14ac:dyDescent="0.3">
      <c r="A98962" s="1" t="s">
        <v>165</v>
      </c>
      <c r="B98962">
        <v>0</v>
      </c>
      <c r="C98962">
        <v>2016</v>
      </c>
      <c r="D98962" s="1" t="s">
        <v>74</v>
      </c>
      <c r="E98962">
        <v>2</v>
      </c>
      <c r="F98962">
        <v>1</v>
      </c>
      <c r="G98962">
        <v>0</v>
      </c>
      <c r="H98962" s="1" t="s">
        <v>14</v>
      </c>
      <c r="I98962" s="1" t="s">
        <v>20</v>
      </c>
      <c r="J98962" s="1" t="s">
        <v>20</v>
      </c>
      <c r="K98962" s="1" t="s">
        <v>16</v>
      </c>
      <c r="L98962" s="2">
        <v>42650</v>
      </c>
      <c r="M98962" s="1"/>
    </row>
    <row r="98963" spans="1:13" x14ac:dyDescent="0.3">
      <c r="A98963" s="1" t="s">
        <v>165</v>
      </c>
      <c r="B98963">
        <v>0</v>
      </c>
      <c r="C98963">
        <v>2016</v>
      </c>
      <c r="D98963" s="1" t="s">
        <v>74</v>
      </c>
      <c r="E98963">
        <v>2</v>
      </c>
      <c r="F98963">
        <v>0</v>
      </c>
      <c r="G98963">
        <v>0</v>
      </c>
      <c r="H98963" s="1" t="s">
        <v>44</v>
      </c>
      <c r="I98963" s="1" t="s">
        <v>18</v>
      </c>
      <c r="J98963" s="1" t="s">
        <v>18</v>
      </c>
      <c r="K98963" s="1" t="s">
        <v>16</v>
      </c>
      <c r="L98963" s="2">
        <v>42650</v>
      </c>
      <c r="M98963" s="1"/>
    </row>
    <row r="98964" spans="1:13" x14ac:dyDescent="0.3">
      <c r="A98964" s="1" t="s">
        <v>165</v>
      </c>
      <c r="B98964">
        <v>0</v>
      </c>
      <c r="C98964">
        <v>2016</v>
      </c>
      <c r="D98964" s="1" t="s">
        <v>74</v>
      </c>
      <c r="E98964">
        <v>2</v>
      </c>
      <c r="F98964">
        <v>0</v>
      </c>
      <c r="G98964">
        <v>0</v>
      </c>
      <c r="H98964" s="1" t="s">
        <v>26</v>
      </c>
      <c r="I98964" s="1" t="s">
        <v>18</v>
      </c>
      <c r="J98964" s="1" t="s">
        <v>18</v>
      </c>
      <c r="K98964" s="1" t="s">
        <v>16</v>
      </c>
      <c r="L98964" s="2">
        <v>42650</v>
      </c>
      <c r="M98964" s="1"/>
    </row>
    <row r="98965" spans="1:13" x14ac:dyDescent="0.3">
      <c r="A98965" s="1" t="s">
        <v>165</v>
      </c>
      <c r="B98965">
        <v>0</v>
      </c>
      <c r="C98965">
        <v>2016</v>
      </c>
      <c r="D98965" s="1" t="s">
        <v>74</v>
      </c>
      <c r="E98965">
        <v>2</v>
      </c>
      <c r="F98965">
        <v>2</v>
      </c>
      <c r="G98965">
        <v>0</v>
      </c>
      <c r="H98965" s="1" t="s">
        <v>78</v>
      </c>
      <c r="I98965" s="1" t="s">
        <v>27</v>
      </c>
      <c r="J98965" s="1" t="s">
        <v>27</v>
      </c>
      <c r="K98965" s="1" t="s">
        <v>16</v>
      </c>
      <c r="L98965" s="2">
        <v>42650</v>
      </c>
      <c r="M98965" s="1"/>
    </row>
    <row r="98966" spans="1:13" x14ac:dyDescent="0.3">
      <c r="A98966" s="1" t="s">
        <v>165</v>
      </c>
      <c r="B98966">
        <v>0</v>
      </c>
      <c r="C98966">
        <v>2016</v>
      </c>
      <c r="D98966" s="1" t="s">
        <v>74</v>
      </c>
      <c r="E98966">
        <v>2</v>
      </c>
      <c r="F98966">
        <v>0</v>
      </c>
      <c r="G98966">
        <v>0</v>
      </c>
      <c r="H98966" s="1" t="s">
        <v>17</v>
      </c>
      <c r="I98966" s="1" t="s">
        <v>18</v>
      </c>
      <c r="J98966" s="1" t="s">
        <v>18</v>
      </c>
      <c r="K98966" s="1" t="s">
        <v>16</v>
      </c>
      <c r="L98966" s="2">
        <v>42650</v>
      </c>
      <c r="M98966" s="1"/>
    </row>
    <row r="98967" spans="1:13" x14ac:dyDescent="0.3">
      <c r="A98967" s="1" t="s">
        <v>165</v>
      </c>
      <c r="B98967">
        <v>0</v>
      </c>
      <c r="C98967">
        <v>2016</v>
      </c>
      <c r="D98967" s="1" t="s">
        <v>74</v>
      </c>
      <c r="E98967">
        <v>2</v>
      </c>
      <c r="F98967">
        <v>0</v>
      </c>
      <c r="G98967">
        <v>0</v>
      </c>
      <c r="H98967" s="1" t="s">
        <v>71</v>
      </c>
      <c r="I98967" s="1" t="s">
        <v>18</v>
      </c>
      <c r="J98967" s="1" t="s">
        <v>32</v>
      </c>
      <c r="K98967" s="1" t="s">
        <v>16</v>
      </c>
      <c r="L98967" s="2">
        <v>42650</v>
      </c>
      <c r="M98967" s="1"/>
    </row>
    <row r="98968" spans="1:13" x14ac:dyDescent="0.3">
      <c r="A98968" s="1" t="s">
        <v>165</v>
      </c>
      <c r="B98968">
        <v>0</v>
      </c>
      <c r="C98968">
        <v>2016</v>
      </c>
      <c r="D98968" s="1" t="s">
        <v>74</v>
      </c>
      <c r="E98968">
        <v>2</v>
      </c>
      <c r="F98968">
        <v>0</v>
      </c>
      <c r="G98968">
        <v>0</v>
      </c>
      <c r="H98968" s="1" t="s">
        <v>17</v>
      </c>
      <c r="I98968" s="1" t="s">
        <v>18</v>
      </c>
      <c r="J98968" s="1" t="s">
        <v>18</v>
      </c>
      <c r="K98968" s="1" t="s">
        <v>16</v>
      </c>
      <c r="L98968" s="2">
        <v>42650</v>
      </c>
      <c r="M98968" s="1"/>
    </row>
    <row r="98969" spans="1:13" x14ac:dyDescent="0.3">
      <c r="A98969" s="1" t="s">
        <v>165</v>
      </c>
      <c r="B98969">
        <v>0</v>
      </c>
      <c r="C98969">
        <v>2016</v>
      </c>
      <c r="D98969" s="1" t="s">
        <v>74</v>
      </c>
      <c r="E98969">
        <v>2</v>
      </c>
      <c r="F98969">
        <v>0</v>
      </c>
      <c r="G98969">
        <v>0</v>
      </c>
      <c r="H98969" s="1" t="s">
        <v>37</v>
      </c>
      <c r="I98969" s="1" t="s">
        <v>18</v>
      </c>
      <c r="J98969" s="1" t="s">
        <v>18</v>
      </c>
      <c r="K98969" s="1" t="s">
        <v>16</v>
      </c>
      <c r="L98969" s="2">
        <v>42650</v>
      </c>
      <c r="M98969" s="1"/>
    </row>
    <row r="98970" spans="1:13" x14ac:dyDescent="0.3">
      <c r="A98970" s="1" t="s">
        <v>165</v>
      </c>
      <c r="B98970">
        <v>0</v>
      </c>
      <c r="C98970">
        <v>2016</v>
      </c>
      <c r="D98970" s="1" t="s">
        <v>74</v>
      </c>
      <c r="E98970">
        <v>2</v>
      </c>
      <c r="F98970">
        <v>1</v>
      </c>
      <c r="G98970">
        <v>0</v>
      </c>
      <c r="H98970" s="1" t="s">
        <v>78</v>
      </c>
      <c r="I98970" s="1" t="s">
        <v>18</v>
      </c>
      <c r="J98970" s="1" t="s">
        <v>18</v>
      </c>
      <c r="K98970" s="1" t="s">
        <v>16</v>
      </c>
      <c r="L98970" s="2">
        <v>42650</v>
      </c>
      <c r="M98970" s="1"/>
    </row>
    <row r="98971" spans="1:13" x14ac:dyDescent="0.3">
      <c r="A98971" s="1" t="s">
        <v>165</v>
      </c>
      <c r="B98971">
        <v>0</v>
      </c>
      <c r="C98971">
        <v>2016</v>
      </c>
      <c r="D98971" s="1" t="s">
        <v>74</v>
      </c>
      <c r="E98971">
        <v>2</v>
      </c>
      <c r="F98971">
        <v>0</v>
      </c>
      <c r="G98971">
        <v>0</v>
      </c>
      <c r="H98971" s="1" t="s">
        <v>78</v>
      </c>
      <c r="I98971" s="1" t="s">
        <v>18</v>
      </c>
      <c r="J98971" s="1" t="s">
        <v>18</v>
      </c>
      <c r="K98971" s="1" t="s">
        <v>16</v>
      </c>
      <c r="L98971" s="2">
        <v>42650</v>
      </c>
      <c r="M98971" s="1"/>
    </row>
    <row r="98972" spans="1:13" x14ac:dyDescent="0.3">
      <c r="A98972" s="1" t="s">
        <v>165</v>
      </c>
      <c r="B98972">
        <v>0</v>
      </c>
      <c r="C98972">
        <v>2016</v>
      </c>
      <c r="D98972" s="1" t="s">
        <v>74</v>
      </c>
      <c r="E98972">
        <v>1</v>
      </c>
      <c r="F98972">
        <v>0</v>
      </c>
      <c r="G98972">
        <v>0</v>
      </c>
      <c r="H98972" s="1" t="s">
        <v>17</v>
      </c>
      <c r="I98972" s="1" t="s">
        <v>18</v>
      </c>
      <c r="J98972" s="1" t="s">
        <v>18</v>
      </c>
      <c r="K98972" s="1" t="s">
        <v>16</v>
      </c>
      <c r="L98972" s="2">
        <v>42650</v>
      </c>
      <c r="M98972" s="1"/>
    </row>
    <row r="98973" spans="1:13" x14ac:dyDescent="0.3">
      <c r="A98973" s="1" t="s">
        <v>165</v>
      </c>
      <c r="B98973">
        <v>0</v>
      </c>
      <c r="C98973">
        <v>2016</v>
      </c>
      <c r="D98973" s="1" t="s">
        <v>74</v>
      </c>
      <c r="E98973">
        <v>2</v>
      </c>
      <c r="F98973">
        <v>0</v>
      </c>
      <c r="G98973">
        <v>0</v>
      </c>
      <c r="H98973" s="1" t="s">
        <v>47</v>
      </c>
      <c r="I98973" s="1" t="s">
        <v>20</v>
      </c>
      <c r="J98973" s="1" t="s">
        <v>20</v>
      </c>
      <c r="K98973" s="1" t="s">
        <v>16</v>
      </c>
      <c r="L98973" s="2">
        <v>42650</v>
      </c>
      <c r="M98973" s="1"/>
    </row>
    <row r="98974" spans="1:13" x14ac:dyDescent="0.3">
      <c r="A98974" s="1" t="s">
        <v>165</v>
      </c>
      <c r="B98974">
        <v>0</v>
      </c>
      <c r="C98974">
        <v>2016</v>
      </c>
      <c r="D98974" s="1" t="s">
        <v>74</v>
      </c>
      <c r="E98974">
        <v>2</v>
      </c>
      <c r="F98974">
        <v>0</v>
      </c>
      <c r="G98974">
        <v>0</v>
      </c>
      <c r="H98974" s="1" t="s">
        <v>38</v>
      </c>
      <c r="I98974" s="1" t="s">
        <v>18</v>
      </c>
      <c r="J98974" s="1" t="s">
        <v>18</v>
      </c>
      <c r="K98974" s="1" t="s">
        <v>16</v>
      </c>
      <c r="L98974" s="2">
        <v>42650</v>
      </c>
      <c r="M98974" s="1"/>
    </row>
    <row r="98975" spans="1:13" x14ac:dyDescent="0.3">
      <c r="A98975" s="1" t="s">
        <v>165</v>
      </c>
      <c r="B98975">
        <v>0</v>
      </c>
      <c r="C98975">
        <v>2016</v>
      </c>
      <c r="D98975" s="1" t="s">
        <v>74</v>
      </c>
      <c r="E98975">
        <v>2</v>
      </c>
      <c r="F98975">
        <v>0</v>
      </c>
      <c r="G98975">
        <v>0</v>
      </c>
      <c r="H98975" s="1" t="s">
        <v>17</v>
      </c>
      <c r="I98975" s="1" t="s">
        <v>18</v>
      </c>
      <c r="J98975" s="1" t="s">
        <v>18</v>
      </c>
      <c r="K98975" s="1" t="s">
        <v>16</v>
      </c>
      <c r="L98975" s="2">
        <v>42650</v>
      </c>
      <c r="M98975" s="1"/>
    </row>
    <row r="98976" spans="1:13" x14ac:dyDescent="0.3">
      <c r="A98976" s="1" t="s">
        <v>165</v>
      </c>
      <c r="B98976">
        <v>0</v>
      </c>
      <c r="C98976">
        <v>2016</v>
      </c>
      <c r="D98976" s="1" t="s">
        <v>74</v>
      </c>
      <c r="E98976">
        <v>2</v>
      </c>
      <c r="F98976">
        <v>0</v>
      </c>
      <c r="G98976">
        <v>1</v>
      </c>
      <c r="H98976" s="1" t="s">
        <v>26</v>
      </c>
      <c r="I98976" s="1" t="s">
        <v>18</v>
      </c>
      <c r="J98976" s="1" t="s">
        <v>15</v>
      </c>
      <c r="K98976" s="1" t="s">
        <v>16</v>
      </c>
      <c r="L98976" s="2">
        <v>42650</v>
      </c>
      <c r="M98976" s="1"/>
    </row>
    <row r="98977" spans="1:13" x14ac:dyDescent="0.3">
      <c r="A98977" s="1" t="s">
        <v>165</v>
      </c>
      <c r="B98977">
        <v>0</v>
      </c>
      <c r="C98977">
        <v>2016</v>
      </c>
      <c r="D98977" s="1" t="s">
        <v>74</v>
      </c>
      <c r="E98977">
        <v>1</v>
      </c>
      <c r="F98977">
        <v>0</v>
      </c>
      <c r="G98977">
        <v>0</v>
      </c>
      <c r="H98977" s="1" t="s">
        <v>17</v>
      </c>
      <c r="I98977" s="1" t="s">
        <v>18</v>
      </c>
      <c r="J98977" s="1" t="s">
        <v>21</v>
      </c>
      <c r="K98977" s="1" t="s">
        <v>16</v>
      </c>
      <c r="L98977" s="2">
        <v>42650</v>
      </c>
      <c r="M98977" s="1"/>
    </row>
    <row r="98978" spans="1:13" x14ac:dyDescent="0.3">
      <c r="A98978" s="1" t="s">
        <v>165</v>
      </c>
      <c r="B98978">
        <v>0</v>
      </c>
      <c r="C98978">
        <v>2016</v>
      </c>
      <c r="D98978" s="1" t="s">
        <v>74</v>
      </c>
      <c r="E98978">
        <v>2</v>
      </c>
      <c r="F98978">
        <v>0</v>
      </c>
      <c r="G98978">
        <v>0</v>
      </c>
      <c r="H98978" s="1" t="s">
        <v>37</v>
      </c>
      <c r="I98978" s="1" t="s">
        <v>20</v>
      </c>
      <c r="J98978" s="1" t="s">
        <v>20</v>
      </c>
      <c r="K98978" s="1" t="s">
        <v>16</v>
      </c>
      <c r="L98978" s="2">
        <v>42650</v>
      </c>
      <c r="M98978" s="1"/>
    </row>
    <row r="98979" spans="1:13" x14ac:dyDescent="0.3">
      <c r="A98979" s="1" t="s">
        <v>165</v>
      </c>
      <c r="B98979">
        <v>0</v>
      </c>
      <c r="C98979">
        <v>2016</v>
      </c>
      <c r="D98979" s="1" t="s">
        <v>74</v>
      </c>
      <c r="E98979">
        <v>3</v>
      </c>
      <c r="F98979">
        <v>0</v>
      </c>
      <c r="G98979">
        <v>0</v>
      </c>
      <c r="H98979" s="1" t="s">
        <v>26</v>
      </c>
      <c r="I98979" s="1" t="s">
        <v>20</v>
      </c>
      <c r="J98979" s="1" t="s">
        <v>20</v>
      </c>
      <c r="K98979" s="1" t="s">
        <v>16</v>
      </c>
      <c r="L98979" s="2">
        <v>42650</v>
      </c>
      <c r="M98979" s="1"/>
    </row>
    <row r="98980" spans="1:13" x14ac:dyDescent="0.3">
      <c r="A98980" s="1" t="s">
        <v>165</v>
      </c>
      <c r="B98980">
        <v>0</v>
      </c>
      <c r="C98980">
        <v>2016</v>
      </c>
      <c r="D98980" s="1" t="s">
        <v>74</v>
      </c>
      <c r="E98980">
        <v>2</v>
      </c>
      <c r="F98980">
        <v>0</v>
      </c>
      <c r="G98980">
        <v>0</v>
      </c>
      <c r="H98980" s="1" t="s">
        <v>26</v>
      </c>
      <c r="I98980" s="1" t="s">
        <v>18</v>
      </c>
      <c r="J98980" s="1" t="s">
        <v>18</v>
      </c>
      <c r="K98980" s="1" t="s">
        <v>16</v>
      </c>
      <c r="L98980" s="2">
        <v>42650</v>
      </c>
      <c r="M98980" s="1"/>
    </row>
    <row r="98981" spans="1:13" x14ac:dyDescent="0.3">
      <c r="A98981" s="1" t="s">
        <v>165</v>
      </c>
      <c r="B98981">
        <v>0</v>
      </c>
      <c r="C98981">
        <v>2016</v>
      </c>
      <c r="D98981" s="1" t="s">
        <v>74</v>
      </c>
      <c r="E98981">
        <v>2</v>
      </c>
      <c r="F98981">
        <v>0</v>
      </c>
      <c r="G98981">
        <v>0</v>
      </c>
      <c r="H98981" s="1" t="s">
        <v>26</v>
      </c>
      <c r="I98981" s="1" t="s">
        <v>20</v>
      </c>
      <c r="J98981" s="1" t="s">
        <v>20</v>
      </c>
      <c r="K98981" s="1" t="s">
        <v>16</v>
      </c>
      <c r="L98981" s="2">
        <v>42650</v>
      </c>
      <c r="M98981" s="1"/>
    </row>
    <row r="98982" spans="1:13" x14ac:dyDescent="0.3">
      <c r="A98982" s="1" t="s">
        <v>165</v>
      </c>
      <c r="B98982">
        <v>0</v>
      </c>
      <c r="C98982">
        <v>2016</v>
      </c>
      <c r="D98982" s="1" t="s">
        <v>74</v>
      </c>
      <c r="E98982">
        <v>2</v>
      </c>
      <c r="F98982">
        <v>0</v>
      </c>
      <c r="G98982">
        <v>0</v>
      </c>
      <c r="H98982" s="1" t="s">
        <v>26</v>
      </c>
      <c r="I98982" s="1" t="s">
        <v>18</v>
      </c>
      <c r="J98982" s="1" t="s">
        <v>18</v>
      </c>
      <c r="K98982" s="1" t="s">
        <v>16</v>
      </c>
      <c r="L98982" s="2">
        <v>42650</v>
      </c>
      <c r="M98982" s="1"/>
    </row>
    <row r="98983" spans="1:13" x14ac:dyDescent="0.3">
      <c r="A98983" s="1" t="s">
        <v>165</v>
      </c>
      <c r="B98983">
        <v>0</v>
      </c>
      <c r="C98983">
        <v>2016</v>
      </c>
      <c r="D98983" s="1" t="s">
        <v>74</v>
      </c>
      <c r="E98983">
        <v>3</v>
      </c>
      <c r="F98983">
        <v>0</v>
      </c>
      <c r="G98983">
        <v>0</v>
      </c>
      <c r="H98983" s="1" t="s">
        <v>26</v>
      </c>
      <c r="I98983" s="1" t="s">
        <v>20</v>
      </c>
      <c r="J98983" s="1" t="s">
        <v>20</v>
      </c>
      <c r="K98983" s="1" t="s">
        <v>16</v>
      </c>
      <c r="L98983" s="2">
        <v>42650</v>
      </c>
      <c r="M98983" s="1"/>
    </row>
    <row r="98984" spans="1:13" x14ac:dyDescent="0.3">
      <c r="A98984" s="1" t="s">
        <v>165</v>
      </c>
      <c r="B98984">
        <v>0</v>
      </c>
      <c r="C98984">
        <v>2016</v>
      </c>
      <c r="D98984" s="1" t="s">
        <v>74</v>
      </c>
      <c r="E98984">
        <v>2</v>
      </c>
      <c r="F98984">
        <v>0</v>
      </c>
      <c r="G98984">
        <v>0</v>
      </c>
      <c r="H98984" s="1" t="s">
        <v>26</v>
      </c>
      <c r="I98984" s="1" t="s">
        <v>18</v>
      </c>
      <c r="J98984" s="1" t="s">
        <v>18</v>
      </c>
      <c r="K98984" s="1" t="s">
        <v>16</v>
      </c>
      <c r="L98984" s="2">
        <v>42650</v>
      </c>
      <c r="M98984" s="1"/>
    </row>
    <row r="98985" spans="1:13" x14ac:dyDescent="0.3">
      <c r="A98985" s="1" t="s">
        <v>165</v>
      </c>
      <c r="B98985">
        <v>0</v>
      </c>
      <c r="C98985">
        <v>2016</v>
      </c>
      <c r="D98985" s="1" t="s">
        <v>74</v>
      </c>
      <c r="E98985">
        <v>3</v>
      </c>
      <c r="F98985">
        <v>0</v>
      </c>
      <c r="G98985">
        <v>0</v>
      </c>
      <c r="H98985" s="1" t="s">
        <v>26</v>
      </c>
      <c r="I98985" s="1" t="s">
        <v>20</v>
      </c>
      <c r="J98985" s="1" t="s">
        <v>20</v>
      </c>
      <c r="K98985" s="1" t="s">
        <v>16</v>
      </c>
      <c r="L98985" s="2">
        <v>42650</v>
      </c>
      <c r="M98985" s="1"/>
    </row>
    <row r="98986" spans="1:13" x14ac:dyDescent="0.3">
      <c r="A98986" s="1" t="s">
        <v>165</v>
      </c>
      <c r="B98986">
        <v>0</v>
      </c>
      <c r="C98986">
        <v>2016</v>
      </c>
      <c r="D98986" s="1" t="s">
        <v>74</v>
      </c>
      <c r="E98986">
        <v>2</v>
      </c>
      <c r="F98986">
        <v>0</v>
      </c>
      <c r="G98986">
        <v>0</v>
      </c>
      <c r="H98986" s="1" t="s">
        <v>17</v>
      </c>
      <c r="I98986" s="1" t="s">
        <v>20</v>
      </c>
      <c r="J98986" s="1" t="s">
        <v>20</v>
      </c>
      <c r="K98986" s="1" t="s">
        <v>16</v>
      </c>
      <c r="L98986" s="2">
        <v>42650</v>
      </c>
      <c r="M98986" s="1"/>
    </row>
    <row r="98987" spans="1:13" x14ac:dyDescent="0.3">
      <c r="A98987" s="1" t="s">
        <v>165</v>
      </c>
      <c r="B98987">
        <v>0</v>
      </c>
      <c r="C98987">
        <v>2016</v>
      </c>
      <c r="D98987" s="1" t="s">
        <v>74</v>
      </c>
      <c r="E98987">
        <v>3</v>
      </c>
      <c r="F98987">
        <v>0</v>
      </c>
      <c r="G98987">
        <v>0</v>
      </c>
      <c r="H98987" s="1" t="s">
        <v>14</v>
      </c>
      <c r="I98987" s="1" t="s">
        <v>20</v>
      </c>
      <c r="J98987" s="1" t="s">
        <v>20</v>
      </c>
      <c r="K98987" s="1" t="s">
        <v>16</v>
      </c>
      <c r="L98987" s="2">
        <v>42650</v>
      </c>
      <c r="M98987" s="1"/>
    </row>
    <row r="98988" spans="1:13" x14ac:dyDescent="0.3">
      <c r="A98988" s="1" t="s">
        <v>165</v>
      </c>
      <c r="B98988">
        <v>0</v>
      </c>
      <c r="C98988">
        <v>2016</v>
      </c>
      <c r="D98988" s="1" t="s">
        <v>74</v>
      </c>
      <c r="E98988">
        <v>2</v>
      </c>
      <c r="F98988">
        <v>0</v>
      </c>
      <c r="G98988">
        <v>0</v>
      </c>
      <c r="H98988" s="1" t="s">
        <v>26</v>
      </c>
      <c r="I98988" s="1" t="s">
        <v>18</v>
      </c>
      <c r="J98988" s="1" t="s">
        <v>18</v>
      </c>
      <c r="K98988" s="1" t="s">
        <v>16</v>
      </c>
      <c r="L98988" s="2">
        <v>42650</v>
      </c>
      <c r="M98988" s="1"/>
    </row>
    <row r="98989" spans="1:13" x14ac:dyDescent="0.3">
      <c r="A98989" s="1" t="s">
        <v>165</v>
      </c>
      <c r="B98989">
        <v>0</v>
      </c>
      <c r="C98989">
        <v>2016</v>
      </c>
      <c r="D98989" s="1" t="s">
        <v>74</v>
      </c>
      <c r="E98989">
        <v>2</v>
      </c>
      <c r="F98989">
        <v>0</v>
      </c>
      <c r="G98989">
        <v>0</v>
      </c>
      <c r="H98989" s="1" t="s">
        <v>26</v>
      </c>
      <c r="I98989" s="1" t="s">
        <v>18</v>
      </c>
      <c r="J98989" s="1" t="s">
        <v>18</v>
      </c>
      <c r="K98989" s="1" t="s">
        <v>16</v>
      </c>
      <c r="L98989" s="2">
        <v>42650</v>
      </c>
      <c r="M98989" s="1"/>
    </row>
    <row r="98990" spans="1:13" x14ac:dyDescent="0.3">
      <c r="A98990" s="1" t="s">
        <v>165</v>
      </c>
      <c r="B98990">
        <v>0</v>
      </c>
      <c r="C98990">
        <v>2016</v>
      </c>
      <c r="D98990" s="1" t="s">
        <v>74</v>
      </c>
      <c r="E98990">
        <v>2</v>
      </c>
      <c r="F98990">
        <v>0</v>
      </c>
      <c r="G98990">
        <v>0</v>
      </c>
      <c r="H98990" s="1" t="s">
        <v>26</v>
      </c>
      <c r="I98990" s="1" t="s">
        <v>18</v>
      </c>
      <c r="J98990" s="1" t="s">
        <v>18</v>
      </c>
      <c r="K98990" s="1" t="s">
        <v>16</v>
      </c>
      <c r="L98990" s="2">
        <v>42650</v>
      </c>
      <c r="M98990" s="1"/>
    </row>
    <row r="98991" spans="1:13" x14ac:dyDescent="0.3">
      <c r="A98991" s="1" t="s">
        <v>165</v>
      </c>
      <c r="B98991">
        <v>0</v>
      </c>
      <c r="C98991">
        <v>2016</v>
      </c>
      <c r="D98991" s="1" t="s">
        <v>74</v>
      </c>
      <c r="E98991">
        <v>2</v>
      </c>
      <c r="F98991">
        <v>0</v>
      </c>
      <c r="G98991">
        <v>0</v>
      </c>
      <c r="H98991" s="1" t="s">
        <v>26</v>
      </c>
      <c r="I98991" s="1" t="s">
        <v>18</v>
      </c>
      <c r="J98991" s="1" t="s">
        <v>18</v>
      </c>
      <c r="K98991" s="1" t="s">
        <v>16</v>
      </c>
      <c r="L98991" s="2">
        <v>42650</v>
      </c>
      <c r="M98991" s="1"/>
    </row>
    <row r="98992" spans="1:13" x14ac:dyDescent="0.3">
      <c r="A98992" s="1" t="s">
        <v>165</v>
      </c>
      <c r="B98992">
        <v>0</v>
      </c>
      <c r="C98992">
        <v>2016</v>
      </c>
      <c r="D98992" s="1" t="s">
        <v>74</v>
      </c>
      <c r="E98992">
        <v>2</v>
      </c>
      <c r="F98992">
        <v>0</v>
      </c>
      <c r="G98992">
        <v>0</v>
      </c>
      <c r="H98992" s="1" t="s">
        <v>26</v>
      </c>
      <c r="I98992" s="1" t="s">
        <v>18</v>
      </c>
      <c r="J98992" s="1" t="s">
        <v>18</v>
      </c>
      <c r="K98992" s="1" t="s">
        <v>16</v>
      </c>
      <c r="L98992" s="2">
        <v>42650</v>
      </c>
      <c r="M98992" s="1"/>
    </row>
    <row r="98993" spans="1:13" x14ac:dyDescent="0.3">
      <c r="A98993" s="1" t="s">
        <v>165</v>
      </c>
      <c r="B98993">
        <v>0</v>
      </c>
      <c r="C98993">
        <v>2016</v>
      </c>
      <c r="D98993" s="1" t="s">
        <v>74</v>
      </c>
      <c r="E98993">
        <v>2</v>
      </c>
      <c r="F98993">
        <v>0</v>
      </c>
      <c r="G98993">
        <v>0</v>
      </c>
      <c r="H98993" s="1" t="s">
        <v>17</v>
      </c>
      <c r="I98993" s="1" t="s">
        <v>18</v>
      </c>
      <c r="J98993" s="1" t="s">
        <v>18</v>
      </c>
      <c r="K98993" s="1" t="s">
        <v>16</v>
      </c>
      <c r="L98993" s="2">
        <v>42650</v>
      </c>
      <c r="M98993" s="1"/>
    </row>
    <row r="98994" spans="1:13" x14ac:dyDescent="0.3">
      <c r="A98994" s="1" t="s">
        <v>165</v>
      </c>
      <c r="B98994">
        <v>0</v>
      </c>
      <c r="C98994">
        <v>2016</v>
      </c>
      <c r="D98994" s="1" t="s">
        <v>74</v>
      </c>
      <c r="E98994">
        <v>2</v>
      </c>
      <c r="F98994">
        <v>0</v>
      </c>
      <c r="G98994">
        <v>0</v>
      </c>
      <c r="H98994" s="1" t="s">
        <v>51</v>
      </c>
      <c r="I98994" s="1" t="s">
        <v>18</v>
      </c>
      <c r="J98994" s="1" t="s">
        <v>18</v>
      </c>
      <c r="K98994" s="1" t="s">
        <v>16</v>
      </c>
      <c r="L98994" s="2">
        <v>42650</v>
      </c>
      <c r="M98994" s="1"/>
    </row>
    <row r="98995" spans="1:13" x14ac:dyDescent="0.3">
      <c r="A98995" s="1" t="s">
        <v>165</v>
      </c>
      <c r="B98995">
        <v>0</v>
      </c>
      <c r="C98995">
        <v>2016</v>
      </c>
      <c r="D98995" s="1" t="s">
        <v>74</v>
      </c>
      <c r="E98995">
        <v>2</v>
      </c>
      <c r="F98995">
        <v>0</v>
      </c>
      <c r="G98995">
        <v>0</v>
      </c>
      <c r="H98995" s="1" t="s">
        <v>38</v>
      </c>
      <c r="I98995" s="1" t="s">
        <v>18</v>
      </c>
      <c r="J98995" s="1" t="s">
        <v>18</v>
      </c>
      <c r="K98995" s="1" t="s">
        <v>16</v>
      </c>
      <c r="L98995" s="2">
        <v>42650</v>
      </c>
      <c r="M98995" s="1"/>
    </row>
    <row r="98996" spans="1:13" x14ac:dyDescent="0.3">
      <c r="A98996" s="1" t="s">
        <v>165</v>
      </c>
      <c r="B98996">
        <v>0</v>
      </c>
      <c r="C98996">
        <v>2016</v>
      </c>
      <c r="D98996" s="1" t="s">
        <v>74</v>
      </c>
      <c r="E98996">
        <v>2</v>
      </c>
      <c r="F98996">
        <v>0</v>
      </c>
      <c r="G98996">
        <v>0</v>
      </c>
      <c r="H98996" s="1" t="s">
        <v>38</v>
      </c>
      <c r="I98996" s="1" t="s">
        <v>18</v>
      </c>
      <c r="J98996" s="1" t="s">
        <v>18</v>
      </c>
      <c r="K98996" s="1" t="s">
        <v>16</v>
      </c>
      <c r="L98996" s="2">
        <v>42650</v>
      </c>
      <c r="M98996" s="1"/>
    </row>
    <row r="98997" spans="1:13" x14ac:dyDescent="0.3">
      <c r="A98997" s="1" t="s">
        <v>165</v>
      </c>
      <c r="B98997">
        <v>0</v>
      </c>
      <c r="C98997">
        <v>2016</v>
      </c>
      <c r="D98997" s="1" t="s">
        <v>74</v>
      </c>
      <c r="E98997">
        <v>2</v>
      </c>
      <c r="F98997">
        <v>0</v>
      </c>
      <c r="G98997">
        <v>0</v>
      </c>
      <c r="H98997" s="1" t="s">
        <v>17</v>
      </c>
      <c r="I98997" s="1" t="s">
        <v>18</v>
      </c>
      <c r="J98997" s="1" t="s">
        <v>18</v>
      </c>
      <c r="K98997" s="1" t="s">
        <v>16</v>
      </c>
      <c r="L98997" s="2">
        <v>42650</v>
      </c>
      <c r="M98997" s="1"/>
    </row>
    <row r="98998" spans="1:13" x14ac:dyDescent="0.3">
      <c r="A98998" s="1" t="s">
        <v>165</v>
      </c>
      <c r="B98998">
        <v>0</v>
      </c>
      <c r="C98998">
        <v>2016</v>
      </c>
      <c r="D98998" s="1" t="s">
        <v>74</v>
      </c>
      <c r="E98998">
        <v>1</v>
      </c>
      <c r="F98998">
        <v>0</v>
      </c>
      <c r="G98998">
        <v>0</v>
      </c>
      <c r="H98998" s="1" t="s">
        <v>14</v>
      </c>
      <c r="I98998" s="1" t="s">
        <v>18</v>
      </c>
      <c r="J98998" s="1" t="s">
        <v>18</v>
      </c>
      <c r="K98998" s="1" t="s">
        <v>16</v>
      </c>
      <c r="L98998" s="2">
        <v>42650</v>
      </c>
      <c r="M98998" s="1"/>
    </row>
    <row r="98999" spans="1:13" x14ac:dyDescent="0.3">
      <c r="A98999" s="1" t="s">
        <v>165</v>
      </c>
      <c r="B98999">
        <v>0</v>
      </c>
      <c r="C98999">
        <v>2016</v>
      </c>
      <c r="D98999" s="1" t="s">
        <v>74</v>
      </c>
      <c r="E98999">
        <v>2</v>
      </c>
      <c r="F98999">
        <v>0</v>
      </c>
      <c r="G98999">
        <v>0</v>
      </c>
      <c r="H98999" s="1" t="s">
        <v>26</v>
      </c>
      <c r="I98999" s="1" t="s">
        <v>18</v>
      </c>
      <c r="J98999" s="1" t="s">
        <v>18</v>
      </c>
      <c r="K98999" s="1" t="s">
        <v>16</v>
      </c>
      <c r="L98999" s="2">
        <v>42650</v>
      </c>
      <c r="M98999" s="1"/>
    </row>
    <row r="99000" spans="1:13" x14ac:dyDescent="0.3">
      <c r="A99000" s="1" t="s">
        <v>165</v>
      </c>
      <c r="B99000">
        <v>0</v>
      </c>
      <c r="C99000">
        <v>2016</v>
      </c>
      <c r="D99000" s="1" t="s">
        <v>74</v>
      </c>
      <c r="E99000">
        <v>3</v>
      </c>
      <c r="F99000">
        <v>0</v>
      </c>
      <c r="G99000">
        <v>0</v>
      </c>
      <c r="H99000" s="1" t="s">
        <v>51</v>
      </c>
      <c r="I99000" s="1" t="s">
        <v>18</v>
      </c>
      <c r="J99000" s="1" t="s">
        <v>32</v>
      </c>
      <c r="K99000" s="1" t="s">
        <v>16</v>
      </c>
      <c r="L99000" s="2">
        <v>42650</v>
      </c>
      <c r="M99000" s="1"/>
    </row>
    <row r="99001" spans="1:13" x14ac:dyDescent="0.3">
      <c r="A99001" s="1" t="s">
        <v>165</v>
      </c>
      <c r="B99001">
        <v>0</v>
      </c>
      <c r="C99001">
        <v>2016</v>
      </c>
      <c r="D99001" s="1" t="s">
        <v>74</v>
      </c>
      <c r="E99001">
        <v>2</v>
      </c>
      <c r="F99001">
        <v>0</v>
      </c>
      <c r="G99001">
        <v>0</v>
      </c>
      <c r="H99001" s="1" t="s">
        <v>51</v>
      </c>
      <c r="I99001" s="1" t="s">
        <v>18</v>
      </c>
      <c r="J99001" s="1" t="s">
        <v>18</v>
      </c>
      <c r="K99001" s="1" t="s">
        <v>16</v>
      </c>
      <c r="L99001" s="2">
        <v>42650</v>
      </c>
      <c r="M99001" s="1"/>
    </row>
    <row r="99002" spans="1:13" x14ac:dyDescent="0.3">
      <c r="A99002" s="1" t="s">
        <v>165</v>
      </c>
      <c r="B99002">
        <v>0</v>
      </c>
      <c r="C99002">
        <v>2016</v>
      </c>
      <c r="D99002" s="1" t="s">
        <v>74</v>
      </c>
      <c r="E99002">
        <v>2</v>
      </c>
      <c r="F99002">
        <v>0</v>
      </c>
      <c r="G99002">
        <v>0</v>
      </c>
      <c r="H99002" s="1" t="s">
        <v>26</v>
      </c>
      <c r="I99002" s="1" t="s">
        <v>20</v>
      </c>
      <c r="J99002" s="1" t="s">
        <v>20</v>
      </c>
      <c r="K99002" s="1" t="s">
        <v>16</v>
      </c>
      <c r="L99002" s="2">
        <v>42650</v>
      </c>
      <c r="M99002" s="1"/>
    </row>
    <row r="99003" spans="1:13" x14ac:dyDescent="0.3">
      <c r="A99003" s="1" t="s">
        <v>165</v>
      </c>
      <c r="B99003">
        <v>0</v>
      </c>
      <c r="C99003">
        <v>2016</v>
      </c>
      <c r="D99003" s="1" t="s">
        <v>74</v>
      </c>
      <c r="E99003">
        <v>2</v>
      </c>
      <c r="F99003">
        <v>0</v>
      </c>
      <c r="G99003">
        <v>0</v>
      </c>
      <c r="H99003" s="1" t="s">
        <v>22</v>
      </c>
      <c r="I99003" s="1" t="s">
        <v>20</v>
      </c>
      <c r="J99003" s="1" t="s">
        <v>18</v>
      </c>
      <c r="K99003" s="1" t="s">
        <v>16</v>
      </c>
      <c r="L99003" s="2">
        <v>42651</v>
      </c>
      <c r="M99003" s="1"/>
    </row>
    <row r="99004" spans="1:13" x14ac:dyDescent="0.3">
      <c r="A99004" s="1" t="s">
        <v>165</v>
      </c>
      <c r="B99004">
        <v>0</v>
      </c>
      <c r="C99004">
        <v>2016</v>
      </c>
      <c r="D99004" s="1" t="s">
        <v>74</v>
      </c>
      <c r="E99004">
        <v>1</v>
      </c>
      <c r="F99004">
        <v>0</v>
      </c>
      <c r="G99004">
        <v>0</v>
      </c>
      <c r="H99004" s="1" t="s">
        <v>17</v>
      </c>
      <c r="I99004" s="1" t="s">
        <v>21</v>
      </c>
      <c r="J99004" s="1" t="s">
        <v>21</v>
      </c>
      <c r="K99004" s="1" t="s">
        <v>16</v>
      </c>
      <c r="L99004" s="2">
        <v>42651</v>
      </c>
      <c r="M99004" s="1"/>
    </row>
    <row r="99005" spans="1:13" x14ac:dyDescent="0.3">
      <c r="A99005" s="1" t="s">
        <v>165</v>
      </c>
      <c r="B99005">
        <v>0</v>
      </c>
      <c r="C99005">
        <v>2016</v>
      </c>
      <c r="D99005" s="1" t="s">
        <v>74</v>
      </c>
      <c r="E99005">
        <v>2</v>
      </c>
      <c r="F99005">
        <v>0</v>
      </c>
      <c r="G99005">
        <v>0</v>
      </c>
      <c r="H99005" s="1" t="s">
        <v>31</v>
      </c>
      <c r="I99005" s="1" t="s">
        <v>20</v>
      </c>
      <c r="J99005" s="1" t="s">
        <v>20</v>
      </c>
      <c r="K99005" s="1" t="s">
        <v>16</v>
      </c>
      <c r="L99005" s="2">
        <v>42651</v>
      </c>
      <c r="M99005" s="1"/>
    </row>
    <row r="99006" spans="1:13" x14ac:dyDescent="0.3">
      <c r="A99006" s="1" t="s">
        <v>165</v>
      </c>
      <c r="B99006">
        <v>0</v>
      </c>
      <c r="C99006">
        <v>2016</v>
      </c>
      <c r="D99006" s="1" t="s">
        <v>74</v>
      </c>
      <c r="E99006">
        <v>2</v>
      </c>
      <c r="F99006">
        <v>0</v>
      </c>
      <c r="G99006">
        <v>0</v>
      </c>
      <c r="H99006" s="1" t="s">
        <v>31</v>
      </c>
      <c r="I99006" s="1" t="s">
        <v>20</v>
      </c>
      <c r="J99006" s="1" t="s">
        <v>20</v>
      </c>
      <c r="K99006" s="1" t="s">
        <v>16</v>
      </c>
      <c r="L99006" s="2">
        <v>42651</v>
      </c>
      <c r="M99006" s="1"/>
    </row>
    <row r="99007" spans="1:13" x14ac:dyDescent="0.3">
      <c r="A99007" s="1" t="s">
        <v>165</v>
      </c>
      <c r="B99007">
        <v>0</v>
      </c>
      <c r="C99007">
        <v>2016</v>
      </c>
      <c r="D99007" s="1" t="s">
        <v>74</v>
      </c>
      <c r="E99007">
        <v>2</v>
      </c>
      <c r="F99007">
        <v>0</v>
      </c>
      <c r="G99007">
        <v>0</v>
      </c>
      <c r="H99007" s="1" t="s">
        <v>14</v>
      </c>
      <c r="I99007" s="1" t="s">
        <v>21</v>
      </c>
      <c r="J99007" s="1" t="s">
        <v>21</v>
      </c>
      <c r="K99007" s="1" t="s">
        <v>16</v>
      </c>
      <c r="L99007" s="2">
        <v>42651</v>
      </c>
      <c r="M99007" s="1"/>
    </row>
    <row r="99008" spans="1:13" x14ac:dyDescent="0.3">
      <c r="A99008" s="1" t="s">
        <v>165</v>
      </c>
      <c r="B99008">
        <v>0</v>
      </c>
      <c r="C99008">
        <v>2016</v>
      </c>
      <c r="D99008" s="1" t="s">
        <v>74</v>
      </c>
      <c r="E99008">
        <v>2</v>
      </c>
      <c r="F99008">
        <v>0</v>
      </c>
      <c r="G99008">
        <v>0</v>
      </c>
      <c r="H99008" s="1" t="s">
        <v>26</v>
      </c>
      <c r="I99008" s="1" t="s">
        <v>27</v>
      </c>
      <c r="J99008" s="1" t="s">
        <v>27</v>
      </c>
      <c r="K99008" s="1" t="s">
        <v>16</v>
      </c>
      <c r="L99008" s="2">
        <v>42651</v>
      </c>
      <c r="M99008" s="1"/>
    </row>
    <row r="99009" spans="1:13" x14ac:dyDescent="0.3">
      <c r="A99009" s="1" t="s">
        <v>165</v>
      </c>
      <c r="B99009">
        <v>0</v>
      </c>
      <c r="C99009">
        <v>2016</v>
      </c>
      <c r="D99009" s="1" t="s">
        <v>74</v>
      </c>
      <c r="E99009">
        <v>2</v>
      </c>
      <c r="F99009">
        <v>0</v>
      </c>
      <c r="G99009">
        <v>0</v>
      </c>
      <c r="H99009" s="1" t="s">
        <v>132</v>
      </c>
      <c r="I99009" s="1" t="s">
        <v>20</v>
      </c>
      <c r="J99009" s="1" t="s">
        <v>20</v>
      </c>
      <c r="K99009" s="1" t="s">
        <v>16</v>
      </c>
      <c r="L99009" s="2">
        <v>42651</v>
      </c>
      <c r="M99009" s="1"/>
    </row>
    <row r="99010" spans="1:13" x14ac:dyDescent="0.3">
      <c r="A99010" s="1" t="s">
        <v>165</v>
      </c>
      <c r="B99010">
        <v>0</v>
      </c>
      <c r="C99010">
        <v>2016</v>
      </c>
      <c r="D99010" s="1" t="s">
        <v>74</v>
      </c>
      <c r="E99010">
        <v>1</v>
      </c>
      <c r="F99010">
        <v>0</v>
      </c>
      <c r="G99010">
        <v>0</v>
      </c>
      <c r="H99010" s="1" t="s">
        <v>26</v>
      </c>
      <c r="I99010" s="1" t="s">
        <v>18</v>
      </c>
      <c r="J99010" s="1" t="s">
        <v>18</v>
      </c>
      <c r="K99010" s="1" t="s">
        <v>16</v>
      </c>
      <c r="L99010" s="2">
        <v>42651</v>
      </c>
      <c r="M99010" s="1"/>
    </row>
    <row r="99011" spans="1:13" x14ac:dyDescent="0.3">
      <c r="A99011" s="1" t="s">
        <v>165</v>
      </c>
      <c r="B99011">
        <v>0</v>
      </c>
      <c r="C99011">
        <v>2016</v>
      </c>
      <c r="D99011" s="1" t="s">
        <v>74</v>
      </c>
      <c r="E99011">
        <v>1</v>
      </c>
      <c r="F99011">
        <v>0</v>
      </c>
      <c r="G99011">
        <v>0</v>
      </c>
      <c r="H99011" s="1" t="s">
        <v>47</v>
      </c>
      <c r="I99011" s="1" t="s">
        <v>18</v>
      </c>
      <c r="J99011" s="1" t="s">
        <v>18</v>
      </c>
      <c r="K99011" s="1" t="s">
        <v>16</v>
      </c>
      <c r="L99011" s="2">
        <v>42651</v>
      </c>
      <c r="M99011" s="1"/>
    </row>
    <row r="99012" spans="1:13" x14ac:dyDescent="0.3">
      <c r="A99012" s="1" t="s">
        <v>165</v>
      </c>
      <c r="B99012">
        <v>0</v>
      </c>
      <c r="C99012">
        <v>2016</v>
      </c>
      <c r="D99012" s="1" t="s">
        <v>74</v>
      </c>
      <c r="E99012">
        <v>2</v>
      </c>
      <c r="F99012">
        <v>0</v>
      </c>
      <c r="G99012">
        <v>0</v>
      </c>
      <c r="H99012" s="1" t="s">
        <v>132</v>
      </c>
      <c r="I99012" s="1" t="s">
        <v>20</v>
      </c>
      <c r="J99012" s="1" t="s">
        <v>20</v>
      </c>
      <c r="K99012" s="1" t="s">
        <v>16</v>
      </c>
      <c r="L99012" s="2">
        <v>42651</v>
      </c>
      <c r="M99012" s="1"/>
    </row>
    <row r="99013" spans="1:13" x14ac:dyDescent="0.3">
      <c r="A99013" s="1" t="s">
        <v>165</v>
      </c>
      <c r="B99013">
        <v>0</v>
      </c>
      <c r="C99013">
        <v>2016</v>
      </c>
      <c r="D99013" s="1" t="s">
        <v>74</v>
      </c>
      <c r="E99013">
        <v>2</v>
      </c>
      <c r="F99013">
        <v>0</v>
      </c>
      <c r="G99013">
        <v>0</v>
      </c>
      <c r="H99013" s="1" t="s">
        <v>17</v>
      </c>
      <c r="I99013" s="1" t="s">
        <v>18</v>
      </c>
      <c r="J99013" s="1" t="s">
        <v>32</v>
      </c>
      <c r="K99013" s="1" t="s">
        <v>16</v>
      </c>
      <c r="L99013" s="2">
        <v>42651</v>
      </c>
      <c r="M99013" s="1"/>
    </row>
    <row r="99014" spans="1:13" x14ac:dyDescent="0.3">
      <c r="A99014" s="1" t="s">
        <v>165</v>
      </c>
      <c r="B99014">
        <v>0</v>
      </c>
      <c r="C99014">
        <v>2016</v>
      </c>
      <c r="D99014" s="1" t="s">
        <v>74</v>
      </c>
      <c r="E99014">
        <v>3</v>
      </c>
      <c r="F99014">
        <v>0</v>
      </c>
      <c r="G99014">
        <v>0</v>
      </c>
      <c r="H99014" s="1" t="s">
        <v>37</v>
      </c>
      <c r="I99014" s="1" t="s">
        <v>20</v>
      </c>
      <c r="J99014" s="1" t="s">
        <v>20</v>
      </c>
      <c r="K99014" s="1" t="s">
        <v>16</v>
      </c>
      <c r="L99014" s="2">
        <v>42651</v>
      </c>
      <c r="M99014" s="1"/>
    </row>
    <row r="99015" spans="1:13" x14ac:dyDescent="0.3">
      <c r="A99015" s="1" t="s">
        <v>165</v>
      </c>
      <c r="B99015">
        <v>0</v>
      </c>
      <c r="C99015">
        <v>2016</v>
      </c>
      <c r="D99015" s="1" t="s">
        <v>74</v>
      </c>
      <c r="E99015">
        <v>3</v>
      </c>
      <c r="F99015">
        <v>0</v>
      </c>
      <c r="G99015">
        <v>0</v>
      </c>
      <c r="H99015" s="1" t="s">
        <v>51</v>
      </c>
      <c r="I99015" s="1" t="s">
        <v>20</v>
      </c>
      <c r="J99015" s="1" t="s">
        <v>20</v>
      </c>
      <c r="K99015" s="1" t="s">
        <v>16</v>
      </c>
      <c r="L99015" s="2">
        <v>42651</v>
      </c>
      <c r="M99015" s="1"/>
    </row>
    <row r="99016" spans="1:13" x14ac:dyDescent="0.3">
      <c r="A99016" s="1" t="s">
        <v>165</v>
      </c>
      <c r="B99016">
        <v>0</v>
      </c>
      <c r="C99016">
        <v>2016</v>
      </c>
      <c r="D99016" s="1" t="s">
        <v>74</v>
      </c>
      <c r="E99016">
        <v>3</v>
      </c>
      <c r="F99016">
        <v>0</v>
      </c>
      <c r="G99016">
        <v>0</v>
      </c>
      <c r="H99016" s="1" t="s">
        <v>51</v>
      </c>
      <c r="I99016" s="1" t="s">
        <v>20</v>
      </c>
      <c r="J99016" s="1" t="s">
        <v>20</v>
      </c>
      <c r="K99016" s="1" t="s">
        <v>16</v>
      </c>
      <c r="L99016" s="2">
        <v>42656</v>
      </c>
      <c r="M99016" s="1"/>
    </row>
    <row r="99017" spans="1:13" x14ac:dyDescent="0.3">
      <c r="A99017" s="1" t="s">
        <v>165</v>
      </c>
      <c r="B99017">
        <v>0</v>
      </c>
      <c r="C99017">
        <v>2016</v>
      </c>
      <c r="D99017" s="1" t="s">
        <v>74</v>
      </c>
      <c r="E99017">
        <v>2</v>
      </c>
      <c r="F99017">
        <v>0</v>
      </c>
      <c r="G99017">
        <v>0</v>
      </c>
      <c r="H99017" s="1" t="s">
        <v>23</v>
      </c>
      <c r="I99017" s="1" t="s">
        <v>18</v>
      </c>
      <c r="J99017" s="1" t="s">
        <v>18</v>
      </c>
      <c r="K99017" s="1" t="s">
        <v>16</v>
      </c>
      <c r="L99017" s="2">
        <v>42651</v>
      </c>
      <c r="M99017" s="1"/>
    </row>
    <row r="99018" spans="1:13" x14ac:dyDescent="0.3">
      <c r="A99018" s="1" t="s">
        <v>165</v>
      </c>
      <c r="B99018">
        <v>0</v>
      </c>
      <c r="C99018">
        <v>2016</v>
      </c>
      <c r="D99018" s="1" t="s">
        <v>74</v>
      </c>
      <c r="E99018">
        <v>3</v>
      </c>
      <c r="F99018">
        <v>0</v>
      </c>
      <c r="G99018">
        <v>0</v>
      </c>
      <c r="H99018" s="1" t="s">
        <v>37</v>
      </c>
      <c r="I99018" s="1" t="s">
        <v>20</v>
      </c>
      <c r="J99018" s="1" t="s">
        <v>20</v>
      </c>
      <c r="K99018" s="1" t="s">
        <v>16</v>
      </c>
      <c r="L99018" s="2">
        <v>42651</v>
      </c>
      <c r="M99018" s="1"/>
    </row>
    <row r="99019" spans="1:13" x14ac:dyDescent="0.3">
      <c r="A99019" s="1" t="s">
        <v>165</v>
      </c>
      <c r="B99019">
        <v>0</v>
      </c>
      <c r="C99019">
        <v>2016</v>
      </c>
      <c r="D99019" s="1" t="s">
        <v>74</v>
      </c>
      <c r="E99019">
        <v>2</v>
      </c>
      <c r="F99019">
        <v>0</v>
      </c>
      <c r="G99019">
        <v>0</v>
      </c>
      <c r="H99019" s="1" t="s">
        <v>38</v>
      </c>
      <c r="I99019" s="1" t="s">
        <v>18</v>
      </c>
      <c r="J99019" s="1" t="s">
        <v>20</v>
      </c>
      <c r="K99019" s="1" t="s">
        <v>16</v>
      </c>
      <c r="L99019" s="2">
        <v>42651</v>
      </c>
      <c r="M99019" s="1"/>
    </row>
    <row r="99020" spans="1:13" x14ac:dyDescent="0.3">
      <c r="A99020" s="1" t="s">
        <v>165</v>
      </c>
      <c r="B99020">
        <v>0</v>
      </c>
      <c r="C99020">
        <v>2016</v>
      </c>
      <c r="D99020" s="1" t="s">
        <v>74</v>
      </c>
      <c r="E99020">
        <v>2</v>
      </c>
      <c r="F99020">
        <v>0</v>
      </c>
      <c r="G99020">
        <v>0</v>
      </c>
      <c r="H99020" s="1" t="s">
        <v>14</v>
      </c>
      <c r="I99020" s="1" t="s">
        <v>27</v>
      </c>
      <c r="J99020" s="1" t="s">
        <v>27</v>
      </c>
      <c r="K99020" s="1" t="s">
        <v>16</v>
      </c>
      <c r="L99020" s="2">
        <v>42651</v>
      </c>
      <c r="M99020" s="1"/>
    </row>
    <row r="99021" spans="1:13" x14ac:dyDescent="0.3">
      <c r="A99021" s="1" t="s">
        <v>165</v>
      </c>
      <c r="B99021">
        <v>0</v>
      </c>
      <c r="C99021">
        <v>2016</v>
      </c>
      <c r="D99021" s="1" t="s">
        <v>74</v>
      </c>
      <c r="E99021">
        <v>3</v>
      </c>
      <c r="F99021">
        <v>0</v>
      </c>
      <c r="G99021">
        <v>0</v>
      </c>
      <c r="H99021" s="1" t="s">
        <v>37</v>
      </c>
      <c r="I99021" s="1" t="s">
        <v>20</v>
      </c>
      <c r="J99021" s="1" t="s">
        <v>20</v>
      </c>
      <c r="K99021" s="1" t="s">
        <v>16</v>
      </c>
      <c r="L99021" s="2">
        <v>42651</v>
      </c>
      <c r="M99021" s="1"/>
    </row>
    <row r="99022" spans="1:13" x14ac:dyDescent="0.3">
      <c r="A99022" s="1" t="s">
        <v>165</v>
      </c>
      <c r="B99022">
        <v>0</v>
      </c>
      <c r="C99022">
        <v>2016</v>
      </c>
      <c r="D99022" s="1" t="s">
        <v>74</v>
      </c>
      <c r="E99022">
        <v>2</v>
      </c>
      <c r="F99022">
        <v>0</v>
      </c>
      <c r="G99022">
        <v>0</v>
      </c>
      <c r="H99022" s="1" t="s">
        <v>26</v>
      </c>
      <c r="I99022" s="1" t="s">
        <v>20</v>
      </c>
      <c r="J99022" s="1" t="s">
        <v>20</v>
      </c>
      <c r="K99022" s="1" t="s">
        <v>16</v>
      </c>
      <c r="L99022" s="2">
        <v>42651</v>
      </c>
      <c r="M99022" s="1"/>
    </row>
    <row r="99023" spans="1:13" x14ac:dyDescent="0.3">
      <c r="A99023" s="1" t="s">
        <v>165</v>
      </c>
      <c r="B99023">
        <v>0</v>
      </c>
      <c r="C99023">
        <v>2016</v>
      </c>
      <c r="D99023" s="1" t="s">
        <v>74</v>
      </c>
      <c r="E99023">
        <v>2</v>
      </c>
      <c r="F99023">
        <v>0</v>
      </c>
      <c r="G99023">
        <v>0</v>
      </c>
      <c r="H99023" s="1" t="s">
        <v>51</v>
      </c>
      <c r="I99023" s="1" t="s">
        <v>20</v>
      </c>
      <c r="J99023" s="1" t="s">
        <v>20</v>
      </c>
      <c r="K99023" s="1" t="s">
        <v>16</v>
      </c>
      <c r="L99023" s="2">
        <v>42651</v>
      </c>
      <c r="M99023" s="1"/>
    </row>
    <row r="99024" spans="1:13" x14ac:dyDescent="0.3">
      <c r="A99024" s="1" t="s">
        <v>165</v>
      </c>
      <c r="B99024">
        <v>0</v>
      </c>
      <c r="C99024">
        <v>2016</v>
      </c>
      <c r="D99024" s="1" t="s">
        <v>74</v>
      </c>
      <c r="E99024">
        <v>2</v>
      </c>
      <c r="F99024">
        <v>0</v>
      </c>
      <c r="G99024">
        <v>0</v>
      </c>
      <c r="H99024" s="1" t="s">
        <v>17</v>
      </c>
      <c r="I99024" s="1" t="s">
        <v>27</v>
      </c>
      <c r="J99024" s="1" t="s">
        <v>27</v>
      </c>
      <c r="K99024" s="1" t="s">
        <v>16</v>
      </c>
      <c r="L99024" s="2">
        <v>42651</v>
      </c>
      <c r="M99024" s="1"/>
    </row>
    <row r="99025" spans="1:13" x14ac:dyDescent="0.3">
      <c r="A99025" s="1" t="s">
        <v>165</v>
      </c>
      <c r="B99025">
        <v>0</v>
      </c>
      <c r="C99025">
        <v>2016</v>
      </c>
      <c r="D99025" s="1" t="s">
        <v>74</v>
      </c>
      <c r="E99025">
        <v>1</v>
      </c>
      <c r="F99025">
        <v>0</v>
      </c>
      <c r="G99025">
        <v>0</v>
      </c>
      <c r="H99025" s="1" t="s">
        <v>37</v>
      </c>
      <c r="I99025" s="1" t="s">
        <v>18</v>
      </c>
      <c r="J99025" s="1" t="s">
        <v>18</v>
      </c>
      <c r="K99025" s="1" t="s">
        <v>16</v>
      </c>
      <c r="L99025" s="2">
        <v>42651</v>
      </c>
      <c r="M99025" s="1"/>
    </row>
    <row r="99026" spans="1:13" x14ac:dyDescent="0.3">
      <c r="A99026" s="1" t="s">
        <v>165</v>
      </c>
      <c r="B99026">
        <v>0</v>
      </c>
      <c r="C99026">
        <v>2016</v>
      </c>
      <c r="D99026" s="1" t="s">
        <v>74</v>
      </c>
      <c r="E99026">
        <v>2</v>
      </c>
      <c r="F99026">
        <v>0</v>
      </c>
      <c r="G99026">
        <v>0</v>
      </c>
      <c r="H99026" s="1" t="s">
        <v>39</v>
      </c>
      <c r="I99026" s="1" t="s">
        <v>18</v>
      </c>
      <c r="J99026" s="1" t="s">
        <v>18</v>
      </c>
      <c r="K99026" s="1" t="s">
        <v>16</v>
      </c>
      <c r="L99026" s="2">
        <v>42651</v>
      </c>
      <c r="M99026" s="1"/>
    </row>
    <row r="99027" spans="1:13" x14ac:dyDescent="0.3">
      <c r="A99027" s="1" t="s">
        <v>165</v>
      </c>
      <c r="B99027">
        <v>0</v>
      </c>
      <c r="C99027">
        <v>2016</v>
      </c>
      <c r="D99027" s="1" t="s">
        <v>74</v>
      </c>
      <c r="E99027">
        <v>3</v>
      </c>
      <c r="F99027">
        <v>0</v>
      </c>
      <c r="G99027">
        <v>0</v>
      </c>
      <c r="H99027" s="1" t="s">
        <v>60</v>
      </c>
      <c r="I99027" s="1" t="s">
        <v>20</v>
      </c>
      <c r="J99027" s="1" t="s">
        <v>20</v>
      </c>
      <c r="K99027" s="1" t="s">
        <v>16</v>
      </c>
      <c r="L99027" s="2">
        <v>42651</v>
      </c>
      <c r="M99027" s="1"/>
    </row>
    <row r="99028" spans="1:13" x14ac:dyDescent="0.3">
      <c r="A99028" s="1" t="s">
        <v>165</v>
      </c>
      <c r="B99028">
        <v>0</v>
      </c>
      <c r="C99028">
        <v>2016</v>
      </c>
      <c r="D99028" s="1" t="s">
        <v>74</v>
      </c>
      <c r="E99028">
        <v>2</v>
      </c>
      <c r="F99028">
        <v>0</v>
      </c>
      <c r="G99028">
        <v>0</v>
      </c>
      <c r="H99028" s="1" t="s">
        <v>26</v>
      </c>
      <c r="I99028" s="1" t="s">
        <v>18</v>
      </c>
      <c r="J99028" s="1" t="s">
        <v>18</v>
      </c>
      <c r="K99028" s="1" t="s">
        <v>16</v>
      </c>
      <c r="L99028" s="2">
        <v>42651</v>
      </c>
      <c r="M99028" s="1"/>
    </row>
    <row r="99029" spans="1:13" x14ac:dyDescent="0.3">
      <c r="A99029" s="1" t="s">
        <v>165</v>
      </c>
      <c r="B99029">
        <v>0</v>
      </c>
      <c r="C99029">
        <v>2016</v>
      </c>
      <c r="D99029" s="1" t="s">
        <v>74</v>
      </c>
      <c r="E99029">
        <v>1</v>
      </c>
      <c r="F99029">
        <v>0</v>
      </c>
      <c r="G99029">
        <v>0</v>
      </c>
      <c r="H99029" s="1" t="s">
        <v>47</v>
      </c>
      <c r="I99029" s="1" t="s">
        <v>18</v>
      </c>
      <c r="J99029" s="1" t="s">
        <v>18</v>
      </c>
      <c r="K99029" s="1" t="s">
        <v>16</v>
      </c>
      <c r="L99029" s="2">
        <v>42651</v>
      </c>
      <c r="M99029" s="1"/>
    </row>
    <row r="99030" spans="1:13" x14ac:dyDescent="0.3">
      <c r="A99030" s="1" t="s">
        <v>165</v>
      </c>
      <c r="B99030">
        <v>0</v>
      </c>
      <c r="C99030">
        <v>2016</v>
      </c>
      <c r="D99030" s="1" t="s">
        <v>74</v>
      </c>
      <c r="E99030">
        <v>1</v>
      </c>
      <c r="F99030">
        <v>0</v>
      </c>
      <c r="G99030">
        <v>0</v>
      </c>
      <c r="H99030" s="1" t="s">
        <v>47</v>
      </c>
      <c r="I99030" s="1" t="s">
        <v>18</v>
      </c>
      <c r="J99030" s="1" t="s">
        <v>18</v>
      </c>
      <c r="K99030" s="1" t="s">
        <v>16</v>
      </c>
      <c r="L99030" s="2">
        <v>42651</v>
      </c>
      <c r="M99030" s="1"/>
    </row>
    <row r="99031" spans="1:13" x14ac:dyDescent="0.3">
      <c r="A99031" s="1" t="s">
        <v>165</v>
      </c>
      <c r="B99031">
        <v>0</v>
      </c>
      <c r="C99031">
        <v>2016</v>
      </c>
      <c r="D99031" s="1" t="s">
        <v>74</v>
      </c>
      <c r="E99031">
        <v>1</v>
      </c>
      <c r="F99031">
        <v>0</v>
      </c>
      <c r="G99031">
        <v>0</v>
      </c>
      <c r="H99031" s="1" t="s">
        <v>23</v>
      </c>
      <c r="I99031" s="1" t="s">
        <v>18</v>
      </c>
      <c r="J99031" s="1" t="s">
        <v>18</v>
      </c>
      <c r="K99031" s="1" t="s">
        <v>16</v>
      </c>
      <c r="L99031" s="2">
        <v>42651</v>
      </c>
      <c r="M99031" s="1"/>
    </row>
    <row r="99032" spans="1:13" x14ac:dyDescent="0.3">
      <c r="A99032" s="1" t="s">
        <v>165</v>
      </c>
      <c r="B99032">
        <v>0</v>
      </c>
      <c r="C99032">
        <v>2016</v>
      </c>
      <c r="D99032" s="1" t="s">
        <v>74</v>
      </c>
      <c r="E99032">
        <v>2</v>
      </c>
      <c r="F99032">
        <v>0</v>
      </c>
      <c r="G99032">
        <v>0</v>
      </c>
      <c r="H99032" s="1" t="s">
        <v>51</v>
      </c>
      <c r="I99032" s="1" t="s">
        <v>20</v>
      </c>
      <c r="J99032" s="1" t="s">
        <v>20</v>
      </c>
      <c r="K99032" s="1" t="s">
        <v>16</v>
      </c>
      <c r="L99032" s="2">
        <v>42651</v>
      </c>
      <c r="M99032" s="1"/>
    </row>
    <row r="99033" spans="1:13" x14ac:dyDescent="0.3">
      <c r="A99033" s="1" t="s">
        <v>165</v>
      </c>
      <c r="B99033">
        <v>0</v>
      </c>
      <c r="C99033">
        <v>2016</v>
      </c>
      <c r="D99033" s="1" t="s">
        <v>74</v>
      </c>
      <c r="E99033">
        <v>2</v>
      </c>
      <c r="F99033">
        <v>1</v>
      </c>
      <c r="G99033">
        <v>0</v>
      </c>
      <c r="H99033" s="1" t="s">
        <v>41</v>
      </c>
      <c r="I99033" s="1" t="s">
        <v>18</v>
      </c>
      <c r="J99033" s="1" t="s">
        <v>18</v>
      </c>
      <c r="K99033" s="1" t="s">
        <v>16</v>
      </c>
      <c r="L99033" s="2">
        <v>42651</v>
      </c>
      <c r="M99033" s="1"/>
    </row>
    <row r="99034" spans="1:13" x14ac:dyDescent="0.3">
      <c r="A99034" s="1" t="s">
        <v>165</v>
      </c>
      <c r="B99034">
        <v>0</v>
      </c>
      <c r="C99034">
        <v>2016</v>
      </c>
      <c r="D99034" s="1" t="s">
        <v>74</v>
      </c>
      <c r="E99034">
        <v>0</v>
      </c>
      <c r="F99034">
        <v>2</v>
      </c>
      <c r="G99034">
        <v>0</v>
      </c>
      <c r="H99034" s="1" t="s">
        <v>39</v>
      </c>
      <c r="I99034" s="1" t="s">
        <v>32</v>
      </c>
      <c r="J99034" s="1" t="s">
        <v>32</v>
      </c>
      <c r="K99034" s="1" t="s">
        <v>16</v>
      </c>
      <c r="L99034" s="2">
        <v>42651</v>
      </c>
      <c r="M99034" s="1"/>
    </row>
    <row r="99035" spans="1:13" x14ac:dyDescent="0.3">
      <c r="A99035" s="1" t="s">
        <v>165</v>
      </c>
      <c r="B99035">
        <v>0</v>
      </c>
      <c r="C99035">
        <v>2016</v>
      </c>
      <c r="D99035" s="1" t="s">
        <v>74</v>
      </c>
      <c r="E99035">
        <v>2</v>
      </c>
      <c r="F99035">
        <v>0</v>
      </c>
      <c r="G99035">
        <v>0</v>
      </c>
      <c r="H99035" s="1" t="s">
        <v>36</v>
      </c>
      <c r="I99035" s="1" t="s">
        <v>20</v>
      </c>
      <c r="J99035" s="1" t="s">
        <v>20</v>
      </c>
      <c r="K99035" s="1" t="s">
        <v>16</v>
      </c>
      <c r="L99035" s="2">
        <v>42651</v>
      </c>
      <c r="M99035" s="1"/>
    </row>
    <row r="99036" spans="1:13" x14ac:dyDescent="0.3">
      <c r="A99036" s="1" t="s">
        <v>165</v>
      </c>
      <c r="B99036">
        <v>0</v>
      </c>
      <c r="C99036">
        <v>2016</v>
      </c>
      <c r="D99036" s="1" t="s">
        <v>74</v>
      </c>
      <c r="E99036">
        <v>2</v>
      </c>
      <c r="F99036">
        <v>0</v>
      </c>
      <c r="G99036">
        <v>0</v>
      </c>
      <c r="H99036" s="1" t="s">
        <v>17</v>
      </c>
      <c r="I99036" s="1" t="s">
        <v>18</v>
      </c>
      <c r="J99036" s="1" t="s">
        <v>18</v>
      </c>
      <c r="K99036" s="1" t="s">
        <v>16</v>
      </c>
      <c r="L99036" s="2">
        <v>42651</v>
      </c>
      <c r="M99036" s="1"/>
    </row>
    <row r="99037" spans="1:13" x14ac:dyDescent="0.3">
      <c r="A99037" s="1" t="s">
        <v>165</v>
      </c>
      <c r="B99037">
        <v>0</v>
      </c>
      <c r="C99037">
        <v>2016</v>
      </c>
      <c r="D99037" s="1" t="s">
        <v>74</v>
      </c>
      <c r="E99037">
        <v>2</v>
      </c>
      <c r="F99037">
        <v>0</v>
      </c>
      <c r="G99037">
        <v>0</v>
      </c>
      <c r="H99037" s="1" t="s">
        <v>39</v>
      </c>
      <c r="I99037" s="1" t="s">
        <v>32</v>
      </c>
      <c r="J99037" s="1" t="s">
        <v>32</v>
      </c>
      <c r="K99037" s="1" t="s">
        <v>16</v>
      </c>
      <c r="L99037" s="2">
        <v>42651</v>
      </c>
      <c r="M99037" s="1"/>
    </row>
    <row r="99038" spans="1:13" x14ac:dyDescent="0.3">
      <c r="A99038" s="1" t="s">
        <v>165</v>
      </c>
      <c r="B99038">
        <v>0</v>
      </c>
      <c r="C99038">
        <v>2016</v>
      </c>
      <c r="D99038" s="1" t="s">
        <v>74</v>
      </c>
      <c r="E99038">
        <v>2</v>
      </c>
      <c r="F99038">
        <v>0</v>
      </c>
      <c r="G99038">
        <v>0</v>
      </c>
      <c r="H99038" s="1" t="s">
        <v>23</v>
      </c>
      <c r="I99038" s="1" t="s">
        <v>18</v>
      </c>
      <c r="J99038" s="1" t="s">
        <v>18</v>
      </c>
      <c r="K99038" s="1" t="s">
        <v>16</v>
      </c>
      <c r="L99038" s="2">
        <v>42651</v>
      </c>
      <c r="M99038" s="1"/>
    </row>
    <row r="99039" spans="1:13" x14ac:dyDescent="0.3">
      <c r="A99039" s="1" t="s">
        <v>165</v>
      </c>
      <c r="B99039">
        <v>0</v>
      </c>
      <c r="C99039">
        <v>2016</v>
      </c>
      <c r="D99039" s="1" t="s">
        <v>74</v>
      </c>
      <c r="E99039">
        <v>2</v>
      </c>
      <c r="F99039">
        <v>0</v>
      </c>
      <c r="G99039">
        <v>0</v>
      </c>
      <c r="H99039" s="1" t="s">
        <v>23</v>
      </c>
      <c r="I99039" s="1" t="s">
        <v>18</v>
      </c>
      <c r="J99039" s="1" t="s">
        <v>20</v>
      </c>
      <c r="K99039" s="1" t="s">
        <v>16</v>
      </c>
      <c r="L99039" s="2">
        <v>42651</v>
      </c>
      <c r="M99039" s="1"/>
    </row>
    <row r="99040" spans="1:13" x14ac:dyDescent="0.3">
      <c r="A99040" s="1" t="s">
        <v>165</v>
      </c>
      <c r="B99040">
        <v>0</v>
      </c>
      <c r="C99040">
        <v>2016</v>
      </c>
      <c r="D99040" s="1" t="s">
        <v>74</v>
      </c>
      <c r="E99040">
        <v>3</v>
      </c>
      <c r="F99040">
        <v>0</v>
      </c>
      <c r="G99040">
        <v>0</v>
      </c>
      <c r="H99040" s="1" t="s">
        <v>37</v>
      </c>
      <c r="I99040" s="1" t="s">
        <v>20</v>
      </c>
      <c r="J99040" s="1" t="s">
        <v>20</v>
      </c>
      <c r="K99040" s="1" t="s">
        <v>16</v>
      </c>
      <c r="L99040" s="2">
        <v>42651</v>
      </c>
      <c r="M99040" s="1"/>
    </row>
    <row r="99041" spans="1:13" x14ac:dyDescent="0.3">
      <c r="A99041" s="1" t="s">
        <v>165</v>
      </c>
      <c r="B99041">
        <v>0</v>
      </c>
      <c r="C99041">
        <v>2016</v>
      </c>
      <c r="D99041" s="1" t="s">
        <v>74</v>
      </c>
      <c r="E99041">
        <v>2</v>
      </c>
      <c r="F99041">
        <v>0</v>
      </c>
      <c r="G99041">
        <v>0</v>
      </c>
      <c r="H99041" s="1" t="s">
        <v>38</v>
      </c>
      <c r="I99041" s="1" t="s">
        <v>20</v>
      </c>
      <c r="J99041" s="1" t="s">
        <v>20</v>
      </c>
      <c r="K99041" s="1" t="s">
        <v>16</v>
      </c>
      <c r="L99041" s="2">
        <v>42652</v>
      </c>
      <c r="M99041" s="1"/>
    </row>
    <row r="99042" spans="1:13" x14ac:dyDescent="0.3">
      <c r="A99042" s="1" t="s">
        <v>165</v>
      </c>
      <c r="B99042">
        <v>0</v>
      </c>
      <c r="C99042">
        <v>2016</v>
      </c>
      <c r="D99042" s="1" t="s">
        <v>74</v>
      </c>
      <c r="E99042">
        <v>2</v>
      </c>
      <c r="F99042">
        <v>1</v>
      </c>
      <c r="G99042">
        <v>0</v>
      </c>
      <c r="H99042" s="1" t="s">
        <v>43</v>
      </c>
      <c r="I99042" s="1" t="s">
        <v>18</v>
      </c>
      <c r="J99042" s="1" t="s">
        <v>18</v>
      </c>
      <c r="K99042" s="1" t="s">
        <v>16</v>
      </c>
      <c r="L99042" s="2">
        <v>42652</v>
      </c>
      <c r="M99042" s="1"/>
    </row>
    <row r="99043" spans="1:13" x14ac:dyDescent="0.3">
      <c r="A99043" s="1" t="s">
        <v>165</v>
      </c>
      <c r="B99043">
        <v>0</v>
      </c>
      <c r="C99043">
        <v>2016</v>
      </c>
      <c r="D99043" s="1" t="s">
        <v>64</v>
      </c>
      <c r="E99043">
        <v>2</v>
      </c>
      <c r="F99043">
        <v>0</v>
      </c>
      <c r="G99043">
        <v>0</v>
      </c>
      <c r="H99043" s="1" t="s">
        <v>157</v>
      </c>
      <c r="I99043" s="1" t="s">
        <v>18</v>
      </c>
      <c r="J99043" s="1" t="s">
        <v>18</v>
      </c>
      <c r="K99043" s="1" t="s">
        <v>16</v>
      </c>
      <c r="L99043" s="2">
        <v>42652</v>
      </c>
      <c r="M99043" s="1"/>
    </row>
    <row r="99044" spans="1:13" x14ac:dyDescent="0.3">
      <c r="A99044" s="1" t="s">
        <v>165</v>
      </c>
      <c r="B99044">
        <v>0</v>
      </c>
      <c r="C99044">
        <v>2016</v>
      </c>
      <c r="D99044" s="1" t="s">
        <v>74</v>
      </c>
      <c r="E99044">
        <v>2</v>
      </c>
      <c r="F99044">
        <v>0</v>
      </c>
      <c r="G99044">
        <v>0</v>
      </c>
      <c r="H99044" s="1" t="s">
        <v>37</v>
      </c>
      <c r="I99044" s="1" t="s">
        <v>18</v>
      </c>
      <c r="J99044" s="1" t="s">
        <v>18</v>
      </c>
      <c r="K99044" s="1" t="s">
        <v>16</v>
      </c>
      <c r="L99044" s="2">
        <v>42652</v>
      </c>
      <c r="M99044" s="1"/>
    </row>
    <row r="99045" spans="1:13" x14ac:dyDescent="0.3">
      <c r="A99045" s="1" t="s">
        <v>165</v>
      </c>
      <c r="B99045">
        <v>0</v>
      </c>
      <c r="C99045">
        <v>2016</v>
      </c>
      <c r="D99045" s="1" t="s">
        <v>74</v>
      </c>
      <c r="E99045">
        <v>2</v>
      </c>
      <c r="F99045">
        <v>0</v>
      </c>
      <c r="G99045">
        <v>0</v>
      </c>
      <c r="H99045" s="1" t="s">
        <v>37</v>
      </c>
      <c r="I99045" s="1" t="s">
        <v>18</v>
      </c>
      <c r="J99045" s="1" t="s">
        <v>18</v>
      </c>
      <c r="K99045" s="1" t="s">
        <v>16</v>
      </c>
      <c r="L99045" s="2">
        <v>42652</v>
      </c>
      <c r="M99045" s="1"/>
    </row>
    <row r="99046" spans="1:13" x14ac:dyDescent="0.3">
      <c r="A99046" s="1" t="s">
        <v>165</v>
      </c>
      <c r="B99046">
        <v>0</v>
      </c>
      <c r="C99046">
        <v>2016</v>
      </c>
      <c r="D99046" s="1" t="s">
        <v>74</v>
      </c>
      <c r="E99046">
        <v>2</v>
      </c>
      <c r="F99046">
        <v>0</v>
      </c>
      <c r="G99046">
        <v>0</v>
      </c>
      <c r="H99046" s="1" t="s">
        <v>37</v>
      </c>
      <c r="I99046" s="1" t="s">
        <v>18</v>
      </c>
      <c r="J99046" s="1" t="s">
        <v>18</v>
      </c>
      <c r="K99046" s="1" t="s">
        <v>16</v>
      </c>
      <c r="L99046" s="2">
        <v>42652</v>
      </c>
      <c r="M99046" s="1"/>
    </row>
    <row r="99047" spans="1:13" x14ac:dyDescent="0.3">
      <c r="A99047" s="1" t="s">
        <v>165</v>
      </c>
      <c r="B99047">
        <v>0</v>
      </c>
      <c r="C99047">
        <v>2016</v>
      </c>
      <c r="D99047" s="1" t="s">
        <v>74</v>
      </c>
      <c r="E99047">
        <v>2</v>
      </c>
      <c r="F99047">
        <v>0</v>
      </c>
      <c r="G99047">
        <v>0</v>
      </c>
      <c r="H99047" s="1" t="s">
        <v>37</v>
      </c>
      <c r="I99047" s="1" t="s">
        <v>18</v>
      </c>
      <c r="J99047" s="1" t="s">
        <v>18</v>
      </c>
      <c r="K99047" s="1" t="s">
        <v>16</v>
      </c>
      <c r="L99047" s="2">
        <v>42652</v>
      </c>
      <c r="M99047" s="1"/>
    </row>
    <row r="99048" spans="1:13" x14ac:dyDescent="0.3">
      <c r="A99048" s="1" t="s">
        <v>165</v>
      </c>
      <c r="B99048">
        <v>0</v>
      </c>
      <c r="C99048">
        <v>2016</v>
      </c>
      <c r="D99048" s="1" t="s">
        <v>74</v>
      </c>
      <c r="E99048">
        <v>2</v>
      </c>
      <c r="F99048">
        <v>0</v>
      </c>
      <c r="G99048">
        <v>0</v>
      </c>
      <c r="H99048" s="1" t="s">
        <v>37</v>
      </c>
      <c r="I99048" s="1" t="s">
        <v>18</v>
      </c>
      <c r="J99048" s="1" t="s">
        <v>18</v>
      </c>
      <c r="K99048" s="1" t="s">
        <v>16</v>
      </c>
      <c r="L99048" s="2">
        <v>42652</v>
      </c>
      <c r="M99048" s="1"/>
    </row>
    <row r="99049" spans="1:13" x14ac:dyDescent="0.3">
      <c r="A99049" s="1" t="s">
        <v>165</v>
      </c>
      <c r="B99049">
        <v>0</v>
      </c>
      <c r="C99049">
        <v>2016</v>
      </c>
      <c r="D99049" s="1" t="s">
        <v>74</v>
      </c>
      <c r="E99049">
        <v>2</v>
      </c>
      <c r="F99049">
        <v>0</v>
      </c>
      <c r="G99049">
        <v>0</v>
      </c>
      <c r="H99049" s="1" t="s">
        <v>38</v>
      </c>
      <c r="I99049" s="1" t="s">
        <v>20</v>
      </c>
      <c r="J99049" s="1" t="s">
        <v>20</v>
      </c>
      <c r="K99049" s="1" t="s">
        <v>16</v>
      </c>
      <c r="L99049" s="2">
        <v>42652</v>
      </c>
      <c r="M99049" s="1"/>
    </row>
    <row r="99050" spans="1:13" x14ac:dyDescent="0.3">
      <c r="A99050" s="1" t="s">
        <v>165</v>
      </c>
      <c r="B99050">
        <v>0</v>
      </c>
      <c r="C99050">
        <v>2016</v>
      </c>
      <c r="D99050" s="1" t="s">
        <v>74</v>
      </c>
      <c r="E99050">
        <v>2</v>
      </c>
      <c r="F99050">
        <v>0</v>
      </c>
      <c r="G99050">
        <v>0</v>
      </c>
      <c r="H99050" s="1" t="s">
        <v>69</v>
      </c>
      <c r="I99050" s="1" t="s">
        <v>18</v>
      </c>
      <c r="J99050" s="1" t="s">
        <v>18</v>
      </c>
      <c r="K99050" s="1" t="s">
        <v>16</v>
      </c>
      <c r="L99050" s="2">
        <v>42652</v>
      </c>
      <c r="M99050" s="1"/>
    </row>
    <row r="99051" spans="1:13" x14ac:dyDescent="0.3">
      <c r="A99051" s="1" t="s">
        <v>165</v>
      </c>
      <c r="B99051">
        <v>0</v>
      </c>
      <c r="C99051">
        <v>2016</v>
      </c>
      <c r="D99051" s="1" t="s">
        <v>74</v>
      </c>
      <c r="E99051">
        <v>2</v>
      </c>
      <c r="F99051">
        <v>2</v>
      </c>
      <c r="G99051">
        <v>0</v>
      </c>
      <c r="H99051" s="1" t="s">
        <v>37</v>
      </c>
      <c r="I99051" s="1" t="s">
        <v>27</v>
      </c>
      <c r="J99051" s="1" t="s">
        <v>27</v>
      </c>
      <c r="K99051" s="1" t="s">
        <v>16</v>
      </c>
      <c r="L99051" s="2">
        <v>42652</v>
      </c>
      <c r="M99051" s="1"/>
    </row>
    <row r="99052" spans="1:13" x14ac:dyDescent="0.3">
      <c r="A99052" s="1" t="s">
        <v>165</v>
      </c>
      <c r="B99052">
        <v>0</v>
      </c>
      <c r="C99052">
        <v>2016</v>
      </c>
      <c r="D99052" s="1" t="s">
        <v>74</v>
      </c>
      <c r="E99052">
        <v>2</v>
      </c>
      <c r="F99052">
        <v>0</v>
      </c>
      <c r="G99052">
        <v>0</v>
      </c>
      <c r="H99052" s="1" t="s">
        <v>22</v>
      </c>
      <c r="I99052" s="1" t="s">
        <v>18</v>
      </c>
      <c r="J99052" s="1" t="s">
        <v>18</v>
      </c>
      <c r="K99052" s="1" t="s">
        <v>16</v>
      </c>
      <c r="L99052" s="2">
        <v>42652</v>
      </c>
      <c r="M99052" s="1"/>
    </row>
    <row r="99053" spans="1:13" x14ac:dyDescent="0.3">
      <c r="A99053" s="1" t="s">
        <v>165</v>
      </c>
      <c r="B99053">
        <v>0</v>
      </c>
      <c r="C99053">
        <v>2016</v>
      </c>
      <c r="D99053" s="1" t="s">
        <v>74</v>
      </c>
      <c r="E99053">
        <v>1</v>
      </c>
      <c r="F99053">
        <v>0</v>
      </c>
      <c r="G99053">
        <v>0</v>
      </c>
      <c r="H99053" s="1" t="s">
        <v>47</v>
      </c>
      <c r="I99053" s="1" t="s">
        <v>20</v>
      </c>
      <c r="J99053" s="1" t="s">
        <v>20</v>
      </c>
      <c r="K99053" s="1" t="s">
        <v>16</v>
      </c>
      <c r="L99053" s="2">
        <v>42652</v>
      </c>
      <c r="M99053" s="1"/>
    </row>
    <row r="99054" spans="1:13" x14ac:dyDescent="0.3">
      <c r="A99054" s="1" t="s">
        <v>165</v>
      </c>
      <c r="B99054">
        <v>0</v>
      </c>
      <c r="C99054">
        <v>2016</v>
      </c>
      <c r="D99054" s="1" t="s">
        <v>82</v>
      </c>
      <c r="E99054">
        <v>1</v>
      </c>
      <c r="F99054">
        <v>0</v>
      </c>
      <c r="G99054">
        <v>0</v>
      </c>
      <c r="H99054" s="1" t="s">
        <v>47</v>
      </c>
      <c r="I99054" s="1" t="s">
        <v>18</v>
      </c>
      <c r="J99054" s="1" t="s">
        <v>18</v>
      </c>
      <c r="K99054" s="1" t="s">
        <v>16</v>
      </c>
      <c r="L99054" s="2">
        <v>42698</v>
      </c>
      <c r="M99054" s="1"/>
    </row>
    <row r="99055" spans="1:13" x14ac:dyDescent="0.3">
      <c r="A99055" s="1" t="s">
        <v>165</v>
      </c>
      <c r="B99055">
        <v>0</v>
      </c>
      <c r="C99055">
        <v>2016</v>
      </c>
      <c r="D99055" s="1" t="s">
        <v>85</v>
      </c>
      <c r="E99055">
        <v>1</v>
      </c>
      <c r="F99055">
        <v>0</v>
      </c>
      <c r="G99055">
        <v>0</v>
      </c>
      <c r="H99055" s="1" t="s">
        <v>47</v>
      </c>
      <c r="I99055" s="1" t="s">
        <v>18</v>
      </c>
      <c r="J99055" s="1" t="s">
        <v>18</v>
      </c>
      <c r="K99055" s="1" t="s">
        <v>16</v>
      </c>
      <c r="L99055" s="2">
        <v>42719</v>
      </c>
      <c r="M99055" s="1"/>
    </row>
    <row r="99056" spans="1:13" x14ac:dyDescent="0.3">
      <c r="A99056" s="1" t="s">
        <v>165</v>
      </c>
      <c r="B99056">
        <v>0</v>
      </c>
      <c r="C99056">
        <v>2016</v>
      </c>
      <c r="D99056" s="1" t="s">
        <v>74</v>
      </c>
      <c r="E99056">
        <v>1</v>
      </c>
      <c r="F99056">
        <v>0</v>
      </c>
      <c r="G99056">
        <v>0</v>
      </c>
      <c r="H99056" s="1" t="s">
        <v>47</v>
      </c>
      <c r="I99056" s="1" t="s">
        <v>18</v>
      </c>
      <c r="J99056" s="1" t="s">
        <v>18</v>
      </c>
      <c r="K99056" s="1" t="s">
        <v>16</v>
      </c>
      <c r="L99056" s="2">
        <v>42652</v>
      </c>
      <c r="M99056" s="1"/>
    </row>
    <row r="99057" spans="1:13" x14ac:dyDescent="0.3">
      <c r="A99057" s="1" t="s">
        <v>165</v>
      </c>
      <c r="B99057">
        <v>0</v>
      </c>
      <c r="C99057">
        <v>2016</v>
      </c>
      <c r="D99057" s="1" t="s">
        <v>74</v>
      </c>
      <c r="E99057">
        <v>2</v>
      </c>
      <c r="F99057">
        <v>0</v>
      </c>
      <c r="G99057">
        <v>0</v>
      </c>
      <c r="H99057" s="1" t="s">
        <v>14</v>
      </c>
      <c r="I99057" s="1" t="s">
        <v>20</v>
      </c>
      <c r="J99057" s="1" t="s">
        <v>20</v>
      </c>
      <c r="K99057" s="1" t="s">
        <v>16</v>
      </c>
      <c r="L99057" s="2">
        <v>42652</v>
      </c>
      <c r="M99057" s="1"/>
    </row>
    <row r="99058" spans="1:13" x14ac:dyDescent="0.3">
      <c r="A99058" s="1" t="s">
        <v>165</v>
      </c>
      <c r="B99058">
        <v>0</v>
      </c>
      <c r="C99058">
        <v>2016</v>
      </c>
      <c r="D99058" s="1" t="s">
        <v>74</v>
      </c>
      <c r="E99058">
        <v>2</v>
      </c>
      <c r="F99058">
        <v>0</v>
      </c>
      <c r="G99058">
        <v>0</v>
      </c>
      <c r="H99058" s="1" t="s">
        <v>47</v>
      </c>
      <c r="I99058" s="1" t="s">
        <v>18</v>
      </c>
      <c r="J99058" s="1" t="s">
        <v>18</v>
      </c>
      <c r="K99058" s="1" t="s">
        <v>16</v>
      </c>
      <c r="L99058" s="2">
        <v>42652</v>
      </c>
      <c r="M99058" s="1"/>
    </row>
    <row r="99059" spans="1:13" x14ac:dyDescent="0.3">
      <c r="A99059" s="1" t="s">
        <v>165</v>
      </c>
      <c r="B99059">
        <v>0</v>
      </c>
      <c r="C99059">
        <v>2016</v>
      </c>
      <c r="D99059" s="1" t="s">
        <v>74</v>
      </c>
      <c r="E99059">
        <v>2</v>
      </c>
      <c r="F99059">
        <v>0</v>
      </c>
      <c r="G99059">
        <v>0</v>
      </c>
      <c r="H99059" s="1" t="s">
        <v>26</v>
      </c>
      <c r="I99059" s="1" t="s">
        <v>18</v>
      </c>
      <c r="J99059" s="1" t="s">
        <v>18</v>
      </c>
      <c r="K99059" s="1" t="s">
        <v>16</v>
      </c>
      <c r="L99059" s="2">
        <v>42652</v>
      </c>
      <c r="M99059" s="1"/>
    </row>
    <row r="99060" spans="1:13" x14ac:dyDescent="0.3">
      <c r="A99060" s="1" t="s">
        <v>165</v>
      </c>
      <c r="B99060">
        <v>0</v>
      </c>
      <c r="C99060">
        <v>2016</v>
      </c>
      <c r="D99060" s="1" t="s">
        <v>74</v>
      </c>
      <c r="E99060">
        <v>2</v>
      </c>
      <c r="F99060">
        <v>2</v>
      </c>
      <c r="G99060">
        <v>0</v>
      </c>
      <c r="H99060" s="1" t="s">
        <v>37</v>
      </c>
      <c r="I99060" s="1" t="s">
        <v>27</v>
      </c>
      <c r="J99060" s="1" t="s">
        <v>27</v>
      </c>
      <c r="K99060" s="1" t="s">
        <v>16</v>
      </c>
      <c r="L99060" s="2">
        <v>42652</v>
      </c>
      <c r="M99060" s="1"/>
    </row>
    <row r="99061" spans="1:13" x14ac:dyDescent="0.3">
      <c r="A99061" s="1" t="s">
        <v>165</v>
      </c>
      <c r="B99061">
        <v>0</v>
      </c>
      <c r="C99061">
        <v>2016</v>
      </c>
      <c r="D99061" s="1" t="s">
        <v>74</v>
      </c>
      <c r="E99061">
        <v>2</v>
      </c>
      <c r="F99061">
        <v>0</v>
      </c>
      <c r="G99061">
        <v>0</v>
      </c>
      <c r="H99061" s="1" t="s">
        <v>43</v>
      </c>
      <c r="I99061" s="1" t="s">
        <v>18</v>
      </c>
      <c r="J99061" s="1" t="s">
        <v>18</v>
      </c>
      <c r="K99061" s="1" t="s">
        <v>16</v>
      </c>
      <c r="L99061" s="2">
        <v>42652</v>
      </c>
      <c r="M99061" s="1"/>
    </row>
    <row r="99062" spans="1:13" x14ac:dyDescent="0.3">
      <c r="A99062" s="1" t="s">
        <v>165</v>
      </c>
      <c r="B99062">
        <v>0</v>
      </c>
      <c r="C99062">
        <v>2016</v>
      </c>
      <c r="D99062" s="1" t="s">
        <v>74</v>
      </c>
      <c r="E99062">
        <v>2</v>
      </c>
      <c r="F99062">
        <v>0</v>
      </c>
      <c r="G99062">
        <v>0</v>
      </c>
      <c r="H99062" s="1" t="s">
        <v>47</v>
      </c>
      <c r="I99062" s="1" t="s">
        <v>18</v>
      </c>
      <c r="J99062" s="1" t="s">
        <v>32</v>
      </c>
      <c r="K99062" s="1" t="s">
        <v>16</v>
      </c>
      <c r="L99062" s="2">
        <v>42652</v>
      </c>
      <c r="M99062" s="1"/>
    </row>
    <row r="99063" spans="1:13" x14ac:dyDescent="0.3">
      <c r="A99063" s="1" t="s">
        <v>165</v>
      </c>
      <c r="B99063">
        <v>0</v>
      </c>
      <c r="C99063">
        <v>2016</v>
      </c>
      <c r="D99063" s="1" t="s">
        <v>74</v>
      </c>
      <c r="E99063">
        <v>2</v>
      </c>
      <c r="F99063">
        <v>0</v>
      </c>
      <c r="G99063">
        <v>0</v>
      </c>
      <c r="H99063" s="1" t="s">
        <v>47</v>
      </c>
      <c r="I99063" s="1" t="s">
        <v>18</v>
      </c>
      <c r="J99063" s="1" t="s">
        <v>32</v>
      </c>
      <c r="K99063" s="1" t="s">
        <v>16</v>
      </c>
      <c r="L99063" s="2">
        <v>42652</v>
      </c>
      <c r="M99063" s="1"/>
    </row>
    <row r="99064" spans="1:13" x14ac:dyDescent="0.3">
      <c r="A99064" s="1" t="s">
        <v>165</v>
      </c>
      <c r="B99064">
        <v>0</v>
      </c>
      <c r="C99064">
        <v>2016</v>
      </c>
      <c r="D99064" s="1" t="s">
        <v>74</v>
      </c>
      <c r="E99064">
        <v>2</v>
      </c>
      <c r="F99064">
        <v>0</v>
      </c>
      <c r="G99064">
        <v>0</v>
      </c>
      <c r="H99064" s="1" t="s">
        <v>47</v>
      </c>
      <c r="I99064" s="1" t="s">
        <v>18</v>
      </c>
      <c r="J99064" s="1" t="s">
        <v>18</v>
      </c>
      <c r="K99064" s="1" t="s">
        <v>16</v>
      </c>
      <c r="L99064" s="2">
        <v>42652</v>
      </c>
      <c r="M99064" s="1"/>
    </row>
    <row r="99065" spans="1:13" x14ac:dyDescent="0.3">
      <c r="A99065" s="1" t="s">
        <v>165</v>
      </c>
      <c r="B99065">
        <v>0</v>
      </c>
      <c r="C99065">
        <v>2016</v>
      </c>
      <c r="D99065" s="1" t="s">
        <v>74</v>
      </c>
      <c r="E99065">
        <v>2</v>
      </c>
      <c r="F99065">
        <v>0</v>
      </c>
      <c r="G99065">
        <v>0</v>
      </c>
      <c r="H99065" s="1" t="s">
        <v>23</v>
      </c>
      <c r="I99065" s="1" t="s">
        <v>21</v>
      </c>
      <c r="J99065" s="1" t="s">
        <v>21</v>
      </c>
      <c r="K99065" s="1" t="s">
        <v>16</v>
      </c>
      <c r="L99065" s="2">
        <v>42652</v>
      </c>
      <c r="M99065" s="1"/>
    </row>
    <row r="99066" spans="1:13" x14ac:dyDescent="0.3">
      <c r="A99066" s="1" t="s">
        <v>165</v>
      </c>
      <c r="B99066">
        <v>0</v>
      </c>
      <c r="C99066">
        <v>2016</v>
      </c>
      <c r="D99066" s="1" t="s">
        <v>74</v>
      </c>
      <c r="E99066">
        <v>1</v>
      </c>
      <c r="F99066">
        <v>0</v>
      </c>
      <c r="G99066">
        <v>0</v>
      </c>
      <c r="H99066" s="1" t="s">
        <v>36</v>
      </c>
      <c r="I99066" s="1" t="s">
        <v>18</v>
      </c>
      <c r="J99066" s="1" t="s">
        <v>18</v>
      </c>
      <c r="K99066" s="1" t="s">
        <v>16</v>
      </c>
      <c r="L99066" s="2">
        <v>42652</v>
      </c>
      <c r="M99066" s="1"/>
    </row>
    <row r="99067" spans="1:13" x14ac:dyDescent="0.3">
      <c r="A99067" s="1" t="s">
        <v>165</v>
      </c>
      <c r="B99067">
        <v>0</v>
      </c>
      <c r="C99067">
        <v>2016</v>
      </c>
      <c r="D99067" s="1" t="s">
        <v>74</v>
      </c>
      <c r="E99067">
        <v>1</v>
      </c>
      <c r="F99067">
        <v>0</v>
      </c>
      <c r="G99067">
        <v>0</v>
      </c>
      <c r="H99067" s="1" t="s">
        <v>36</v>
      </c>
      <c r="I99067" s="1" t="s">
        <v>18</v>
      </c>
      <c r="J99067" s="1" t="s">
        <v>18</v>
      </c>
      <c r="K99067" s="1" t="s">
        <v>16</v>
      </c>
      <c r="L99067" s="2">
        <v>42652</v>
      </c>
      <c r="M99067" s="1"/>
    </row>
    <row r="99068" spans="1:13" x14ac:dyDescent="0.3">
      <c r="A99068" s="1" t="s">
        <v>165</v>
      </c>
      <c r="B99068">
        <v>0</v>
      </c>
      <c r="C99068">
        <v>2016</v>
      </c>
      <c r="D99068" s="1" t="s">
        <v>74</v>
      </c>
      <c r="E99068">
        <v>2</v>
      </c>
      <c r="F99068">
        <v>0</v>
      </c>
      <c r="G99068">
        <v>0</v>
      </c>
      <c r="H99068" s="1" t="s">
        <v>36</v>
      </c>
      <c r="I99068" s="1" t="s">
        <v>18</v>
      </c>
      <c r="J99068" s="1" t="s">
        <v>18</v>
      </c>
      <c r="K99068" s="1" t="s">
        <v>16</v>
      </c>
      <c r="L99068" s="2">
        <v>42652</v>
      </c>
      <c r="M99068" s="1"/>
    </row>
    <row r="99069" spans="1:13" x14ac:dyDescent="0.3">
      <c r="A99069" s="1" t="s">
        <v>165</v>
      </c>
      <c r="B99069">
        <v>0</v>
      </c>
      <c r="C99069">
        <v>2016</v>
      </c>
      <c r="D99069" s="1" t="s">
        <v>74</v>
      </c>
      <c r="E99069">
        <v>2</v>
      </c>
      <c r="F99069">
        <v>0</v>
      </c>
      <c r="G99069">
        <v>0</v>
      </c>
      <c r="H99069" s="1" t="s">
        <v>37</v>
      </c>
      <c r="I99069" s="1" t="s">
        <v>21</v>
      </c>
      <c r="J99069" s="1" t="s">
        <v>21</v>
      </c>
      <c r="K99069" s="1" t="s">
        <v>16</v>
      </c>
      <c r="L99069" s="2">
        <v>42652</v>
      </c>
      <c r="M99069" s="1"/>
    </row>
    <row r="99070" spans="1:13" x14ac:dyDescent="0.3">
      <c r="A99070" s="1" t="s">
        <v>165</v>
      </c>
      <c r="B99070">
        <v>0</v>
      </c>
      <c r="C99070">
        <v>2016</v>
      </c>
      <c r="D99070" s="1" t="s">
        <v>74</v>
      </c>
      <c r="E99070">
        <v>1</v>
      </c>
      <c r="F99070">
        <v>0</v>
      </c>
      <c r="G99070">
        <v>0</v>
      </c>
      <c r="H99070" s="1" t="s">
        <v>47</v>
      </c>
      <c r="I99070" s="1" t="s">
        <v>18</v>
      </c>
      <c r="J99070" s="1" t="s">
        <v>18</v>
      </c>
      <c r="K99070" s="1" t="s">
        <v>16</v>
      </c>
      <c r="L99070" s="2">
        <v>42652</v>
      </c>
      <c r="M99070" s="1"/>
    </row>
    <row r="99071" spans="1:13" x14ac:dyDescent="0.3">
      <c r="A99071" s="1" t="s">
        <v>165</v>
      </c>
      <c r="B99071">
        <v>0</v>
      </c>
      <c r="C99071">
        <v>2016</v>
      </c>
      <c r="D99071" s="1" t="s">
        <v>74</v>
      </c>
      <c r="E99071">
        <v>2</v>
      </c>
      <c r="F99071">
        <v>0</v>
      </c>
      <c r="G99071">
        <v>0</v>
      </c>
      <c r="H99071" s="1" t="s">
        <v>36</v>
      </c>
      <c r="I99071" s="1" t="s">
        <v>18</v>
      </c>
      <c r="J99071" s="1" t="s">
        <v>18</v>
      </c>
      <c r="K99071" s="1" t="s">
        <v>16</v>
      </c>
      <c r="L99071" s="2">
        <v>42652</v>
      </c>
      <c r="M99071" s="1"/>
    </row>
    <row r="99072" spans="1:13" x14ac:dyDescent="0.3">
      <c r="A99072" s="1" t="s">
        <v>165</v>
      </c>
      <c r="B99072">
        <v>0</v>
      </c>
      <c r="C99072">
        <v>2016</v>
      </c>
      <c r="D99072" s="1" t="s">
        <v>74</v>
      </c>
      <c r="E99072">
        <v>2</v>
      </c>
      <c r="F99072">
        <v>0</v>
      </c>
      <c r="G99072">
        <v>0</v>
      </c>
      <c r="H99072" s="1" t="s">
        <v>36</v>
      </c>
      <c r="I99072" s="1" t="s">
        <v>18</v>
      </c>
      <c r="J99072" s="1" t="s">
        <v>18</v>
      </c>
      <c r="K99072" s="1" t="s">
        <v>16</v>
      </c>
      <c r="L99072" s="2">
        <v>42652</v>
      </c>
      <c r="M99072" s="1"/>
    </row>
    <row r="99073" spans="1:13" x14ac:dyDescent="0.3">
      <c r="A99073" s="1" t="s">
        <v>165</v>
      </c>
      <c r="B99073">
        <v>0</v>
      </c>
      <c r="C99073">
        <v>2016</v>
      </c>
      <c r="D99073" s="1" t="s">
        <v>74</v>
      </c>
      <c r="E99073">
        <v>2</v>
      </c>
      <c r="F99073">
        <v>0</v>
      </c>
      <c r="G99073">
        <v>0</v>
      </c>
      <c r="H99073" s="1" t="s">
        <v>36</v>
      </c>
      <c r="I99073" s="1" t="s">
        <v>18</v>
      </c>
      <c r="J99073" s="1" t="s">
        <v>18</v>
      </c>
      <c r="K99073" s="1" t="s">
        <v>16</v>
      </c>
      <c r="L99073" s="2">
        <v>42652</v>
      </c>
      <c r="M99073" s="1"/>
    </row>
    <row r="99074" spans="1:13" x14ac:dyDescent="0.3">
      <c r="A99074" s="1" t="s">
        <v>165</v>
      </c>
      <c r="B99074">
        <v>0</v>
      </c>
      <c r="C99074">
        <v>2016</v>
      </c>
      <c r="D99074" s="1" t="s">
        <v>74</v>
      </c>
      <c r="E99074">
        <v>2</v>
      </c>
      <c r="F99074">
        <v>0</v>
      </c>
      <c r="G99074">
        <v>0</v>
      </c>
      <c r="H99074" s="1" t="s">
        <v>36</v>
      </c>
      <c r="I99074" s="1" t="s">
        <v>18</v>
      </c>
      <c r="J99074" s="1" t="s">
        <v>18</v>
      </c>
      <c r="K99074" s="1" t="s">
        <v>16</v>
      </c>
      <c r="L99074" s="2">
        <v>42652</v>
      </c>
      <c r="M99074" s="1"/>
    </row>
    <row r="99075" spans="1:13" x14ac:dyDescent="0.3">
      <c r="A99075" s="1" t="s">
        <v>165</v>
      </c>
      <c r="B99075">
        <v>0</v>
      </c>
      <c r="C99075">
        <v>2016</v>
      </c>
      <c r="D99075" s="1" t="s">
        <v>74</v>
      </c>
      <c r="E99075">
        <v>1</v>
      </c>
      <c r="F99075">
        <v>0</v>
      </c>
      <c r="G99075">
        <v>0</v>
      </c>
      <c r="H99075" s="1" t="s">
        <v>36</v>
      </c>
      <c r="I99075" s="1" t="s">
        <v>18</v>
      </c>
      <c r="J99075" s="1" t="s">
        <v>18</v>
      </c>
      <c r="K99075" s="1" t="s">
        <v>16</v>
      </c>
      <c r="L99075" s="2">
        <v>42652</v>
      </c>
      <c r="M99075" s="1"/>
    </row>
    <row r="99076" spans="1:13" x14ac:dyDescent="0.3">
      <c r="A99076" s="1" t="s">
        <v>165</v>
      </c>
      <c r="B99076">
        <v>0</v>
      </c>
      <c r="C99076">
        <v>2016</v>
      </c>
      <c r="D99076" s="1" t="s">
        <v>74</v>
      </c>
      <c r="E99076">
        <v>2</v>
      </c>
      <c r="F99076">
        <v>0</v>
      </c>
      <c r="G99076">
        <v>0</v>
      </c>
      <c r="H99076" s="1" t="s">
        <v>36</v>
      </c>
      <c r="I99076" s="1" t="s">
        <v>18</v>
      </c>
      <c r="J99076" s="1" t="s">
        <v>18</v>
      </c>
      <c r="K99076" s="1" t="s">
        <v>16</v>
      </c>
      <c r="L99076" s="2">
        <v>42652</v>
      </c>
      <c r="M99076" s="1"/>
    </row>
    <row r="99077" spans="1:13" x14ac:dyDescent="0.3">
      <c r="A99077" s="1" t="s">
        <v>165</v>
      </c>
      <c r="B99077">
        <v>0</v>
      </c>
      <c r="C99077">
        <v>2016</v>
      </c>
      <c r="D99077" s="1" t="s">
        <v>74</v>
      </c>
      <c r="E99077">
        <v>2</v>
      </c>
      <c r="F99077">
        <v>1</v>
      </c>
      <c r="G99077">
        <v>0</v>
      </c>
      <c r="H99077" s="1" t="s">
        <v>23</v>
      </c>
      <c r="I99077" s="1" t="s">
        <v>18</v>
      </c>
      <c r="J99077" s="1" t="s">
        <v>32</v>
      </c>
      <c r="K99077" s="1" t="s">
        <v>16</v>
      </c>
      <c r="L99077" s="2">
        <v>42652</v>
      </c>
      <c r="M99077" s="1"/>
    </row>
    <row r="99078" spans="1:13" x14ac:dyDescent="0.3">
      <c r="A99078" s="1" t="s">
        <v>165</v>
      </c>
      <c r="B99078">
        <v>0</v>
      </c>
      <c r="C99078">
        <v>2016</v>
      </c>
      <c r="D99078" s="1" t="s">
        <v>74</v>
      </c>
      <c r="E99078">
        <v>2</v>
      </c>
      <c r="F99078">
        <v>0</v>
      </c>
      <c r="G99078">
        <v>0</v>
      </c>
      <c r="H99078" s="1" t="s">
        <v>36</v>
      </c>
      <c r="I99078" s="1" t="s">
        <v>18</v>
      </c>
      <c r="J99078" s="1" t="s">
        <v>18</v>
      </c>
      <c r="K99078" s="1" t="s">
        <v>16</v>
      </c>
      <c r="L99078" s="2">
        <v>42652</v>
      </c>
      <c r="M99078" s="1"/>
    </row>
    <row r="99079" spans="1:13" x14ac:dyDescent="0.3">
      <c r="A99079" s="1" t="s">
        <v>165</v>
      </c>
      <c r="B99079">
        <v>0</v>
      </c>
      <c r="C99079">
        <v>2016</v>
      </c>
      <c r="D99079" s="1" t="s">
        <v>74</v>
      </c>
      <c r="E99079">
        <v>1</v>
      </c>
      <c r="F99079">
        <v>0</v>
      </c>
      <c r="G99079">
        <v>0</v>
      </c>
      <c r="H99079" s="1" t="s">
        <v>36</v>
      </c>
      <c r="I99079" s="1" t="s">
        <v>18</v>
      </c>
      <c r="J99079" s="1" t="s">
        <v>18</v>
      </c>
      <c r="K99079" s="1" t="s">
        <v>16</v>
      </c>
      <c r="L99079" s="2">
        <v>42652</v>
      </c>
      <c r="M99079" s="1"/>
    </row>
    <row r="99080" spans="1:13" x14ac:dyDescent="0.3">
      <c r="A99080" s="1" t="s">
        <v>165</v>
      </c>
      <c r="B99080">
        <v>0</v>
      </c>
      <c r="C99080">
        <v>2016</v>
      </c>
      <c r="D99080" s="1" t="s">
        <v>74</v>
      </c>
      <c r="E99080">
        <v>2</v>
      </c>
      <c r="F99080">
        <v>1</v>
      </c>
      <c r="G99080">
        <v>0</v>
      </c>
      <c r="H99080" s="1" t="s">
        <v>23</v>
      </c>
      <c r="I99080" s="1" t="s">
        <v>18</v>
      </c>
      <c r="J99080" s="1" t="s">
        <v>20</v>
      </c>
      <c r="K99080" s="1" t="s">
        <v>16</v>
      </c>
      <c r="L99080" s="2">
        <v>42652</v>
      </c>
      <c r="M99080" s="1"/>
    </row>
    <row r="99081" spans="1:13" x14ac:dyDescent="0.3">
      <c r="A99081" s="1" t="s">
        <v>165</v>
      </c>
      <c r="B99081">
        <v>0</v>
      </c>
      <c r="C99081">
        <v>2016</v>
      </c>
      <c r="D99081" s="1" t="s">
        <v>74</v>
      </c>
      <c r="E99081">
        <v>2</v>
      </c>
      <c r="F99081">
        <v>0</v>
      </c>
      <c r="G99081">
        <v>0</v>
      </c>
      <c r="H99081" s="1" t="s">
        <v>26</v>
      </c>
      <c r="I99081" s="1" t="s">
        <v>20</v>
      </c>
      <c r="J99081" s="1" t="s">
        <v>20</v>
      </c>
      <c r="K99081" s="1" t="s">
        <v>16</v>
      </c>
      <c r="L99081" s="2">
        <v>42652</v>
      </c>
      <c r="M99081" s="1"/>
    </row>
    <row r="99082" spans="1:13" x14ac:dyDescent="0.3">
      <c r="A99082" s="1" t="s">
        <v>165</v>
      </c>
      <c r="B99082">
        <v>0</v>
      </c>
      <c r="C99082">
        <v>2016</v>
      </c>
      <c r="D99082" s="1" t="s">
        <v>74</v>
      </c>
      <c r="E99082">
        <v>2</v>
      </c>
      <c r="F99082">
        <v>0</v>
      </c>
      <c r="G99082">
        <v>0</v>
      </c>
      <c r="H99082" s="1" t="s">
        <v>126</v>
      </c>
      <c r="I99082" s="1" t="s">
        <v>18</v>
      </c>
      <c r="J99082" s="1" t="s">
        <v>32</v>
      </c>
      <c r="K99082" s="1" t="s">
        <v>16</v>
      </c>
      <c r="L99082" s="2">
        <v>42652</v>
      </c>
      <c r="M99082" s="1"/>
    </row>
    <row r="99083" spans="1:13" x14ac:dyDescent="0.3">
      <c r="A99083" s="1" t="s">
        <v>165</v>
      </c>
      <c r="B99083">
        <v>0</v>
      </c>
      <c r="C99083">
        <v>2016</v>
      </c>
      <c r="D99083" s="1" t="s">
        <v>74</v>
      </c>
      <c r="E99083">
        <v>2</v>
      </c>
      <c r="F99083">
        <v>0</v>
      </c>
      <c r="G99083">
        <v>0</v>
      </c>
      <c r="H99083" s="1" t="s">
        <v>46</v>
      </c>
      <c r="I99083" s="1" t="s">
        <v>18</v>
      </c>
      <c r="J99083" s="1" t="s">
        <v>18</v>
      </c>
      <c r="K99083" s="1" t="s">
        <v>16</v>
      </c>
      <c r="L99083" s="2">
        <v>42652</v>
      </c>
      <c r="M99083" s="1"/>
    </row>
    <row r="99084" spans="1:13" x14ac:dyDescent="0.3">
      <c r="A99084" s="1" t="s">
        <v>165</v>
      </c>
      <c r="B99084">
        <v>0</v>
      </c>
      <c r="C99084">
        <v>2016</v>
      </c>
      <c r="D99084" s="1" t="s">
        <v>74</v>
      </c>
      <c r="E99084">
        <v>2</v>
      </c>
      <c r="F99084">
        <v>0</v>
      </c>
      <c r="G99084">
        <v>0</v>
      </c>
      <c r="H99084" s="1" t="s">
        <v>37</v>
      </c>
      <c r="I99084" s="1" t="s">
        <v>20</v>
      </c>
      <c r="J99084" s="1" t="s">
        <v>20</v>
      </c>
      <c r="K99084" s="1" t="s">
        <v>16</v>
      </c>
      <c r="L99084" s="2">
        <v>42652</v>
      </c>
      <c r="M99084" s="1"/>
    </row>
    <row r="99085" spans="1:13" x14ac:dyDescent="0.3">
      <c r="A99085" s="1" t="s">
        <v>165</v>
      </c>
      <c r="B99085">
        <v>0</v>
      </c>
      <c r="C99085">
        <v>2016</v>
      </c>
      <c r="D99085" s="1" t="s">
        <v>74</v>
      </c>
      <c r="E99085">
        <v>2</v>
      </c>
      <c r="F99085">
        <v>0</v>
      </c>
      <c r="G99085">
        <v>0</v>
      </c>
      <c r="H99085" s="1" t="s">
        <v>17</v>
      </c>
      <c r="I99085" s="1" t="s">
        <v>18</v>
      </c>
      <c r="J99085" s="1" t="s">
        <v>18</v>
      </c>
      <c r="K99085" s="1" t="s">
        <v>16</v>
      </c>
      <c r="L99085" s="2">
        <v>42652</v>
      </c>
      <c r="M99085" s="1"/>
    </row>
    <row r="99086" spans="1:13" x14ac:dyDescent="0.3">
      <c r="A99086" s="1" t="s">
        <v>165</v>
      </c>
      <c r="B99086">
        <v>0</v>
      </c>
      <c r="C99086">
        <v>2016</v>
      </c>
      <c r="D99086" s="1" t="s">
        <v>74</v>
      </c>
      <c r="E99086">
        <v>1</v>
      </c>
      <c r="F99086">
        <v>0</v>
      </c>
      <c r="G99086">
        <v>0</v>
      </c>
      <c r="H99086" s="1" t="s">
        <v>23</v>
      </c>
      <c r="I99086" s="1" t="s">
        <v>18</v>
      </c>
      <c r="J99086" s="1" t="s">
        <v>18</v>
      </c>
      <c r="K99086" s="1" t="s">
        <v>16</v>
      </c>
      <c r="L99086" s="2">
        <v>42652</v>
      </c>
      <c r="M99086" s="1"/>
    </row>
    <row r="99087" spans="1:13" x14ac:dyDescent="0.3">
      <c r="A99087" s="1" t="s">
        <v>165</v>
      </c>
      <c r="B99087">
        <v>0</v>
      </c>
      <c r="C99087">
        <v>2016</v>
      </c>
      <c r="D99087" s="1" t="s">
        <v>74</v>
      </c>
      <c r="E99087">
        <v>2</v>
      </c>
      <c r="F99087">
        <v>0</v>
      </c>
      <c r="G99087">
        <v>0</v>
      </c>
      <c r="H99087" s="1" t="s">
        <v>43</v>
      </c>
      <c r="I99087" s="1" t="s">
        <v>18</v>
      </c>
      <c r="J99087" s="1" t="s">
        <v>18</v>
      </c>
      <c r="K99087" s="1" t="s">
        <v>16</v>
      </c>
      <c r="L99087" s="2">
        <v>42652</v>
      </c>
      <c r="M99087" s="1"/>
    </row>
    <row r="99088" spans="1:13" x14ac:dyDescent="0.3">
      <c r="A99088" s="1" t="s">
        <v>165</v>
      </c>
      <c r="B99088">
        <v>0</v>
      </c>
      <c r="C99088">
        <v>2016</v>
      </c>
      <c r="D99088" s="1" t="s">
        <v>74</v>
      </c>
      <c r="E99088">
        <v>3</v>
      </c>
      <c r="F99088">
        <v>0</v>
      </c>
      <c r="G99088">
        <v>0</v>
      </c>
      <c r="H99088" s="1" t="s">
        <v>43</v>
      </c>
      <c r="I99088" s="1" t="s">
        <v>21</v>
      </c>
      <c r="J99088" s="1" t="s">
        <v>21</v>
      </c>
      <c r="K99088" s="1" t="s">
        <v>16</v>
      </c>
      <c r="L99088" s="2">
        <v>42652</v>
      </c>
      <c r="M99088" s="1"/>
    </row>
    <row r="99089" spans="1:13" x14ac:dyDescent="0.3">
      <c r="A99089" s="1" t="s">
        <v>165</v>
      </c>
      <c r="B99089">
        <v>0</v>
      </c>
      <c r="C99089">
        <v>2016</v>
      </c>
      <c r="D99089" s="1" t="s">
        <v>74</v>
      </c>
      <c r="E99089">
        <v>2</v>
      </c>
      <c r="F99089">
        <v>0</v>
      </c>
      <c r="G99089">
        <v>0</v>
      </c>
      <c r="H99089" s="1" t="s">
        <v>37</v>
      </c>
      <c r="I99089" s="1" t="s">
        <v>18</v>
      </c>
      <c r="J99089" s="1" t="s">
        <v>18</v>
      </c>
      <c r="K99089" s="1" t="s">
        <v>16</v>
      </c>
      <c r="L99089" s="2">
        <v>42652</v>
      </c>
      <c r="M99089" s="1"/>
    </row>
    <row r="99090" spans="1:13" x14ac:dyDescent="0.3">
      <c r="A99090" s="1" t="s">
        <v>165</v>
      </c>
      <c r="B99090">
        <v>0</v>
      </c>
      <c r="C99090">
        <v>2016</v>
      </c>
      <c r="D99090" s="1" t="s">
        <v>74</v>
      </c>
      <c r="E99090">
        <v>3</v>
      </c>
      <c r="F99090">
        <v>0</v>
      </c>
      <c r="G99090">
        <v>0</v>
      </c>
      <c r="H99090" s="1" t="s">
        <v>17</v>
      </c>
      <c r="I99090" s="1" t="s">
        <v>20</v>
      </c>
      <c r="J99090" s="1" t="s">
        <v>20</v>
      </c>
      <c r="K99090" s="1" t="s">
        <v>16</v>
      </c>
      <c r="L99090" s="2">
        <v>42652</v>
      </c>
      <c r="M99090" s="1"/>
    </row>
    <row r="99091" spans="1:13" x14ac:dyDescent="0.3">
      <c r="A99091" s="1" t="s">
        <v>165</v>
      </c>
      <c r="B99091">
        <v>0</v>
      </c>
      <c r="C99091">
        <v>2016</v>
      </c>
      <c r="D99091" s="1" t="s">
        <v>74</v>
      </c>
      <c r="E99091">
        <v>2</v>
      </c>
      <c r="F99091">
        <v>0</v>
      </c>
      <c r="G99091">
        <v>0</v>
      </c>
      <c r="H99091" s="1" t="s">
        <v>17</v>
      </c>
      <c r="I99091" s="1" t="s">
        <v>27</v>
      </c>
      <c r="J99091" s="1" t="s">
        <v>27</v>
      </c>
      <c r="K99091" s="1" t="s">
        <v>16</v>
      </c>
      <c r="L99091" s="2">
        <v>42652</v>
      </c>
      <c r="M99091" s="1"/>
    </row>
    <row r="99092" spans="1:13" x14ac:dyDescent="0.3">
      <c r="A99092" s="1" t="s">
        <v>165</v>
      </c>
      <c r="B99092">
        <v>0</v>
      </c>
      <c r="C99092">
        <v>2016</v>
      </c>
      <c r="D99092" s="1" t="s">
        <v>74</v>
      </c>
      <c r="E99092">
        <v>3</v>
      </c>
      <c r="F99092">
        <v>0</v>
      </c>
      <c r="G99092">
        <v>0</v>
      </c>
      <c r="H99092" s="1" t="s">
        <v>17</v>
      </c>
      <c r="I99092" s="1" t="s">
        <v>20</v>
      </c>
      <c r="J99092" s="1" t="s">
        <v>20</v>
      </c>
      <c r="K99092" s="1" t="s">
        <v>16</v>
      </c>
      <c r="L99092" s="2">
        <v>42652</v>
      </c>
      <c r="M99092" s="1"/>
    </row>
    <row r="99093" spans="1:13" x14ac:dyDescent="0.3">
      <c r="A99093" s="1" t="s">
        <v>165</v>
      </c>
      <c r="B99093">
        <v>0</v>
      </c>
      <c r="C99093">
        <v>2016</v>
      </c>
      <c r="D99093" s="1" t="s">
        <v>74</v>
      </c>
      <c r="E99093">
        <v>2</v>
      </c>
      <c r="F99093">
        <v>0</v>
      </c>
      <c r="G99093">
        <v>0</v>
      </c>
      <c r="H99093" s="1" t="s">
        <v>38</v>
      </c>
      <c r="I99093" s="1" t="s">
        <v>21</v>
      </c>
      <c r="J99093" s="1" t="s">
        <v>21</v>
      </c>
      <c r="K99093" s="1" t="s">
        <v>16</v>
      </c>
      <c r="L99093" s="2">
        <v>42652</v>
      </c>
      <c r="M99093" s="1"/>
    </row>
    <row r="99094" spans="1:13" x14ac:dyDescent="0.3">
      <c r="A99094" s="1" t="s">
        <v>165</v>
      </c>
      <c r="B99094">
        <v>0</v>
      </c>
      <c r="C99094">
        <v>2016</v>
      </c>
      <c r="D99094" s="1" t="s">
        <v>74</v>
      </c>
      <c r="E99094">
        <v>2</v>
      </c>
      <c r="F99094">
        <v>0</v>
      </c>
      <c r="G99094">
        <v>0</v>
      </c>
      <c r="H99094" s="1" t="s">
        <v>61</v>
      </c>
      <c r="I99094" s="1" t="s">
        <v>18</v>
      </c>
      <c r="J99094" s="1" t="s">
        <v>18</v>
      </c>
      <c r="K99094" s="1" t="s">
        <v>16</v>
      </c>
      <c r="L99094" s="2">
        <v>42652</v>
      </c>
      <c r="M99094" s="1"/>
    </row>
    <row r="99095" spans="1:13" x14ac:dyDescent="0.3">
      <c r="A99095" s="1" t="s">
        <v>165</v>
      </c>
      <c r="B99095">
        <v>0</v>
      </c>
      <c r="C99095">
        <v>2016</v>
      </c>
      <c r="D99095" s="1" t="s">
        <v>74</v>
      </c>
      <c r="E99095">
        <v>1</v>
      </c>
      <c r="F99095">
        <v>0</v>
      </c>
      <c r="G99095">
        <v>0</v>
      </c>
      <c r="H99095" s="1" t="s">
        <v>23</v>
      </c>
      <c r="I99095" s="1" t="s">
        <v>18</v>
      </c>
      <c r="J99095" s="1" t="s">
        <v>18</v>
      </c>
      <c r="K99095" s="1" t="s">
        <v>16</v>
      </c>
      <c r="L99095" s="2">
        <v>42652</v>
      </c>
      <c r="M99095" s="1"/>
    </row>
    <row r="99096" spans="1:13" x14ac:dyDescent="0.3">
      <c r="A99096" s="1" t="s">
        <v>165</v>
      </c>
      <c r="B99096">
        <v>0</v>
      </c>
      <c r="C99096">
        <v>2016</v>
      </c>
      <c r="D99096" s="1" t="s">
        <v>74</v>
      </c>
      <c r="E99096">
        <v>2</v>
      </c>
      <c r="F99096">
        <v>0</v>
      </c>
      <c r="G99096">
        <v>0</v>
      </c>
      <c r="H99096" s="1" t="s">
        <v>51</v>
      </c>
      <c r="I99096" s="1" t="s">
        <v>18</v>
      </c>
      <c r="J99096" s="1" t="s">
        <v>18</v>
      </c>
      <c r="K99096" s="1" t="s">
        <v>16</v>
      </c>
      <c r="L99096" s="2">
        <v>42652</v>
      </c>
      <c r="M99096" s="1"/>
    </row>
    <row r="99097" spans="1:13" x14ac:dyDescent="0.3">
      <c r="A99097" s="1" t="s">
        <v>165</v>
      </c>
      <c r="B99097">
        <v>0</v>
      </c>
      <c r="C99097">
        <v>2016</v>
      </c>
      <c r="D99097" s="1" t="s">
        <v>74</v>
      </c>
      <c r="E99097">
        <v>2</v>
      </c>
      <c r="F99097">
        <v>0</v>
      </c>
      <c r="G99097">
        <v>0</v>
      </c>
      <c r="H99097" s="1" t="s">
        <v>17</v>
      </c>
      <c r="I99097" s="1" t="s">
        <v>20</v>
      </c>
      <c r="J99097" s="1" t="s">
        <v>20</v>
      </c>
      <c r="K99097" s="1" t="s">
        <v>16</v>
      </c>
      <c r="L99097" s="2">
        <v>42652</v>
      </c>
      <c r="M99097" s="1"/>
    </row>
    <row r="99098" spans="1:13" x14ac:dyDescent="0.3">
      <c r="A99098" s="1" t="s">
        <v>165</v>
      </c>
      <c r="B99098">
        <v>0</v>
      </c>
      <c r="C99098">
        <v>2016</v>
      </c>
      <c r="D99098" s="1" t="s">
        <v>74</v>
      </c>
      <c r="E99098">
        <v>2</v>
      </c>
      <c r="F99098">
        <v>2</v>
      </c>
      <c r="G99098">
        <v>0</v>
      </c>
      <c r="H99098" s="1" t="s">
        <v>17</v>
      </c>
      <c r="I99098" s="1" t="s">
        <v>27</v>
      </c>
      <c r="J99098" s="1" t="s">
        <v>27</v>
      </c>
      <c r="K99098" s="1" t="s">
        <v>16</v>
      </c>
      <c r="L99098" s="2">
        <v>42652</v>
      </c>
      <c r="M99098" s="1"/>
    </row>
    <row r="99099" spans="1:13" x14ac:dyDescent="0.3">
      <c r="A99099" s="1" t="s">
        <v>165</v>
      </c>
      <c r="B99099">
        <v>0</v>
      </c>
      <c r="C99099">
        <v>2016</v>
      </c>
      <c r="D99099" s="1" t="s">
        <v>74</v>
      </c>
      <c r="E99099">
        <v>2</v>
      </c>
      <c r="F99099">
        <v>1</v>
      </c>
      <c r="G99099">
        <v>0</v>
      </c>
      <c r="H99099" s="1" t="s">
        <v>14</v>
      </c>
      <c r="I99099" s="1" t="s">
        <v>20</v>
      </c>
      <c r="J99099" s="1" t="s">
        <v>20</v>
      </c>
      <c r="K99099" s="1" t="s">
        <v>16</v>
      </c>
      <c r="L99099" s="2">
        <v>42652</v>
      </c>
      <c r="M99099" s="1"/>
    </row>
    <row r="99100" spans="1:13" x14ac:dyDescent="0.3">
      <c r="A99100" s="1" t="s">
        <v>165</v>
      </c>
      <c r="B99100">
        <v>0</v>
      </c>
      <c r="C99100">
        <v>2016</v>
      </c>
      <c r="D99100" s="1" t="s">
        <v>74</v>
      </c>
      <c r="E99100">
        <v>2</v>
      </c>
      <c r="F99100">
        <v>0</v>
      </c>
      <c r="G99100">
        <v>0</v>
      </c>
      <c r="H99100" s="1" t="s">
        <v>17</v>
      </c>
      <c r="I99100" s="1" t="s">
        <v>18</v>
      </c>
      <c r="J99100" s="1" t="s">
        <v>18</v>
      </c>
      <c r="K99100" s="1" t="s">
        <v>16</v>
      </c>
      <c r="L99100" s="2">
        <v>42652</v>
      </c>
      <c r="M99100" s="1"/>
    </row>
    <row r="99101" spans="1:13" x14ac:dyDescent="0.3">
      <c r="A99101" s="1" t="s">
        <v>165</v>
      </c>
      <c r="B99101">
        <v>0</v>
      </c>
      <c r="C99101">
        <v>2016</v>
      </c>
      <c r="D99101" s="1" t="s">
        <v>74</v>
      </c>
      <c r="E99101">
        <v>2</v>
      </c>
      <c r="F99101">
        <v>2</v>
      </c>
      <c r="G99101">
        <v>0</v>
      </c>
      <c r="H99101" s="1" t="s">
        <v>17</v>
      </c>
      <c r="I99101" s="1" t="s">
        <v>27</v>
      </c>
      <c r="J99101" s="1" t="s">
        <v>27</v>
      </c>
      <c r="K99101" s="1" t="s">
        <v>16</v>
      </c>
      <c r="L99101" s="2">
        <v>42652</v>
      </c>
      <c r="M99101" s="1"/>
    </row>
    <row r="99102" spans="1:13" x14ac:dyDescent="0.3">
      <c r="A99102" s="1" t="s">
        <v>165</v>
      </c>
      <c r="B99102">
        <v>0</v>
      </c>
      <c r="C99102">
        <v>2016</v>
      </c>
      <c r="D99102" s="1" t="s">
        <v>74</v>
      </c>
      <c r="E99102">
        <v>1</v>
      </c>
      <c r="F99102">
        <v>0</v>
      </c>
      <c r="G99102">
        <v>0</v>
      </c>
      <c r="H99102" s="1" t="s">
        <v>47</v>
      </c>
      <c r="I99102" s="1" t="s">
        <v>18</v>
      </c>
      <c r="J99102" s="1" t="s">
        <v>18</v>
      </c>
      <c r="K99102" s="1" t="s">
        <v>16</v>
      </c>
      <c r="L99102" s="2">
        <v>42652</v>
      </c>
      <c r="M99102" s="1"/>
    </row>
    <row r="99103" spans="1:13" x14ac:dyDescent="0.3">
      <c r="A99103" s="1" t="s">
        <v>165</v>
      </c>
      <c r="B99103">
        <v>0</v>
      </c>
      <c r="C99103">
        <v>2016</v>
      </c>
      <c r="D99103" s="1" t="s">
        <v>74</v>
      </c>
      <c r="E99103">
        <v>2</v>
      </c>
      <c r="F99103">
        <v>0</v>
      </c>
      <c r="G99103">
        <v>0</v>
      </c>
      <c r="H99103" s="1" t="s">
        <v>43</v>
      </c>
      <c r="I99103" s="1" t="s">
        <v>18</v>
      </c>
      <c r="J99103" s="1" t="s">
        <v>18</v>
      </c>
      <c r="K99103" s="1" t="s">
        <v>16</v>
      </c>
      <c r="L99103" s="2">
        <v>42652</v>
      </c>
      <c r="M99103" s="1"/>
    </row>
    <row r="99104" spans="1:13" x14ac:dyDescent="0.3">
      <c r="A99104" s="1" t="s">
        <v>165</v>
      </c>
      <c r="B99104">
        <v>0</v>
      </c>
      <c r="C99104">
        <v>2016</v>
      </c>
      <c r="D99104" s="1" t="s">
        <v>74</v>
      </c>
      <c r="E99104">
        <v>2</v>
      </c>
      <c r="F99104">
        <v>0</v>
      </c>
      <c r="G99104">
        <v>0</v>
      </c>
      <c r="H99104" s="1" t="s">
        <v>78</v>
      </c>
      <c r="I99104" s="1" t="s">
        <v>20</v>
      </c>
      <c r="J99104" s="1" t="s">
        <v>20</v>
      </c>
      <c r="K99104" s="1" t="s">
        <v>16</v>
      </c>
      <c r="L99104" s="2">
        <v>42652</v>
      </c>
      <c r="M99104" s="1"/>
    </row>
    <row r="99105" spans="1:13" x14ac:dyDescent="0.3">
      <c r="A99105" s="1" t="s">
        <v>165</v>
      </c>
      <c r="B99105">
        <v>0</v>
      </c>
      <c r="C99105">
        <v>2016</v>
      </c>
      <c r="D99105" s="1" t="s">
        <v>74</v>
      </c>
      <c r="E99105">
        <v>2</v>
      </c>
      <c r="F99105">
        <v>0</v>
      </c>
      <c r="G99105">
        <v>0</v>
      </c>
      <c r="H99105" s="1" t="s">
        <v>78</v>
      </c>
      <c r="I99105" s="1" t="s">
        <v>18</v>
      </c>
      <c r="J99105" s="1" t="s">
        <v>18</v>
      </c>
      <c r="K99105" s="1" t="s">
        <v>16</v>
      </c>
      <c r="L99105" s="2">
        <v>42652</v>
      </c>
      <c r="M99105" s="1"/>
    </row>
    <row r="99106" spans="1:13" x14ac:dyDescent="0.3">
      <c r="A99106" s="1" t="s">
        <v>165</v>
      </c>
      <c r="B99106">
        <v>0</v>
      </c>
      <c r="C99106">
        <v>2016</v>
      </c>
      <c r="D99106" s="1" t="s">
        <v>74</v>
      </c>
      <c r="E99106">
        <v>2</v>
      </c>
      <c r="F99106">
        <v>0</v>
      </c>
      <c r="G99106">
        <v>0</v>
      </c>
      <c r="H99106" s="1" t="s">
        <v>22</v>
      </c>
      <c r="I99106" s="1" t="s">
        <v>18</v>
      </c>
      <c r="J99106" s="1" t="s">
        <v>18</v>
      </c>
      <c r="K99106" s="1" t="s">
        <v>16</v>
      </c>
      <c r="L99106" s="2">
        <v>42653</v>
      </c>
      <c r="M99106" s="1"/>
    </row>
    <row r="99107" spans="1:13" x14ac:dyDescent="0.3">
      <c r="A99107" s="1" t="s">
        <v>165</v>
      </c>
      <c r="B99107">
        <v>0</v>
      </c>
      <c r="C99107">
        <v>2016</v>
      </c>
      <c r="D99107" s="1" t="s">
        <v>74</v>
      </c>
      <c r="E99107">
        <v>2</v>
      </c>
      <c r="F99107">
        <v>0</v>
      </c>
      <c r="G99107">
        <v>0</v>
      </c>
      <c r="H99107" s="1" t="s">
        <v>77</v>
      </c>
      <c r="I99107" s="1" t="s">
        <v>18</v>
      </c>
      <c r="J99107" s="1" t="s">
        <v>18</v>
      </c>
      <c r="K99107" s="1" t="s">
        <v>16</v>
      </c>
      <c r="L99107" s="2">
        <v>42653</v>
      </c>
      <c r="M99107" s="1"/>
    </row>
    <row r="99108" spans="1:13" x14ac:dyDescent="0.3">
      <c r="A99108" s="1" t="s">
        <v>165</v>
      </c>
      <c r="B99108">
        <v>0</v>
      </c>
      <c r="C99108">
        <v>2016</v>
      </c>
      <c r="D99108" s="1" t="s">
        <v>74</v>
      </c>
      <c r="E99108">
        <v>2</v>
      </c>
      <c r="F99108">
        <v>0</v>
      </c>
      <c r="G99108">
        <v>0</v>
      </c>
      <c r="H99108" s="1" t="s">
        <v>37</v>
      </c>
      <c r="I99108" s="1" t="s">
        <v>18</v>
      </c>
      <c r="J99108" s="1" t="s">
        <v>18</v>
      </c>
      <c r="K99108" s="1" t="s">
        <v>16</v>
      </c>
      <c r="L99108" s="2">
        <v>42653</v>
      </c>
      <c r="M99108" s="1"/>
    </row>
    <row r="99109" spans="1:13" x14ac:dyDescent="0.3">
      <c r="A99109" s="1" t="s">
        <v>165</v>
      </c>
      <c r="B99109">
        <v>0</v>
      </c>
      <c r="C99109">
        <v>2016</v>
      </c>
      <c r="D99109" s="1" t="s">
        <v>74</v>
      </c>
      <c r="E99109">
        <v>2</v>
      </c>
      <c r="F99109">
        <v>0</v>
      </c>
      <c r="G99109">
        <v>0</v>
      </c>
      <c r="H99109" s="1" t="s">
        <v>71</v>
      </c>
      <c r="I99109" s="1" t="s">
        <v>20</v>
      </c>
      <c r="J99109" s="1" t="s">
        <v>20</v>
      </c>
      <c r="K99109" s="1" t="s">
        <v>16</v>
      </c>
      <c r="L99109" s="2">
        <v>42653</v>
      </c>
      <c r="M99109" s="1"/>
    </row>
    <row r="99110" spans="1:13" x14ac:dyDescent="0.3">
      <c r="A99110" s="1" t="s">
        <v>165</v>
      </c>
      <c r="B99110">
        <v>0</v>
      </c>
      <c r="C99110">
        <v>2016</v>
      </c>
      <c r="D99110" s="1" t="s">
        <v>74</v>
      </c>
      <c r="E99110">
        <v>2</v>
      </c>
      <c r="F99110">
        <v>0</v>
      </c>
      <c r="G99110">
        <v>0</v>
      </c>
      <c r="H99110" s="1" t="s">
        <v>41</v>
      </c>
      <c r="I99110" s="1" t="s">
        <v>18</v>
      </c>
      <c r="J99110" s="1" t="s">
        <v>18</v>
      </c>
      <c r="K99110" s="1" t="s">
        <v>16</v>
      </c>
      <c r="L99110" s="2">
        <v>42653</v>
      </c>
      <c r="M99110" s="1"/>
    </row>
    <row r="99111" spans="1:13" x14ac:dyDescent="0.3">
      <c r="A99111" s="1" t="s">
        <v>165</v>
      </c>
      <c r="B99111">
        <v>0</v>
      </c>
      <c r="C99111">
        <v>2016</v>
      </c>
      <c r="D99111" s="1" t="s">
        <v>74</v>
      </c>
      <c r="E99111">
        <v>2</v>
      </c>
      <c r="F99111">
        <v>0</v>
      </c>
      <c r="G99111">
        <v>0</v>
      </c>
      <c r="H99111" s="1" t="s">
        <v>22</v>
      </c>
      <c r="I99111" s="1" t="s">
        <v>20</v>
      </c>
      <c r="J99111" s="1" t="s">
        <v>20</v>
      </c>
      <c r="K99111" s="1" t="s">
        <v>16</v>
      </c>
      <c r="L99111" s="2">
        <v>42653</v>
      </c>
      <c r="M99111" s="1"/>
    </row>
    <row r="99112" spans="1:13" x14ac:dyDescent="0.3">
      <c r="A99112" s="1" t="s">
        <v>165</v>
      </c>
      <c r="B99112">
        <v>0</v>
      </c>
      <c r="C99112">
        <v>2016</v>
      </c>
      <c r="D99112" s="1" t="s">
        <v>74</v>
      </c>
      <c r="E99112">
        <v>1</v>
      </c>
      <c r="F99112">
        <v>0</v>
      </c>
      <c r="G99112">
        <v>0</v>
      </c>
      <c r="H99112" s="1" t="s">
        <v>47</v>
      </c>
      <c r="I99112" s="1" t="s">
        <v>18</v>
      </c>
      <c r="J99112" s="1" t="s">
        <v>18</v>
      </c>
      <c r="K99112" s="1" t="s">
        <v>16</v>
      </c>
      <c r="L99112" s="2">
        <v>42653</v>
      </c>
      <c r="M99112" s="1"/>
    </row>
    <row r="99113" spans="1:13" x14ac:dyDescent="0.3">
      <c r="A99113" s="1" t="s">
        <v>165</v>
      </c>
      <c r="B99113">
        <v>0</v>
      </c>
      <c r="C99113">
        <v>2016</v>
      </c>
      <c r="D99113" s="1" t="s">
        <v>74</v>
      </c>
      <c r="E99113">
        <v>2</v>
      </c>
      <c r="F99113">
        <v>0</v>
      </c>
      <c r="G99113">
        <v>0</v>
      </c>
      <c r="H99113" s="1" t="s">
        <v>14</v>
      </c>
      <c r="I99113" s="1" t="s">
        <v>18</v>
      </c>
      <c r="J99113" s="1" t="s">
        <v>166</v>
      </c>
      <c r="K99113" s="1" t="s">
        <v>16</v>
      </c>
      <c r="L99113" s="2">
        <v>42653</v>
      </c>
      <c r="M99113" s="1"/>
    </row>
    <row r="99114" spans="1:13" x14ac:dyDescent="0.3">
      <c r="A99114" s="1" t="s">
        <v>165</v>
      </c>
      <c r="B99114">
        <v>0</v>
      </c>
      <c r="C99114">
        <v>2016</v>
      </c>
      <c r="D99114" s="1" t="s">
        <v>74</v>
      </c>
      <c r="E99114">
        <v>2</v>
      </c>
      <c r="F99114">
        <v>0</v>
      </c>
      <c r="G99114">
        <v>0</v>
      </c>
      <c r="H99114" s="1" t="s">
        <v>37</v>
      </c>
      <c r="I99114" s="1" t="s">
        <v>18</v>
      </c>
      <c r="J99114" s="1" t="s">
        <v>18</v>
      </c>
      <c r="K99114" s="1" t="s">
        <v>16</v>
      </c>
      <c r="L99114" s="2">
        <v>42653</v>
      </c>
      <c r="M99114" s="1"/>
    </row>
    <row r="99115" spans="1:13" x14ac:dyDescent="0.3">
      <c r="A99115" s="1" t="s">
        <v>165</v>
      </c>
      <c r="B99115">
        <v>0</v>
      </c>
      <c r="C99115">
        <v>2016</v>
      </c>
      <c r="D99115" s="1" t="s">
        <v>74</v>
      </c>
      <c r="E99115">
        <v>1</v>
      </c>
      <c r="F99115">
        <v>0</v>
      </c>
      <c r="G99115">
        <v>0</v>
      </c>
      <c r="H99115" s="1" t="s">
        <v>26</v>
      </c>
      <c r="I99115" s="1" t="s">
        <v>18</v>
      </c>
      <c r="J99115" s="1" t="s">
        <v>18</v>
      </c>
      <c r="K99115" s="1" t="s">
        <v>16</v>
      </c>
      <c r="L99115" s="2">
        <v>42653</v>
      </c>
      <c r="M99115" s="1"/>
    </row>
    <row r="99116" spans="1:13" x14ac:dyDescent="0.3">
      <c r="A99116" s="1" t="s">
        <v>165</v>
      </c>
      <c r="B99116">
        <v>0</v>
      </c>
      <c r="C99116">
        <v>2016</v>
      </c>
      <c r="D99116" s="1" t="s">
        <v>74</v>
      </c>
      <c r="E99116">
        <v>2</v>
      </c>
      <c r="F99116">
        <v>0</v>
      </c>
      <c r="G99116">
        <v>0</v>
      </c>
      <c r="H99116" s="1" t="s">
        <v>17</v>
      </c>
      <c r="I99116" s="1" t="s">
        <v>18</v>
      </c>
      <c r="J99116" s="1" t="s">
        <v>18</v>
      </c>
      <c r="K99116" s="1" t="s">
        <v>16</v>
      </c>
      <c r="L99116" s="2">
        <v>42653</v>
      </c>
      <c r="M99116" s="1"/>
    </row>
    <row r="99117" spans="1:13" x14ac:dyDescent="0.3">
      <c r="A99117" s="1" t="s">
        <v>165</v>
      </c>
      <c r="B99117">
        <v>0</v>
      </c>
      <c r="C99117">
        <v>2016</v>
      </c>
      <c r="D99117" s="1" t="s">
        <v>74</v>
      </c>
      <c r="E99117">
        <v>2</v>
      </c>
      <c r="F99117">
        <v>0</v>
      </c>
      <c r="G99117">
        <v>0</v>
      </c>
      <c r="H99117" s="1" t="s">
        <v>47</v>
      </c>
      <c r="I99117" s="1" t="s">
        <v>18</v>
      </c>
      <c r="J99117" s="1" t="s">
        <v>18</v>
      </c>
      <c r="K99117" s="1" t="s">
        <v>16</v>
      </c>
      <c r="L99117" s="2">
        <v>42653</v>
      </c>
      <c r="M99117" s="1"/>
    </row>
    <row r="99118" spans="1:13" x14ac:dyDescent="0.3">
      <c r="A99118" s="1" t="s">
        <v>165</v>
      </c>
      <c r="B99118">
        <v>0</v>
      </c>
      <c r="C99118">
        <v>2016</v>
      </c>
      <c r="D99118" s="1" t="s">
        <v>74</v>
      </c>
      <c r="E99118">
        <v>2</v>
      </c>
      <c r="F99118">
        <v>0</v>
      </c>
      <c r="G99118">
        <v>0</v>
      </c>
      <c r="H99118" s="1" t="s">
        <v>37</v>
      </c>
      <c r="I99118" s="1" t="s">
        <v>18</v>
      </c>
      <c r="J99118" s="1" t="s">
        <v>18</v>
      </c>
      <c r="K99118" s="1" t="s">
        <v>16</v>
      </c>
      <c r="L99118" s="2">
        <v>42653</v>
      </c>
      <c r="M99118" s="1"/>
    </row>
    <row r="99119" spans="1:13" x14ac:dyDescent="0.3">
      <c r="A99119" s="1" t="s">
        <v>165</v>
      </c>
      <c r="B99119">
        <v>0</v>
      </c>
      <c r="C99119">
        <v>2016</v>
      </c>
      <c r="D99119" s="1" t="s">
        <v>74</v>
      </c>
      <c r="E99119">
        <v>2</v>
      </c>
      <c r="F99119">
        <v>0</v>
      </c>
      <c r="G99119">
        <v>0</v>
      </c>
      <c r="H99119" s="1" t="s">
        <v>47</v>
      </c>
      <c r="I99119" s="1" t="s">
        <v>18</v>
      </c>
      <c r="J99119" s="1" t="s">
        <v>18</v>
      </c>
      <c r="K99119" s="1" t="s">
        <v>16</v>
      </c>
      <c r="L99119" s="2">
        <v>42653</v>
      </c>
      <c r="M99119" s="1"/>
    </row>
    <row r="99120" spans="1:13" x14ac:dyDescent="0.3">
      <c r="A99120" s="1" t="s">
        <v>165</v>
      </c>
      <c r="B99120">
        <v>0</v>
      </c>
      <c r="C99120">
        <v>2016</v>
      </c>
      <c r="D99120" s="1" t="s">
        <v>74</v>
      </c>
      <c r="E99120">
        <v>2</v>
      </c>
      <c r="F99120">
        <v>0</v>
      </c>
      <c r="G99120">
        <v>0</v>
      </c>
      <c r="H99120" s="1" t="s">
        <v>37</v>
      </c>
      <c r="I99120" s="1" t="s">
        <v>18</v>
      </c>
      <c r="J99120" s="1" t="s">
        <v>18</v>
      </c>
      <c r="K99120" s="1" t="s">
        <v>16</v>
      </c>
      <c r="L99120" s="2">
        <v>42653</v>
      </c>
      <c r="M99120" s="1"/>
    </row>
    <row r="99121" spans="1:13" x14ac:dyDescent="0.3">
      <c r="A99121" s="1" t="s">
        <v>165</v>
      </c>
      <c r="B99121">
        <v>0</v>
      </c>
      <c r="C99121">
        <v>2016</v>
      </c>
      <c r="D99121" s="1" t="s">
        <v>74</v>
      </c>
      <c r="E99121">
        <v>2</v>
      </c>
      <c r="F99121">
        <v>0</v>
      </c>
      <c r="G99121">
        <v>0</v>
      </c>
      <c r="H99121" s="1" t="s">
        <v>37</v>
      </c>
      <c r="I99121" s="1" t="s">
        <v>18</v>
      </c>
      <c r="J99121" s="1" t="s">
        <v>18</v>
      </c>
      <c r="K99121" s="1" t="s">
        <v>16</v>
      </c>
      <c r="L99121" s="2">
        <v>42653</v>
      </c>
      <c r="M99121" s="1"/>
    </row>
    <row r="99122" spans="1:13" x14ac:dyDescent="0.3">
      <c r="A99122" s="1" t="s">
        <v>165</v>
      </c>
      <c r="B99122">
        <v>0</v>
      </c>
      <c r="C99122">
        <v>2016</v>
      </c>
      <c r="D99122" s="1" t="s">
        <v>74</v>
      </c>
      <c r="E99122">
        <v>1</v>
      </c>
      <c r="F99122">
        <v>0</v>
      </c>
      <c r="G99122">
        <v>0</v>
      </c>
      <c r="H99122" s="1" t="s">
        <v>47</v>
      </c>
      <c r="I99122" s="1" t="s">
        <v>18</v>
      </c>
      <c r="J99122" s="1" t="s">
        <v>18</v>
      </c>
      <c r="K99122" s="1" t="s">
        <v>16</v>
      </c>
      <c r="L99122" s="2">
        <v>42653</v>
      </c>
      <c r="M99122" s="1"/>
    </row>
    <row r="99123" spans="1:13" x14ac:dyDescent="0.3">
      <c r="A99123" s="1" t="s">
        <v>165</v>
      </c>
      <c r="B99123">
        <v>0</v>
      </c>
      <c r="C99123">
        <v>2016</v>
      </c>
      <c r="D99123" s="1" t="s">
        <v>74</v>
      </c>
      <c r="E99123">
        <v>1</v>
      </c>
      <c r="F99123">
        <v>0</v>
      </c>
      <c r="G99123">
        <v>0</v>
      </c>
      <c r="H99123" s="1" t="s">
        <v>41</v>
      </c>
      <c r="I99123" s="1" t="s">
        <v>18</v>
      </c>
      <c r="J99123" s="1" t="s">
        <v>18</v>
      </c>
      <c r="K99123" s="1" t="s">
        <v>16</v>
      </c>
      <c r="L99123" s="2">
        <v>42653</v>
      </c>
      <c r="M99123" s="1"/>
    </row>
    <row r="99124" spans="1:13" x14ac:dyDescent="0.3">
      <c r="A99124" s="1" t="s">
        <v>165</v>
      </c>
      <c r="B99124">
        <v>0</v>
      </c>
      <c r="C99124">
        <v>2016</v>
      </c>
      <c r="D99124" s="1" t="s">
        <v>74</v>
      </c>
      <c r="E99124">
        <v>1</v>
      </c>
      <c r="F99124">
        <v>0</v>
      </c>
      <c r="G99124">
        <v>0</v>
      </c>
      <c r="H99124" s="1" t="s">
        <v>37</v>
      </c>
      <c r="I99124" s="1" t="s">
        <v>18</v>
      </c>
      <c r="J99124" s="1" t="s">
        <v>18</v>
      </c>
      <c r="K99124" s="1" t="s">
        <v>16</v>
      </c>
      <c r="L99124" s="2">
        <v>42653</v>
      </c>
      <c r="M99124" s="1"/>
    </row>
    <row r="99125" spans="1:13" x14ac:dyDescent="0.3">
      <c r="A99125" s="1" t="s">
        <v>165</v>
      </c>
      <c r="B99125">
        <v>0</v>
      </c>
      <c r="C99125">
        <v>2016</v>
      </c>
      <c r="D99125" s="1" t="s">
        <v>74</v>
      </c>
      <c r="E99125">
        <v>2</v>
      </c>
      <c r="F99125">
        <v>0</v>
      </c>
      <c r="G99125">
        <v>0</v>
      </c>
      <c r="H99125" s="1" t="s">
        <v>26</v>
      </c>
      <c r="I99125" s="1" t="s">
        <v>20</v>
      </c>
      <c r="J99125" s="1" t="s">
        <v>20</v>
      </c>
      <c r="K99125" s="1" t="s">
        <v>16</v>
      </c>
      <c r="L99125" s="2">
        <v>42653</v>
      </c>
      <c r="M99125" s="1"/>
    </row>
    <row r="99126" spans="1:13" x14ac:dyDescent="0.3">
      <c r="A99126" s="1" t="s">
        <v>165</v>
      </c>
      <c r="B99126">
        <v>0</v>
      </c>
      <c r="C99126">
        <v>2016</v>
      </c>
      <c r="D99126" s="1" t="s">
        <v>74</v>
      </c>
      <c r="E99126">
        <v>2</v>
      </c>
      <c r="F99126">
        <v>0</v>
      </c>
      <c r="G99126">
        <v>0</v>
      </c>
      <c r="H99126" s="1" t="s">
        <v>41</v>
      </c>
      <c r="I99126" s="1" t="s">
        <v>18</v>
      </c>
      <c r="J99126" s="1" t="s">
        <v>18</v>
      </c>
      <c r="K99126" s="1" t="s">
        <v>16</v>
      </c>
      <c r="L99126" s="2">
        <v>42653</v>
      </c>
      <c r="M99126" s="1"/>
    </row>
    <row r="99127" spans="1:13" x14ac:dyDescent="0.3">
      <c r="A99127" s="1" t="s">
        <v>165</v>
      </c>
      <c r="B99127">
        <v>0</v>
      </c>
      <c r="C99127">
        <v>2016</v>
      </c>
      <c r="D99127" s="1" t="s">
        <v>74</v>
      </c>
      <c r="E99127">
        <v>2</v>
      </c>
      <c r="F99127">
        <v>0</v>
      </c>
      <c r="G99127">
        <v>0</v>
      </c>
      <c r="H99127" s="1" t="s">
        <v>41</v>
      </c>
      <c r="I99127" s="1" t="s">
        <v>18</v>
      </c>
      <c r="J99127" s="1" t="s">
        <v>18</v>
      </c>
      <c r="K99127" s="1" t="s">
        <v>16</v>
      </c>
      <c r="L99127" s="2">
        <v>42653</v>
      </c>
      <c r="M99127" s="1"/>
    </row>
    <row r="99128" spans="1:13" x14ac:dyDescent="0.3">
      <c r="A99128" s="1" t="s">
        <v>165</v>
      </c>
      <c r="B99128">
        <v>0</v>
      </c>
      <c r="C99128">
        <v>2016</v>
      </c>
      <c r="D99128" s="1" t="s">
        <v>74</v>
      </c>
      <c r="E99128">
        <v>2</v>
      </c>
      <c r="F99128">
        <v>0</v>
      </c>
      <c r="G99128">
        <v>0</v>
      </c>
      <c r="H99128" s="1" t="s">
        <v>47</v>
      </c>
      <c r="I99128" s="1" t="s">
        <v>18</v>
      </c>
      <c r="J99128" s="1" t="s">
        <v>18</v>
      </c>
      <c r="K99128" s="1" t="s">
        <v>16</v>
      </c>
      <c r="L99128" s="2">
        <v>42653</v>
      </c>
      <c r="M99128" s="1"/>
    </row>
    <row r="99129" spans="1:13" x14ac:dyDescent="0.3">
      <c r="A99129" s="1" t="s">
        <v>165</v>
      </c>
      <c r="B99129">
        <v>0</v>
      </c>
      <c r="C99129">
        <v>2016</v>
      </c>
      <c r="D99129" s="1" t="s">
        <v>74</v>
      </c>
      <c r="E99129">
        <v>2</v>
      </c>
      <c r="F99129">
        <v>0</v>
      </c>
      <c r="G99129">
        <v>0</v>
      </c>
      <c r="H99129" s="1" t="s">
        <v>41</v>
      </c>
      <c r="I99129" s="1" t="s">
        <v>18</v>
      </c>
      <c r="J99129" s="1" t="s">
        <v>18</v>
      </c>
      <c r="K99129" s="1" t="s">
        <v>16</v>
      </c>
      <c r="L99129" s="2">
        <v>42653</v>
      </c>
      <c r="M99129" s="1"/>
    </row>
    <row r="99130" spans="1:13" x14ac:dyDescent="0.3">
      <c r="A99130" s="1" t="s">
        <v>165</v>
      </c>
      <c r="B99130">
        <v>0</v>
      </c>
      <c r="C99130">
        <v>2016</v>
      </c>
      <c r="D99130" s="1" t="s">
        <v>74</v>
      </c>
      <c r="E99130">
        <v>2</v>
      </c>
      <c r="F99130">
        <v>0</v>
      </c>
      <c r="G99130">
        <v>0</v>
      </c>
      <c r="H99130" s="1" t="s">
        <v>47</v>
      </c>
      <c r="I99130" s="1" t="s">
        <v>18</v>
      </c>
      <c r="J99130" s="1" t="s">
        <v>18</v>
      </c>
      <c r="K99130" s="1" t="s">
        <v>16</v>
      </c>
      <c r="L99130" s="2">
        <v>42653</v>
      </c>
      <c r="M99130" s="1"/>
    </row>
    <row r="99131" spans="1:13" x14ac:dyDescent="0.3">
      <c r="A99131" s="1" t="s">
        <v>165</v>
      </c>
      <c r="B99131">
        <v>0</v>
      </c>
      <c r="C99131">
        <v>2016</v>
      </c>
      <c r="D99131" s="1" t="s">
        <v>74</v>
      </c>
      <c r="E99131">
        <v>2</v>
      </c>
      <c r="F99131">
        <v>0</v>
      </c>
      <c r="G99131">
        <v>0</v>
      </c>
      <c r="H99131" s="1" t="s">
        <v>37</v>
      </c>
      <c r="I99131" s="1" t="s">
        <v>18</v>
      </c>
      <c r="J99131" s="1" t="s">
        <v>18</v>
      </c>
      <c r="K99131" s="1" t="s">
        <v>16</v>
      </c>
      <c r="L99131" s="2">
        <v>42653</v>
      </c>
      <c r="M99131" s="1"/>
    </row>
    <row r="99132" spans="1:13" x14ac:dyDescent="0.3">
      <c r="A99132" s="1" t="s">
        <v>165</v>
      </c>
      <c r="B99132">
        <v>0</v>
      </c>
      <c r="C99132">
        <v>2016</v>
      </c>
      <c r="D99132" s="1" t="s">
        <v>74</v>
      </c>
      <c r="E99132">
        <v>2</v>
      </c>
      <c r="F99132">
        <v>0</v>
      </c>
      <c r="G99132">
        <v>0</v>
      </c>
      <c r="H99132" s="1" t="s">
        <v>37</v>
      </c>
      <c r="I99132" s="1" t="s">
        <v>18</v>
      </c>
      <c r="J99132" s="1" t="s">
        <v>18</v>
      </c>
      <c r="K99132" s="1" t="s">
        <v>16</v>
      </c>
      <c r="L99132" s="2">
        <v>42653</v>
      </c>
      <c r="M99132" s="1"/>
    </row>
    <row r="99133" spans="1:13" x14ac:dyDescent="0.3">
      <c r="A99133" s="1" t="s">
        <v>165</v>
      </c>
      <c r="B99133">
        <v>0</v>
      </c>
      <c r="C99133">
        <v>2016</v>
      </c>
      <c r="D99133" s="1" t="s">
        <v>74</v>
      </c>
      <c r="E99133">
        <v>2</v>
      </c>
      <c r="F99133">
        <v>0</v>
      </c>
      <c r="G99133">
        <v>0</v>
      </c>
      <c r="H99133" s="1" t="s">
        <v>37</v>
      </c>
      <c r="I99133" s="1" t="s">
        <v>18</v>
      </c>
      <c r="J99133" s="1" t="s">
        <v>18</v>
      </c>
      <c r="K99133" s="1" t="s">
        <v>16</v>
      </c>
      <c r="L99133" s="2">
        <v>42653</v>
      </c>
      <c r="M99133" s="1"/>
    </row>
    <row r="99134" spans="1:13" x14ac:dyDescent="0.3">
      <c r="A99134" s="1" t="s">
        <v>165</v>
      </c>
      <c r="B99134">
        <v>0</v>
      </c>
      <c r="C99134">
        <v>2016</v>
      </c>
      <c r="D99134" s="1" t="s">
        <v>74</v>
      </c>
      <c r="E99134">
        <v>2</v>
      </c>
      <c r="F99134">
        <v>0</v>
      </c>
      <c r="G99134">
        <v>0</v>
      </c>
      <c r="H99134" s="1" t="s">
        <v>37</v>
      </c>
      <c r="I99134" s="1" t="s">
        <v>18</v>
      </c>
      <c r="J99134" s="1" t="s">
        <v>18</v>
      </c>
      <c r="K99134" s="1" t="s">
        <v>16</v>
      </c>
      <c r="L99134" s="2">
        <v>42653</v>
      </c>
      <c r="M99134" s="1"/>
    </row>
    <row r="99135" spans="1:13" x14ac:dyDescent="0.3">
      <c r="A99135" s="1" t="s">
        <v>165</v>
      </c>
      <c r="B99135">
        <v>0</v>
      </c>
      <c r="C99135">
        <v>2016</v>
      </c>
      <c r="D99135" s="1" t="s">
        <v>74</v>
      </c>
      <c r="E99135">
        <v>1</v>
      </c>
      <c r="F99135">
        <v>0</v>
      </c>
      <c r="G99135">
        <v>0</v>
      </c>
      <c r="H99135" s="1" t="s">
        <v>37</v>
      </c>
      <c r="I99135" s="1" t="s">
        <v>18</v>
      </c>
      <c r="J99135" s="1" t="s">
        <v>32</v>
      </c>
      <c r="K99135" s="1" t="s">
        <v>16</v>
      </c>
      <c r="L99135" s="2">
        <v>42653</v>
      </c>
      <c r="M99135" s="1"/>
    </row>
    <row r="99136" spans="1:13" x14ac:dyDescent="0.3">
      <c r="A99136" s="1" t="s">
        <v>165</v>
      </c>
      <c r="B99136">
        <v>0</v>
      </c>
      <c r="C99136">
        <v>2016</v>
      </c>
      <c r="D99136" s="1" t="s">
        <v>74</v>
      </c>
      <c r="E99136">
        <v>2</v>
      </c>
      <c r="F99136">
        <v>0</v>
      </c>
      <c r="G99136">
        <v>0</v>
      </c>
      <c r="H99136" s="1" t="s">
        <v>37</v>
      </c>
      <c r="I99136" s="1" t="s">
        <v>18</v>
      </c>
      <c r="J99136" s="1" t="s">
        <v>18</v>
      </c>
      <c r="K99136" s="1" t="s">
        <v>16</v>
      </c>
      <c r="L99136" s="2">
        <v>42653</v>
      </c>
      <c r="M99136" s="1"/>
    </row>
    <row r="99137" spans="1:13" x14ac:dyDescent="0.3">
      <c r="A99137" s="1" t="s">
        <v>165</v>
      </c>
      <c r="B99137">
        <v>0</v>
      </c>
      <c r="C99137">
        <v>2016</v>
      </c>
      <c r="D99137" s="1" t="s">
        <v>74</v>
      </c>
      <c r="E99137">
        <v>2</v>
      </c>
      <c r="F99137">
        <v>0</v>
      </c>
      <c r="G99137">
        <v>0</v>
      </c>
      <c r="H99137" s="1" t="s">
        <v>41</v>
      </c>
      <c r="I99137" s="1" t="s">
        <v>18</v>
      </c>
      <c r="J99137" s="1" t="s">
        <v>18</v>
      </c>
      <c r="K99137" s="1" t="s">
        <v>16</v>
      </c>
      <c r="L99137" s="2">
        <v>42653</v>
      </c>
      <c r="M99137" s="1"/>
    </row>
    <row r="99138" spans="1:13" x14ac:dyDescent="0.3">
      <c r="A99138" s="1" t="s">
        <v>165</v>
      </c>
      <c r="B99138">
        <v>0</v>
      </c>
      <c r="C99138">
        <v>2016</v>
      </c>
      <c r="D99138" s="1" t="s">
        <v>74</v>
      </c>
      <c r="E99138">
        <v>2</v>
      </c>
      <c r="F99138">
        <v>0</v>
      </c>
      <c r="G99138">
        <v>0</v>
      </c>
      <c r="H99138" s="1" t="s">
        <v>37</v>
      </c>
      <c r="I99138" s="1" t="s">
        <v>18</v>
      </c>
      <c r="J99138" s="1" t="s">
        <v>18</v>
      </c>
      <c r="K99138" s="1" t="s">
        <v>16</v>
      </c>
      <c r="L99138" s="2">
        <v>42653</v>
      </c>
      <c r="M99138" s="1"/>
    </row>
    <row r="99139" spans="1:13" x14ac:dyDescent="0.3">
      <c r="A99139" s="1" t="s">
        <v>165</v>
      </c>
      <c r="B99139">
        <v>0</v>
      </c>
      <c r="C99139">
        <v>2016</v>
      </c>
      <c r="D99139" s="1" t="s">
        <v>74</v>
      </c>
      <c r="E99139">
        <v>2</v>
      </c>
      <c r="F99139">
        <v>0</v>
      </c>
      <c r="G99139">
        <v>0</v>
      </c>
      <c r="H99139" s="1" t="s">
        <v>37</v>
      </c>
      <c r="I99139" s="1" t="s">
        <v>18</v>
      </c>
      <c r="J99139" s="1" t="s">
        <v>18</v>
      </c>
      <c r="K99139" s="1" t="s">
        <v>16</v>
      </c>
      <c r="L99139" s="2">
        <v>42653</v>
      </c>
      <c r="M99139" s="1"/>
    </row>
    <row r="99140" spans="1:13" x14ac:dyDescent="0.3">
      <c r="A99140" s="1" t="s">
        <v>165</v>
      </c>
      <c r="B99140">
        <v>0</v>
      </c>
      <c r="C99140">
        <v>2016</v>
      </c>
      <c r="D99140" s="1" t="s">
        <v>74</v>
      </c>
      <c r="E99140">
        <v>2</v>
      </c>
      <c r="F99140">
        <v>0</v>
      </c>
      <c r="G99140">
        <v>0</v>
      </c>
      <c r="H99140" s="1" t="s">
        <v>37</v>
      </c>
      <c r="I99140" s="1" t="s">
        <v>18</v>
      </c>
      <c r="J99140" s="1" t="s">
        <v>18</v>
      </c>
      <c r="K99140" s="1" t="s">
        <v>16</v>
      </c>
      <c r="L99140" s="2">
        <v>42653</v>
      </c>
      <c r="M99140" s="1"/>
    </row>
    <row r="99141" spans="1:13" x14ac:dyDescent="0.3">
      <c r="A99141" s="1" t="s">
        <v>165</v>
      </c>
      <c r="B99141">
        <v>0</v>
      </c>
      <c r="C99141">
        <v>2016</v>
      </c>
      <c r="D99141" s="1" t="s">
        <v>74</v>
      </c>
      <c r="E99141">
        <v>2</v>
      </c>
      <c r="F99141">
        <v>0</v>
      </c>
      <c r="G99141">
        <v>0</v>
      </c>
      <c r="H99141" s="1" t="s">
        <v>47</v>
      </c>
      <c r="I99141" s="1" t="s">
        <v>18</v>
      </c>
      <c r="J99141" s="1" t="s">
        <v>18</v>
      </c>
      <c r="K99141" s="1" t="s">
        <v>16</v>
      </c>
      <c r="L99141" s="2">
        <v>42653</v>
      </c>
      <c r="M99141" s="1"/>
    </row>
    <row r="99142" spans="1:13" x14ac:dyDescent="0.3">
      <c r="A99142" s="1" t="s">
        <v>165</v>
      </c>
      <c r="B99142">
        <v>0</v>
      </c>
      <c r="C99142">
        <v>2016</v>
      </c>
      <c r="D99142" s="1" t="s">
        <v>74</v>
      </c>
      <c r="E99142">
        <v>2</v>
      </c>
      <c r="F99142">
        <v>0</v>
      </c>
      <c r="G99142">
        <v>0</v>
      </c>
      <c r="H99142" s="1" t="s">
        <v>37</v>
      </c>
      <c r="I99142" s="1" t="s">
        <v>18</v>
      </c>
      <c r="J99142" s="1" t="s">
        <v>18</v>
      </c>
      <c r="K99142" s="1" t="s">
        <v>16</v>
      </c>
      <c r="L99142" s="2">
        <v>42653</v>
      </c>
      <c r="M99142" s="1"/>
    </row>
    <row r="99143" spans="1:13" x14ac:dyDescent="0.3">
      <c r="A99143" s="1" t="s">
        <v>165</v>
      </c>
      <c r="B99143">
        <v>0</v>
      </c>
      <c r="C99143">
        <v>2016</v>
      </c>
      <c r="D99143" s="1" t="s">
        <v>74</v>
      </c>
      <c r="E99143">
        <v>1</v>
      </c>
      <c r="F99143">
        <v>0</v>
      </c>
      <c r="G99143">
        <v>0</v>
      </c>
      <c r="H99143" s="1" t="s">
        <v>37</v>
      </c>
      <c r="I99143" s="1" t="s">
        <v>18</v>
      </c>
      <c r="J99143" s="1" t="s">
        <v>18</v>
      </c>
      <c r="K99143" s="1" t="s">
        <v>16</v>
      </c>
      <c r="L99143" s="2">
        <v>42653</v>
      </c>
      <c r="M99143" s="1"/>
    </row>
    <row r="99144" spans="1:13" x14ac:dyDescent="0.3">
      <c r="A99144" s="1" t="s">
        <v>165</v>
      </c>
      <c r="B99144">
        <v>0</v>
      </c>
      <c r="C99144">
        <v>2016</v>
      </c>
      <c r="D99144" s="1" t="s">
        <v>74</v>
      </c>
      <c r="E99144">
        <v>2</v>
      </c>
      <c r="F99144">
        <v>0</v>
      </c>
      <c r="G99144">
        <v>0</v>
      </c>
      <c r="H99144" s="1" t="s">
        <v>37</v>
      </c>
      <c r="I99144" s="1" t="s">
        <v>18</v>
      </c>
      <c r="J99144" s="1" t="s">
        <v>18</v>
      </c>
      <c r="K99144" s="1" t="s">
        <v>16</v>
      </c>
      <c r="L99144" s="2">
        <v>42653</v>
      </c>
      <c r="M99144" s="1"/>
    </row>
    <row r="99145" spans="1:13" x14ac:dyDescent="0.3">
      <c r="A99145" s="1" t="s">
        <v>165</v>
      </c>
      <c r="B99145">
        <v>0</v>
      </c>
      <c r="C99145">
        <v>2016</v>
      </c>
      <c r="D99145" s="1" t="s">
        <v>74</v>
      </c>
      <c r="E99145">
        <v>2</v>
      </c>
      <c r="F99145">
        <v>0</v>
      </c>
      <c r="G99145">
        <v>0</v>
      </c>
      <c r="H99145" s="1" t="s">
        <v>23</v>
      </c>
      <c r="I99145" s="1" t="s">
        <v>20</v>
      </c>
      <c r="J99145" s="1" t="s">
        <v>20</v>
      </c>
      <c r="K99145" s="1" t="s">
        <v>16</v>
      </c>
      <c r="L99145" s="2">
        <v>42653</v>
      </c>
      <c r="M99145" s="1"/>
    </row>
    <row r="99146" spans="1:13" x14ac:dyDescent="0.3">
      <c r="A99146" s="1" t="s">
        <v>165</v>
      </c>
      <c r="B99146">
        <v>0</v>
      </c>
      <c r="C99146">
        <v>2016</v>
      </c>
      <c r="D99146" s="1" t="s">
        <v>74</v>
      </c>
      <c r="E99146">
        <v>2</v>
      </c>
      <c r="F99146">
        <v>0</v>
      </c>
      <c r="G99146">
        <v>0</v>
      </c>
      <c r="H99146" s="1" t="s">
        <v>41</v>
      </c>
      <c r="I99146" s="1" t="s">
        <v>18</v>
      </c>
      <c r="J99146" s="1" t="s">
        <v>18</v>
      </c>
      <c r="K99146" s="1" t="s">
        <v>16</v>
      </c>
      <c r="L99146" s="2">
        <v>42653</v>
      </c>
      <c r="M99146" s="1"/>
    </row>
    <row r="99147" spans="1:13" x14ac:dyDescent="0.3">
      <c r="A99147" s="1" t="s">
        <v>165</v>
      </c>
      <c r="B99147">
        <v>0</v>
      </c>
      <c r="C99147">
        <v>2016</v>
      </c>
      <c r="D99147" s="1" t="s">
        <v>74</v>
      </c>
      <c r="E99147">
        <v>2</v>
      </c>
      <c r="F99147">
        <v>0</v>
      </c>
      <c r="G99147">
        <v>0</v>
      </c>
      <c r="H99147" s="1" t="s">
        <v>23</v>
      </c>
      <c r="I99147" s="1" t="s">
        <v>20</v>
      </c>
      <c r="J99147" s="1" t="s">
        <v>20</v>
      </c>
      <c r="K99147" s="1" t="s">
        <v>16</v>
      </c>
      <c r="L99147" s="2">
        <v>42653</v>
      </c>
      <c r="M99147" s="1"/>
    </row>
    <row r="99148" spans="1:13" x14ac:dyDescent="0.3">
      <c r="A99148" s="1" t="s">
        <v>165</v>
      </c>
      <c r="B99148">
        <v>0</v>
      </c>
      <c r="C99148">
        <v>2016</v>
      </c>
      <c r="D99148" s="1" t="s">
        <v>74</v>
      </c>
      <c r="E99148">
        <v>2</v>
      </c>
      <c r="F99148">
        <v>0</v>
      </c>
      <c r="G99148">
        <v>0</v>
      </c>
      <c r="H99148" s="1" t="s">
        <v>47</v>
      </c>
      <c r="I99148" s="1" t="s">
        <v>18</v>
      </c>
      <c r="J99148" s="1" t="s">
        <v>18</v>
      </c>
      <c r="K99148" s="1" t="s">
        <v>16</v>
      </c>
      <c r="L99148" s="2">
        <v>42653</v>
      </c>
      <c r="M99148" s="1"/>
    </row>
    <row r="99149" spans="1:13" x14ac:dyDescent="0.3">
      <c r="A99149" s="1" t="s">
        <v>165</v>
      </c>
      <c r="B99149">
        <v>0</v>
      </c>
      <c r="C99149">
        <v>2016</v>
      </c>
      <c r="D99149" s="1" t="s">
        <v>74</v>
      </c>
      <c r="E99149">
        <v>2</v>
      </c>
      <c r="F99149">
        <v>0</v>
      </c>
      <c r="G99149">
        <v>0</v>
      </c>
      <c r="H99149" s="1" t="s">
        <v>47</v>
      </c>
      <c r="I99149" s="1" t="s">
        <v>18</v>
      </c>
      <c r="J99149" s="1" t="s">
        <v>18</v>
      </c>
      <c r="K99149" s="1" t="s">
        <v>16</v>
      </c>
      <c r="L99149" s="2">
        <v>42653</v>
      </c>
      <c r="M99149" s="1"/>
    </row>
    <row r="99150" spans="1:13" x14ac:dyDescent="0.3">
      <c r="A99150" s="1" t="s">
        <v>165</v>
      </c>
      <c r="B99150">
        <v>0</v>
      </c>
      <c r="C99150">
        <v>2016</v>
      </c>
      <c r="D99150" s="1" t="s">
        <v>74</v>
      </c>
      <c r="E99150">
        <v>2</v>
      </c>
      <c r="F99150">
        <v>0</v>
      </c>
      <c r="G99150">
        <v>0</v>
      </c>
      <c r="H99150" s="1" t="s">
        <v>47</v>
      </c>
      <c r="I99150" s="1" t="s">
        <v>18</v>
      </c>
      <c r="J99150" s="1" t="s">
        <v>18</v>
      </c>
      <c r="K99150" s="1" t="s">
        <v>16</v>
      </c>
      <c r="L99150" s="2">
        <v>42653</v>
      </c>
      <c r="M99150" s="1"/>
    </row>
    <row r="99151" spans="1:13" x14ac:dyDescent="0.3">
      <c r="A99151" s="1" t="s">
        <v>165</v>
      </c>
      <c r="B99151">
        <v>0</v>
      </c>
      <c r="C99151">
        <v>2016</v>
      </c>
      <c r="D99151" s="1" t="s">
        <v>74</v>
      </c>
      <c r="E99151">
        <v>1</v>
      </c>
      <c r="F99151">
        <v>0</v>
      </c>
      <c r="G99151">
        <v>0</v>
      </c>
      <c r="H99151" s="1" t="s">
        <v>37</v>
      </c>
      <c r="I99151" s="1" t="s">
        <v>18</v>
      </c>
      <c r="J99151" s="1" t="s">
        <v>18</v>
      </c>
      <c r="K99151" s="1" t="s">
        <v>16</v>
      </c>
      <c r="L99151" s="2">
        <v>42653</v>
      </c>
      <c r="M99151" s="1"/>
    </row>
    <row r="99152" spans="1:13" x14ac:dyDescent="0.3">
      <c r="A99152" s="1" t="s">
        <v>165</v>
      </c>
      <c r="B99152">
        <v>0</v>
      </c>
      <c r="C99152">
        <v>2016</v>
      </c>
      <c r="D99152" s="1" t="s">
        <v>74</v>
      </c>
      <c r="E99152">
        <v>2</v>
      </c>
      <c r="F99152">
        <v>0</v>
      </c>
      <c r="G99152">
        <v>0</v>
      </c>
      <c r="H99152" s="1" t="s">
        <v>23</v>
      </c>
      <c r="I99152" s="1" t="s">
        <v>20</v>
      </c>
      <c r="J99152" s="1" t="s">
        <v>20</v>
      </c>
      <c r="K99152" s="1" t="s">
        <v>16</v>
      </c>
      <c r="L99152" s="2">
        <v>42653</v>
      </c>
      <c r="M99152" s="1"/>
    </row>
    <row r="99153" spans="1:13" x14ac:dyDescent="0.3">
      <c r="A99153" s="1" t="s">
        <v>165</v>
      </c>
      <c r="B99153">
        <v>0</v>
      </c>
      <c r="C99153">
        <v>2016</v>
      </c>
      <c r="D99153" s="1" t="s">
        <v>74</v>
      </c>
      <c r="E99153">
        <v>2</v>
      </c>
      <c r="F99153">
        <v>0</v>
      </c>
      <c r="G99153">
        <v>0</v>
      </c>
      <c r="H99153" s="1" t="s">
        <v>26</v>
      </c>
      <c r="I99153" s="1" t="s">
        <v>18</v>
      </c>
      <c r="J99153" s="1" t="s">
        <v>18</v>
      </c>
      <c r="K99153" s="1" t="s">
        <v>16</v>
      </c>
      <c r="L99153" s="2">
        <v>42653</v>
      </c>
      <c r="M99153" s="1"/>
    </row>
    <row r="99154" spans="1:13" x14ac:dyDescent="0.3">
      <c r="A99154" s="1" t="s">
        <v>165</v>
      </c>
      <c r="B99154">
        <v>0</v>
      </c>
      <c r="C99154">
        <v>2016</v>
      </c>
      <c r="D99154" s="1" t="s">
        <v>74</v>
      </c>
      <c r="E99154">
        <v>1</v>
      </c>
      <c r="F99154">
        <v>0</v>
      </c>
      <c r="G99154">
        <v>0</v>
      </c>
      <c r="H99154" s="1" t="s">
        <v>38</v>
      </c>
      <c r="I99154" s="1" t="s">
        <v>18</v>
      </c>
      <c r="J99154" s="1" t="s">
        <v>18</v>
      </c>
      <c r="K99154" s="1" t="s">
        <v>16</v>
      </c>
      <c r="L99154" s="2">
        <v>42653</v>
      </c>
      <c r="M99154" s="1"/>
    </row>
    <row r="99155" spans="1:13" x14ac:dyDescent="0.3">
      <c r="A99155" s="1" t="s">
        <v>165</v>
      </c>
      <c r="B99155">
        <v>0</v>
      </c>
      <c r="C99155">
        <v>2016</v>
      </c>
      <c r="D99155" s="1" t="s">
        <v>74</v>
      </c>
      <c r="E99155">
        <v>2</v>
      </c>
      <c r="F99155">
        <v>0</v>
      </c>
      <c r="G99155">
        <v>0</v>
      </c>
      <c r="H99155" s="1" t="s">
        <v>23</v>
      </c>
      <c r="I99155" s="1" t="s">
        <v>18</v>
      </c>
      <c r="J99155" s="1" t="s">
        <v>20</v>
      </c>
      <c r="K99155" s="1" t="s">
        <v>16</v>
      </c>
      <c r="L99155" s="2">
        <v>42653</v>
      </c>
      <c r="M99155" s="1"/>
    </row>
    <row r="99156" spans="1:13" x14ac:dyDescent="0.3">
      <c r="A99156" s="1" t="s">
        <v>165</v>
      </c>
      <c r="B99156">
        <v>0</v>
      </c>
      <c r="C99156">
        <v>2016</v>
      </c>
      <c r="D99156" s="1" t="s">
        <v>74</v>
      </c>
      <c r="E99156">
        <v>1</v>
      </c>
      <c r="F99156">
        <v>0</v>
      </c>
      <c r="G99156">
        <v>0</v>
      </c>
      <c r="H99156" s="1" t="s">
        <v>90</v>
      </c>
      <c r="I99156" s="1" t="s">
        <v>18</v>
      </c>
      <c r="J99156" s="1" t="s">
        <v>32</v>
      </c>
      <c r="K99156" s="1" t="s">
        <v>16</v>
      </c>
      <c r="L99156" s="2">
        <v>42653</v>
      </c>
      <c r="M99156" s="1"/>
    </row>
    <row r="99157" spans="1:13" x14ac:dyDescent="0.3">
      <c r="A99157" s="1" t="s">
        <v>165</v>
      </c>
      <c r="B99157">
        <v>0</v>
      </c>
      <c r="C99157">
        <v>2016</v>
      </c>
      <c r="D99157" s="1" t="s">
        <v>74</v>
      </c>
      <c r="E99157">
        <v>2</v>
      </c>
      <c r="F99157">
        <v>0</v>
      </c>
      <c r="G99157">
        <v>0</v>
      </c>
      <c r="H99157" s="1" t="s">
        <v>26</v>
      </c>
      <c r="I99157" s="1" t="s">
        <v>18</v>
      </c>
      <c r="J99157" s="1" t="s">
        <v>18</v>
      </c>
      <c r="K99157" s="1" t="s">
        <v>16</v>
      </c>
      <c r="L99157" s="2">
        <v>42653</v>
      </c>
      <c r="M99157" s="1"/>
    </row>
    <row r="99158" spans="1:13" x14ac:dyDescent="0.3">
      <c r="A99158" s="1" t="s">
        <v>165</v>
      </c>
      <c r="B99158">
        <v>0</v>
      </c>
      <c r="C99158">
        <v>2016</v>
      </c>
      <c r="D99158" s="1" t="s">
        <v>74</v>
      </c>
      <c r="E99158">
        <v>2</v>
      </c>
      <c r="F99158">
        <v>0</v>
      </c>
      <c r="G99158">
        <v>0</v>
      </c>
      <c r="H99158" s="1" t="s">
        <v>78</v>
      </c>
      <c r="I99158" s="1" t="s">
        <v>21</v>
      </c>
      <c r="J99158" s="1" t="s">
        <v>27</v>
      </c>
      <c r="K99158" s="1" t="s">
        <v>16</v>
      </c>
      <c r="L99158" s="2">
        <v>42653</v>
      </c>
      <c r="M99158" s="1"/>
    </row>
    <row r="99159" spans="1:13" x14ac:dyDescent="0.3">
      <c r="A99159" s="1" t="s">
        <v>165</v>
      </c>
      <c r="B99159">
        <v>0</v>
      </c>
      <c r="C99159">
        <v>2016</v>
      </c>
      <c r="D99159" s="1" t="s">
        <v>74</v>
      </c>
      <c r="E99159">
        <v>2</v>
      </c>
      <c r="F99159">
        <v>0</v>
      </c>
      <c r="G99159">
        <v>0</v>
      </c>
      <c r="H99159" s="1" t="s">
        <v>26</v>
      </c>
      <c r="I99159" s="1" t="s">
        <v>18</v>
      </c>
      <c r="J99159" s="1" t="s">
        <v>18</v>
      </c>
      <c r="K99159" s="1" t="s">
        <v>16</v>
      </c>
      <c r="L99159" s="2">
        <v>42653</v>
      </c>
      <c r="M99159" s="1"/>
    </row>
    <row r="99160" spans="1:13" x14ac:dyDescent="0.3">
      <c r="A99160" s="1" t="s">
        <v>165</v>
      </c>
      <c r="B99160">
        <v>0</v>
      </c>
      <c r="C99160">
        <v>2016</v>
      </c>
      <c r="D99160" s="1" t="s">
        <v>74</v>
      </c>
      <c r="E99160">
        <v>3</v>
      </c>
      <c r="F99160">
        <v>0</v>
      </c>
      <c r="G99160">
        <v>0</v>
      </c>
      <c r="H99160" s="1" t="s">
        <v>22</v>
      </c>
      <c r="I99160" s="1" t="s">
        <v>20</v>
      </c>
      <c r="J99160" s="1" t="s">
        <v>20</v>
      </c>
      <c r="K99160" s="1" t="s">
        <v>16</v>
      </c>
      <c r="L99160" s="2">
        <v>42653</v>
      </c>
      <c r="M99160" s="1"/>
    </row>
    <row r="99161" spans="1:13" x14ac:dyDescent="0.3">
      <c r="A99161" s="1" t="s">
        <v>165</v>
      </c>
      <c r="B99161">
        <v>0</v>
      </c>
      <c r="C99161">
        <v>2016</v>
      </c>
      <c r="D99161" s="1" t="s">
        <v>74</v>
      </c>
      <c r="E99161">
        <v>2</v>
      </c>
      <c r="F99161">
        <v>0</v>
      </c>
      <c r="G99161">
        <v>0</v>
      </c>
      <c r="H99161" s="1" t="s">
        <v>26</v>
      </c>
      <c r="I99161" s="1" t="s">
        <v>18</v>
      </c>
      <c r="J99161" s="1" t="s">
        <v>18</v>
      </c>
      <c r="K99161" s="1" t="s">
        <v>16</v>
      </c>
      <c r="L99161" s="2">
        <v>42653</v>
      </c>
      <c r="M99161" s="1"/>
    </row>
    <row r="99162" spans="1:13" x14ac:dyDescent="0.3">
      <c r="A99162" s="1" t="s">
        <v>165</v>
      </c>
      <c r="B99162">
        <v>0</v>
      </c>
      <c r="C99162">
        <v>2016</v>
      </c>
      <c r="D99162" s="1" t="s">
        <v>74</v>
      </c>
      <c r="E99162">
        <v>1</v>
      </c>
      <c r="F99162">
        <v>0</v>
      </c>
      <c r="G99162">
        <v>0</v>
      </c>
      <c r="H99162" s="1" t="s">
        <v>22</v>
      </c>
      <c r="I99162" s="1" t="s">
        <v>18</v>
      </c>
      <c r="J99162" s="1" t="s">
        <v>20</v>
      </c>
      <c r="K99162" s="1" t="s">
        <v>16</v>
      </c>
      <c r="L99162" s="2">
        <v>42653</v>
      </c>
      <c r="M99162" s="1"/>
    </row>
    <row r="99163" spans="1:13" x14ac:dyDescent="0.3">
      <c r="A99163" s="1" t="s">
        <v>165</v>
      </c>
      <c r="B99163">
        <v>0</v>
      </c>
      <c r="C99163">
        <v>2016</v>
      </c>
      <c r="D99163" s="1" t="s">
        <v>74</v>
      </c>
      <c r="E99163">
        <v>3</v>
      </c>
      <c r="F99163">
        <v>0</v>
      </c>
      <c r="G99163">
        <v>0</v>
      </c>
      <c r="H99163" s="1" t="s">
        <v>37</v>
      </c>
      <c r="I99163" s="1" t="s">
        <v>18</v>
      </c>
      <c r="J99163" s="1" t="s">
        <v>20</v>
      </c>
      <c r="K99163" s="1" t="s">
        <v>16</v>
      </c>
      <c r="L99163" s="2">
        <v>42653</v>
      </c>
      <c r="M99163" s="1"/>
    </row>
    <row r="99164" spans="1:13" x14ac:dyDescent="0.3">
      <c r="A99164" s="1" t="s">
        <v>165</v>
      </c>
      <c r="B99164">
        <v>0</v>
      </c>
      <c r="C99164">
        <v>2016</v>
      </c>
      <c r="D99164" s="1" t="s">
        <v>74</v>
      </c>
      <c r="E99164">
        <v>2</v>
      </c>
      <c r="F99164">
        <v>0</v>
      </c>
      <c r="G99164">
        <v>0</v>
      </c>
      <c r="H99164" s="1" t="s">
        <v>37</v>
      </c>
      <c r="I99164" s="1" t="s">
        <v>24</v>
      </c>
      <c r="J99164" s="1" t="s">
        <v>24</v>
      </c>
      <c r="K99164" s="1" t="s">
        <v>16</v>
      </c>
      <c r="L99164" s="2">
        <v>42653</v>
      </c>
      <c r="M99164" s="1"/>
    </row>
    <row r="99165" spans="1:13" x14ac:dyDescent="0.3">
      <c r="A99165" s="1" t="s">
        <v>165</v>
      </c>
      <c r="B99165">
        <v>0</v>
      </c>
      <c r="C99165">
        <v>2016</v>
      </c>
      <c r="D99165" s="1" t="s">
        <v>74</v>
      </c>
      <c r="E99165">
        <v>2</v>
      </c>
      <c r="F99165">
        <v>0</v>
      </c>
      <c r="G99165">
        <v>0</v>
      </c>
      <c r="H99165" s="1" t="s">
        <v>71</v>
      </c>
      <c r="I99165" s="1" t="s">
        <v>18</v>
      </c>
      <c r="J99165" s="1" t="s">
        <v>18</v>
      </c>
      <c r="K99165" s="1" t="s">
        <v>16</v>
      </c>
      <c r="L99165" s="2">
        <v>42653</v>
      </c>
      <c r="M99165" s="1"/>
    </row>
    <row r="99166" spans="1:13" x14ac:dyDescent="0.3">
      <c r="A99166" s="1" t="s">
        <v>165</v>
      </c>
      <c r="B99166">
        <v>0</v>
      </c>
      <c r="C99166">
        <v>2016</v>
      </c>
      <c r="D99166" s="1" t="s">
        <v>74</v>
      </c>
      <c r="E99166">
        <v>1</v>
      </c>
      <c r="F99166">
        <v>0</v>
      </c>
      <c r="G99166">
        <v>0</v>
      </c>
      <c r="H99166" s="1" t="s">
        <v>37</v>
      </c>
      <c r="I99166" s="1" t="s">
        <v>18</v>
      </c>
      <c r="J99166" s="1" t="s">
        <v>18</v>
      </c>
      <c r="K99166" s="1" t="s">
        <v>16</v>
      </c>
      <c r="L99166" s="2">
        <v>42653</v>
      </c>
      <c r="M99166" s="1"/>
    </row>
    <row r="99167" spans="1:13" x14ac:dyDescent="0.3">
      <c r="A99167" s="1" t="s">
        <v>165</v>
      </c>
      <c r="B99167">
        <v>0</v>
      </c>
      <c r="C99167">
        <v>2016</v>
      </c>
      <c r="D99167" s="1" t="s">
        <v>74</v>
      </c>
      <c r="E99167">
        <v>2</v>
      </c>
      <c r="F99167">
        <v>0</v>
      </c>
      <c r="G99167">
        <v>0</v>
      </c>
      <c r="H99167" s="1" t="s">
        <v>44</v>
      </c>
      <c r="I99167" s="1" t="s">
        <v>20</v>
      </c>
      <c r="J99167" s="1" t="s">
        <v>20</v>
      </c>
      <c r="K99167" s="1" t="s">
        <v>16</v>
      </c>
      <c r="L99167" s="2">
        <v>42653</v>
      </c>
      <c r="M99167" s="1"/>
    </row>
    <row r="99168" spans="1:13" x14ac:dyDescent="0.3">
      <c r="A99168" s="1" t="s">
        <v>165</v>
      </c>
      <c r="B99168">
        <v>0</v>
      </c>
      <c r="C99168">
        <v>2016</v>
      </c>
      <c r="D99168" s="1" t="s">
        <v>74</v>
      </c>
      <c r="E99168">
        <v>2</v>
      </c>
      <c r="F99168">
        <v>0</v>
      </c>
      <c r="G99168">
        <v>0</v>
      </c>
      <c r="H99168" s="1" t="s">
        <v>37</v>
      </c>
      <c r="I99168" s="1" t="s">
        <v>20</v>
      </c>
      <c r="J99168" s="1" t="s">
        <v>20</v>
      </c>
      <c r="K99168" s="1" t="s">
        <v>16</v>
      </c>
      <c r="L99168" s="2">
        <v>42653</v>
      </c>
      <c r="M99168" s="1"/>
    </row>
    <row r="99169" spans="1:13" x14ac:dyDescent="0.3">
      <c r="A99169" s="1" t="s">
        <v>165</v>
      </c>
      <c r="B99169">
        <v>0</v>
      </c>
      <c r="C99169">
        <v>2016</v>
      </c>
      <c r="D99169" s="1" t="s">
        <v>74</v>
      </c>
      <c r="E99169">
        <v>1</v>
      </c>
      <c r="F99169">
        <v>0</v>
      </c>
      <c r="G99169">
        <v>0</v>
      </c>
      <c r="H99169" s="1" t="s">
        <v>56</v>
      </c>
      <c r="I99169" s="1" t="s">
        <v>20</v>
      </c>
      <c r="J99169" s="1" t="s">
        <v>20</v>
      </c>
      <c r="K99169" s="1" t="s">
        <v>16</v>
      </c>
      <c r="L99169" s="2">
        <v>42653</v>
      </c>
      <c r="M99169" s="1"/>
    </row>
    <row r="99170" spans="1:13" x14ac:dyDescent="0.3">
      <c r="A99170" s="1" t="s">
        <v>165</v>
      </c>
      <c r="B99170">
        <v>0</v>
      </c>
      <c r="C99170">
        <v>2016</v>
      </c>
      <c r="D99170" s="1" t="s">
        <v>74</v>
      </c>
      <c r="E99170">
        <v>1</v>
      </c>
      <c r="F99170">
        <v>0</v>
      </c>
      <c r="G99170">
        <v>0</v>
      </c>
      <c r="H99170" s="1" t="s">
        <v>56</v>
      </c>
      <c r="I99170" s="1" t="s">
        <v>20</v>
      </c>
      <c r="J99170" s="1" t="s">
        <v>20</v>
      </c>
      <c r="K99170" s="1" t="s">
        <v>16</v>
      </c>
      <c r="L99170" s="2">
        <v>42653</v>
      </c>
      <c r="M99170" s="1"/>
    </row>
    <row r="99171" spans="1:13" x14ac:dyDescent="0.3">
      <c r="A99171" s="1" t="s">
        <v>165</v>
      </c>
      <c r="B99171">
        <v>0</v>
      </c>
      <c r="C99171">
        <v>2016</v>
      </c>
      <c r="D99171" s="1" t="s">
        <v>74</v>
      </c>
      <c r="E99171">
        <v>1</v>
      </c>
      <c r="F99171">
        <v>0</v>
      </c>
      <c r="G99171">
        <v>0</v>
      </c>
      <c r="H99171" s="1" t="s">
        <v>56</v>
      </c>
      <c r="I99171" s="1" t="s">
        <v>20</v>
      </c>
      <c r="J99171" s="1" t="s">
        <v>20</v>
      </c>
      <c r="K99171" s="1" t="s">
        <v>16</v>
      </c>
      <c r="L99171" s="2">
        <v>42653</v>
      </c>
      <c r="M99171" s="1"/>
    </row>
    <row r="99172" spans="1:13" x14ac:dyDescent="0.3">
      <c r="A99172" s="1" t="s">
        <v>165</v>
      </c>
      <c r="B99172">
        <v>0</v>
      </c>
      <c r="C99172">
        <v>2016</v>
      </c>
      <c r="D99172" s="1" t="s">
        <v>74</v>
      </c>
      <c r="E99172">
        <v>1</v>
      </c>
      <c r="F99172">
        <v>0</v>
      </c>
      <c r="G99172">
        <v>0</v>
      </c>
      <c r="H99172" s="1" t="s">
        <v>56</v>
      </c>
      <c r="I99172" s="1" t="s">
        <v>20</v>
      </c>
      <c r="J99172" s="1" t="s">
        <v>20</v>
      </c>
      <c r="K99172" s="1" t="s">
        <v>16</v>
      </c>
      <c r="L99172" s="2">
        <v>42653</v>
      </c>
      <c r="M99172" s="1"/>
    </row>
    <row r="99173" spans="1:13" x14ac:dyDescent="0.3">
      <c r="A99173" s="1" t="s">
        <v>165</v>
      </c>
      <c r="B99173">
        <v>0</v>
      </c>
      <c r="C99173">
        <v>2016</v>
      </c>
      <c r="D99173" s="1" t="s">
        <v>74</v>
      </c>
      <c r="E99173">
        <v>2</v>
      </c>
      <c r="F99173">
        <v>0</v>
      </c>
      <c r="G99173">
        <v>0</v>
      </c>
      <c r="H99173" s="1" t="s">
        <v>37</v>
      </c>
      <c r="I99173" s="1" t="s">
        <v>18</v>
      </c>
      <c r="J99173" s="1" t="s">
        <v>18</v>
      </c>
      <c r="K99173" s="1" t="s">
        <v>16</v>
      </c>
      <c r="L99173" s="2">
        <v>42653</v>
      </c>
      <c r="M99173" s="1"/>
    </row>
    <row r="99174" spans="1:13" x14ac:dyDescent="0.3">
      <c r="A99174" s="1" t="s">
        <v>165</v>
      </c>
      <c r="B99174">
        <v>0</v>
      </c>
      <c r="C99174">
        <v>2016</v>
      </c>
      <c r="D99174" s="1" t="s">
        <v>74</v>
      </c>
      <c r="E99174">
        <v>2</v>
      </c>
      <c r="F99174">
        <v>0</v>
      </c>
      <c r="G99174">
        <v>0</v>
      </c>
      <c r="H99174" s="1" t="s">
        <v>44</v>
      </c>
      <c r="I99174" s="1" t="s">
        <v>18</v>
      </c>
      <c r="J99174" s="1" t="s">
        <v>18</v>
      </c>
      <c r="K99174" s="1" t="s">
        <v>16</v>
      </c>
      <c r="L99174" s="2">
        <v>42653</v>
      </c>
      <c r="M99174" s="1"/>
    </row>
    <row r="99175" spans="1:13" x14ac:dyDescent="0.3">
      <c r="A99175" s="1" t="s">
        <v>165</v>
      </c>
      <c r="B99175">
        <v>0</v>
      </c>
      <c r="C99175">
        <v>2016</v>
      </c>
      <c r="D99175" s="1" t="s">
        <v>74</v>
      </c>
      <c r="E99175">
        <v>2</v>
      </c>
      <c r="F99175">
        <v>0</v>
      </c>
      <c r="G99175">
        <v>0</v>
      </c>
      <c r="H99175" s="1" t="s">
        <v>26</v>
      </c>
      <c r="I99175" s="1" t="s">
        <v>18</v>
      </c>
      <c r="J99175" s="1" t="s">
        <v>18</v>
      </c>
      <c r="K99175" s="1" t="s">
        <v>16</v>
      </c>
      <c r="L99175" s="2">
        <v>42653</v>
      </c>
      <c r="M99175" s="1"/>
    </row>
    <row r="99176" spans="1:13" x14ac:dyDescent="0.3">
      <c r="A99176" s="1" t="s">
        <v>165</v>
      </c>
      <c r="B99176">
        <v>0</v>
      </c>
      <c r="C99176">
        <v>2016</v>
      </c>
      <c r="D99176" s="1" t="s">
        <v>74</v>
      </c>
      <c r="E99176">
        <v>3</v>
      </c>
      <c r="F99176">
        <v>0</v>
      </c>
      <c r="G99176">
        <v>0</v>
      </c>
      <c r="H99176" s="1" t="s">
        <v>37</v>
      </c>
      <c r="I99176" s="1" t="s">
        <v>20</v>
      </c>
      <c r="J99176" s="1" t="s">
        <v>20</v>
      </c>
      <c r="K99176" s="1" t="s">
        <v>16</v>
      </c>
      <c r="L99176" s="2">
        <v>42653</v>
      </c>
      <c r="M99176" s="1"/>
    </row>
    <row r="99177" spans="1:13" x14ac:dyDescent="0.3">
      <c r="A99177" s="1" t="s">
        <v>165</v>
      </c>
      <c r="B99177">
        <v>0</v>
      </c>
      <c r="C99177">
        <v>2016</v>
      </c>
      <c r="D99177" s="1" t="s">
        <v>74</v>
      </c>
      <c r="E99177">
        <v>3</v>
      </c>
      <c r="F99177">
        <v>0</v>
      </c>
      <c r="G99177">
        <v>0</v>
      </c>
      <c r="H99177" s="1" t="s">
        <v>39</v>
      </c>
      <c r="I99177" s="1" t="s">
        <v>20</v>
      </c>
      <c r="J99177" s="1" t="s">
        <v>20</v>
      </c>
      <c r="K99177" s="1" t="s">
        <v>16</v>
      </c>
      <c r="L99177" s="2">
        <v>42653</v>
      </c>
      <c r="M99177" s="1"/>
    </row>
    <row r="99178" spans="1:13" x14ac:dyDescent="0.3">
      <c r="A99178" s="1" t="s">
        <v>165</v>
      </c>
      <c r="B99178">
        <v>0</v>
      </c>
      <c r="C99178">
        <v>2016</v>
      </c>
      <c r="D99178" s="1" t="s">
        <v>74</v>
      </c>
      <c r="E99178">
        <v>3</v>
      </c>
      <c r="F99178">
        <v>0</v>
      </c>
      <c r="G99178">
        <v>0</v>
      </c>
      <c r="H99178" s="1" t="s">
        <v>37</v>
      </c>
      <c r="I99178" s="1" t="s">
        <v>20</v>
      </c>
      <c r="J99178" s="1" t="s">
        <v>20</v>
      </c>
      <c r="K99178" s="1" t="s">
        <v>16</v>
      </c>
      <c r="L99178" s="2">
        <v>42653</v>
      </c>
      <c r="M99178" s="1"/>
    </row>
    <row r="99179" spans="1:13" x14ac:dyDescent="0.3">
      <c r="A99179" s="1" t="s">
        <v>165</v>
      </c>
      <c r="B99179">
        <v>0</v>
      </c>
      <c r="C99179">
        <v>2016</v>
      </c>
      <c r="D99179" s="1" t="s">
        <v>74</v>
      </c>
      <c r="E99179">
        <v>2</v>
      </c>
      <c r="F99179">
        <v>0</v>
      </c>
      <c r="G99179">
        <v>0</v>
      </c>
      <c r="H99179" s="1" t="s">
        <v>44</v>
      </c>
      <c r="I99179" s="1" t="s">
        <v>18</v>
      </c>
      <c r="J99179" s="1" t="s">
        <v>18</v>
      </c>
      <c r="K99179" s="1" t="s">
        <v>16</v>
      </c>
      <c r="L99179" s="2">
        <v>42653</v>
      </c>
      <c r="M99179" s="1"/>
    </row>
    <row r="99180" spans="1:13" x14ac:dyDescent="0.3">
      <c r="A99180" s="1" t="s">
        <v>165</v>
      </c>
      <c r="B99180">
        <v>0</v>
      </c>
      <c r="C99180">
        <v>2016</v>
      </c>
      <c r="D99180" s="1" t="s">
        <v>74</v>
      </c>
      <c r="E99180">
        <v>2</v>
      </c>
      <c r="F99180">
        <v>0</v>
      </c>
      <c r="G99180">
        <v>0</v>
      </c>
      <c r="H99180" s="1" t="s">
        <v>38</v>
      </c>
      <c r="I99180" s="1" t="s">
        <v>21</v>
      </c>
      <c r="J99180" s="1" t="s">
        <v>27</v>
      </c>
      <c r="K99180" s="1" t="s">
        <v>16</v>
      </c>
      <c r="L99180" s="2">
        <v>42653</v>
      </c>
      <c r="M99180" s="1"/>
    </row>
    <row r="99181" spans="1:13" x14ac:dyDescent="0.3">
      <c r="A99181" s="1" t="s">
        <v>165</v>
      </c>
      <c r="B99181">
        <v>0</v>
      </c>
      <c r="C99181">
        <v>2016</v>
      </c>
      <c r="D99181" s="1" t="s">
        <v>74</v>
      </c>
      <c r="E99181">
        <v>3</v>
      </c>
      <c r="F99181">
        <v>0</v>
      </c>
      <c r="G99181">
        <v>0</v>
      </c>
      <c r="H99181" s="1" t="s">
        <v>38</v>
      </c>
      <c r="I99181" s="1" t="s">
        <v>20</v>
      </c>
      <c r="J99181" s="1" t="s">
        <v>20</v>
      </c>
      <c r="K99181" s="1" t="s">
        <v>16</v>
      </c>
      <c r="L99181" s="2">
        <v>42653</v>
      </c>
      <c r="M99181" s="1"/>
    </row>
    <row r="99182" spans="1:13" x14ac:dyDescent="0.3">
      <c r="A99182" s="1" t="s">
        <v>165</v>
      </c>
      <c r="B99182">
        <v>0</v>
      </c>
      <c r="C99182">
        <v>2016</v>
      </c>
      <c r="D99182" s="1" t="s">
        <v>74</v>
      </c>
      <c r="E99182">
        <v>2</v>
      </c>
      <c r="F99182">
        <v>0</v>
      </c>
      <c r="G99182">
        <v>0</v>
      </c>
      <c r="H99182" s="1" t="s">
        <v>38</v>
      </c>
      <c r="I99182" s="1" t="s">
        <v>21</v>
      </c>
      <c r="J99182" s="1" t="s">
        <v>24</v>
      </c>
      <c r="K99182" s="1" t="s">
        <v>16</v>
      </c>
      <c r="L99182" s="2">
        <v>42653</v>
      </c>
      <c r="M99182" s="1"/>
    </row>
    <row r="99183" spans="1:13" x14ac:dyDescent="0.3">
      <c r="A99183" s="1" t="s">
        <v>165</v>
      </c>
      <c r="B99183">
        <v>0</v>
      </c>
      <c r="C99183">
        <v>2016</v>
      </c>
      <c r="D99183" s="1" t="s">
        <v>74</v>
      </c>
      <c r="E99183">
        <v>2</v>
      </c>
      <c r="F99183">
        <v>0</v>
      </c>
      <c r="G99183">
        <v>0</v>
      </c>
      <c r="H99183" s="1" t="s">
        <v>17</v>
      </c>
      <c r="I99183" s="1" t="s">
        <v>20</v>
      </c>
      <c r="J99183" s="1" t="s">
        <v>20</v>
      </c>
      <c r="K99183" s="1" t="s">
        <v>16</v>
      </c>
      <c r="L99183" s="2">
        <v>42653</v>
      </c>
      <c r="M99183" s="1"/>
    </row>
    <row r="99184" spans="1:13" x14ac:dyDescent="0.3">
      <c r="A99184" s="1" t="s">
        <v>165</v>
      </c>
      <c r="B99184">
        <v>0</v>
      </c>
      <c r="C99184">
        <v>2016</v>
      </c>
      <c r="D99184" s="1" t="s">
        <v>74</v>
      </c>
      <c r="E99184">
        <v>2</v>
      </c>
      <c r="F99184">
        <v>0</v>
      </c>
      <c r="G99184">
        <v>0</v>
      </c>
      <c r="H99184" s="1" t="s">
        <v>23</v>
      </c>
      <c r="I99184" s="1" t="s">
        <v>20</v>
      </c>
      <c r="J99184" s="1" t="s">
        <v>20</v>
      </c>
      <c r="K99184" s="1" t="s">
        <v>16</v>
      </c>
      <c r="L99184" s="2">
        <v>42653</v>
      </c>
      <c r="M99184" s="1"/>
    </row>
    <row r="99185" spans="1:13" x14ac:dyDescent="0.3">
      <c r="A99185" s="1" t="s">
        <v>165</v>
      </c>
      <c r="B99185">
        <v>0</v>
      </c>
      <c r="C99185">
        <v>2016</v>
      </c>
      <c r="D99185" s="1" t="s">
        <v>74</v>
      </c>
      <c r="E99185">
        <v>2</v>
      </c>
      <c r="F99185">
        <v>0</v>
      </c>
      <c r="G99185">
        <v>0</v>
      </c>
      <c r="H99185" s="1" t="s">
        <v>26</v>
      </c>
      <c r="I99185" s="1" t="s">
        <v>18</v>
      </c>
      <c r="J99185" s="1" t="s">
        <v>18</v>
      </c>
      <c r="K99185" s="1" t="s">
        <v>16</v>
      </c>
      <c r="L99185" s="2">
        <v>42653</v>
      </c>
      <c r="M99185" s="1"/>
    </row>
    <row r="99186" spans="1:13" x14ac:dyDescent="0.3">
      <c r="A99186" s="1" t="s">
        <v>165</v>
      </c>
      <c r="B99186">
        <v>0</v>
      </c>
      <c r="C99186">
        <v>2016</v>
      </c>
      <c r="D99186" s="1" t="s">
        <v>74</v>
      </c>
      <c r="E99186">
        <v>2</v>
      </c>
      <c r="F99186">
        <v>0</v>
      </c>
      <c r="G99186">
        <v>0</v>
      </c>
      <c r="H99186" s="1" t="s">
        <v>17</v>
      </c>
      <c r="I99186" s="1" t="s">
        <v>20</v>
      </c>
      <c r="J99186" s="1" t="s">
        <v>20</v>
      </c>
      <c r="K99186" s="1" t="s">
        <v>16</v>
      </c>
      <c r="L99186" s="2">
        <v>42653</v>
      </c>
      <c r="M99186" s="1"/>
    </row>
    <row r="99187" spans="1:13" x14ac:dyDescent="0.3">
      <c r="A99187" s="1" t="s">
        <v>165</v>
      </c>
      <c r="B99187">
        <v>0</v>
      </c>
      <c r="C99187">
        <v>2016</v>
      </c>
      <c r="D99187" s="1" t="s">
        <v>74</v>
      </c>
      <c r="E99187">
        <v>2</v>
      </c>
      <c r="F99187">
        <v>0</v>
      </c>
      <c r="G99187">
        <v>0</v>
      </c>
      <c r="H99187" s="1" t="s">
        <v>36</v>
      </c>
      <c r="I99187" s="1" t="s">
        <v>20</v>
      </c>
      <c r="J99187" s="1" t="s">
        <v>20</v>
      </c>
      <c r="K99187" s="1" t="s">
        <v>16</v>
      </c>
      <c r="L99187" s="2">
        <v>42653</v>
      </c>
      <c r="M99187" s="1"/>
    </row>
    <row r="99188" spans="1:13" x14ac:dyDescent="0.3">
      <c r="A99188" s="1" t="s">
        <v>165</v>
      </c>
      <c r="B99188">
        <v>0</v>
      </c>
      <c r="C99188">
        <v>2016</v>
      </c>
      <c r="D99188" s="1" t="s">
        <v>74</v>
      </c>
      <c r="E99188">
        <v>2</v>
      </c>
      <c r="F99188">
        <v>0</v>
      </c>
      <c r="G99188">
        <v>0</v>
      </c>
      <c r="H99188" s="1" t="s">
        <v>26</v>
      </c>
      <c r="I99188" s="1" t="s">
        <v>18</v>
      </c>
      <c r="J99188" s="1" t="s">
        <v>18</v>
      </c>
      <c r="K99188" s="1" t="s">
        <v>16</v>
      </c>
      <c r="L99188" s="2">
        <v>42653</v>
      </c>
      <c r="M99188" s="1"/>
    </row>
    <row r="99189" spans="1:13" x14ac:dyDescent="0.3">
      <c r="A99189" s="1" t="s">
        <v>165</v>
      </c>
      <c r="B99189">
        <v>0</v>
      </c>
      <c r="C99189">
        <v>2016</v>
      </c>
      <c r="D99189" s="1" t="s">
        <v>74</v>
      </c>
      <c r="E99189">
        <v>2</v>
      </c>
      <c r="F99189">
        <v>0</v>
      </c>
      <c r="G99189">
        <v>0</v>
      </c>
      <c r="H99189" s="1" t="s">
        <v>26</v>
      </c>
      <c r="I99189" s="1" t="s">
        <v>18</v>
      </c>
      <c r="J99189" s="1" t="s">
        <v>18</v>
      </c>
      <c r="K99189" s="1" t="s">
        <v>16</v>
      </c>
      <c r="L99189" s="2">
        <v>42653</v>
      </c>
      <c r="M99189" s="1"/>
    </row>
    <row r="99190" spans="1:13" x14ac:dyDescent="0.3">
      <c r="A99190" s="1" t="s">
        <v>165</v>
      </c>
      <c r="B99190">
        <v>0</v>
      </c>
      <c r="C99190">
        <v>2016</v>
      </c>
      <c r="D99190" s="1" t="s">
        <v>74</v>
      </c>
      <c r="E99190">
        <v>2</v>
      </c>
      <c r="F99190">
        <v>0</v>
      </c>
      <c r="G99190">
        <v>0</v>
      </c>
      <c r="H99190" s="1" t="s">
        <v>26</v>
      </c>
      <c r="I99190" s="1" t="s">
        <v>18</v>
      </c>
      <c r="J99190" s="1" t="s">
        <v>18</v>
      </c>
      <c r="K99190" s="1" t="s">
        <v>16</v>
      </c>
      <c r="L99190" s="2">
        <v>42653</v>
      </c>
      <c r="M99190" s="1"/>
    </row>
    <row r="99191" spans="1:13" x14ac:dyDescent="0.3">
      <c r="A99191" s="1" t="s">
        <v>165</v>
      </c>
      <c r="B99191">
        <v>0</v>
      </c>
      <c r="C99191">
        <v>2016</v>
      </c>
      <c r="D99191" s="1" t="s">
        <v>74</v>
      </c>
      <c r="E99191">
        <v>2</v>
      </c>
      <c r="F99191">
        <v>0</v>
      </c>
      <c r="G99191">
        <v>0</v>
      </c>
      <c r="H99191" s="1" t="s">
        <v>30</v>
      </c>
      <c r="I99191" s="1" t="s">
        <v>18</v>
      </c>
      <c r="J99191" s="1" t="s">
        <v>18</v>
      </c>
      <c r="K99191" s="1" t="s">
        <v>16</v>
      </c>
      <c r="L99191" s="2">
        <v>42653</v>
      </c>
      <c r="M99191" s="1"/>
    </row>
    <row r="99192" spans="1:13" x14ac:dyDescent="0.3">
      <c r="A99192" s="1" t="s">
        <v>165</v>
      </c>
      <c r="B99192">
        <v>0</v>
      </c>
      <c r="C99192">
        <v>2016</v>
      </c>
      <c r="D99192" s="1" t="s">
        <v>74</v>
      </c>
      <c r="E99192">
        <v>3</v>
      </c>
      <c r="F99192">
        <v>0</v>
      </c>
      <c r="G99192">
        <v>0</v>
      </c>
      <c r="H99192" s="1" t="s">
        <v>17</v>
      </c>
      <c r="I99192" s="1" t="s">
        <v>20</v>
      </c>
      <c r="J99192" s="1" t="s">
        <v>20</v>
      </c>
      <c r="K99192" s="1" t="s">
        <v>16</v>
      </c>
      <c r="L99192" s="2">
        <v>42653</v>
      </c>
      <c r="M99192" s="1"/>
    </row>
    <row r="99193" spans="1:13" x14ac:dyDescent="0.3">
      <c r="A99193" s="1" t="s">
        <v>165</v>
      </c>
      <c r="B99193">
        <v>0</v>
      </c>
      <c r="C99193">
        <v>2016</v>
      </c>
      <c r="D99193" s="1" t="s">
        <v>74</v>
      </c>
      <c r="E99193">
        <v>2</v>
      </c>
      <c r="F99193">
        <v>0</v>
      </c>
      <c r="G99193">
        <v>0</v>
      </c>
      <c r="H99193" s="1" t="s">
        <v>22</v>
      </c>
      <c r="I99193" s="1" t="s">
        <v>18</v>
      </c>
      <c r="J99193" s="1" t="s">
        <v>18</v>
      </c>
      <c r="K99193" s="1" t="s">
        <v>16</v>
      </c>
      <c r="L99193" s="2">
        <v>42653</v>
      </c>
      <c r="M99193" s="1"/>
    </row>
    <row r="99194" spans="1:13" x14ac:dyDescent="0.3">
      <c r="A99194" s="1" t="s">
        <v>165</v>
      </c>
      <c r="B99194">
        <v>0</v>
      </c>
      <c r="C99194">
        <v>2016</v>
      </c>
      <c r="D99194" s="1" t="s">
        <v>74</v>
      </c>
      <c r="E99194">
        <v>1</v>
      </c>
      <c r="F99194">
        <v>0</v>
      </c>
      <c r="G99194">
        <v>0</v>
      </c>
      <c r="H99194" s="1" t="s">
        <v>22</v>
      </c>
      <c r="I99194" s="1" t="s">
        <v>18</v>
      </c>
      <c r="J99194" s="1" t="s">
        <v>18</v>
      </c>
      <c r="K99194" s="1" t="s">
        <v>16</v>
      </c>
      <c r="L99194" s="2">
        <v>42657</v>
      </c>
      <c r="M99194" s="1"/>
    </row>
    <row r="99195" spans="1:13" x14ac:dyDescent="0.3">
      <c r="A99195" s="1" t="s">
        <v>165</v>
      </c>
      <c r="B99195">
        <v>0</v>
      </c>
      <c r="C99195">
        <v>2016</v>
      </c>
      <c r="D99195" s="1" t="s">
        <v>74</v>
      </c>
      <c r="E99195">
        <v>2</v>
      </c>
      <c r="F99195">
        <v>0</v>
      </c>
      <c r="G99195">
        <v>0</v>
      </c>
      <c r="H99195" s="1" t="s">
        <v>26</v>
      </c>
      <c r="I99195" s="1" t="s">
        <v>18</v>
      </c>
      <c r="J99195" s="1" t="s">
        <v>18</v>
      </c>
      <c r="K99195" s="1" t="s">
        <v>16</v>
      </c>
      <c r="L99195" s="2">
        <v>42653</v>
      </c>
      <c r="M99195" s="1"/>
    </row>
    <row r="99196" spans="1:13" x14ac:dyDescent="0.3">
      <c r="A99196" s="1" t="s">
        <v>165</v>
      </c>
      <c r="B99196">
        <v>0</v>
      </c>
      <c r="C99196">
        <v>2016</v>
      </c>
      <c r="D99196" s="1" t="s">
        <v>74</v>
      </c>
      <c r="E99196">
        <v>2</v>
      </c>
      <c r="F99196">
        <v>0</v>
      </c>
      <c r="G99196">
        <v>0</v>
      </c>
      <c r="H99196" s="1" t="s">
        <v>26</v>
      </c>
      <c r="I99196" s="1" t="s">
        <v>18</v>
      </c>
      <c r="J99196" s="1" t="s">
        <v>18</v>
      </c>
      <c r="K99196" s="1" t="s">
        <v>16</v>
      </c>
      <c r="L99196" s="2">
        <v>42653</v>
      </c>
      <c r="M99196" s="1"/>
    </row>
    <row r="99197" spans="1:13" x14ac:dyDescent="0.3">
      <c r="A99197" s="1" t="s">
        <v>165</v>
      </c>
      <c r="B99197">
        <v>0</v>
      </c>
      <c r="C99197">
        <v>2016</v>
      </c>
      <c r="D99197" s="1" t="s">
        <v>74</v>
      </c>
      <c r="E99197">
        <v>2</v>
      </c>
      <c r="F99197">
        <v>0</v>
      </c>
      <c r="G99197">
        <v>0</v>
      </c>
      <c r="H99197" s="1" t="s">
        <v>26</v>
      </c>
      <c r="I99197" s="1" t="s">
        <v>18</v>
      </c>
      <c r="J99197" s="1" t="s">
        <v>18</v>
      </c>
      <c r="K99197" s="1" t="s">
        <v>16</v>
      </c>
      <c r="L99197" s="2">
        <v>42653</v>
      </c>
      <c r="M99197" s="1"/>
    </row>
    <row r="99198" spans="1:13" x14ac:dyDescent="0.3">
      <c r="A99198" s="1" t="s">
        <v>165</v>
      </c>
      <c r="B99198">
        <v>0</v>
      </c>
      <c r="C99198">
        <v>2016</v>
      </c>
      <c r="D99198" s="1" t="s">
        <v>74</v>
      </c>
      <c r="E99198">
        <v>2</v>
      </c>
      <c r="F99198">
        <v>0</v>
      </c>
      <c r="G99198">
        <v>0</v>
      </c>
      <c r="H99198" s="1" t="s">
        <v>26</v>
      </c>
      <c r="I99198" s="1" t="s">
        <v>18</v>
      </c>
      <c r="J99198" s="1" t="s">
        <v>18</v>
      </c>
      <c r="K99198" s="1" t="s">
        <v>16</v>
      </c>
      <c r="L99198" s="2">
        <v>42653</v>
      </c>
      <c r="M99198" s="1"/>
    </row>
    <row r="99199" spans="1:13" x14ac:dyDescent="0.3">
      <c r="A99199" s="1" t="s">
        <v>165</v>
      </c>
      <c r="B99199">
        <v>0</v>
      </c>
      <c r="C99199">
        <v>2016</v>
      </c>
      <c r="D99199" s="1" t="s">
        <v>74</v>
      </c>
      <c r="E99199">
        <v>2</v>
      </c>
      <c r="F99199">
        <v>0</v>
      </c>
      <c r="G99199">
        <v>0</v>
      </c>
      <c r="H99199" s="1" t="s">
        <v>128</v>
      </c>
      <c r="I99199" s="1" t="s">
        <v>18</v>
      </c>
      <c r="J99199" s="1" t="s">
        <v>18</v>
      </c>
      <c r="K99199" s="1" t="s">
        <v>16</v>
      </c>
      <c r="L99199" s="2">
        <v>42653</v>
      </c>
      <c r="M99199" s="1"/>
    </row>
    <row r="99200" spans="1:13" x14ac:dyDescent="0.3">
      <c r="A99200" s="1" t="s">
        <v>165</v>
      </c>
      <c r="B99200">
        <v>0</v>
      </c>
      <c r="C99200">
        <v>2016</v>
      </c>
      <c r="D99200" s="1" t="s">
        <v>74</v>
      </c>
      <c r="E99200">
        <v>2</v>
      </c>
      <c r="F99200">
        <v>0</v>
      </c>
      <c r="G99200">
        <v>0</v>
      </c>
      <c r="H99200" s="1" t="s">
        <v>26</v>
      </c>
      <c r="I99200" s="1" t="s">
        <v>18</v>
      </c>
      <c r="J99200" s="1" t="s">
        <v>18</v>
      </c>
      <c r="K99200" s="1" t="s">
        <v>16</v>
      </c>
      <c r="L99200" s="2">
        <v>42653</v>
      </c>
      <c r="M99200" s="1"/>
    </row>
    <row r="99201" spans="1:13" x14ac:dyDescent="0.3">
      <c r="A99201" s="1" t="s">
        <v>165</v>
      </c>
      <c r="B99201">
        <v>0</v>
      </c>
      <c r="C99201">
        <v>2016</v>
      </c>
      <c r="D99201" s="1" t="s">
        <v>74</v>
      </c>
      <c r="E99201">
        <v>2</v>
      </c>
      <c r="F99201">
        <v>0</v>
      </c>
      <c r="G99201">
        <v>0</v>
      </c>
      <c r="H99201" s="1" t="s">
        <v>26</v>
      </c>
      <c r="I99201" s="1" t="s">
        <v>18</v>
      </c>
      <c r="J99201" s="1" t="s">
        <v>18</v>
      </c>
      <c r="K99201" s="1" t="s">
        <v>16</v>
      </c>
      <c r="L99201" s="2">
        <v>42653</v>
      </c>
      <c r="M99201" s="1"/>
    </row>
    <row r="99202" spans="1:13" x14ac:dyDescent="0.3">
      <c r="A99202" s="1" t="s">
        <v>165</v>
      </c>
      <c r="B99202">
        <v>0</v>
      </c>
      <c r="C99202">
        <v>2016</v>
      </c>
      <c r="D99202" s="1" t="s">
        <v>74</v>
      </c>
      <c r="E99202">
        <v>2</v>
      </c>
      <c r="F99202">
        <v>0</v>
      </c>
      <c r="G99202">
        <v>0</v>
      </c>
      <c r="H99202" s="1" t="s">
        <v>26</v>
      </c>
      <c r="I99202" s="1" t="s">
        <v>18</v>
      </c>
      <c r="J99202" s="1" t="s">
        <v>18</v>
      </c>
      <c r="K99202" s="1" t="s">
        <v>16</v>
      </c>
      <c r="L99202" s="2">
        <v>42653</v>
      </c>
      <c r="M99202" s="1"/>
    </row>
    <row r="99203" spans="1:13" x14ac:dyDescent="0.3">
      <c r="A99203" s="1" t="s">
        <v>165</v>
      </c>
      <c r="B99203">
        <v>0</v>
      </c>
      <c r="C99203">
        <v>2016</v>
      </c>
      <c r="D99203" s="1" t="s">
        <v>74</v>
      </c>
      <c r="E99203">
        <v>1</v>
      </c>
      <c r="F99203">
        <v>0</v>
      </c>
      <c r="G99203">
        <v>0</v>
      </c>
      <c r="H99203" s="1" t="s">
        <v>26</v>
      </c>
      <c r="I99203" s="1" t="s">
        <v>18</v>
      </c>
      <c r="J99203" s="1" t="s">
        <v>18</v>
      </c>
      <c r="K99203" s="1" t="s">
        <v>16</v>
      </c>
      <c r="L99203" s="2">
        <v>42653</v>
      </c>
      <c r="M99203" s="1"/>
    </row>
    <row r="99204" spans="1:13" x14ac:dyDescent="0.3">
      <c r="A99204" s="1" t="s">
        <v>165</v>
      </c>
      <c r="B99204">
        <v>0</v>
      </c>
      <c r="C99204">
        <v>2016</v>
      </c>
      <c r="D99204" s="1" t="s">
        <v>74</v>
      </c>
      <c r="E99204">
        <v>1</v>
      </c>
      <c r="F99204">
        <v>0</v>
      </c>
      <c r="G99204">
        <v>0</v>
      </c>
      <c r="H99204" s="1" t="s">
        <v>26</v>
      </c>
      <c r="I99204" s="1" t="s">
        <v>20</v>
      </c>
      <c r="J99204" s="1" t="s">
        <v>20</v>
      </c>
      <c r="K99204" s="1" t="s">
        <v>16</v>
      </c>
      <c r="L99204" s="2">
        <v>42653</v>
      </c>
      <c r="M99204" s="1"/>
    </row>
    <row r="99205" spans="1:13" x14ac:dyDescent="0.3">
      <c r="A99205" s="1" t="s">
        <v>165</v>
      </c>
      <c r="B99205">
        <v>0</v>
      </c>
      <c r="C99205">
        <v>2016</v>
      </c>
      <c r="D99205" s="1" t="s">
        <v>74</v>
      </c>
      <c r="E99205">
        <v>2</v>
      </c>
      <c r="F99205">
        <v>0</v>
      </c>
      <c r="G99205">
        <v>0</v>
      </c>
      <c r="H99205" s="1" t="s">
        <v>51</v>
      </c>
      <c r="I99205" s="1" t="s">
        <v>18</v>
      </c>
      <c r="J99205" s="1" t="s">
        <v>18</v>
      </c>
      <c r="K99205" s="1" t="s">
        <v>16</v>
      </c>
      <c r="L99205" s="2">
        <v>42653</v>
      </c>
      <c r="M99205" s="1"/>
    </row>
    <row r="99206" spans="1:13" x14ac:dyDescent="0.3">
      <c r="A99206" s="1" t="s">
        <v>165</v>
      </c>
      <c r="B99206">
        <v>0</v>
      </c>
      <c r="C99206">
        <v>2016</v>
      </c>
      <c r="D99206" s="1" t="s">
        <v>74</v>
      </c>
      <c r="E99206">
        <v>2</v>
      </c>
      <c r="F99206">
        <v>0</v>
      </c>
      <c r="G99206">
        <v>0</v>
      </c>
      <c r="H99206" s="1" t="s">
        <v>14</v>
      </c>
      <c r="I99206" s="1" t="s">
        <v>18</v>
      </c>
      <c r="J99206" s="1" t="s">
        <v>18</v>
      </c>
      <c r="K99206" s="1" t="s">
        <v>16</v>
      </c>
      <c r="L99206" s="2">
        <v>42653</v>
      </c>
      <c r="M99206" s="1"/>
    </row>
    <row r="99207" spans="1:13" x14ac:dyDescent="0.3">
      <c r="A99207" s="1" t="s">
        <v>165</v>
      </c>
      <c r="B99207">
        <v>0</v>
      </c>
      <c r="C99207">
        <v>2016</v>
      </c>
      <c r="D99207" s="1" t="s">
        <v>74</v>
      </c>
      <c r="E99207">
        <v>1</v>
      </c>
      <c r="F99207">
        <v>0</v>
      </c>
      <c r="G99207">
        <v>0</v>
      </c>
      <c r="H99207" s="1" t="s">
        <v>36</v>
      </c>
      <c r="I99207" s="1" t="s">
        <v>18</v>
      </c>
      <c r="J99207" s="1" t="s">
        <v>18</v>
      </c>
      <c r="K99207" s="1" t="s">
        <v>16</v>
      </c>
      <c r="L99207" s="2">
        <v>42653</v>
      </c>
      <c r="M99207" s="1"/>
    </row>
    <row r="99208" spans="1:13" x14ac:dyDescent="0.3">
      <c r="A99208" s="1" t="s">
        <v>165</v>
      </c>
      <c r="B99208">
        <v>0</v>
      </c>
      <c r="C99208">
        <v>2016</v>
      </c>
      <c r="D99208" s="1" t="s">
        <v>74</v>
      </c>
      <c r="E99208">
        <v>3</v>
      </c>
      <c r="F99208">
        <v>0</v>
      </c>
      <c r="G99208">
        <v>0</v>
      </c>
      <c r="H99208" s="1" t="s">
        <v>23</v>
      </c>
      <c r="I99208" s="1" t="s">
        <v>18</v>
      </c>
      <c r="J99208" s="1" t="s">
        <v>21</v>
      </c>
      <c r="K99208" s="1" t="s">
        <v>16</v>
      </c>
      <c r="L99208" s="2">
        <v>42653</v>
      </c>
      <c r="M99208" s="1"/>
    </row>
    <row r="99209" spans="1:13" x14ac:dyDescent="0.3">
      <c r="A99209" s="1" t="s">
        <v>165</v>
      </c>
      <c r="B99209">
        <v>0</v>
      </c>
      <c r="C99209">
        <v>2016</v>
      </c>
      <c r="D99209" s="1" t="s">
        <v>74</v>
      </c>
      <c r="E99209">
        <v>3</v>
      </c>
      <c r="F99209">
        <v>0</v>
      </c>
      <c r="G99209">
        <v>0</v>
      </c>
      <c r="H99209" s="1" t="s">
        <v>14</v>
      </c>
      <c r="I99209" s="1" t="s">
        <v>18</v>
      </c>
      <c r="J99209" s="1" t="s">
        <v>18</v>
      </c>
      <c r="K99209" s="1" t="s">
        <v>16</v>
      </c>
      <c r="L99209" s="2">
        <v>42653</v>
      </c>
      <c r="M99209" s="1"/>
    </row>
    <row r="99210" spans="1:13" x14ac:dyDescent="0.3">
      <c r="A99210" s="1" t="s">
        <v>165</v>
      </c>
      <c r="B99210">
        <v>0</v>
      </c>
      <c r="C99210">
        <v>2016</v>
      </c>
      <c r="D99210" s="1" t="s">
        <v>74</v>
      </c>
      <c r="E99210">
        <v>2</v>
      </c>
      <c r="F99210">
        <v>0</v>
      </c>
      <c r="G99210">
        <v>0</v>
      </c>
      <c r="H99210" s="1" t="s">
        <v>17</v>
      </c>
      <c r="I99210" s="1" t="s">
        <v>20</v>
      </c>
      <c r="J99210" s="1" t="s">
        <v>20</v>
      </c>
      <c r="K99210" s="1" t="s">
        <v>16</v>
      </c>
      <c r="L99210" s="2">
        <v>42653</v>
      </c>
      <c r="M99210" s="1"/>
    </row>
    <row r="99211" spans="1:13" x14ac:dyDescent="0.3">
      <c r="A99211" s="1" t="s">
        <v>165</v>
      </c>
      <c r="B99211">
        <v>0</v>
      </c>
      <c r="C99211">
        <v>2016</v>
      </c>
      <c r="D99211" s="1" t="s">
        <v>74</v>
      </c>
      <c r="E99211">
        <v>2</v>
      </c>
      <c r="F99211">
        <v>0</v>
      </c>
      <c r="G99211">
        <v>0</v>
      </c>
      <c r="H99211" s="1" t="s">
        <v>22</v>
      </c>
      <c r="I99211" s="1" t="s">
        <v>18</v>
      </c>
      <c r="J99211" s="1" t="s">
        <v>15</v>
      </c>
      <c r="K99211" s="1" t="s">
        <v>16</v>
      </c>
      <c r="L99211" s="2">
        <v>42653</v>
      </c>
      <c r="M99211" s="1"/>
    </row>
    <row r="99212" spans="1:13" x14ac:dyDescent="0.3">
      <c r="A99212" s="1" t="s">
        <v>165</v>
      </c>
      <c r="B99212">
        <v>0</v>
      </c>
      <c r="C99212">
        <v>2016</v>
      </c>
      <c r="D99212" s="1" t="s">
        <v>74</v>
      </c>
      <c r="E99212">
        <v>2</v>
      </c>
      <c r="F99212">
        <v>0</v>
      </c>
      <c r="G99212">
        <v>0</v>
      </c>
      <c r="H99212" s="1" t="s">
        <v>26</v>
      </c>
      <c r="I99212" s="1" t="s">
        <v>18</v>
      </c>
      <c r="J99212" s="1" t="s">
        <v>166</v>
      </c>
      <c r="K99212" s="1" t="s">
        <v>16</v>
      </c>
      <c r="L99212" s="2">
        <v>42653</v>
      </c>
      <c r="M99212" s="1"/>
    </row>
    <row r="99213" spans="1:13" x14ac:dyDescent="0.3">
      <c r="A99213" s="1" t="s">
        <v>165</v>
      </c>
      <c r="B99213">
        <v>0</v>
      </c>
      <c r="C99213">
        <v>2016</v>
      </c>
      <c r="D99213" s="1" t="s">
        <v>74</v>
      </c>
      <c r="E99213">
        <v>1</v>
      </c>
      <c r="F99213">
        <v>0</v>
      </c>
      <c r="G99213">
        <v>0</v>
      </c>
      <c r="H99213" s="1" t="s">
        <v>22</v>
      </c>
      <c r="I99213" s="1" t="s">
        <v>18</v>
      </c>
      <c r="J99213" s="1" t="s">
        <v>166</v>
      </c>
      <c r="K99213" s="1" t="s">
        <v>16</v>
      </c>
      <c r="L99213" s="2">
        <v>42653</v>
      </c>
      <c r="M99213" s="1"/>
    </row>
    <row r="99214" spans="1:13" x14ac:dyDescent="0.3">
      <c r="A99214" s="1" t="s">
        <v>165</v>
      </c>
      <c r="B99214">
        <v>0</v>
      </c>
      <c r="C99214">
        <v>2016</v>
      </c>
      <c r="D99214" s="1" t="s">
        <v>74</v>
      </c>
      <c r="E99214">
        <v>1</v>
      </c>
      <c r="F99214">
        <v>0</v>
      </c>
      <c r="G99214">
        <v>0</v>
      </c>
      <c r="H99214" s="1" t="s">
        <v>22</v>
      </c>
      <c r="I99214" s="1" t="s">
        <v>18</v>
      </c>
      <c r="J99214" s="1" t="s">
        <v>18</v>
      </c>
      <c r="K99214" s="1" t="s">
        <v>16</v>
      </c>
      <c r="L99214" s="2">
        <v>42656</v>
      </c>
      <c r="M99214" s="1"/>
    </row>
    <row r="99215" spans="1:13" x14ac:dyDescent="0.3">
      <c r="A99215" s="1" t="s">
        <v>165</v>
      </c>
      <c r="B99215">
        <v>0</v>
      </c>
      <c r="C99215">
        <v>2016</v>
      </c>
      <c r="D99215" s="1" t="s">
        <v>74</v>
      </c>
      <c r="E99215">
        <v>1</v>
      </c>
      <c r="F99215">
        <v>0</v>
      </c>
      <c r="G99215">
        <v>0</v>
      </c>
      <c r="H99215" s="1" t="s">
        <v>22</v>
      </c>
      <c r="I99215" s="1" t="s">
        <v>18</v>
      </c>
      <c r="J99215" s="1" t="s">
        <v>18</v>
      </c>
      <c r="K99215" s="1" t="s">
        <v>16</v>
      </c>
      <c r="L99215" s="2">
        <v>42657</v>
      </c>
      <c r="M99215" s="1"/>
    </row>
    <row r="99216" spans="1:13" x14ac:dyDescent="0.3">
      <c r="A99216" s="1" t="s">
        <v>165</v>
      </c>
      <c r="B99216">
        <v>0</v>
      </c>
      <c r="C99216">
        <v>2016</v>
      </c>
      <c r="D99216" s="1" t="s">
        <v>74</v>
      </c>
      <c r="E99216">
        <v>1</v>
      </c>
      <c r="F99216">
        <v>0</v>
      </c>
      <c r="G99216">
        <v>0</v>
      </c>
      <c r="H99216" s="1" t="s">
        <v>48</v>
      </c>
      <c r="I99216" s="1" t="s">
        <v>18</v>
      </c>
      <c r="J99216" s="1" t="s">
        <v>166</v>
      </c>
      <c r="K99216" s="1" t="s">
        <v>16</v>
      </c>
      <c r="L99216" s="2">
        <v>42653</v>
      </c>
      <c r="M99216" s="1"/>
    </row>
    <row r="99217" spans="1:13" x14ac:dyDescent="0.3">
      <c r="A99217" s="1" t="s">
        <v>165</v>
      </c>
      <c r="B99217">
        <v>0</v>
      </c>
      <c r="C99217">
        <v>2016</v>
      </c>
      <c r="D99217" s="1" t="s">
        <v>74</v>
      </c>
      <c r="E99217">
        <v>1</v>
      </c>
      <c r="F99217">
        <v>0</v>
      </c>
      <c r="G99217">
        <v>0</v>
      </c>
      <c r="H99217" s="1" t="s">
        <v>47</v>
      </c>
      <c r="I99217" s="1" t="s">
        <v>18</v>
      </c>
      <c r="J99217" s="1" t="s">
        <v>18</v>
      </c>
      <c r="K99217" s="1" t="s">
        <v>16</v>
      </c>
      <c r="L99217" s="2">
        <v>42653</v>
      </c>
      <c r="M99217" s="1"/>
    </row>
    <row r="99218" spans="1:13" x14ac:dyDescent="0.3">
      <c r="A99218" s="1" t="s">
        <v>165</v>
      </c>
      <c r="B99218">
        <v>0</v>
      </c>
      <c r="C99218">
        <v>2016</v>
      </c>
      <c r="D99218" s="1" t="s">
        <v>74</v>
      </c>
      <c r="E99218">
        <v>1</v>
      </c>
      <c r="F99218">
        <v>0</v>
      </c>
      <c r="G99218">
        <v>0</v>
      </c>
      <c r="H99218" s="1" t="s">
        <v>44</v>
      </c>
      <c r="I99218" s="1" t="s">
        <v>18</v>
      </c>
      <c r="J99218" s="1" t="s">
        <v>166</v>
      </c>
      <c r="K99218" s="1" t="s">
        <v>16</v>
      </c>
      <c r="L99218" s="2">
        <v>42653</v>
      </c>
      <c r="M99218" s="1"/>
    </row>
    <row r="99219" spans="1:13" x14ac:dyDescent="0.3">
      <c r="A99219" s="1" t="s">
        <v>165</v>
      </c>
      <c r="B99219">
        <v>0</v>
      </c>
      <c r="C99219">
        <v>2016</v>
      </c>
      <c r="D99219" s="1" t="s">
        <v>74</v>
      </c>
      <c r="E99219">
        <v>2</v>
      </c>
      <c r="F99219">
        <v>0</v>
      </c>
      <c r="G99219">
        <v>0</v>
      </c>
      <c r="H99219" s="1" t="s">
        <v>26</v>
      </c>
      <c r="I99219" s="1" t="s">
        <v>18</v>
      </c>
      <c r="J99219" s="1" t="s">
        <v>18</v>
      </c>
      <c r="K99219" s="1" t="s">
        <v>16</v>
      </c>
      <c r="L99219" s="2">
        <v>42653</v>
      </c>
      <c r="M99219" s="1"/>
    </row>
    <row r="99220" spans="1:13" x14ac:dyDescent="0.3">
      <c r="A99220" s="1" t="s">
        <v>165</v>
      </c>
      <c r="B99220">
        <v>0</v>
      </c>
      <c r="C99220">
        <v>2016</v>
      </c>
      <c r="D99220" s="1" t="s">
        <v>74</v>
      </c>
      <c r="E99220">
        <v>2</v>
      </c>
      <c r="F99220">
        <v>0</v>
      </c>
      <c r="G99220">
        <v>0</v>
      </c>
      <c r="H99220" s="1" t="s">
        <v>47</v>
      </c>
      <c r="I99220" s="1" t="s">
        <v>18</v>
      </c>
      <c r="J99220" s="1" t="s">
        <v>18</v>
      </c>
      <c r="K99220" s="1" t="s">
        <v>16</v>
      </c>
      <c r="L99220" s="2">
        <v>42653</v>
      </c>
      <c r="M99220" s="1"/>
    </row>
    <row r="99221" spans="1:13" x14ac:dyDescent="0.3">
      <c r="A99221" s="1" t="s">
        <v>165</v>
      </c>
      <c r="B99221">
        <v>0</v>
      </c>
      <c r="C99221">
        <v>2016</v>
      </c>
      <c r="D99221" s="1" t="s">
        <v>74</v>
      </c>
      <c r="E99221">
        <v>2</v>
      </c>
      <c r="F99221">
        <v>0</v>
      </c>
      <c r="G99221">
        <v>0</v>
      </c>
      <c r="H99221" s="1" t="s">
        <v>43</v>
      </c>
      <c r="I99221" s="1" t="s">
        <v>20</v>
      </c>
      <c r="J99221" s="1" t="s">
        <v>20</v>
      </c>
      <c r="K99221" s="1" t="s">
        <v>16</v>
      </c>
      <c r="L99221" s="2">
        <v>42654</v>
      </c>
      <c r="M99221" s="1"/>
    </row>
    <row r="99222" spans="1:13" x14ac:dyDescent="0.3">
      <c r="A99222" s="1" t="s">
        <v>165</v>
      </c>
      <c r="B99222">
        <v>0</v>
      </c>
      <c r="C99222">
        <v>2016</v>
      </c>
      <c r="D99222" s="1" t="s">
        <v>74</v>
      </c>
      <c r="E99222">
        <v>1</v>
      </c>
      <c r="F99222">
        <v>0</v>
      </c>
      <c r="G99222">
        <v>0</v>
      </c>
      <c r="H99222" s="1" t="s">
        <v>14</v>
      </c>
      <c r="I99222" s="1" t="s">
        <v>24</v>
      </c>
      <c r="J99222" s="1" t="s">
        <v>24</v>
      </c>
      <c r="K99222" s="1" t="s">
        <v>16</v>
      </c>
      <c r="L99222" s="2">
        <v>42653</v>
      </c>
      <c r="M99222" s="1"/>
    </row>
    <row r="99223" spans="1:13" x14ac:dyDescent="0.3">
      <c r="A99223" s="1" t="s">
        <v>165</v>
      </c>
      <c r="B99223">
        <v>0</v>
      </c>
      <c r="C99223">
        <v>2016</v>
      </c>
      <c r="D99223" s="1" t="s">
        <v>74</v>
      </c>
      <c r="E99223">
        <v>3</v>
      </c>
      <c r="F99223">
        <v>0</v>
      </c>
      <c r="G99223">
        <v>0</v>
      </c>
      <c r="H99223" s="1" t="s">
        <v>46</v>
      </c>
      <c r="I99223" s="1" t="s">
        <v>20</v>
      </c>
      <c r="J99223" s="1" t="s">
        <v>20</v>
      </c>
      <c r="K99223" s="1" t="s">
        <v>16</v>
      </c>
      <c r="L99223" s="2">
        <v>42654</v>
      </c>
      <c r="M99223" s="1"/>
    </row>
    <row r="99224" spans="1:13" x14ac:dyDescent="0.3">
      <c r="A99224" s="1" t="s">
        <v>165</v>
      </c>
      <c r="B99224">
        <v>0</v>
      </c>
      <c r="C99224">
        <v>2016</v>
      </c>
      <c r="D99224" s="1" t="s">
        <v>74</v>
      </c>
      <c r="E99224">
        <v>1</v>
      </c>
      <c r="F99224">
        <v>0</v>
      </c>
      <c r="G99224">
        <v>0</v>
      </c>
      <c r="H99224" s="1" t="s">
        <v>71</v>
      </c>
      <c r="I99224" s="1" t="s">
        <v>18</v>
      </c>
      <c r="J99224" s="1" t="s">
        <v>18</v>
      </c>
      <c r="K99224" s="1" t="s">
        <v>16</v>
      </c>
      <c r="L99224" s="2">
        <v>42654</v>
      </c>
      <c r="M99224" s="1"/>
    </row>
    <row r="99225" spans="1:13" x14ac:dyDescent="0.3">
      <c r="A99225" s="1" t="s">
        <v>165</v>
      </c>
      <c r="B99225">
        <v>0</v>
      </c>
      <c r="C99225">
        <v>2016</v>
      </c>
      <c r="D99225" s="1" t="s">
        <v>74</v>
      </c>
      <c r="E99225">
        <v>2</v>
      </c>
      <c r="F99225">
        <v>0</v>
      </c>
      <c r="G99225">
        <v>0</v>
      </c>
      <c r="H99225" s="1" t="s">
        <v>37</v>
      </c>
      <c r="I99225" s="1" t="s">
        <v>20</v>
      </c>
      <c r="J99225" s="1" t="s">
        <v>20</v>
      </c>
      <c r="K99225" s="1" t="s">
        <v>16</v>
      </c>
      <c r="L99225" s="2">
        <v>42654</v>
      </c>
      <c r="M99225" s="1"/>
    </row>
    <row r="99226" spans="1:13" x14ac:dyDescent="0.3">
      <c r="A99226" s="1" t="s">
        <v>165</v>
      </c>
      <c r="B99226">
        <v>0</v>
      </c>
      <c r="C99226">
        <v>2016</v>
      </c>
      <c r="D99226" s="1" t="s">
        <v>74</v>
      </c>
      <c r="E99226">
        <v>2</v>
      </c>
      <c r="F99226">
        <v>0</v>
      </c>
      <c r="G99226">
        <v>0</v>
      </c>
      <c r="H99226" s="1" t="s">
        <v>37</v>
      </c>
      <c r="I99226" s="1" t="s">
        <v>18</v>
      </c>
      <c r="J99226" s="1" t="s">
        <v>18</v>
      </c>
      <c r="K99226" s="1" t="s">
        <v>16</v>
      </c>
      <c r="L99226" s="2">
        <v>42654</v>
      </c>
      <c r="M99226" s="1"/>
    </row>
    <row r="99227" spans="1:13" x14ac:dyDescent="0.3">
      <c r="A99227" s="1" t="s">
        <v>165</v>
      </c>
      <c r="B99227">
        <v>0</v>
      </c>
      <c r="C99227">
        <v>2016</v>
      </c>
      <c r="D99227" s="1" t="s">
        <v>74</v>
      </c>
      <c r="E99227">
        <v>1</v>
      </c>
      <c r="F99227">
        <v>0</v>
      </c>
      <c r="G99227">
        <v>0</v>
      </c>
      <c r="H99227" s="1" t="s">
        <v>26</v>
      </c>
      <c r="I99227" s="1" t="s">
        <v>18</v>
      </c>
      <c r="J99227" s="1" t="s">
        <v>18</v>
      </c>
      <c r="K99227" s="1" t="s">
        <v>16</v>
      </c>
      <c r="L99227" s="2">
        <v>42654</v>
      </c>
      <c r="M99227" s="1"/>
    </row>
    <row r="99228" spans="1:13" x14ac:dyDescent="0.3">
      <c r="A99228" s="1" t="s">
        <v>165</v>
      </c>
      <c r="B99228">
        <v>0</v>
      </c>
      <c r="C99228">
        <v>2016</v>
      </c>
      <c r="D99228" s="1" t="s">
        <v>74</v>
      </c>
      <c r="E99228">
        <v>2</v>
      </c>
      <c r="F99228">
        <v>0</v>
      </c>
      <c r="G99228">
        <v>0</v>
      </c>
      <c r="H99228" s="1" t="s">
        <v>25</v>
      </c>
      <c r="I99228" s="1" t="s">
        <v>20</v>
      </c>
      <c r="J99228" s="1" t="s">
        <v>20</v>
      </c>
      <c r="K99228" s="1" t="s">
        <v>16</v>
      </c>
      <c r="L99228" s="2">
        <v>42654</v>
      </c>
      <c r="M99228" s="1"/>
    </row>
    <row r="99229" spans="1:13" x14ac:dyDescent="0.3">
      <c r="A99229" s="1" t="s">
        <v>165</v>
      </c>
      <c r="B99229">
        <v>0</v>
      </c>
      <c r="C99229">
        <v>2016</v>
      </c>
      <c r="D99229" s="1" t="s">
        <v>74</v>
      </c>
      <c r="E99229">
        <v>3</v>
      </c>
      <c r="F99229">
        <v>0</v>
      </c>
      <c r="G99229">
        <v>0</v>
      </c>
      <c r="H99229" s="1" t="s">
        <v>71</v>
      </c>
      <c r="I99229" s="1" t="s">
        <v>20</v>
      </c>
      <c r="J99229" s="1" t="s">
        <v>21</v>
      </c>
      <c r="K99229" s="1" t="s">
        <v>16</v>
      </c>
      <c r="L99229" s="2">
        <v>42654</v>
      </c>
      <c r="M99229" s="1"/>
    </row>
    <row r="99230" spans="1:13" x14ac:dyDescent="0.3">
      <c r="A99230" s="1" t="s">
        <v>165</v>
      </c>
      <c r="B99230">
        <v>0</v>
      </c>
      <c r="C99230">
        <v>2016</v>
      </c>
      <c r="D99230" s="1" t="s">
        <v>74</v>
      </c>
      <c r="E99230">
        <v>1</v>
      </c>
      <c r="F99230">
        <v>0</v>
      </c>
      <c r="G99230">
        <v>0</v>
      </c>
      <c r="H99230" s="1" t="s">
        <v>26</v>
      </c>
      <c r="I99230" s="1" t="s">
        <v>18</v>
      </c>
      <c r="J99230" s="1" t="s">
        <v>18</v>
      </c>
      <c r="K99230" s="1" t="s">
        <v>16</v>
      </c>
      <c r="L99230" s="2">
        <v>42654</v>
      </c>
      <c r="M99230" s="1"/>
    </row>
    <row r="99231" spans="1:13" x14ac:dyDescent="0.3">
      <c r="A99231" s="1" t="s">
        <v>165</v>
      </c>
      <c r="B99231">
        <v>0</v>
      </c>
      <c r="C99231">
        <v>2016</v>
      </c>
      <c r="D99231" s="1" t="s">
        <v>74</v>
      </c>
      <c r="E99231">
        <v>2</v>
      </c>
      <c r="F99231">
        <v>0</v>
      </c>
      <c r="G99231">
        <v>0</v>
      </c>
      <c r="H99231" s="1" t="s">
        <v>22</v>
      </c>
      <c r="I99231" s="1" t="s">
        <v>18</v>
      </c>
      <c r="J99231" s="1" t="s">
        <v>18</v>
      </c>
      <c r="K99231" s="1" t="s">
        <v>16</v>
      </c>
      <c r="L99231" s="2">
        <v>42654</v>
      </c>
      <c r="M99231" s="1"/>
    </row>
    <row r="99232" spans="1:13" x14ac:dyDescent="0.3">
      <c r="A99232" s="1" t="s">
        <v>165</v>
      </c>
      <c r="B99232">
        <v>0</v>
      </c>
      <c r="C99232">
        <v>2016</v>
      </c>
      <c r="D99232" s="1" t="s">
        <v>74</v>
      </c>
      <c r="E99232">
        <v>1</v>
      </c>
      <c r="F99232">
        <v>0</v>
      </c>
      <c r="G99232">
        <v>0</v>
      </c>
      <c r="H99232" s="1" t="s">
        <v>71</v>
      </c>
      <c r="I99232" s="1" t="s">
        <v>18</v>
      </c>
      <c r="J99232" s="1" t="s">
        <v>20</v>
      </c>
      <c r="K99232" s="1" t="s">
        <v>16</v>
      </c>
      <c r="L99232" s="2">
        <v>42654</v>
      </c>
      <c r="M99232" s="1"/>
    </row>
    <row r="99233" spans="1:13" x14ac:dyDescent="0.3">
      <c r="A99233" s="1" t="s">
        <v>165</v>
      </c>
      <c r="B99233">
        <v>0</v>
      </c>
      <c r="C99233">
        <v>2016</v>
      </c>
      <c r="D99233" s="1" t="s">
        <v>74</v>
      </c>
      <c r="E99233">
        <v>2</v>
      </c>
      <c r="F99233">
        <v>0</v>
      </c>
      <c r="G99233">
        <v>0</v>
      </c>
      <c r="H99233" s="1" t="s">
        <v>37</v>
      </c>
      <c r="I99233" s="1" t="s">
        <v>18</v>
      </c>
      <c r="J99233" s="1" t="s">
        <v>18</v>
      </c>
      <c r="K99233" s="1" t="s">
        <v>16</v>
      </c>
      <c r="L99233" s="2">
        <v>42654</v>
      </c>
      <c r="M99233" s="1"/>
    </row>
    <row r="99234" spans="1:13" x14ac:dyDescent="0.3">
      <c r="A99234" s="1" t="s">
        <v>165</v>
      </c>
      <c r="B99234">
        <v>0</v>
      </c>
      <c r="C99234">
        <v>2016</v>
      </c>
      <c r="D99234" s="1" t="s">
        <v>74</v>
      </c>
      <c r="E99234">
        <v>1</v>
      </c>
      <c r="F99234">
        <v>0</v>
      </c>
      <c r="G99234">
        <v>0</v>
      </c>
      <c r="H99234" s="1" t="s">
        <v>43</v>
      </c>
      <c r="I99234" s="1" t="s">
        <v>18</v>
      </c>
      <c r="J99234" s="1" t="s">
        <v>18</v>
      </c>
      <c r="K99234" s="1" t="s">
        <v>16</v>
      </c>
      <c r="L99234" s="2">
        <v>42654</v>
      </c>
      <c r="M99234" s="1"/>
    </row>
    <row r="99235" spans="1:13" x14ac:dyDescent="0.3">
      <c r="A99235" s="1" t="s">
        <v>165</v>
      </c>
      <c r="B99235">
        <v>0</v>
      </c>
      <c r="C99235">
        <v>2016</v>
      </c>
      <c r="D99235" s="1" t="s">
        <v>74</v>
      </c>
      <c r="E99235">
        <v>2</v>
      </c>
      <c r="F99235">
        <v>0</v>
      </c>
      <c r="G99235">
        <v>0</v>
      </c>
      <c r="H99235" s="1" t="s">
        <v>48</v>
      </c>
      <c r="I99235" s="1" t="s">
        <v>18</v>
      </c>
      <c r="J99235" s="1" t="s">
        <v>18</v>
      </c>
      <c r="K99235" s="1" t="s">
        <v>16</v>
      </c>
      <c r="L99235" s="2">
        <v>42654</v>
      </c>
      <c r="M99235" s="1"/>
    </row>
    <row r="99236" spans="1:13" x14ac:dyDescent="0.3">
      <c r="A99236" s="1" t="s">
        <v>165</v>
      </c>
      <c r="B99236">
        <v>0</v>
      </c>
      <c r="C99236">
        <v>2016</v>
      </c>
      <c r="D99236" s="1" t="s">
        <v>74</v>
      </c>
      <c r="E99236">
        <v>1</v>
      </c>
      <c r="F99236">
        <v>0</v>
      </c>
      <c r="G99236">
        <v>0</v>
      </c>
      <c r="H99236" s="1" t="s">
        <v>14</v>
      </c>
      <c r="I99236" s="1" t="s">
        <v>18</v>
      </c>
      <c r="J99236" s="1" t="s">
        <v>32</v>
      </c>
      <c r="K99236" s="1" t="s">
        <v>16</v>
      </c>
      <c r="L99236" s="2">
        <v>42654</v>
      </c>
      <c r="M99236" s="1"/>
    </row>
    <row r="99237" spans="1:13" x14ac:dyDescent="0.3">
      <c r="A99237" s="1" t="s">
        <v>165</v>
      </c>
      <c r="B99237">
        <v>0</v>
      </c>
      <c r="C99237">
        <v>2017</v>
      </c>
      <c r="D99237" s="1" t="s">
        <v>96</v>
      </c>
      <c r="E99237">
        <v>1</v>
      </c>
      <c r="F99237">
        <v>0</v>
      </c>
      <c r="G99237">
        <v>0</v>
      </c>
      <c r="H99237" s="1" t="s">
        <v>14</v>
      </c>
      <c r="I99237" s="1" t="s">
        <v>18</v>
      </c>
      <c r="J99237" s="1" t="s">
        <v>27</v>
      </c>
      <c r="K99237" s="1" t="s">
        <v>16</v>
      </c>
      <c r="L99237" s="2">
        <v>42872</v>
      </c>
      <c r="M99237" s="1"/>
    </row>
    <row r="99238" spans="1:13" x14ac:dyDescent="0.3">
      <c r="A99238" s="1" t="s">
        <v>165</v>
      </c>
      <c r="B99238">
        <v>0</v>
      </c>
      <c r="C99238">
        <v>2016</v>
      </c>
      <c r="D99238" s="1" t="s">
        <v>74</v>
      </c>
      <c r="E99238">
        <v>1</v>
      </c>
      <c r="F99238">
        <v>0</v>
      </c>
      <c r="G99238">
        <v>0</v>
      </c>
      <c r="H99238" s="1" t="s">
        <v>23</v>
      </c>
      <c r="I99238" s="1" t="s">
        <v>18</v>
      </c>
      <c r="J99238" s="1" t="s">
        <v>20</v>
      </c>
      <c r="K99238" s="1" t="s">
        <v>16</v>
      </c>
      <c r="L99238" s="2">
        <v>42654</v>
      </c>
      <c r="M99238" s="1"/>
    </row>
    <row r="99239" spans="1:13" x14ac:dyDescent="0.3">
      <c r="A99239" s="1" t="s">
        <v>165</v>
      </c>
      <c r="B99239">
        <v>0</v>
      </c>
      <c r="C99239">
        <v>2016</v>
      </c>
      <c r="D99239" s="1" t="s">
        <v>74</v>
      </c>
      <c r="E99239">
        <v>1</v>
      </c>
      <c r="F99239">
        <v>0</v>
      </c>
      <c r="G99239">
        <v>0</v>
      </c>
      <c r="H99239" s="1" t="s">
        <v>17</v>
      </c>
      <c r="I99239" s="1" t="s">
        <v>18</v>
      </c>
      <c r="J99239" s="1" t="s">
        <v>18</v>
      </c>
      <c r="K99239" s="1" t="s">
        <v>16</v>
      </c>
      <c r="L99239" s="2">
        <v>42654</v>
      </c>
      <c r="M99239" s="1"/>
    </row>
    <row r="99240" spans="1:13" x14ac:dyDescent="0.3">
      <c r="A99240" s="1" t="s">
        <v>165</v>
      </c>
      <c r="B99240">
        <v>0</v>
      </c>
      <c r="C99240">
        <v>2016</v>
      </c>
      <c r="D99240" s="1" t="s">
        <v>74</v>
      </c>
      <c r="E99240">
        <v>2</v>
      </c>
      <c r="F99240">
        <v>0</v>
      </c>
      <c r="G99240">
        <v>0</v>
      </c>
      <c r="H99240" s="1" t="s">
        <v>14</v>
      </c>
      <c r="I99240" s="1" t="s">
        <v>18</v>
      </c>
      <c r="J99240" s="1" t="s">
        <v>18</v>
      </c>
      <c r="K99240" s="1" t="s">
        <v>16</v>
      </c>
      <c r="L99240" s="2">
        <v>42654</v>
      </c>
      <c r="M99240" s="1"/>
    </row>
    <row r="99241" spans="1:13" x14ac:dyDescent="0.3">
      <c r="A99241" s="1" t="s">
        <v>165</v>
      </c>
      <c r="B99241">
        <v>0</v>
      </c>
      <c r="C99241">
        <v>2016</v>
      </c>
      <c r="D99241" s="1" t="s">
        <v>74</v>
      </c>
      <c r="E99241">
        <v>2</v>
      </c>
      <c r="F99241">
        <v>0</v>
      </c>
      <c r="G99241">
        <v>0</v>
      </c>
      <c r="H99241" s="1" t="s">
        <v>23</v>
      </c>
      <c r="I99241" s="1" t="s">
        <v>18</v>
      </c>
      <c r="J99241" s="1" t="s">
        <v>18</v>
      </c>
      <c r="K99241" s="1" t="s">
        <v>16</v>
      </c>
      <c r="L99241" s="2">
        <v>42654</v>
      </c>
      <c r="M99241" s="1"/>
    </row>
    <row r="99242" spans="1:13" x14ac:dyDescent="0.3">
      <c r="A99242" s="1" t="s">
        <v>165</v>
      </c>
      <c r="B99242">
        <v>0</v>
      </c>
      <c r="C99242">
        <v>2016</v>
      </c>
      <c r="D99242" s="1" t="s">
        <v>74</v>
      </c>
      <c r="E99242">
        <v>2</v>
      </c>
      <c r="F99242">
        <v>0</v>
      </c>
      <c r="G99242">
        <v>0</v>
      </c>
      <c r="H99242" s="1" t="s">
        <v>14</v>
      </c>
      <c r="I99242" s="1" t="s">
        <v>18</v>
      </c>
      <c r="J99242" s="1" t="s">
        <v>18</v>
      </c>
      <c r="K99242" s="1" t="s">
        <v>16</v>
      </c>
      <c r="L99242" s="2">
        <v>42654</v>
      </c>
      <c r="M99242" s="1"/>
    </row>
    <row r="99243" spans="1:13" x14ac:dyDescent="0.3">
      <c r="A99243" s="1" t="s">
        <v>165</v>
      </c>
      <c r="B99243">
        <v>0</v>
      </c>
      <c r="C99243">
        <v>2016</v>
      </c>
      <c r="D99243" s="1" t="s">
        <v>74</v>
      </c>
      <c r="E99243">
        <v>2</v>
      </c>
      <c r="F99243">
        <v>0</v>
      </c>
      <c r="G99243">
        <v>0</v>
      </c>
      <c r="H99243" s="1" t="s">
        <v>14</v>
      </c>
      <c r="I99243" s="1" t="s">
        <v>18</v>
      </c>
      <c r="J99243" s="1" t="s">
        <v>20</v>
      </c>
      <c r="K99243" s="1" t="s">
        <v>16</v>
      </c>
      <c r="L99243" s="2">
        <v>42668</v>
      </c>
      <c r="M99243" s="1"/>
    </row>
    <row r="99244" spans="1:13" x14ac:dyDescent="0.3">
      <c r="A99244" s="1" t="s">
        <v>165</v>
      </c>
      <c r="B99244">
        <v>0</v>
      </c>
      <c r="C99244">
        <v>2016</v>
      </c>
      <c r="D99244" s="1" t="s">
        <v>74</v>
      </c>
      <c r="E99244">
        <v>2</v>
      </c>
      <c r="F99244">
        <v>0</v>
      </c>
      <c r="G99244">
        <v>0</v>
      </c>
      <c r="H99244" s="1" t="s">
        <v>14</v>
      </c>
      <c r="I99244" s="1" t="s">
        <v>18</v>
      </c>
      <c r="J99244" s="1" t="s">
        <v>18</v>
      </c>
      <c r="K99244" s="1" t="s">
        <v>16</v>
      </c>
      <c r="L99244" s="2">
        <v>42654</v>
      </c>
      <c r="M99244" s="1"/>
    </row>
    <row r="99245" spans="1:13" x14ac:dyDescent="0.3">
      <c r="A99245" s="1" t="s">
        <v>165</v>
      </c>
      <c r="B99245">
        <v>0</v>
      </c>
      <c r="C99245">
        <v>2016</v>
      </c>
      <c r="D99245" s="1" t="s">
        <v>74</v>
      </c>
      <c r="E99245">
        <v>2</v>
      </c>
      <c r="F99245">
        <v>0</v>
      </c>
      <c r="G99245">
        <v>0</v>
      </c>
      <c r="H99245" s="1" t="s">
        <v>23</v>
      </c>
      <c r="I99245" s="1" t="s">
        <v>18</v>
      </c>
      <c r="J99245" s="1" t="s">
        <v>18</v>
      </c>
      <c r="K99245" s="1" t="s">
        <v>16</v>
      </c>
      <c r="L99245" s="2">
        <v>42654</v>
      </c>
      <c r="M99245" s="1"/>
    </row>
    <row r="99246" spans="1:13" x14ac:dyDescent="0.3">
      <c r="A99246" s="1" t="s">
        <v>165</v>
      </c>
      <c r="B99246">
        <v>0</v>
      </c>
      <c r="C99246">
        <v>2016</v>
      </c>
      <c r="D99246" s="1" t="s">
        <v>74</v>
      </c>
      <c r="E99246">
        <v>2</v>
      </c>
      <c r="F99246">
        <v>0</v>
      </c>
      <c r="G99246">
        <v>0</v>
      </c>
      <c r="H99246" s="1" t="s">
        <v>23</v>
      </c>
      <c r="I99246" s="1" t="s">
        <v>18</v>
      </c>
      <c r="J99246" s="1" t="s">
        <v>18</v>
      </c>
      <c r="K99246" s="1" t="s">
        <v>16</v>
      </c>
      <c r="L99246" s="2">
        <v>42654</v>
      </c>
      <c r="M99246" s="1"/>
    </row>
    <row r="99247" spans="1:13" x14ac:dyDescent="0.3">
      <c r="A99247" s="1" t="s">
        <v>165</v>
      </c>
      <c r="B99247">
        <v>0</v>
      </c>
      <c r="C99247">
        <v>2016</v>
      </c>
      <c r="D99247" s="1" t="s">
        <v>74</v>
      </c>
      <c r="E99247">
        <v>2</v>
      </c>
      <c r="F99247">
        <v>0</v>
      </c>
      <c r="G99247">
        <v>0</v>
      </c>
      <c r="H99247" s="1" t="s">
        <v>14</v>
      </c>
      <c r="I99247" s="1" t="s">
        <v>18</v>
      </c>
      <c r="J99247" s="1" t="s">
        <v>18</v>
      </c>
      <c r="K99247" s="1" t="s">
        <v>16</v>
      </c>
      <c r="L99247" s="2">
        <v>42654</v>
      </c>
      <c r="M99247" s="1"/>
    </row>
    <row r="99248" spans="1:13" x14ac:dyDescent="0.3">
      <c r="A99248" s="1" t="s">
        <v>165</v>
      </c>
      <c r="B99248">
        <v>0</v>
      </c>
      <c r="C99248">
        <v>2016</v>
      </c>
      <c r="D99248" s="1" t="s">
        <v>74</v>
      </c>
      <c r="E99248">
        <v>2</v>
      </c>
      <c r="F99248">
        <v>0</v>
      </c>
      <c r="G99248">
        <v>0</v>
      </c>
      <c r="H99248" s="1" t="s">
        <v>23</v>
      </c>
      <c r="I99248" s="1" t="s">
        <v>18</v>
      </c>
      <c r="J99248" s="1" t="s">
        <v>18</v>
      </c>
      <c r="K99248" s="1" t="s">
        <v>16</v>
      </c>
      <c r="L99248" s="2">
        <v>42654</v>
      </c>
      <c r="M99248" s="1"/>
    </row>
    <row r="99249" spans="1:13" x14ac:dyDescent="0.3">
      <c r="A99249" s="1" t="s">
        <v>165</v>
      </c>
      <c r="B99249">
        <v>0</v>
      </c>
      <c r="C99249">
        <v>2016</v>
      </c>
      <c r="D99249" s="1" t="s">
        <v>74</v>
      </c>
      <c r="E99249">
        <v>2</v>
      </c>
      <c r="F99249">
        <v>0</v>
      </c>
      <c r="G99249">
        <v>0</v>
      </c>
      <c r="H99249" s="1" t="s">
        <v>23</v>
      </c>
      <c r="I99249" s="1" t="s">
        <v>18</v>
      </c>
      <c r="J99249" s="1" t="s">
        <v>20</v>
      </c>
      <c r="K99249" s="1" t="s">
        <v>16</v>
      </c>
      <c r="L99249" s="2">
        <v>42654</v>
      </c>
      <c r="M99249" s="1"/>
    </row>
    <row r="99250" spans="1:13" x14ac:dyDescent="0.3">
      <c r="A99250" s="1" t="s">
        <v>165</v>
      </c>
      <c r="B99250">
        <v>0</v>
      </c>
      <c r="C99250">
        <v>2016</v>
      </c>
      <c r="D99250" s="1" t="s">
        <v>74</v>
      </c>
      <c r="E99250">
        <v>2</v>
      </c>
      <c r="F99250">
        <v>0</v>
      </c>
      <c r="G99250">
        <v>0</v>
      </c>
      <c r="H99250" s="1" t="s">
        <v>23</v>
      </c>
      <c r="I99250" s="1" t="s">
        <v>18</v>
      </c>
      <c r="J99250" s="1" t="s">
        <v>18</v>
      </c>
      <c r="K99250" s="1" t="s">
        <v>16</v>
      </c>
      <c r="L99250" s="2">
        <v>42654</v>
      </c>
      <c r="M99250" s="1"/>
    </row>
    <row r="99251" spans="1:13" x14ac:dyDescent="0.3">
      <c r="A99251" s="1" t="s">
        <v>165</v>
      </c>
      <c r="B99251">
        <v>0</v>
      </c>
      <c r="C99251">
        <v>2016</v>
      </c>
      <c r="D99251" s="1" t="s">
        <v>74</v>
      </c>
      <c r="E99251">
        <v>2</v>
      </c>
      <c r="F99251">
        <v>0</v>
      </c>
      <c r="G99251">
        <v>0</v>
      </c>
      <c r="H99251" s="1" t="s">
        <v>14</v>
      </c>
      <c r="I99251" s="1" t="s">
        <v>21</v>
      </c>
      <c r="J99251" s="1" t="s">
        <v>21</v>
      </c>
      <c r="K99251" s="1" t="s">
        <v>16</v>
      </c>
      <c r="L99251" s="2">
        <v>42654</v>
      </c>
      <c r="M99251" s="1"/>
    </row>
    <row r="99252" spans="1:13" x14ac:dyDescent="0.3">
      <c r="A99252" s="1" t="s">
        <v>165</v>
      </c>
      <c r="B99252">
        <v>0</v>
      </c>
      <c r="C99252">
        <v>2016</v>
      </c>
      <c r="D99252" s="1" t="s">
        <v>74</v>
      </c>
      <c r="E99252">
        <v>2</v>
      </c>
      <c r="F99252">
        <v>0</v>
      </c>
      <c r="G99252">
        <v>0</v>
      </c>
      <c r="H99252" s="1" t="s">
        <v>23</v>
      </c>
      <c r="I99252" s="1" t="s">
        <v>18</v>
      </c>
      <c r="J99252" s="1" t="s">
        <v>18</v>
      </c>
      <c r="K99252" s="1" t="s">
        <v>16</v>
      </c>
      <c r="L99252" s="2">
        <v>42654</v>
      </c>
      <c r="M99252" s="1"/>
    </row>
    <row r="99253" spans="1:13" x14ac:dyDescent="0.3">
      <c r="A99253" s="1" t="s">
        <v>165</v>
      </c>
      <c r="B99253">
        <v>0</v>
      </c>
      <c r="C99253">
        <v>2016</v>
      </c>
      <c r="D99253" s="1" t="s">
        <v>74</v>
      </c>
      <c r="E99253">
        <v>1</v>
      </c>
      <c r="F99253">
        <v>0</v>
      </c>
      <c r="G99253">
        <v>0</v>
      </c>
      <c r="H99253" s="1" t="s">
        <v>43</v>
      </c>
      <c r="I99253" s="1" t="s">
        <v>18</v>
      </c>
      <c r="J99253" s="1" t="s">
        <v>18</v>
      </c>
      <c r="K99253" s="1" t="s">
        <v>16</v>
      </c>
      <c r="L99253" s="2">
        <v>42654</v>
      </c>
      <c r="M99253" s="1"/>
    </row>
    <row r="99254" spans="1:13" x14ac:dyDescent="0.3">
      <c r="A99254" s="1" t="s">
        <v>165</v>
      </c>
      <c r="B99254">
        <v>0</v>
      </c>
      <c r="C99254">
        <v>2016</v>
      </c>
      <c r="D99254" s="1" t="s">
        <v>74</v>
      </c>
      <c r="E99254">
        <v>3</v>
      </c>
      <c r="F99254">
        <v>0</v>
      </c>
      <c r="G99254">
        <v>0</v>
      </c>
      <c r="H99254" s="1" t="s">
        <v>17</v>
      </c>
      <c r="I99254" s="1" t="s">
        <v>24</v>
      </c>
      <c r="J99254" s="1" t="s">
        <v>24</v>
      </c>
      <c r="K99254" s="1" t="s">
        <v>16</v>
      </c>
      <c r="L99254" s="2">
        <v>42654</v>
      </c>
      <c r="M99254" s="1"/>
    </row>
    <row r="99255" spans="1:13" x14ac:dyDescent="0.3">
      <c r="A99255" s="1" t="s">
        <v>165</v>
      </c>
      <c r="B99255">
        <v>0</v>
      </c>
      <c r="C99255">
        <v>2016</v>
      </c>
      <c r="D99255" s="1" t="s">
        <v>74</v>
      </c>
      <c r="E99255">
        <v>2</v>
      </c>
      <c r="F99255">
        <v>0</v>
      </c>
      <c r="G99255">
        <v>0</v>
      </c>
      <c r="H99255" s="1" t="s">
        <v>26</v>
      </c>
      <c r="I99255" s="1" t="s">
        <v>18</v>
      </c>
      <c r="J99255" s="1" t="s">
        <v>18</v>
      </c>
      <c r="K99255" s="1" t="s">
        <v>16</v>
      </c>
      <c r="L99255" s="2">
        <v>42654</v>
      </c>
      <c r="M99255" s="1"/>
    </row>
    <row r="99256" spans="1:13" x14ac:dyDescent="0.3">
      <c r="A99256" s="1" t="s">
        <v>165</v>
      </c>
      <c r="B99256">
        <v>0</v>
      </c>
      <c r="C99256">
        <v>2016</v>
      </c>
      <c r="D99256" s="1" t="s">
        <v>74</v>
      </c>
      <c r="E99256">
        <v>2</v>
      </c>
      <c r="F99256">
        <v>0</v>
      </c>
      <c r="G99256">
        <v>0</v>
      </c>
      <c r="H99256" s="1" t="s">
        <v>17</v>
      </c>
      <c r="I99256" s="1" t="s">
        <v>18</v>
      </c>
      <c r="J99256" s="1" t="s">
        <v>18</v>
      </c>
      <c r="K99256" s="1" t="s">
        <v>16</v>
      </c>
      <c r="L99256" s="2">
        <v>42654</v>
      </c>
      <c r="M99256" s="1"/>
    </row>
    <row r="99257" spans="1:13" x14ac:dyDescent="0.3">
      <c r="A99257" s="1" t="s">
        <v>165</v>
      </c>
      <c r="B99257">
        <v>0</v>
      </c>
      <c r="C99257">
        <v>2016</v>
      </c>
      <c r="D99257" s="1" t="s">
        <v>74</v>
      </c>
      <c r="E99257">
        <v>1</v>
      </c>
      <c r="F99257">
        <v>0</v>
      </c>
      <c r="G99257">
        <v>0</v>
      </c>
      <c r="H99257" s="1" t="s">
        <v>37</v>
      </c>
      <c r="I99257" s="1" t="s">
        <v>18</v>
      </c>
      <c r="J99257" s="1" t="s">
        <v>20</v>
      </c>
      <c r="K99257" s="1" t="s">
        <v>16</v>
      </c>
      <c r="L99257" s="2">
        <v>42654</v>
      </c>
      <c r="M99257" s="1"/>
    </row>
    <row r="99258" spans="1:13" x14ac:dyDescent="0.3">
      <c r="A99258" s="1" t="s">
        <v>165</v>
      </c>
      <c r="B99258">
        <v>0</v>
      </c>
      <c r="C99258">
        <v>2016</v>
      </c>
      <c r="D99258" s="1" t="s">
        <v>74</v>
      </c>
      <c r="E99258">
        <v>2</v>
      </c>
      <c r="F99258">
        <v>0</v>
      </c>
      <c r="G99258">
        <v>0</v>
      </c>
      <c r="H99258" s="1" t="s">
        <v>26</v>
      </c>
      <c r="I99258" s="1" t="s">
        <v>18</v>
      </c>
      <c r="J99258" s="1" t="s">
        <v>27</v>
      </c>
      <c r="K99258" s="1" t="s">
        <v>16</v>
      </c>
      <c r="L99258" s="2">
        <v>42654</v>
      </c>
      <c r="M99258" s="1"/>
    </row>
    <row r="99259" spans="1:13" x14ac:dyDescent="0.3">
      <c r="A99259" s="1" t="s">
        <v>165</v>
      </c>
      <c r="B99259">
        <v>0</v>
      </c>
      <c r="C99259">
        <v>2016</v>
      </c>
      <c r="D99259" s="1" t="s">
        <v>74</v>
      </c>
      <c r="E99259">
        <v>2</v>
      </c>
      <c r="F99259">
        <v>0</v>
      </c>
      <c r="G99259">
        <v>0</v>
      </c>
      <c r="H99259" s="1" t="s">
        <v>56</v>
      </c>
      <c r="I99259" s="1" t="s">
        <v>18</v>
      </c>
      <c r="J99259" s="1" t="s">
        <v>18</v>
      </c>
      <c r="K99259" s="1" t="s">
        <v>16</v>
      </c>
      <c r="L99259" s="2">
        <v>42654</v>
      </c>
      <c r="M99259" s="1"/>
    </row>
    <row r="99260" spans="1:13" x14ac:dyDescent="0.3">
      <c r="A99260" s="1" t="s">
        <v>165</v>
      </c>
      <c r="B99260">
        <v>0</v>
      </c>
      <c r="C99260">
        <v>2016</v>
      </c>
      <c r="D99260" s="1" t="s">
        <v>74</v>
      </c>
      <c r="E99260">
        <v>2</v>
      </c>
      <c r="F99260">
        <v>0</v>
      </c>
      <c r="G99260">
        <v>0</v>
      </c>
      <c r="H99260" s="1" t="s">
        <v>47</v>
      </c>
      <c r="I99260" s="1" t="s">
        <v>20</v>
      </c>
      <c r="J99260" s="1" t="s">
        <v>20</v>
      </c>
      <c r="K99260" s="1" t="s">
        <v>16</v>
      </c>
      <c r="L99260" s="2">
        <v>42654</v>
      </c>
      <c r="M99260" s="1"/>
    </row>
    <row r="99261" spans="1:13" x14ac:dyDescent="0.3">
      <c r="A99261" s="1" t="s">
        <v>165</v>
      </c>
      <c r="B99261">
        <v>0</v>
      </c>
      <c r="C99261">
        <v>2016</v>
      </c>
      <c r="D99261" s="1" t="s">
        <v>74</v>
      </c>
      <c r="E99261">
        <v>2</v>
      </c>
      <c r="F99261">
        <v>0</v>
      </c>
      <c r="G99261">
        <v>0</v>
      </c>
      <c r="H99261" s="1" t="s">
        <v>30</v>
      </c>
      <c r="I99261" s="1" t="s">
        <v>20</v>
      </c>
      <c r="J99261" s="1" t="s">
        <v>20</v>
      </c>
      <c r="K99261" s="1" t="s">
        <v>16</v>
      </c>
      <c r="L99261" s="2">
        <v>42654</v>
      </c>
      <c r="M99261" s="1"/>
    </row>
    <row r="99262" spans="1:13" x14ac:dyDescent="0.3">
      <c r="A99262" s="1" t="s">
        <v>165</v>
      </c>
      <c r="B99262">
        <v>0</v>
      </c>
      <c r="C99262">
        <v>2016</v>
      </c>
      <c r="D99262" s="1" t="s">
        <v>74</v>
      </c>
      <c r="E99262">
        <v>0</v>
      </c>
      <c r="F99262">
        <v>0</v>
      </c>
      <c r="G99262">
        <v>0</v>
      </c>
      <c r="H99262" s="1" t="s">
        <v>26</v>
      </c>
      <c r="I99262" s="1" t="s">
        <v>18</v>
      </c>
      <c r="J99262" s="1" t="s">
        <v>166</v>
      </c>
      <c r="K99262" s="1" t="s">
        <v>16</v>
      </c>
      <c r="L99262" s="2">
        <v>42654</v>
      </c>
      <c r="M99262" s="1"/>
    </row>
    <row r="99263" spans="1:13" x14ac:dyDescent="0.3">
      <c r="A99263" s="1" t="s">
        <v>165</v>
      </c>
      <c r="B99263">
        <v>0</v>
      </c>
      <c r="C99263">
        <v>2016</v>
      </c>
      <c r="D99263" s="1" t="s">
        <v>74</v>
      </c>
      <c r="E99263">
        <v>2</v>
      </c>
      <c r="F99263">
        <v>0</v>
      </c>
      <c r="G99263">
        <v>0</v>
      </c>
      <c r="H99263" s="1" t="s">
        <v>26</v>
      </c>
      <c r="I99263" s="1" t="s">
        <v>18</v>
      </c>
      <c r="J99263" s="1" t="s">
        <v>20</v>
      </c>
      <c r="K99263" s="1" t="s">
        <v>16</v>
      </c>
      <c r="L99263" s="2">
        <v>42654</v>
      </c>
      <c r="M99263" s="1"/>
    </row>
    <row r="99264" spans="1:13" x14ac:dyDescent="0.3">
      <c r="A99264" s="1" t="s">
        <v>165</v>
      </c>
      <c r="B99264">
        <v>0</v>
      </c>
      <c r="C99264">
        <v>2016</v>
      </c>
      <c r="D99264" s="1" t="s">
        <v>74</v>
      </c>
      <c r="E99264">
        <v>1</v>
      </c>
      <c r="F99264">
        <v>0</v>
      </c>
      <c r="G99264">
        <v>0</v>
      </c>
      <c r="H99264" s="1" t="s">
        <v>17</v>
      </c>
      <c r="I99264" s="1" t="s">
        <v>18</v>
      </c>
      <c r="J99264" s="1" t="s">
        <v>18</v>
      </c>
      <c r="K99264" s="1" t="s">
        <v>16</v>
      </c>
      <c r="L99264" s="2">
        <v>42654</v>
      </c>
      <c r="M99264" s="1"/>
    </row>
    <row r="99265" spans="1:13" x14ac:dyDescent="0.3">
      <c r="A99265" s="1" t="s">
        <v>165</v>
      </c>
      <c r="B99265">
        <v>0</v>
      </c>
      <c r="C99265">
        <v>2016</v>
      </c>
      <c r="D99265" s="1" t="s">
        <v>74</v>
      </c>
      <c r="E99265">
        <v>1</v>
      </c>
      <c r="F99265">
        <v>0</v>
      </c>
      <c r="G99265">
        <v>0</v>
      </c>
      <c r="H99265" s="1" t="s">
        <v>17</v>
      </c>
      <c r="I99265" s="1" t="s">
        <v>18</v>
      </c>
      <c r="J99265" s="1" t="s">
        <v>18</v>
      </c>
      <c r="K99265" s="1" t="s">
        <v>16</v>
      </c>
      <c r="L99265" s="2">
        <v>42654</v>
      </c>
      <c r="M99265" s="1"/>
    </row>
    <row r="99266" spans="1:13" x14ac:dyDescent="0.3">
      <c r="A99266" s="1" t="s">
        <v>165</v>
      </c>
      <c r="B99266">
        <v>0</v>
      </c>
      <c r="C99266">
        <v>2016</v>
      </c>
      <c r="D99266" s="1" t="s">
        <v>74</v>
      </c>
      <c r="E99266">
        <v>3</v>
      </c>
      <c r="F99266">
        <v>0</v>
      </c>
      <c r="G99266">
        <v>0</v>
      </c>
      <c r="H99266" s="1" t="s">
        <v>37</v>
      </c>
      <c r="I99266" s="1" t="s">
        <v>20</v>
      </c>
      <c r="J99266" s="1" t="s">
        <v>20</v>
      </c>
      <c r="K99266" s="1" t="s">
        <v>16</v>
      </c>
      <c r="L99266" s="2">
        <v>42654</v>
      </c>
      <c r="M99266" s="1"/>
    </row>
    <row r="99267" spans="1:13" x14ac:dyDescent="0.3">
      <c r="A99267" s="1" t="s">
        <v>165</v>
      </c>
      <c r="B99267">
        <v>0</v>
      </c>
      <c r="C99267">
        <v>2016</v>
      </c>
      <c r="D99267" s="1" t="s">
        <v>74</v>
      </c>
      <c r="E99267">
        <v>2</v>
      </c>
      <c r="F99267">
        <v>0</v>
      </c>
      <c r="G99267">
        <v>0</v>
      </c>
      <c r="H99267" s="1" t="s">
        <v>95</v>
      </c>
      <c r="I99267" s="1" t="s">
        <v>18</v>
      </c>
      <c r="J99267" s="1" t="s">
        <v>166</v>
      </c>
      <c r="K99267" s="1" t="s">
        <v>16</v>
      </c>
      <c r="L99267" s="2">
        <v>42654</v>
      </c>
      <c r="M99267" s="1"/>
    </row>
    <row r="99268" spans="1:13" x14ac:dyDescent="0.3">
      <c r="A99268" s="1" t="s">
        <v>165</v>
      </c>
      <c r="B99268">
        <v>0</v>
      </c>
      <c r="C99268">
        <v>2016</v>
      </c>
      <c r="D99268" s="1" t="s">
        <v>74</v>
      </c>
      <c r="E99268">
        <v>2</v>
      </c>
      <c r="F99268">
        <v>0</v>
      </c>
      <c r="G99268">
        <v>0</v>
      </c>
      <c r="H99268" s="1" t="s">
        <v>39</v>
      </c>
      <c r="I99268" s="1" t="s">
        <v>18</v>
      </c>
      <c r="J99268" s="1" t="s">
        <v>18</v>
      </c>
      <c r="K99268" s="1" t="s">
        <v>16</v>
      </c>
      <c r="L99268" s="2">
        <v>42654</v>
      </c>
      <c r="M99268" s="1"/>
    </row>
    <row r="99269" spans="1:13" x14ac:dyDescent="0.3">
      <c r="A99269" s="1" t="s">
        <v>165</v>
      </c>
      <c r="B99269">
        <v>0</v>
      </c>
      <c r="C99269">
        <v>2016</v>
      </c>
      <c r="D99269" s="1" t="s">
        <v>74</v>
      </c>
      <c r="E99269">
        <v>1</v>
      </c>
      <c r="F99269">
        <v>0</v>
      </c>
      <c r="G99269">
        <v>0</v>
      </c>
      <c r="H99269" s="1" t="s">
        <v>61</v>
      </c>
      <c r="I99269" s="1" t="s">
        <v>18</v>
      </c>
      <c r="J99269" s="1" t="s">
        <v>166</v>
      </c>
      <c r="K99269" s="1" t="s">
        <v>16</v>
      </c>
      <c r="L99269" s="2">
        <v>42654</v>
      </c>
      <c r="M99269" s="1"/>
    </row>
    <row r="99270" spans="1:13" x14ac:dyDescent="0.3">
      <c r="A99270" s="1" t="s">
        <v>165</v>
      </c>
      <c r="B99270">
        <v>0</v>
      </c>
      <c r="C99270">
        <v>2016</v>
      </c>
      <c r="D99270" s="1" t="s">
        <v>74</v>
      </c>
      <c r="E99270">
        <v>2</v>
      </c>
      <c r="F99270">
        <v>0</v>
      </c>
      <c r="G99270">
        <v>0</v>
      </c>
      <c r="H99270" s="1" t="s">
        <v>26</v>
      </c>
      <c r="I99270" s="1" t="s">
        <v>18</v>
      </c>
      <c r="J99270" s="1" t="s">
        <v>32</v>
      </c>
      <c r="K99270" s="1" t="s">
        <v>16</v>
      </c>
      <c r="L99270" s="2">
        <v>42654</v>
      </c>
      <c r="M99270" s="1"/>
    </row>
    <row r="99271" spans="1:13" x14ac:dyDescent="0.3">
      <c r="A99271" s="1" t="s">
        <v>165</v>
      </c>
      <c r="B99271">
        <v>0</v>
      </c>
      <c r="C99271">
        <v>2016</v>
      </c>
      <c r="D99271" s="1" t="s">
        <v>74</v>
      </c>
      <c r="E99271">
        <v>3</v>
      </c>
      <c r="F99271">
        <v>0</v>
      </c>
      <c r="G99271">
        <v>0</v>
      </c>
      <c r="H99271" s="1" t="s">
        <v>39</v>
      </c>
      <c r="I99271" s="1" t="s">
        <v>20</v>
      </c>
      <c r="J99271" s="1" t="s">
        <v>20</v>
      </c>
      <c r="K99271" s="1" t="s">
        <v>16</v>
      </c>
      <c r="L99271" s="2">
        <v>42654</v>
      </c>
      <c r="M99271" s="1"/>
    </row>
    <row r="99272" spans="1:13" x14ac:dyDescent="0.3">
      <c r="A99272" s="1" t="s">
        <v>165</v>
      </c>
      <c r="B99272">
        <v>0</v>
      </c>
      <c r="C99272">
        <v>2016</v>
      </c>
      <c r="D99272" s="1" t="s">
        <v>74</v>
      </c>
      <c r="E99272">
        <v>2</v>
      </c>
      <c r="F99272">
        <v>0</v>
      </c>
      <c r="G99272">
        <v>0</v>
      </c>
      <c r="H99272" s="1" t="s">
        <v>17</v>
      </c>
      <c r="I99272" s="1" t="s">
        <v>18</v>
      </c>
      <c r="J99272" s="1" t="s">
        <v>18</v>
      </c>
      <c r="K99272" s="1" t="s">
        <v>16</v>
      </c>
      <c r="L99272" s="2">
        <v>42654</v>
      </c>
      <c r="M99272" s="1"/>
    </row>
    <row r="99273" spans="1:13" x14ac:dyDescent="0.3">
      <c r="A99273" s="1" t="s">
        <v>165</v>
      </c>
      <c r="B99273">
        <v>0</v>
      </c>
      <c r="C99273">
        <v>2016</v>
      </c>
      <c r="D99273" s="1" t="s">
        <v>74</v>
      </c>
      <c r="E99273">
        <v>2</v>
      </c>
      <c r="F99273">
        <v>0</v>
      </c>
      <c r="G99273">
        <v>0</v>
      </c>
      <c r="H99273" s="1" t="s">
        <v>17</v>
      </c>
      <c r="I99273" s="1" t="s">
        <v>18</v>
      </c>
      <c r="J99273" s="1" t="s">
        <v>18</v>
      </c>
      <c r="K99273" s="1" t="s">
        <v>16</v>
      </c>
      <c r="L99273" s="2">
        <v>42654</v>
      </c>
      <c r="M99273" s="1"/>
    </row>
    <row r="99274" spans="1:13" x14ac:dyDescent="0.3">
      <c r="A99274" s="1" t="s">
        <v>165</v>
      </c>
      <c r="B99274">
        <v>0</v>
      </c>
      <c r="C99274">
        <v>2016</v>
      </c>
      <c r="D99274" s="1" t="s">
        <v>74</v>
      </c>
      <c r="E99274">
        <v>1</v>
      </c>
      <c r="F99274">
        <v>0</v>
      </c>
      <c r="G99274">
        <v>0</v>
      </c>
      <c r="H99274" s="1" t="s">
        <v>23</v>
      </c>
      <c r="I99274" s="1" t="s">
        <v>18</v>
      </c>
      <c r="J99274" s="1" t="s">
        <v>32</v>
      </c>
      <c r="K99274" s="1" t="s">
        <v>16</v>
      </c>
      <c r="L99274" s="2">
        <v>42654</v>
      </c>
      <c r="M99274" s="1"/>
    </row>
    <row r="99275" spans="1:13" x14ac:dyDescent="0.3">
      <c r="A99275" s="1" t="s">
        <v>165</v>
      </c>
      <c r="B99275">
        <v>0</v>
      </c>
      <c r="C99275">
        <v>2016</v>
      </c>
      <c r="D99275" s="1" t="s">
        <v>74</v>
      </c>
      <c r="E99275">
        <v>2</v>
      </c>
      <c r="F99275">
        <v>1</v>
      </c>
      <c r="G99275">
        <v>0</v>
      </c>
      <c r="H99275" s="1" t="s">
        <v>26</v>
      </c>
      <c r="I99275" s="1" t="s">
        <v>18</v>
      </c>
      <c r="J99275" s="1" t="s">
        <v>20</v>
      </c>
      <c r="K99275" s="1" t="s">
        <v>16</v>
      </c>
      <c r="L99275" s="2">
        <v>42654</v>
      </c>
      <c r="M99275" s="1"/>
    </row>
    <row r="99276" spans="1:13" x14ac:dyDescent="0.3">
      <c r="A99276" s="1" t="s">
        <v>165</v>
      </c>
      <c r="B99276">
        <v>0</v>
      </c>
      <c r="C99276">
        <v>2016</v>
      </c>
      <c r="D99276" s="1" t="s">
        <v>74</v>
      </c>
      <c r="E99276">
        <v>2</v>
      </c>
      <c r="F99276">
        <v>1</v>
      </c>
      <c r="G99276">
        <v>0</v>
      </c>
      <c r="H99276" s="1" t="s">
        <v>26</v>
      </c>
      <c r="I99276" s="1" t="s">
        <v>18</v>
      </c>
      <c r="J99276" s="1" t="s">
        <v>32</v>
      </c>
      <c r="K99276" s="1" t="s">
        <v>16</v>
      </c>
      <c r="L99276" s="2">
        <v>42654</v>
      </c>
      <c r="M99276" s="1"/>
    </row>
    <row r="99277" spans="1:13" x14ac:dyDescent="0.3">
      <c r="A99277" s="1" t="s">
        <v>165</v>
      </c>
      <c r="B99277">
        <v>0</v>
      </c>
      <c r="C99277">
        <v>2016</v>
      </c>
      <c r="D99277" s="1" t="s">
        <v>74</v>
      </c>
      <c r="E99277">
        <v>2</v>
      </c>
      <c r="F99277">
        <v>0</v>
      </c>
      <c r="G99277">
        <v>0</v>
      </c>
      <c r="H99277" s="1" t="s">
        <v>17</v>
      </c>
      <c r="I99277" s="1" t="s">
        <v>18</v>
      </c>
      <c r="J99277" s="1" t="s">
        <v>18</v>
      </c>
      <c r="K99277" s="1" t="s">
        <v>16</v>
      </c>
      <c r="L99277" s="2">
        <v>42654</v>
      </c>
      <c r="M99277" s="1"/>
    </row>
    <row r="99278" spans="1:13" x14ac:dyDescent="0.3">
      <c r="A99278" s="1" t="s">
        <v>165</v>
      </c>
      <c r="B99278">
        <v>0</v>
      </c>
      <c r="C99278">
        <v>2016</v>
      </c>
      <c r="D99278" s="1" t="s">
        <v>74</v>
      </c>
      <c r="E99278">
        <v>3</v>
      </c>
      <c r="F99278">
        <v>0</v>
      </c>
      <c r="G99278">
        <v>0</v>
      </c>
      <c r="H99278" s="1" t="s">
        <v>26</v>
      </c>
      <c r="I99278" s="1" t="s">
        <v>20</v>
      </c>
      <c r="J99278" s="1" t="s">
        <v>20</v>
      </c>
      <c r="K99278" s="1" t="s">
        <v>16</v>
      </c>
      <c r="L99278" s="2">
        <v>42654</v>
      </c>
      <c r="M99278" s="1"/>
    </row>
    <row r="99279" spans="1:13" x14ac:dyDescent="0.3">
      <c r="A99279" s="1" t="s">
        <v>165</v>
      </c>
      <c r="B99279">
        <v>0</v>
      </c>
      <c r="C99279">
        <v>2016</v>
      </c>
      <c r="D99279" s="1" t="s">
        <v>74</v>
      </c>
      <c r="E99279">
        <v>2</v>
      </c>
      <c r="F99279">
        <v>0</v>
      </c>
      <c r="G99279">
        <v>0</v>
      </c>
      <c r="H99279" s="1" t="s">
        <v>17</v>
      </c>
      <c r="I99279" s="1" t="s">
        <v>18</v>
      </c>
      <c r="J99279" s="1" t="s">
        <v>18</v>
      </c>
      <c r="K99279" s="1" t="s">
        <v>16</v>
      </c>
      <c r="L99279" s="2">
        <v>42654</v>
      </c>
      <c r="M99279" s="1"/>
    </row>
    <row r="99280" spans="1:13" x14ac:dyDescent="0.3">
      <c r="A99280" s="1" t="s">
        <v>165</v>
      </c>
      <c r="B99280">
        <v>0</v>
      </c>
      <c r="C99280">
        <v>2016</v>
      </c>
      <c r="D99280" s="1" t="s">
        <v>74</v>
      </c>
      <c r="E99280">
        <v>2</v>
      </c>
      <c r="F99280">
        <v>0</v>
      </c>
      <c r="G99280">
        <v>0</v>
      </c>
      <c r="H99280" s="1" t="s">
        <v>43</v>
      </c>
      <c r="I99280" s="1" t="s">
        <v>18</v>
      </c>
      <c r="J99280" s="1" t="s">
        <v>20</v>
      </c>
      <c r="K99280" s="1" t="s">
        <v>16</v>
      </c>
      <c r="L99280" s="2">
        <v>42654</v>
      </c>
      <c r="M99280" s="1"/>
    </row>
    <row r="99281" spans="1:13" x14ac:dyDescent="0.3">
      <c r="A99281" s="1" t="s">
        <v>165</v>
      </c>
      <c r="B99281">
        <v>0</v>
      </c>
      <c r="C99281">
        <v>2016</v>
      </c>
      <c r="D99281" s="1" t="s">
        <v>74</v>
      </c>
      <c r="E99281">
        <v>1</v>
      </c>
      <c r="F99281">
        <v>0</v>
      </c>
      <c r="G99281">
        <v>0</v>
      </c>
      <c r="H99281" s="1" t="s">
        <v>26</v>
      </c>
      <c r="I99281" s="1" t="s">
        <v>18</v>
      </c>
      <c r="J99281" s="1" t="s">
        <v>18</v>
      </c>
      <c r="K99281" s="1" t="s">
        <v>16</v>
      </c>
      <c r="L99281" s="2">
        <v>42654</v>
      </c>
      <c r="M99281" s="1"/>
    </row>
    <row r="99282" spans="1:13" x14ac:dyDescent="0.3">
      <c r="A99282" s="1" t="s">
        <v>165</v>
      </c>
      <c r="B99282">
        <v>0</v>
      </c>
      <c r="C99282">
        <v>2016</v>
      </c>
      <c r="D99282" s="1" t="s">
        <v>74</v>
      </c>
      <c r="E99282">
        <v>1</v>
      </c>
      <c r="F99282">
        <v>0</v>
      </c>
      <c r="G99282">
        <v>0</v>
      </c>
      <c r="H99282" s="1" t="s">
        <v>14</v>
      </c>
      <c r="I99282" s="1" t="s">
        <v>18</v>
      </c>
      <c r="J99282" s="1" t="s">
        <v>18</v>
      </c>
      <c r="K99282" s="1" t="s">
        <v>16</v>
      </c>
      <c r="L99282" s="2">
        <v>42654</v>
      </c>
      <c r="M99282" s="1"/>
    </row>
    <row r="99283" spans="1:13" x14ac:dyDescent="0.3">
      <c r="A99283" s="1" t="s">
        <v>165</v>
      </c>
      <c r="B99283">
        <v>0</v>
      </c>
      <c r="C99283">
        <v>2016</v>
      </c>
      <c r="D99283" s="1" t="s">
        <v>74</v>
      </c>
      <c r="E99283">
        <v>1</v>
      </c>
      <c r="F99283">
        <v>0</v>
      </c>
      <c r="G99283">
        <v>0</v>
      </c>
      <c r="H99283" s="1" t="s">
        <v>26</v>
      </c>
      <c r="I99283" s="1" t="s">
        <v>18</v>
      </c>
      <c r="J99283" s="1" t="s">
        <v>18</v>
      </c>
      <c r="K99283" s="1" t="s">
        <v>16</v>
      </c>
      <c r="L99283" s="2">
        <v>42654</v>
      </c>
      <c r="M99283" s="1"/>
    </row>
    <row r="99284" spans="1:13" x14ac:dyDescent="0.3">
      <c r="A99284" s="1" t="s">
        <v>165</v>
      </c>
      <c r="B99284">
        <v>0</v>
      </c>
      <c r="C99284">
        <v>2016</v>
      </c>
      <c r="D99284" s="1" t="s">
        <v>74</v>
      </c>
      <c r="E99284">
        <v>1</v>
      </c>
      <c r="F99284">
        <v>0</v>
      </c>
      <c r="G99284">
        <v>0</v>
      </c>
      <c r="H99284" s="1" t="s">
        <v>26</v>
      </c>
      <c r="I99284" s="1" t="s">
        <v>18</v>
      </c>
      <c r="J99284" s="1" t="s">
        <v>18</v>
      </c>
      <c r="K99284" s="1" t="s">
        <v>16</v>
      </c>
      <c r="L99284" s="2">
        <v>42654</v>
      </c>
      <c r="M99284" s="1"/>
    </row>
    <row r="99285" spans="1:13" x14ac:dyDescent="0.3">
      <c r="A99285" s="1" t="s">
        <v>165</v>
      </c>
      <c r="B99285">
        <v>0</v>
      </c>
      <c r="C99285">
        <v>2016</v>
      </c>
      <c r="D99285" s="1" t="s">
        <v>74</v>
      </c>
      <c r="E99285">
        <v>1</v>
      </c>
      <c r="F99285">
        <v>0</v>
      </c>
      <c r="G99285">
        <v>0</v>
      </c>
      <c r="H99285" s="1" t="s">
        <v>22</v>
      </c>
      <c r="I99285" s="1" t="s">
        <v>18</v>
      </c>
      <c r="J99285" s="1" t="s">
        <v>18</v>
      </c>
      <c r="K99285" s="1" t="s">
        <v>16</v>
      </c>
      <c r="L99285" s="2">
        <v>42654</v>
      </c>
      <c r="M99285" s="1"/>
    </row>
    <row r="99286" spans="1:13" x14ac:dyDescent="0.3">
      <c r="A99286" s="1" t="s">
        <v>165</v>
      </c>
      <c r="B99286">
        <v>0</v>
      </c>
      <c r="C99286">
        <v>2016</v>
      </c>
      <c r="D99286" s="1" t="s">
        <v>74</v>
      </c>
      <c r="E99286">
        <v>2</v>
      </c>
      <c r="F99286">
        <v>0</v>
      </c>
      <c r="G99286">
        <v>0</v>
      </c>
      <c r="H99286" s="1" t="s">
        <v>17</v>
      </c>
      <c r="I99286" s="1" t="s">
        <v>18</v>
      </c>
      <c r="J99286" s="1" t="s">
        <v>18</v>
      </c>
      <c r="K99286" s="1" t="s">
        <v>16</v>
      </c>
      <c r="L99286" s="2">
        <v>42654</v>
      </c>
      <c r="M99286" s="1"/>
    </row>
    <row r="99287" spans="1:13" x14ac:dyDescent="0.3">
      <c r="A99287" s="1" t="s">
        <v>165</v>
      </c>
      <c r="B99287">
        <v>0</v>
      </c>
      <c r="C99287">
        <v>2016</v>
      </c>
      <c r="D99287" s="1" t="s">
        <v>74</v>
      </c>
      <c r="E99287">
        <v>1</v>
      </c>
      <c r="F99287">
        <v>0</v>
      </c>
      <c r="G99287">
        <v>0</v>
      </c>
      <c r="H99287" s="1" t="s">
        <v>14</v>
      </c>
      <c r="I99287" s="1" t="s">
        <v>20</v>
      </c>
      <c r="J99287" s="1" t="s">
        <v>20</v>
      </c>
      <c r="K99287" s="1" t="s">
        <v>16</v>
      </c>
      <c r="L99287" s="2">
        <v>42654</v>
      </c>
      <c r="M99287" s="1"/>
    </row>
    <row r="99288" spans="1:13" x14ac:dyDescent="0.3">
      <c r="A99288" s="1" t="s">
        <v>165</v>
      </c>
      <c r="B99288">
        <v>0</v>
      </c>
      <c r="C99288">
        <v>2016</v>
      </c>
      <c r="D99288" s="1" t="s">
        <v>74</v>
      </c>
      <c r="E99288">
        <v>2</v>
      </c>
      <c r="F99288">
        <v>0</v>
      </c>
      <c r="G99288">
        <v>0</v>
      </c>
      <c r="H99288" s="1" t="s">
        <v>14</v>
      </c>
      <c r="I99288" s="1" t="s">
        <v>18</v>
      </c>
      <c r="J99288" s="1" t="s">
        <v>166</v>
      </c>
      <c r="K99288" s="1" t="s">
        <v>16</v>
      </c>
      <c r="L99288" s="2">
        <v>42654</v>
      </c>
      <c r="M99288" s="1"/>
    </row>
    <row r="99289" spans="1:13" x14ac:dyDescent="0.3">
      <c r="A99289" s="1" t="s">
        <v>165</v>
      </c>
      <c r="B99289">
        <v>0</v>
      </c>
      <c r="C99289">
        <v>2016</v>
      </c>
      <c r="D99289" s="1" t="s">
        <v>74</v>
      </c>
      <c r="E99289">
        <v>2</v>
      </c>
      <c r="F99289">
        <v>0</v>
      </c>
      <c r="G99289">
        <v>0</v>
      </c>
      <c r="H99289" s="1" t="s">
        <v>22</v>
      </c>
      <c r="I99289" s="1" t="s">
        <v>18</v>
      </c>
      <c r="J99289" s="1" t="s">
        <v>27</v>
      </c>
      <c r="K99289" s="1" t="s">
        <v>16</v>
      </c>
      <c r="L99289" s="2">
        <v>42655</v>
      </c>
      <c r="M99289" s="1"/>
    </row>
    <row r="99290" spans="1:13" x14ac:dyDescent="0.3">
      <c r="A99290" s="1" t="s">
        <v>165</v>
      </c>
      <c r="B99290">
        <v>0</v>
      </c>
      <c r="C99290">
        <v>2016</v>
      </c>
      <c r="D99290" s="1" t="s">
        <v>74</v>
      </c>
      <c r="E99290">
        <v>3</v>
      </c>
      <c r="F99290">
        <v>0</v>
      </c>
      <c r="G99290">
        <v>0</v>
      </c>
      <c r="H99290" s="1" t="s">
        <v>51</v>
      </c>
      <c r="I99290" s="1" t="s">
        <v>20</v>
      </c>
      <c r="J99290" s="1" t="s">
        <v>20</v>
      </c>
      <c r="K99290" s="1" t="s">
        <v>16</v>
      </c>
      <c r="L99290" s="2">
        <v>42655</v>
      </c>
      <c r="M99290" s="1"/>
    </row>
    <row r="99291" spans="1:13" x14ac:dyDescent="0.3">
      <c r="A99291" s="1" t="s">
        <v>165</v>
      </c>
      <c r="B99291">
        <v>0</v>
      </c>
      <c r="C99291">
        <v>2016</v>
      </c>
      <c r="D99291" s="1" t="s">
        <v>74</v>
      </c>
      <c r="E99291">
        <v>2</v>
      </c>
      <c r="F99291">
        <v>0</v>
      </c>
      <c r="G99291">
        <v>0</v>
      </c>
      <c r="H99291" s="1" t="s">
        <v>26</v>
      </c>
      <c r="I99291" s="1" t="s">
        <v>18</v>
      </c>
      <c r="J99291" s="1" t="s">
        <v>20</v>
      </c>
      <c r="K99291" s="1" t="s">
        <v>16</v>
      </c>
      <c r="L99291" s="2">
        <v>42655</v>
      </c>
      <c r="M99291" s="1"/>
    </row>
    <row r="99292" spans="1:13" x14ac:dyDescent="0.3">
      <c r="A99292" s="1" t="s">
        <v>165</v>
      </c>
      <c r="B99292">
        <v>0</v>
      </c>
      <c r="C99292">
        <v>2016</v>
      </c>
      <c r="D99292" s="1" t="s">
        <v>74</v>
      </c>
      <c r="E99292">
        <v>2</v>
      </c>
      <c r="F99292">
        <v>0</v>
      </c>
      <c r="G99292">
        <v>0</v>
      </c>
      <c r="H99292" s="1" t="s">
        <v>37</v>
      </c>
      <c r="I99292" s="1" t="s">
        <v>18</v>
      </c>
      <c r="J99292" s="1" t="s">
        <v>18</v>
      </c>
      <c r="K99292" s="1" t="s">
        <v>16</v>
      </c>
      <c r="L99292" s="2">
        <v>42655</v>
      </c>
      <c r="M99292" s="1"/>
    </row>
    <row r="99293" spans="1:13" x14ac:dyDescent="0.3">
      <c r="A99293" s="1" t="s">
        <v>165</v>
      </c>
      <c r="B99293">
        <v>0</v>
      </c>
      <c r="C99293">
        <v>2016</v>
      </c>
      <c r="D99293" s="1" t="s">
        <v>74</v>
      </c>
      <c r="E99293">
        <v>2</v>
      </c>
      <c r="F99293">
        <v>0</v>
      </c>
      <c r="G99293">
        <v>0</v>
      </c>
      <c r="H99293" s="1" t="s">
        <v>25</v>
      </c>
      <c r="I99293" s="1" t="s">
        <v>20</v>
      </c>
      <c r="J99293" s="1" t="s">
        <v>20</v>
      </c>
      <c r="K99293" s="1" t="s">
        <v>16</v>
      </c>
      <c r="L99293" s="2">
        <v>42655</v>
      </c>
      <c r="M99293" s="1"/>
    </row>
    <row r="99294" spans="1:13" x14ac:dyDescent="0.3">
      <c r="A99294" s="1" t="s">
        <v>165</v>
      </c>
      <c r="B99294">
        <v>0</v>
      </c>
      <c r="C99294">
        <v>2016</v>
      </c>
      <c r="D99294" s="1" t="s">
        <v>74</v>
      </c>
      <c r="E99294">
        <v>2</v>
      </c>
      <c r="F99294">
        <v>0</v>
      </c>
      <c r="G99294">
        <v>0</v>
      </c>
      <c r="H99294" s="1" t="s">
        <v>51</v>
      </c>
      <c r="I99294" s="1" t="s">
        <v>18</v>
      </c>
      <c r="J99294" s="1" t="s">
        <v>18</v>
      </c>
      <c r="K99294" s="1" t="s">
        <v>16</v>
      </c>
      <c r="L99294" s="2">
        <v>42655</v>
      </c>
      <c r="M99294" s="1"/>
    </row>
    <row r="99295" spans="1:13" x14ac:dyDescent="0.3">
      <c r="A99295" s="1" t="s">
        <v>165</v>
      </c>
      <c r="B99295">
        <v>0</v>
      </c>
      <c r="C99295">
        <v>2016</v>
      </c>
      <c r="D99295" s="1" t="s">
        <v>74</v>
      </c>
      <c r="E99295">
        <v>2</v>
      </c>
      <c r="F99295">
        <v>0</v>
      </c>
      <c r="G99295">
        <v>0</v>
      </c>
      <c r="H99295" s="1" t="s">
        <v>26</v>
      </c>
      <c r="I99295" s="1" t="s">
        <v>18</v>
      </c>
      <c r="J99295" s="1" t="s">
        <v>18</v>
      </c>
      <c r="K99295" s="1" t="s">
        <v>16</v>
      </c>
      <c r="L99295" s="2">
        <v>42655</v>
      </c>
      <c r="M99295" s="1"/>
    </row>
    <row r="99296" spans="1:13" x14ac:dyDescent="0.3">
      <c r="A99296" s="1" t="s">
        <v>165</v>
      </c>
      <c r="B99296">
        <v>0</v>
      </c>
      <c r="C99296">
        <v>2016</v>
      </c>
      <c r="D99296" s="1" t="s">
        <v>74</v>
      </c>
      <c r="E99296">
        <v>2</v>
      </c>
      <c r="F99296">
        <v>0</v>
      </c>
      <c r="G99296">
        <v>0</v>
      </c>
      <c r="H99296" s="1" t="s">
        <v>26</v>
      </c>
      <c r="I99296" s="1" t="s">
        <v>18</v>
      </c>
      <c r="J99296" s="1" t="s">
        <v>18</v>
      </c>
      <c r="K99296" s="1" t="s">
        <v>16</v>
      </c>
      <c r="L99296" s="2">
        <v>42655</v>
      </c>
      <c r="M99296" s="1"/>
    </row>
    <row r="99297" spans="1:13" x14ac:dyDescent="0.3">
      <c r="A99297" s="1" t="s">
        <v>165</v>
      </c>
      <c r="B99297">
        <v>0</v>
      </c>
      <c r="C99297">
        <v>2016</v>
      </c>
      <c r="D99297" s="1" t="s">
        <v>74</v>
      </c>
      <c r="E99297">
        <v>2</v>
      </c>
      <c r="F99297">
        <v>0</v>
      </c>
      <c r="G99297">
        <v>0</v>
      </c>
      <c r="H99297" s="1" t="s">
        <v>23</v>
      </c>
      <c r="I99297" s="1" t="s">
        <v>18</v>
      </c>
      <c r="J99297" s="1" t="s">
        <v>18</v>
      </c>
      <c r="K99297" s="1" t="s">
        <v>16</v>
      </c>
      <c r="L99297" s="2">
        <v>42655</v>
      </c>
      <c r="M99297" s="1"/>
    </row>
    <row r="99298" spans="1:13" x14ac:dyDescent="0.3">
      <c r="A99298" s="1" t="s">
        <v>165</v>
      </c>
      <c r="B99298">
        <v>0</v>
      </c>
      <c r="C99298">
        <v>2016</v>
      </c>
      <c r="D99298" s="1" t="s">
        <v>74</v>
      </c>
      <c r="E99298">
        <v>1</v>
      </c>
      <c r="F99298">
        <v>0</v>
      </c>
      <c r="G99298">
        <v>0</v>
      </c>
      <c r="H99298" s="1" t="s">
        <v>26</v>
      </c>
      <c r="I99298" s="1" t="s">
        <v>18</v>
      </c>
      <c r="J99298" s="1" t="s">
        <v>18</v>
      </c>
      <c r="K99298" s="1" t="s">
        <v>16</v>
      </c>
      <c r="L99298" s="2">
        <v>42655</v>
      </c>
      <c r="M99298" s="1"/>
    </row>
    <row r="99299" spans="1:13" x14ac:dyDescent="0.3">
      <c r="A99299" s="1" t="s">
        <v>165</v>
      </c>
      <c r="B99299">
        <v>0</v>
      </c>
      <c r="C99299">
        <v>2016</v>
      </c>
      <c r="D99299" s="1" t="s">
        <v>74</v>
      </c>
      <c r="E99299">
        <v>2</v>
      </c>
      <c r="F99299">
        <v>0</v>
      </c>
      <c r="G99299">
        <v>0</v>
      </c>
      <c r="H99299" s="1" t="s">
        <v>26</v>
      </c>
      <c r="I99299" s="1" t="s">
        <v>18</v>
      </c>
      <c r="J99299" s="1" t="s">
        <v>18</v>
      </c>
      <c r="K99299" s="1" t="s">
        <v>16</v>
      </c>
      <c r="L99299" s="2">
        <v>42655</v>
      </c>
      <c r="M99299" s="1"/>
    </row>
    <row r="99300" spans="1:13" x14ac:dyDescent="0.3">
      <c r="A99300" s="1" t="s">
        <v>165</v>
      </c>
      <c r="B99300">
        <v>0</v>
      </c>
      <c r="C99300">
        <v>2016</v>
      </c>
      <c r="D99300" s="1" t="s">
        <v>74</v>
      </c>
      <c r="E99300">
        <v>2</v>
      </c>
      <c r="F99300">
        <v>0</v>
      </c>
      <c r="G99300">
        <v>0</v>
      </c>
      <c r="H99300" s="1" t="s">
        <v>43</v>
      </c>
      <c r="I99300" s="1" t="s">
        <v>20</v>
      </c>
      <c r="J99300" s="1" t="s">
        <v>20</v>
      </c>
      <c r="K99300" s="1" t="s">
        <v>16</v>
      </c>
      <c r="L99300" s="2">
        <v>42655</v>
      </c>
      <c r="M99300" s="1"/>
    </row>
    <row r="99301" spans="1:13" x14ac:dyDescent="0.3">
      <c r="A99301" s="1" t="s">
        <v>165</v>
      </c>
      <c r="B99301">
        <v>0</v>
      </c>
      <c r="C99301">
        <v>2016</v>
      </c>
      <c r="D99301" s="1" t="s">
        <v>74</v>
      </c>
      <c r="E99301">
        <v>2</v>
      </c>
      <c r="F99301">
        <v>0</v>
      </c>
      <c r="G99301">
        <v>0</v>
      </c>
      <c r="H99301" s="1" t="s">
        <v>26</v>
      </c>
      <c r="I99301" s="1" t="s">
        <v>20</v>
      </c>
      <c r="J99301" s="1" t="s">
        <v>20</v>
      </c>
      <c r="K99301" s="1" t="s">
        <v>16</v>
      </c>
      <c r="L99301" s="2">
        <v>42655</v>
      </c>
      <c r="M99301" s="1"/>
    </row>
    <row r="99302" spans="1:13" x14ac:dyDescent="0.3">
      <c r="A99302" s="1" t="s">
        <v>165</v>
      </c>
      <c r="B99302">
        <v>0</v>
      </c>
      <c r="C99302">
        <v>2016</v>
      </c>
      <c r="D99302" s="1" t="s">
        <v>74</v>
      </c>
      <c r="E99302">
        <v>3</v>
      </c>
      <c r="F99302">
        <v>0</v>
      </c>
      <c r="G99302">
        <v>0</v>
      </c>
      <c r="H99302" s="1" t="s">
        <v>38</v>
      </c>
      <c r="I99302" s="1" t="s">
        <v>21</v>
      </c>
      <c r="J99302" s="1" t="s">
        <v>27</v>
      </c>
      <c r="K99302" s="1" t="s">
        <v>16</v>
      </c>
      <c r="L99302" s="2">
        <v>42655</v>
      </c>
      <c r="M99302" s="1"/>
    </row>
    <row r="99303" spans="1:13" x14ac:dyDescent="0.3">
      <c r="A99303" s="1" t="s">
        <v>165</v>
      </c>
      <c r="B99303">
        <v>0</v>
      </c>
      <c r="C99303">
        <v>2016</v>
      </c>
      <c r="D99303" s="1" t="s">
        <v>74</v>
      </c>
      <c r="E99303">
        <v>3</v>
      </c>
      <c r="F99303">
        <v>0</v>
      </c>
      <c r="G99303">
        <v>0</v>
      </c>
      <c r="H99303" s="1" t="s">
        <v>51</v>
      </c>
      <c r="I99303" s="1" t="s">
        <v>27</v>
      </c>
      <c r="J99303" s="1" t="s">
        <v>27</v>
      </c>
      <c r="K99303" s="1" t="s">
        <v>16</v>
      </c>
      <c r="L99303" s="2">
        <v>42655</v>
      </c>
      <c r="M99303" s="1"/>
    </row>
    <row r="99304" spans="1:13" x14ac:dyDescent="0.3">
      <c r="A99304" s="1" t="s">
        <v>165</v>
      </c>
      <c r="B99304">
        <v>0</v>
      </c>
      <c r="C99304">
        <v>2016</v>
      </c>
      <c r="D99304" s="1" t="s">
        <v>74</v>
      </c>
      <c r="E99304">
        <v>2</v>
      </c>
      <c r="F99304">
        <v>0</v>
      </c>
      <c r="G99304">
        <v>0</v>
      </c>
      <c r="H99304" s="1" t="s">
        <v>26</v>
      </c>
      <c r="I99304" s="1" t="s">
        <v>18</v>
      </c>
      <c r="J99304" s="1" t="s">
        <v>18</v>
      </c>
      <c r="K99304" s="1" t="s">
        <v>16</v>
      </c>
      <c r="L99304" s="2">
        <v>42655</v>
      </c>
      <c r="M99304" s="1"/>
    </row>
    <row r="99305" spans="1:13" x14ac:dyDescent="0.3">
      <c r="A99305" s="1" t="s">
        <v>165</v>
      </c>
      <c r="B99305">
        <v>0</v>
      </c>
      <c r="C99305">
        <v>2016</v>
      </c>
      <c r="D99305" s="1" t="s">
        <v>74</v>
      </c>
      <c r="E99305">
        <v>1</v>
      </c>
      <c r="F99305">
        <v>0</v>
      </c>
      <c r="G99305">
        <v>0</v>
      </c>
      <c r="H99305" s="1" t="s">
        <v>26</v>
      </c>
      <c r="I99305" s="1" t="s">
        <v>27</v>
      </c>
      <c r="J99305" s="1" t="s">
        <v>27</v>
      </c>
      <c r="K99305" s="1" t="s">
        <v>16</v>
      </c>
      <c r="L99305" s="2">
        <v>42655</v>
      </c>
      <c r="M99305" s="1"/>
    </row>
    <row r="99306" spans="1:13" x14ac:dyDescent="0.3">
      <c r="A99306" s="1" t="s">
        <v>165</v>
      </c>
      <c r="B99306">
        <v>0</v>
      </c>
      <c r="C99306">
        <v>2016</v>
      </c>
      <c r="D99306" s="1" t="s">
        <v>74</v>
      </c>
      <c r="E99306">
        <v>1</v>
      </c>
      <c r="F99306">
        <v>0</v>
      </c>
      <c r="G99306">
        <v>0</v>
      </c>
      <c r="H99306" s="1" t="s">
        <v>14</v>
      </c>
      <c r="I99306" s="1" t="s">
        <v>18</v>
      </c>
      <c r="J99306" s="1" t="s">
        <v>20</v>
      </c>
      <c r="K99306" s="1" t="s">
        <v>16</v>
      </c>
      <c r="L99306" s="2">
        <v>42655</v>
      </c>
      <c r="M99306" s="1"/>
    </row>
    <row r="99307" spans="1:13" x14ac:dyDescent="0.3">
      <c r="A99307" s="1" t="s">
        <v>165</v>
      </c>
      <c r="B99307">
        <v>0</v>
      </c>
      <c r="C99307">
        <v>2016</v>
      </c>
      <c r="D99307" s="1" t="s">
        <v>74</v>
      </c>
      <c r="E99307">
        <v>2</v>
      </c>
      <c r="F99307">
        <v>0</v>
      </c>
      <c r="G99307">
        <v>0</v>
      </c>
      <c r="H99307" s="1" t="s">
        <v>37</v>
      </c>
      <c r="I99307" s="1" t="s">
        <v>18</v>
      </c>
      <c r="J99307" s="1" t="s">
        <v>18</v>
      </c>
      <c r="K99307" s="1" t="s">
        <v>16</v>
      </c>
      <c r="L99307" s="2">
        <v>42655</v>
      </c>
      <c r="M99307" s="1"/>
    </row>
    <row r="99308" spans="1:13" x14ac:dyDescent="0.3">
      <c r="A99308" s="1" t="s">
        <v>165</v>
      </c>
      <c r="B99308">
        <v>0</v>
      </c>
      <c r="C99308">
        <v>2016</v>
      </c>
      <c r="D99308" s="1" t="s">
        <v>74</v>
      </c>
      <c r="E99308">
        <v>2</v>
      </c>
      <c r="F99308">
        <v>0</v>
      </c>
      <c r="G99308">
        <v>0</v>
      </c>
      <c r="H99308" s="1" t="s">
        <v>37</v>
      </c>
      <c r="I99308" s="1" t="s">
        <v>18</v>
      </c>
      <c r="J99308" s="1" t="s">
        <v>18</v>
      </c>
      <c r="K99308" s="1" t="s">
        <v>16</v>
      </c>
      <c r="L99308" s="2">
        <v>42655</v>
      </c>
      <c r="M99308" s="1"/>
    </row>
    <row r="99309" spans="1:13" x14ac:dyDescent="0.3">
      <c r="A99309" s="1" t="s">
        <v>165</v>
      </c>
      <c r="B99309">
        <v>0</v>
      </c>
      <c r="C99309">
        <v>2016</v>
      </c>
      <c r="D99309" s="1" t="s">
        <v>74</v>
      </c>
      <c r="E99309">
        <v>2</v>
      </c>
      <c r="F99309">
        <v>0</v>
      </c>
      <c r="G99309">
        <v>0</v>
      </c>
      <c r="H99309" s="1" t="s">
        <v>39</v>
      </c>
      <c r="I99309" s="1" t="s">
        <v>32</v>
      </c>
      <c r="J99309" s="1" t="s">
        <v>32</v>
      </c>
      <c r="K99309" s="1" t="s">
        <v>16</v>
      </c>
      <c r="L99309" s="2">
        <v>42655</v>
      </c>
      <c r="M99309" s="1"/>
    </row>
    <row r="99310" spans="1:13" x14ac:dyDescent="0.3">
      <c r="A99310" s="1" t="s">
        <v>165</v>
      </c>
      <c r="B99310">
        <v>0</v>
      </c>
      <c r="C99310">
        <v>2016</v>
      </c>
      <c r="D99310" s="1" t="s">
        <v>74</v>
      </c>
      <c r="E99310">
        <v>0</v>
      </c>
      <c r="F99310">
        <v>2</v>
      </c>
      <c r="G99310">
        <v>0</v>
      </c>
      <c r="H99310" s="1" t="s">
        <v>39</v>
      </c>
      <c r="I99310" s="1" t="s">
        <v>32</v>
      </c>
      <c r="J99310" s="1" t="s">
        <v>32</v>
      </c>
      <c r="K99310" s="1" t="s">
        <v>16</v>
      </c>
      <c r="L99310" s="2">
        <v>42655</v>
      </c>
      <c r="M99310" s="1"/>
    </row>
    <row r="99311" spans="1:13" x14ac:dyDescent="0.3">
      <c r="A99311" s="1" t="s">
        <v>165</v>
      </c>
      <c r="B99311">
        <v>0</v>
      </c>
      <c r="C99311">
        <v>2016</v>
      </c>
      <c r="D99311" s="1" t="s">
        <v>74</v>
      </c>
      <c r="E99311">
        <v>2</v>
      </c>
      <c r="F99311">
        <v>0</v>
      </c>
      <c r="G99311">
        <v>0</v>
      </c>
      <c r="H99311" s="1" t="s">
        <v>30</v>
      </c>
      <c r="I99311" s="1" t="s">
        <v>18</v>
      </c>
      <c r="J99311" s="1" t="s">
        <v>18</v>
      </c>
      <c r="K99311" s="1" t="s">
        <v>16</v>
      </c>
      <c r="L99311" s="2">
        <v>42655</v>
      </c>
      <c r="M99311" s="1"/>
    </row>
    <row r="99312" spans="1:13" x14ac:dyDescent="0.3">
      <c r="A99312" s="1" t="s">
        <v>165</v>
      </c>
      <c r="B99312">
        <v>0</v>
      </c>
      <c r="C99312">
        <v>2016</v>
      </c>
      <c r="D99312" s="1" t="s">
        <v>74</v>
      </c>
      <c r="E99312">
        <v>2</v>
      </c>
      <c r="F99312">
        <v>0</v>
      </c>
      <c r="G99312">
        <v>0</v>
      </c>
      <c r="H99312" s="1" t="s">
        <v>30</v>
      </c>
      <c r="I99312" s="1" t="s">
        <v>18</v>
      </c>
      <c r="J99312" s="1" t="s">
        <v>18</v>
      </c>
      <c r="K99312" s="1" t="s">
        <v>16</v>
      </c>
      <c r="L99312" s="2">
        <v>42659</v>
      </c>
      <c r="M99312" s="1"/>
    </row>
    <row r="99313" spans="1:13" x14ac:dyDescent="0.3">
      <c r="A99313" s="1" t="s">
        <v>165</v>
      </c>
      <c r="B99313">
        <v>0</v>
      </c>
      <c r="C99313">
        <v>2016</v>
      </c>
      <c r="D99313" s="1" t="s">
        <v>74</v>
      </c>
      <c r="E99313">
        <v>2</v>
      </c>
      <c r="F99313">
        <v>0</v>
      </c>
      <c r="G99313">
        <v>0</v>
      </c>
      <c r="H99313" s="1" t="s">
        <v>37</v>
      </c>
      <c r="I99313" s="1" t="s">
        <v>18</v>
      </c>
      <c r="J99313" s="1" t="s">
        <v>18</v>
      </c>
      <c r="K99313" s="1" t="s">
        <v>16</v>
      </c>
      <c r="L99313" s="2">
        <v>42655</v>
      </c>
      <c r="M99313" s="1"/>
    </row>
    <row r="99314" spans="1:13" x14ac:dyDescent="0.3">
      <c r="A99314" s="1" t="s">
        <v>165</v>
      </c>
      <c r="B99314">
        <v>0</v>
      </c>
      <c r="C99314">
        <v>2016</v>
      </c>
      <c r="D99314" s="1" t="s">
        <v>74</v>
      </c>
      <c r="E99314">
        <v>2</v>
      </c>
      <c r="F99314">
        <v>0</v>
      </c>
      <c r="G99314">
        <v>0</v>
      </c>
      <c r="H99314" s="1" t="s">
        <v>37</v>
      </c>
      <c r="I99314" s="1" t="s">
        <v>18</v>
      </c>
      <c r="J99314" s="1" t="s">
        <v>18</v>
      </c>
      <c r="K99314" s="1" t="s">
        <v>16</v>
      </c>
      <c r="L99314" s="2">
        <v>42655</v>
      </c>
      <c r="M99314" s="1"/>
    </row>
    <row r="99315" spans="1:13" x14ac:dyDescent="0.3">
      <c r="A99315" s="1" t="s">
        <v>165</v>
      </c>
      <c r="B99315">
        <v>0</v>
      </c>
      <c r="C99315">
        <v>2016</v>
      </c>
      <c r="D99315" s="1" t="s">
        <v>74</v>
      </c>
      <c r="E99315">
        <v>2</v>
      </c>
      <c r="F99315">
        <v>0</v>
      </c>
      <c r="G99315">
        <v>0</v>
      </c>
      <c r="H99315" s="1" t="s">
        <v>39</v>
      </c>
      <c r="I99315" s="1" t="s">
        <v>18</v>
      </c>
      <c r="J99315" s="1" t="s">
        <v>18</v>
      </c>
      <c r="K99315" s="1" t="s">
        <v>16</v>
      </c>
      <c r="L99315" s="2">
        <v>42655</v>
      </c>
      <c r="M99315" s="1"/>
    </row>
    <row r="99316" spans="1:13" x14ac:dyDescent="0.3">
      <c r="A99316" s="1" t="s">
        <v>165</v>
      </c>
      <c r="B99316">
        <v>0</v>
      </c>
      <c r="C99316">
        <v>2016</v>
      </c>
      <c r="D99316" s="1" t="s">
        <v>74</v>
      </c>
      <c r="E99316">
        <v>2</v>
      </c>
      <c r="F99316">
        <v>0</v>
      </c>
      <c r="G99316">
        <v>0</v>
      </c>
      <c r="H99316" s="1" t="s">
        <v>39</v>
      </c>
      <c r="I99316" s="1" t="s">
        <v>18</v>
      </c>
      <c r="J99316" s="1" t="s">
        <v>18</v>
      </c>
      <c r="K99316" s="1" t="s">
        <v>16</v>
      </c>
      <c r="L99316" s="2">
        <v>42655</v>
      </c>
      <c r="M99316" s="1"/>
    </row>
    <row r="99317" spans="1:13" x14ac:dyDescent="0.3">
      <c r="A99317" s="1" t="s">
        <v>165</v>
      </c>
      <c r="B99317">
        <v>0</v>
      </c>
      <c r="C99317">
        <v>2016</v>
      </c>
      <c r="D99317" s="1" t="s">
        <v>74</v>
      </c>
      <c r="E99317">
        <v>2</v>
      </c>
      <c r="F99317">
        <v>0</v>
      </c>
      <c r="G99317">
        <v>0</v>
      </c>
      <c r="H99317" s="1" t="s">
        <v>39</v>
      </c>
      <c r="I99317" s="1" t="s">
        <v>18</v>
      </c>
      <c r="J99317" s="1" t="s">
        <v>18</v>
      </c>
      <c r="K99317" s="1" t="s">
        <v>16</v>
      </c>
      <c r="L99317" s="2">
        <v>42655</v>
      </c>
      <c r="M99317" s="1"/>
    </row>
    <row r="99318" spans="1:13" x14ac:dyDescent="0.3">
      <c r="A99318" s="1" t="s">
        <v>165</v>
      </c>
      <c r="B99318">
        <v>0</v>
      </c>
      <c r="C99318">
        <v>2016</v>
      </c>
      <c r="D99318" s="1" t="s">
        <v>74</v>
      </c>
      <c r="E99318">
        <v>2</v>
      </c>
      <c r="F99318">
        <v>0</v>
      </c>
      <c r="G99318">
        <v>0</v>
      </c>
      <c r="H99318" s="1" t="s">
        <v>17</v>
      </c>
      <c r="I99318" s="1" t="s">
        <v>18</v>
      </c>
      <c r="J99318" s="1" t="s">
        <v>18</v>
      </c>
      <c r="K99318" s="1" t="s">
        <v>16</v>
      </c>
      <c r="L99318" s="2">
        <v>42655</v>
      </c>
      <c r="M99318" s="1"/>
    </row>
    <row r="99319" spans="1:13" x14ac:dyDescent="0.3">
      <c r="A99319" s="1" t="s">
        <v>165</v>
      </c>
      <c r="B99319">
        <v>0</v>
      </c>
      <c r="C99319">
        <v>2016</v>
      </c>
      <c r="D99319" s="1" t="s">
        <v>74</v>
      </c>
      <c r="E99319">
        <v>3</v>
      </c>
      <c r="F99319">
        <v>0</v>
      </c>
      <c r="G99319">
        <v>0</v>
      </c>
      <c r="H99319" s="1" t="s">
        <v>26</v>
      </c>
      <c r="I99319" s="1" t="s">
        <v>20</v>
      </c>
      <c r="J99319" s="1" t="s">
        <v>20</v>
      </c>
      <c r="K99319" s="1" t="s">
        <v>16</v>
      </c>
      <c r="L99319" s="2">
        <v>42655</v>
      </c>
      <c r="M99319" s="1"/>
    </row>
    <row r="99320" spans="1:13" x14ac:dyDescent="0.3">
      <c r="A99320" s="1" t="s">
        <v>165</v>
      </c>
      <c r="B99320">
        <v>0</v>
      </c>
      <c r="C99320">
        <v>2016</v>
      </c>
      <c r="D99320" s="1" t="s">
        <v>74</v>
      </c>
      <c r="E99320">
        <v>2</v>
      </c>
      <c r="F99320">
        <v>0</v>
      </c>
      <c r="G99320">
        <v>0</v>
      </c>
      <c r="H99320" s="1" t="s">
        <v>23</v>
      </c>
      <c r="I99320" s="1" t="s">
        <v>20</v>
      </c>
      <c r="J99320" s="1" t="s">
        <v>20</v>
      </c>
      <c r="K99320" s="1" t="s">
        <v>16</v>
      </c>
      <c r="L99320" s="2">
        <v>42655</v>
      </c>
      <c r="M99320" s="1"/>
    </row>
    <row r="99321" spans="1:13" x14ac:dyDescent="0.3">
      <c r="A99321" s="1" t="s">
        <v>165</v>
      </c>
      <c r="B99321">
        <v>0</v>
      </c>
      <c r="C99321">
        <v>2016</v>
      </c>
      <c r="D99321" s="1" t="s">
        <v>74</v>
      </c>
      <c r="E99321">
        <v>2</v>
      </c>
      <c r="F99321">
        <v>0</v>
      </c>
      <c r="G99321">
        <v>0</v>
      </c>
      <c r="H99321" s="1" t="s">
        <v>26</v>
      </c>
      <c r="I99321" s="1" t="s">
        <v>18</v>
      </c>
      <c r="J99321" s="1" t="s">
        <v>20</v>
      </c>
      <c r="K99321" s="1" t="s">
        <v>16</v>
      </c>
      <c r="L99321" s="2">
        <v>42655</v>
      </c>
      <c r="M99321" s="1"/>
    </row>
    <row r="99322" spans="1:13" x14ac:dyDescent="0.3">
      <c r="A99322" s="1" t="s">
        <v>165</v>
      </c>
      <c r="B99322">
        <v>0</v>
      </c>
      <c r="C99322">
        <v>2016</v>
      </c>
      <c r="D99322" s="1" t="s">
        <v>74</v>
      </c>
      <c r="E99322">
        <v>2</v>
      </c>
      <c r="F99322">
        <v>1</v>
      </c>
      <c r="G99322">
        <v>0</v>
      </c>
      <c r="H99322" s="1" t="s">
        <v>78</v>
      </c>
      <c r="I99322" s="1" t="s">
        <v>18</v>
      </c>
      <c r="J99322" s="1" t="s">
        <v>21</v>
      </c>
      <c r="K99322" s="1" t="s">
        <v>16</v>
      </c>
      <c r="L99322" s="2">
        <v>42655</v>
      </c>
      <c r="M99322" s="1"/>
    </row>
    <row r="99323" spans="1:13" x14ac:dyDescent="0.3">
      <c r="A99323" s="1" t="s">
        <v>165</v>
      </c>
      <c r="B99323">
        <v>0</v>
      </c>
      <c r="C99323">
        <v>2016</v>
      </c>
      <c r="D99323" s="1" t="s">
        <v>74</v>
      </c>
      <c r="E99323">
        <v>2</v>
      </c>
      <c r="F99323">
        <v>0</v>
      </c>
      <c r="G99323">
        <v>0</v>
      </c>
      <c r="H99323" s="1" t="s">
        <v>78</v>
      </c>
      <c r="I99323" s="1" t="s">
        <v>18</v>
      </c>
      <c r="J99323" s="1" t="s">
        <v>27</v>
      </c>
      <c r="K99323" s="1" t="s">
        <v>16</v>
      </c>
      <c r="L99323" s="2">
        <v>42655</v>
      </c>
      <c r="M99323" s="1"/>
    </row>
    <row r="99324" spans="1:13" x14ac:dyDescent="0.3">
      <c r="A99324" s="1" t="s">
        <v>165</v>
      </c>
      <c r="B99324">
        <v>0</v>
      </c>
      <c r="C99324">
        <v>2016</v>
      </c>
      <c r="D99324" s="1" t="s">
        <v>74</v>
      </c>
      <c r="E99324">
        <v>2</v>
      </c>
      <c r="F99324">
        <v>0</v>
      </c>
      <c r="G99324">
        <v>0</v>
      </c>
      <c r="H99324" s="1" t="s">
        <v>63</v>
      </c>
      <c r="I99324" s="1" t="s">
        <v>18</v>
      </c>
      <c r="J99324" s="1" t="s">
        <v>18</v>
      </c>
      <c r="K99324" s="1" t="s">
        <v>16</v>
      </c>
      <c r="L99324" s="2">
        <v>42655</v>
      </c>
      <c r="M99324" s="1"/>
    </row>
    <row r="99325" spans="1:13" x14ac:dyDescent="0.3">
      <c r="A99325" s="1" t="s">
        <v>165</v>
      </c>
      <c r="B99325">
        <v>0</v>
      </c>
      <c r="C99325">
        <v>2016</v>
      </c>
      <c r="D99325" s="1" t="s">
        <v>74</v>
      </c>
      <c r="E99325">
        <v>2</v>
      </c>
      <c r="F99325">
        <v>0</v>
      </c>
      <c r="G99325">
        <v>0</v>
      </c>
      <c r="H99325" s="1" t="s">
        <v>17</v>
      </c>
      <c r="I99325" s="1" t="s">
        <v>18</v>
      </c>
      <c r="J99325" s="1" t="s">
        <v>18</v>
      </c>
      <c r="K99325" s="1" t="s">
        <v>16</v>
      </c>
      <c r="L99325" s="2">
        <v>42655</v>
      </c>
      <c r="M99325" s="1"/>
    </row>
    <row r="99326" spans="1:13" x14ac:dyDescent="0.3">
      <c r="A99326" s="1" t="s">
        <v>165</v>
      </c>
      <c r="B99326">
        <v>0</v>
      </c>
      <c r="C99326">
        <v>2016</v>
      </c>
      <c r="D99326" s="1" t="s">
        <v>74</v>
      </c>
      <c r="E99326">
        <v>1</v>
      </c>
      <c r="F99326">
        <v>0</v>
      </c>
      <c r="G99326">
        <v>0</v>
      </c>
      <c r="H99326" s="1" t="s">
        <v>45</v>
      </c>
      <c r="I99326" s="1" t="s">
        <v>18</v>
      </c>
      <c r="J99326" s="1" t="s">
        <v>18</v>
      </c>
      <c r="K99326" s="1" t="s">
        <v>16</v>
      </c>
      <c r="L99326" s="2">
        <v>42655</v>
      </c>
      <c r="M99326" s="1"/>
    </row>
    <row r="99327" spans="1:13" x14ac:dyDescent="0.3">
      <c r="A99327" s="1" t="s">
        <v>165</v>
      </c>
      <c r="B99327">
        <v>0</v>
      </c>
      <c r="C99327">
        <v>2016</v>
      </c>
      <c r="D99327" s="1" t="s">
        <v>74</v>
      </c>
      <c r="E99327">
        <v>2</v>
      </c>
      <c r="F99327">
        <v>0</v>
      </c>
      <c r="G99327">
        <v>0</v>
      </c>
      <c r="H99327" s="1" t="s">
        <v>14</v>
      </c>
      <c r="I99327" s="1" t="s">
        <v>18</v>
      </c>
      <c r="J99327" s="1" t="s">
        <v>18</v>
      </c>
      <c r="K99327" s="1" t="s">
        <v>16</v>
      </c>
      <c r="L99327" s="2">
        <v>42655</v>
      </c>
      <c r="M99327" s="1"/>
    </row>
    <row r="99328" spans="1:13" x14ac:dyDescent="0.3">
      <c r="A99328" s="1" t="s">
        <v>165</v>
      </c>
      <c r="B99328">
        <v>0</v>
      </c>
      <c r="C99328">
        <v>2016</v>
      </c>
      <c r="D99328" s="1" t="s">
        <v>74</v>
      </c>
      <c r="E99328">
        <v>1</v>
      </c>
      <c r="F99328">
        <v>0</v>
      </c>
      <c r="G99328">
        <v>0</v>
      </c>
      <c r="H99328" s="1" t="s">
        <v>43</v>
      </c>
      <c r="I99328" s="1" t="s">
        <v>18</v>
      </c>
      <c r="J99328" s="1" t="s">
        <v>18</v>
      </c>
      <c r="K99328" s="1" t="s">
        <v>16</v>
      </c>
      <c r="L99328" s="2">
        <v>42655</v>
      </c>
      <c r="M99328" s="1"/>
    </row>
    <row r="99329" spans="1:13" x14ac:dyDescent="0.3">
      <c r="A99329" s="1" t="s">
        <v>165</v>
      </c>
      <c r="B99329">
        <v>0</v>
      </c>
      <c r="C99329">
        <v>2016</v>
      </c>
      <c r="D99329" s="1" t="s">
        <v>74</v>
      </c>
      <c r="E99329">
        <v>2</v>
      </c>
      <c r="F99329">
        <v>0</v>
      </c>
      <c r="G99329">
        <v>0</v>
      </c>
      <c r="H99329" s="1" t="s">
        <v>78</v>
      </c>
      <c r="I99329" s="1" t="s">
        <v>20</v>
      </c>
      <c r="J99329" s="1" t="s">
        <v>20</v>
      </c>
      <c r="K99329" s="1" t="s">
        <v>16</v>
      </c>
      <c r="L99329" s="2">
        <v>42655</v>
      </c>
      <c r="M99329" s="1"/>
    </row>
    <row r="99330" spans="1:13" x14ac:dyDescent="0.3">
      <c r="A99330" s="1" t="s">
        <v>165</v>
      </c>
      <c r="B99330">
        <v>0</v>
      </c>
      <c r="C99330">
        <v>2016</v>
      </c>
      <c r="D99330" s="1" t="s">
        <v>74</v>
      </c>
      <c r="E99330">
        <v>1</v>
      </c>
      <c r="F99330">
        <v>0</v>
      </c>
      <c r="G99330">
        <v>0</v>
      </c>
      <c r="H99330" s="1" t="s">
        <v>17</v>
      </c>
      <c r="I99330" s="1" t="s">
        <v>18</v>
      </c>
      <c r="J99330" s="1" t="s">
        <v>18</v>
      </c>
      <c r="K99330" s="1" t="s">
        <v>16</v>
      </c>
      <c r="L99330" s="2">
        <v>42655</v>
      </c>
      <c r="M99330" s="1"/>
    </row>
    <row r="99331" spans="1:13" x14ac:dyDescent="0.3">
      <c r="A99331" s="1" t="s">
        <v>165</v>
      </c>
      <c r="B99331">
        <v>0</v>
      </c>
      <c r="C99331">
        <v>2016</v>
      </c>
      <c r="D99331" s="1" t="s">
        <v>74</v>
      </c>
      <c r="E99331">
        <v>2</v>
      </c>
      <c r="F99331">
        <v>0</v>
      </c>
      <c r="G99331">
        <v>0</v>
      </c>
      <c r="H99331" s="1" t="s">
        <v>25</v>
      </c>
      <c r="I99331" s="1" t="s">
        <v>18</v>
      </c>
      <c r="J99331" s="1" t="s">
        <v>20</v>
      </c>
      <c r="K99331" s="1" t="s">
        <v>16</v>
      </c>
      <c r="L99331" s="2">
        <v>42655</v>
      </c>
      <c r="M99331" s="1"/>
    </row>
    <row r="99332" spans="1:13" x14ac:dyDescent="0.3">
      <c r="A99332" s="1" t="s">
        <v>165</v>
      </c>
      <c r="B99332">
        <v>0</v>
      </c>
      <c r="C99332">
        <v>2016</v>
      </c>
      <c r="D99332" s="1" t="s">
        <v>74</v>
      </c>
      <c r="E99332">
        <v>2</v>
      </c>
      <c r="F99332">
        <v>0</v>
      </c>
      <c r="G99332">
        <v>0</v>
      </c>
      <c r="H99332" s="1" t="s">
        <v>17</v>
      </c>
      <c r="I99332" s="1" t="s">
        <v>18</v>
      </c>
      <c r="J99332" s="1" t="s">
        <v>18</v>
      </c>
      <c r="K99332" s="1" t="s">
        <v>16</v>
      </c>
      <c r="L99332" s="2">
        <v>42655</v>
      </c>
      <c r="M99332" s="1"/>
    </row>
    <row r="99333" spans="1:13" x14ac:dyDescent="0.3">
      <c r="A99333" s="1" t="s">
        <v>165</v>
      </c>
      <c r="B99333">
        <v>0</v>
      </c>
      <c r="C99333">
        <v>2016</v>
      </c>
      <c r="D99333" s="1" t="s">
        <v>74</v>
      </c>
      <c r="E99333">
        <v>2</v>
      </c>
      <c r="F99333">
        <v>0</v>
      </c>
      <c r="G99333">
        <v>0</v>
      </c>
      <c r="H99333" s="1" t="s">
        <v>14</v>
      </c>
      <c r="I99333" s="1" t="s">
        <v>18</v>
      </c>
      <c r="J99333" s="1" t="s">
        <v>18</v>
      </c>
      <c r="K99333" s="1" t="s">
        <v>16</v>
      </c>
      <c r="L99333" s="2">
        <v>42655</v>
      </c>
      <c r="M99333" s="1"/>
    </row>
    <row r="99334" spans="1:13" x14ac:dyDescent="0.3">
      <c r="A99334" s="1" t="s">
        <v>165</v>
      </c>
      <c r="B99334">
        <v>0</v>
      </c>
      <c r="C99334">
        <v>2016</v>
      </c>
      <c r="D99334" s="1" t="s">
        <v>74</v>
      </c>
      <c r="E99334">
        <v>1</v>
      </c>
      <c r="F99334">
        <v>0</v>
      </c>
      <c r="G99334">
        <v>0</v>
      </c>
      <c r="H99334" s="1" t="s">
        <v>26</v>
      </c>
      <c r="I99334" s="1" t="s">
        <v>18</v>
      </c>
      <c r="J99334" s="1" t="s">
        <v>18</v>
      </c>
      <c r="K99334" s="1" t="s">
        <v>16</v>
      </c>
      <c r="L99334" s="2">
        <v>42655</v>
      </c>
      <c r="M99334" s="1"/>
    </row>
    <row r="99335" spans="1:13" x14ac:dyDescent="0.3">
      <c r="A99335" s="1" t="s">
        <v>165</v>
      </c>
      <c r="B99335">
        <v>0</v>
      </c>
      <c r="C99335">
        <v>2016</v>
      </c>
      <c r="D99335" s="1" t="s">
        <v>74</v>
      </c>
      <c r="E99335">
        <v>1</v>
      </c>
      <c r="F99335">
        <v>0</v>
      </c>
      <c r="G99335">
        <v>0</v>
      </c>
      <c r="H99335" s="1" t="s">
        <v>26</v>
      </c>
      <c r="I99335" s="1" t="s">
        <v>18</v>
      </c>
      <c r="J99335" s="1" t="s">
        <v>18</v>
      </c>
      <c r="K99335" s="1" t="s">
        <v>16</v>
      </c>
      <c r="L99335" s="2">
        <v>42656</v>
      </c>
      <c r="M99335" s="1"/>
    </row>
    <row r="99336" spans="1:13" x14ac:dyDescent="0.3">
      <c r="A99336" s="1" t="s">
        <v>165</v>
      </c>
      <c r="B99336">
        <v>0</v>
      </c>
      <c r="C99336">
        <v>2016</v>
      </c>
      <c r="D99336" s="1" t="s">
        <v>74</v>
      </c>
      <c r="E99336">
        <v>2</v>
      </c>
      <c r="F99336">
        <v>0</v>
      </c>
      <c r="G99336">
        <v>0</v>
      </c>
      <c r="H99336" s="1" t="s">
        <v>25</v>
      </c>
      <c r="I99336" s="1" t="s">
        <v>18</v>
      </c>
      <c r="J99336" s="1" t="s">
        <v>21</v>
      </c>
      <c r="K99336" s="1" t="s">
        <v>16</v>
      </c>
      <c r="L99336" s="2">
        <v>42655</v>
      </c>
      <c r="M99336" s="1"/>
    </row>
    <row r="99337" spans="1:13" x14ac:dyDescent="0.3">
      <c r="A99337" s="1" t="s">
        <v>165</v>
      </c>
      <c r="B99337">
        <v>0</v>
      </c>
      <c r="C99337">
        <v>2016</v>
      </c>
      <c r="D99337" s="1" t="s">
        <v>74</v>
      </c>
      <c r="E99337">
        <v>1</v>
      </c>
      <c r="F99337">
        <v>0</v>
      </c>
      <c r="G99337">
        <v>0</v>
      </c>
      <c r="H99337" s="1" t="s">
        <v>26</v>
      </c>
      <c r="I99337" s="1" t="s">
        <v>18</v>
      </c>
      <c r="J99337" s="1" t="s">
        <v>18</v>
      </c>
      <c r="K99337" s="1" t="s">
        <v>16</v>
      </c>
      <c r="L99337" s="2">
        <v>42655</v>
      </c>
      <c r="M99337" s="1"/>
    </row>
    <row r="99338" spans="1:13" x14ac:dyDescent="0.3">
      <c r="A99338" s="1" t="s">
        <v>165</v>
      </c>
      <c r="B99338">
        <v>0</v>
      </c>
      <c r="C99338">
        <v>2016</v>
      </c>
      <c r="D99338" s="1" t="s">
        <v>74</v>
      </c>
      <c r="E99338">
        <v>2</v>
      </c>
      <c r="F99338">
        <v>0</v>
      </c>
      <c r="G99338">
        <v>0</v>
      </c>
      <c r="H99338" s="1" t="s">
        <v>37</v>
      </c>
      <c r="I99338" s="1" t="s">
        <v>18</v>
      </c>
      <c r="J99338" s="1" t="s">
        <v>18</v>
      </c>
      <c r="K99338" s="1" t="s">
        <v>16</v>
      </c>
      <c r="L99338" s="2">
        <v>42655</v>
      </c>
      <c r="M99338" s="1"/>
    </row>
    <row r="99339" spans="1:13" x14ac:dyDescent="0.3">
      <c r="A99339" s="1" t="s">
        <v>165</v>
      </c>
      <c r="B99339">
        <v>0</v>
      </c>
      <c r="C99339">
        <v>2016</v>
      </c>
      <c r="D99339" s="1" t="s">
        <v>74</v>
      </c>
      <c r="E99339">
        <v>2</v>
      </c>
      <c r="F99339">
        <v>0</v>
      </c>
      <c r="G99339">
        <v>0</v>
      </c>
      <c r="H99339" s="1" t="s">
        <v>39</v>
      </c>
      <c r="I99339" s="1" t="s">
        <v>18</v>
      </c>
      <c r="J99339" s="1" t="s">
        <v>20</v>
      </c>
      <c r="K99339" s="1" t="s">
        <v>16</v>
      </c>
      <c r="L99339" s="2">
        <v>42655</v>
      </c>
      <c r="M99339" s="1"/>
    </row>
    <row r="99340" spans="1:13" x14ac:dyDescent="0.3">
      <c r="A99340" s="1" t="s">
        <v>165</v>
      </c>
      <c r="B99340">
        <v>0</v>
      </c>
      <c r="C99340">
        <v>2016</v>
      </c>
      <c r="D99340" s="1" t="s">
        <v>74</v>
      </c>
      <c r="E99340">
        <v>0</v>
      </c>
      <c r="F99340">
        <v>0</v>
      </c>
      <c r="G99340">
        <v>0</v>
      </c>
      <c r="H99340" s="1" t="s">
        <v>26</v>
      </c>
      <c r="I99340" s="1" t="s">
        <v>18</v>
      </c>
      <c r="J99340" s="1" t="s">
        <v>166</v>
      </c>
      <c r="K99340" s="1" t="s">
        <v>16</v>
      </c>
      <c r="L99340" s="2">
        <v>42655</v>
      </c>
      <c r="M99340" s="1"/>
    </row>
    <row r="99341" spans="1:13" x14ac:dyDescent="0.3">
      <c r="A99341" s="1" t="s">
        <v>165</v>
      </c>
      <c r="B99341">
        <v>0</v>
      </c>
      <c r="C99341">
        <v>2016</v>
      </c>
      <c r="D99341" s="1" t="s">
        <v>74</v>
      </c>
      <c r="E99341">
        <v>1</v>
      </c>
      <c r="F99341">
        <v>0</v>
      </c>
      <c r="G99341">
        <v>0</v>
      </c>
      <c r="H99341" s="1" t="s">
        <v>14</v>
      </c>
      <c r="I99341" s="1" t="s">
        <v>18</v>
      </c>
      <c r="J99341" s="1" t="s">
        <v>15</v>
      </c>
      <c r="K99341" s="1" t="s">
        <v>16</v>
      </c>
      <c r="L99341" s="2">
        <v>42655</v>
      </c>
      <c r="M99341" s="1"/>
    </row>
    <row r="99342" spans="1:13" x14ac:dyDescent="0.3">
      <c r="A99342" s="1" t="s">
        <v>165</v>
      </c>
      <c r="B99342">
        <v>0</v>
      </c>
      <c r="C99342">
        <v>2016</v>
      </c>
      <c r="D99342" s="1" t="s">
        <v>74</v>
      </c>
      <c r="E99342">
        <v>2</v>
      </c>
      <c r="F99342">
        <v>0</v>
      </c>
      <c r="G99342">
        <v>0</v>
      </c>
      <c r="H99342" s="1" t="s">
        <v>51</v>
      </c>
      <c r="I99342" s="1" t="s">
        <v>18</v>
      </c>
      <c r="J99342" s="1" t="s">
        <v>18</v>
      </c>
      <c r="K99342" s="1" t="s">
        <v>16</v>
      </c>
      <c r="L99342" s="2">
        <v>42655</v>
      </c>
      <c r="M99342" s="1"/>
    </row>
    <row r="99343" spans="1:13" x14ac:dyDescent="0.3">
      <c r="A99343" s="1" t="s">
        <v>165</v>
      </c>
      <c r="B99343">
        <v>0</v>
      </c>
      <c r="C99343">
        <v>2016</v>
      </c>
      <c r="D99343" s="1" t="s">
        <v>74</v>
      </c>
      <c r="E99343">
        <v>2</v>
      </c>
      <c r="F99343">
        <v>0</v>
      </c>
      <c r="G99343">
        <v>0</v>
      </c>
      <c r="H99343" s="1" t="s">
        <v>14</v>
      </c>
      <c r="I99343" s="1" t="s">
        <v>18</v>
      </c>
      <c r="J99343" s="1" t="s">
        <v>18</v>
      </c>
      <c r="K99343" s="1" t="s">
        <v>16</v>
      </c>
      <c r="L99343" s="2">
        <v>42655</v>
      </c>
      <c r="M99343" s="1"/>
    </row>
    <row r="99344" spans="1:13" x14ac:dyDescent="0.3">
      <c r="A99344" s="1" t="s">
        <v>165</v>
      </c>
      <c r="B99344">
        <v>0</v>
      </c>
      <c r="C99344">
        <v>2016</v>
      </c>
      <c r="D99344" s="1" t="s">
        <v>74</v>
      </c>
      <c r="E99344">
        <v>2</v>
      </c>
      <c r="F99344">
        <v>0</v>
      </c>
      <c r="G99344">
        <v>0</v>
      </c>
      <c r="H99344" s="1" t="s">
        <v>37</v>
      </c>
      <c r="I99344" s="1" t="s">
        <v>20</v>
      </c>
      <c r="J99344" s="1" t="s">
        <v>20</v>
      </c>
      <c r="K99344" s="1" t="s">
        <v>16</v>
      </c>
      <c r="L99344" s="2">
        <v>42656</v>
      </c>
      <c r="M99344" s="1"/>
    </row>
    <row r="99345" spans="1:13" x14ac:dyDescent="0.3">
      <c r="A99345" s="1" t="s">
        <v>165</v>
      </c>
      <c r="B99345">
        <v>0</v>
      </c>
      <c r="C99345">
        <v>2016</v>
      </c>
      <c r="D99345" s="1" t="s">
        <v>74</v>
      </c>
      <c r="E99345">
        <v>2</v>
      </c>
      <c r="F99345">
        <v>1</v>
      </c>
      <c r="G99345">
        <v>0</v>
      </c>
      <c r="H99345" s="1" t="s">
        <v>31</v>
      </c>
      <c r="I99345" s="1" t="s">
        <v>18</v>
      </c>
      <c r="J99345" s="1" t="s">
        <v>18</v>
      </c>
      <c r="K99345" s="1" t="s">
        <v>16</v>
      </c>
      <c r="L99345" s="2">
        <v>42656</v>
      </c>
      <c r="M99345" s="1"/>
    </row>
    <row r="99346" spans="1:13" x14ac:dyDescent="0.3">
      <c r="A99346" s="1" t="s">
        <v>165</v>
      </c>
      <c r="B99346">
        <v>0</v>
      </c>
      <c r="C99346">
        <v>2016</v>
      </c>
      <c r="D99346" s="1" t="s">
        <v>74</v>
      </c>
      <c r="E99346">
        <v>1</v>
      </c>
      <c r="F99346">
        <v>0</v>
      </c>
      <c r="G99346">
        <v>0</v>
      </c>
      <c r="H99346" s="1" t="s">
        <v>14</v>
      </c>
      <c r="I99346" s="1" t="s">
        <v>20</v>
      </c>
      <c r="J99346" s="1" t="s">
        <v>20</v>
      </c>
      <c r="K99346" s="1" t="s">
        <v>16</v>
      </c>
      <c r="L99346" s="2">
        <v>42656</v>
      </c>
      <c r="M99346" s="1"/>
    </row>
    <row r="99347" spans="1:13" x14ac:dyDescent="0.3">
      <c r="A99347" s="1" t="s">
        <v>165</v>
      </c>
      <c r="B99347">
        <v>0</v>
      </c>
      <c r="C99347">
        <v>2017</v>
      </c>
      <c r="D99347" s="1" t="s">
        <v>93</v>
      </c>
      <c r="E99347">
        <v>1</v>
      </c>
      <c r="F99347">
        <v>0</v>
      </c>
      <c r="G99347">
        <v>0</v>
      </c>
      <c r="H99347" s="1" t="s">
        <v>14</v>
      </c>
      <c r="I99347" s="1" t="s">
        <v>18</v>
      </c>
      <c r="J99347" s="1" t="s">
        <v>18</v>
      </c>
      <c r="K99347" s="1" t="s">
        <v>16</v>
      </c>
      <c r="L99347" s="2">
        <v>42846</v>
      </c>
      <c r="M99347" s="1"/>
    </row>
    <row r="99348" spans="1:13" x14ac:dyDescent="0.3">
      <c r="A99348" s="1" t="s">
        <v>165</v>
      </c>
      <c r="B99348">
        <v>0</v>
      </c>
      <c r="C99348">
        <v>2017</v>
      </c>
      <c r="D99348" s="1" t="s">
        <v>96</v>
      </c>
      <c r="E99348">
        <v>1</v>
      </c>
      <c r="F99348">
        <v>0</v>
      </c>
      <c r="G99348">
        <v>0</v>
      </c>
      <c r="H99348" s="1" t="s">
        <v>14</v>
      </c>
      <c r="I99348" s="1" t="s">
        <v>20</v>
      </c>
      <c r="J99348" s="1" t="s">
        <v>20</v>
      </c>
      <c r="K99348" s="1" t="s">
        <v>16</v>
      </c>
      <c r="L99348" s="2">
        <v>42865</v>
      </c>
      <c r="M99348" s="1"/>
    </row>
    <row r="99349" spans="1:13" x14ac:dyDescent="0.3">
      <c r="A99349" s="1" t="s">
        <v>165</v>
      </c>
      <c r="B99349">
        <v>0</v>
      </c>
      <c r="C99349">
        <v>2016</v>
      </c>
      <c r="D99349" s="1" t="s">
        <v>74</v>
      </c>
      <c r="E99349">
        <v>2</v>
      </c>
      <c r="F99349">
        <v>0</v>
      </c>
      <c r="G99349">
        <v>0</v>
      </c>
      <c r="H99349" s="1" t="s">
        <v>38</v>
      </c>
      <c r="I99349" s="1" t="s">
        <v>20</v>
      </c>
      <c r="J99349" s="1" t="s">
        <v>20</v>
      </c>
      <c r="K99349" s="1" t="s">
        <v>16</v>
      </c>
      <c r="L99349" s="2">
        <v>42656</v>
      </c>
      <c r="M99349" s="1"/>
    </row>
    <row r="99350" spans="1:13" x14ac:dyDescent="0.3">
      <c r="A99350" s="1" t="s">
        <v>165</v>
      </c>
      <c r="B99350">
        <v>0</v>
      </c>
      <c r="C99350">
        <v>2016</v>
      </c>
      <c r="D99350" s="1" t="s">
        <v>74</v>
      </c>
      <c r="E99350">
        <v>1</v>
      </c>
      <c r="F99350">
        <v>0</v>
      </c>
      <c r="G99350">
        <v>0</v>
      </c>
      <c r="H99350" s="1" t="s">
        <v>14</v>
      </c>
      <c r="I99350" s="1" t="s">
        <v>18</v>
      </c>
      <c r="J99350" s="1" t="s">
        <v>18</v>
      </c>
      <c r="K99350" s="1" t="s">
        <v>16</v>
      </c>
      <c r="L99350" s="2">
        <v>42656</v>
      </c>
      <c r="M99350" s="1"/>
    </row>
    <row r="99351" spans="1:13" x14ac:dyDescent="0.3">
      <c r="A99351" s="1" t="s">
        <v>165</v>
      </c>
      <c r="B99351">
        <v>0</v>
      </c>
      <c r="C99351">
        <v>2016</v>
      </c>
      <c r="D99351" s="1" t="s">
        <v>74</v>
      </c>
      <c r="E99351">
        <v>2</v>
      </c>
      <c r="F99351">
        <v>0</v>
      </c>
      <c r="G99351">
        <v>0</v>
      </c>
      <c r="H99351" s="1" t="s">
        <v>26</v>
      </c>
      <c r="I99351" s="1" t="s">
        <v>20</v>
      </c>
      <c r="J99351" s="1" t="s">
        <v>20</v>
      </c>
      <c r="K99351" s="1" t="s">
        <v>16</v>
      </c>
      <c r="L99351" s="2">
        <v>42656</v>
      </c>
      <c r="M99351" s="1"/>
    </row>
    <row r="99352" spans="1:13" x14ac:dyDescent="0.3">
      <c r="A99352" s="1" t="s">
        <v>165</v>
      </c>
      <c r="B99352">
        <v>0</v>
      </c>
      <c r="C99352">
        <v>2016</v>
      </c>
      <c r="D99352" s="1" t="s">
        <v>74</v>
      </c>
      <c r="E99352">
        <v>2</v>
      </c>
      <c r="F99352">
        <v>0</v>
      </c>
      <c r="G99352">
        <v>0</v>
      </c>
      <c r="H99352" s="1" t="s">
        <v>78</v>
      </c>
      <c r="I99352" s="1" t="s">
        <v>18</v>
      </c>
      <c r="J99352" s="1" t="s">
        <v>20</v>
      </c>
      <c r="K99352" s="1" t="s">
        <v>16</v>
      </c>
      <c r="L99352" s="2">
        <v>42656</v>
      </c>
      <c r="M99352" s="1"/>
    </row>
    <row r="99353" spans="1:13" x14ac:dyDescent="0.3">
      <c r="A99353" s="1" t="s">
        <v>165</v>
      </c>
      <c r="B99353">
        <v>0</v>
      </c>
      <c r="C99353">
        <v>2016</v>
      </c>
      <c r="D99353" s="1" t="s">
        <v>74</v>
      </c>
      <c r="E99353">
        <v>1</v>
      </c>
      <c r="F99353">
        <v>0</v>
      </c>
      <c r="G99353">
        <v>0</v>
      </c>
      <c r="H99353" s="1" t="s">
        <v>23</v>
      </c>
      <c r="I99353" s="1" t="s">
        <v>20</v>
      </c>
      <c r="J99353" s="1" t="s">
        <v>20</v>
      </c>
      <c r="K99353" s="1" t="s">
        <v>16</v>
      </c>
      <c r="L99353" s="2">
        <v>42656</v>
      </c>
      <c r="M99353" s="1"/>
    </row>
    <row r="99354" spans="1:13" x14ac:dyDescent="0.3">
      <c r="A99354" s="1" t="s">
        <v>165</v>
      </c>
      <c r="B99354">
        <v>0</v>
      </c>
      <c r="C99354">
        <v>2016</v>
      </c>
      <c r="D99354" s="1" t="s">
        <v>74</v>
      </c>
      <c r="E99354">
        <v>1</v>
      </c>
      <c r="F99354">
        <v>0</v>
      </c>
      <c r="G99354">
        <v>0</v>
      </c>
      <c r="H99354" s="1" t="s">
        <v>26</v>
      </c>
      <c r="I99354" s="1" t="s">
        <v>18</v>
      </c>
      <c r="J99354" s="1" t="s">
        <v>18</v>
      </c>
      <c r="K99354" s="1" t="s">
        <v>16</v>
      </c>
      <c r="L99354" s="2">
        <v>42656</v>
      </c>
      <c r="M99354" s="1"/>
    </row>
    <row r="99355" spans="1:13" x14ac:dyDescent="0.3">
      <c r="A99355" s="1" t="s">
        <v>165</v>
      </c>
      <c r="B99355">
        <v>0</v>
      </c>
      <c r="C99355">
        <v>2016</v>
      </c>
      <c r="D99355" s="1" t="s">
        <v>74</v>
      </c>
      <c r="E99355">
        <v>2</v>
      </c>
      <c r="F99355">
        <v>0</v>
      </c>
      <c r="G99355">
        <v>0</v>
      </c>
      <c r="H99355" s="1" t="s">
        <v>14</v>
      </c>
      <c r="I99355" s="1" t="s">
        <v>27</v>
      </c>
      <c r="J99355" s="1" t="s">
        <v>166</v>
      </c>
      <c r="K99355" s="1" t="s">
        <v>16</v>
      </c>
      <c r="L99355" s="2">
        <v>42656</v>
      </c>
      <c r="M99355" s="1"/>
    </row>
    <row r="99356" spans="1:13" x14ac:dyDescent="0.3">
      <c r="A99356" s="1" t="s">
        <v>165</v>
      </c>
      <c r="B99356">
        <v>0</v>
      </c>
      <c r="C99356">
        <v>2016</v>
      </c>
      <c r="D99356" s="1" t="s">
        <v>74</v>
      </c>
      <c r="E99356">
        <v>1</v>
      </c>
      <c r="F99356">
        <v>0</v>
      </c>
      <c r="G99356">
        <v>0</v>
      </c>
      <c r="H99356" s="1" t="s">
        <v>45</v>
      </c>
      <c r="I99356" s="1" t="s">
        <v>18</v>
      </c>
      <c r="J99356" s="1" t="s">
        <v>18</v>
      </c>
      <c r="K99356" s="1" t="s">
        <v>16</v>
      </c>
      <c r="L99356" s="2">
        <v>42656</v>
      </c>
      <c r="M99356" s="1"/>
    </row>
    <row r="99357" spans="1:13" x14ac:dyDescent="0.3">
      <c r="A99357" s="1" t="s">
        <v>165</v>
      </c>
      <c r="B99357">
        <v>0</v>
      </c>
      <c r="C99357">
        <v>2016</v>
      </c>
      <c r="D99357" s="1" t="s">
        <v>74</v>
      </c>
      <c r="E99357">
        <v>1</v>
      </c>
      <c r="F99357">
        <v>0</v>
      </c>
      <c r="G99357">
        <v>0</v>
      </c>
      <c r="H99357" s="1" t="s">
        <v>145</v>
      </c>
      <c r="I99357" s="1" t="s">
        <v>18</v>
      </c>
      <c r="J99357" s="1" t="s">
        <v>18</v>
      </c>
      <c r="K99357" s="1" t="s">
        <v>16</v>
      </c>
      <c r="L99357" s="2">
        <v>42656</v>
      </c>
      <c r="M99357" s="1"/>
    </row>
    <row r="99358" spans="1:13" x14ac:dyDescent="0.3">
      <c r="A99358" s="1" t="s">
        <v>165</v>
      </c>
      <c r="B99358">
        <v>0</v>
      </c>
      <c r="C99358">
        <v>2016</v>
      </c>
      <c r="D99358" s="1" t="s">
        <v>74</v>
      </c>
      <c r="E99358">
        <v>1</v>
      </c>
      <c r="F99358">
        <v>0</v>
      </c>
      <c r="G99358">
        <v>0</v>
      </c>
      <c r="H99358" s="1" t="s">
        <v>26</v>
      </c>
      <c r="I99358" s="1" t="s">
        <v>18</v>
      </c>
      <c r="J99358" s="1" t="s">
        <v>18</v>
      </c>
      <c r="K99358" s="1" t="s">
        <v>16</v>
      </c>
      <c r="L99358" s="2">
        <v>42656</v>
      </c>
      <c r="M99358" s="1"/>
    </row>
    <row r="99359" spans="1:13" x14ac:dyDescent="0.3">
      <c r="A99359" s="1" t="s">
        <v>165</v>
      </c>
      <c r="B99359">
        <v>0</v>
      </c>
      <c r="C99359">
        <v>2016</v>
      </c>
      <c r="D99359" s="1" t="s">
        <v>74</v>
      </c>
      <c r="E99359">
        <v>1</v>
      </c>
      <c r="F99359">
        <v>0</v>
      </c>
      <c r="G99359">
        <v>0</v>
      </c>
      <c r="H99359" s="1" t="s">
        <v>26</v>
      </c>
      <c r="I99359" s="1" t="s">
        <v>18</v>
      </c>
      <c r="J99359" s="1" t="s">
        <v>18</v>
      </c>
      <c r="K99359" s="1" t="s">
        <v>16</v>
      </c>
      <c r="L99359" s="2">
        <v>42656</v>
      </c>
      <c r="M99359" s="1"/>
    </row>
    <row r="99360" spans="1:13" x14ac:dyDescent="0.3">
      <c r="A99360" s="1" t="s">
        <v>165</v>
      </c>
      <c r="B99360">
        <v>0</v>
      </c>
      <c r="C99360">
        <v>2016</v>
      </c>
      <c r="D99360" s="1" t="s">
        <v>74</v>
      </c>
      <c r="E99360">
        <v>1</v>
      </c>
      <c r="F99360">
        <v>0</v>
      </c>
      <c r="G99360">
        <v>0</v>
      </c>
      <c r="H99360" s="1" t="s">
        <v>26</v>
      </c>
      <c r="I99360" s="1" t="s">
        <v>18</v>
      </c>
      <c r="J99360" s="1" t="s">
        <v>18</v>
      </c>
      <c r="K99360" s="1" t="s">
        <v>16</v>
      </c>
      <c r="L99360" s="2">
        <v>42656</v>
      </c>
      <c r="M99360" s="1"/>
    </row>
    <row r="99361" spans="1:13" x14ac:dyDescent="0.3">
      <c r="A99361" s="1" t="s">
        <v>165</v>
      </c>
      <c r="B99361">
        <v>0</v>
      </c>
      <c r="C99361">
        <v>2016</v>
      </c>
      <c r="D99361" s="1" t="s">
        <v>74</v>
      </c>
      <c r="E99361">
        <v>1</v>
      </c>
      <c r="F99361">
        <v>0</v>
      </c>
      <c r="G99361">
        <v>0</v>
      </c>
      <c r="H99361" s="1" t="s">
        <v>26</v>
      </c>
      <c r="I99361" s="1" t="s">
        <v>18</v>
      </c>
      <c r="J99361" s="1" t="s">
        <v>18</v>
      </c>
      <c r="K99361" s="1" t="s">
        <v>16</v>
      </c>
      <c r="L99361" s="2">
        <v>42656</v>
      </c>
      <c r="M99361" s="1"/>
    </row>
    <row r="99362" spans="1:13" x14ac:dyDescent="0.3">
      <c r="A99362" s="1" t="s">
        <v>165</v>
      </c>
      <c r="B99362">
        <v>0</v>
      </c>
      <c r="C99362">
        <v>2016</v>
      </c>
      <c r="D99362" s="1" t="s">
        <v>74</v>
      </c>
      <c r="E99362">
        <v>1</v>
      </c>
      <c r="F99362">
        <v>0</v>
      </c>
      <c r="G99362">
        <v>0</v>
      </c>
      <c r="H99362" s="1" t="s">
        <v>26</v>
      </c>
      <c r="I99362" s="1" t="s">
        <v>18</v>
      </c>
      <c r="J99362" s="1" t="s">
        <v>18</v>
      </c>
      <c r="K99362" s="1" t="s">
        <v>16</v>
      </c>
      <c r="L99362" s="2">
        <v>42656</v>
      </c>
      <c r="M99362" s="1"/>
    </row>
    <row r="99363" spans="1:13" x14ac:dyDescent="0.3">
      <c r="A99363" s="1" t="s">
        <v>165</v>
      </c>
      <c r="B99363">
        <v>0</v>
      </c>
      <c r="C99363">
        <v>2016</v>
      </c>
      <c r="D99363" s="1" t="s">
        <v>74</v>
      </c>
      <c r="E99363">
        <v>1</v>
      </c>
      <c r="F99363">
        <v>0</v>
      </c>
      <c r="G99363">
        <v>0</v>
      </c>
      <c r="H99363" s="1" t="s">
        <v>44</v>
      </c>
      <c r="I99363" s="1" t="s">
        <v>18</v>
      </c>
      <c r="J99363" s="1" t="s">
        <v>18</v>
      </c>
      <c r="K99363" s="1" t="s">
        <v>16</v>
      </c>
      <c r="L99363" s="2">
        <v>42656</v>
      </c>
      <c r="M99363" s="1"/>
    </row>
    <row r="99364" spans="1:13" x14ac:dyDescent="0.3">
      <c r="A99364" s="1" t="s">
        <v>165</v>
      </c>
      <c r="B99364">
        <v>0</v>
      </c>
      <c r="C99364">
        <v>2016</v>
      </c>
      <c r="D99364" s="1" t="s">
        <v>74</v>
      </c>
      <c r="E99364">
        <v>1</v>
      </c>
      <c r="F99364">
        <v>0</v>
      </c>
      <c r="G99364">
        <v>0</v>
      </c>
      <c r="H99364" s="1" t="s">
        <v>26</v>
      </c>
      <c r="I99364" s="1" t="s">
        <v>18</v>
      </c>
      <c r="J99364" s="1" t="s">
        <v>18</v>
      </c>
      <c r="K99364" s="1" t="s">
        <v>16</v>
      </c>
      <c r="L99364" s="2">
        <v>42656</v>
      </c>
      <c r="M99364" s="1"/>
    </row>
    <row r="99365" spans="1:13" x14ac:dyDescent="0.3">
      <c r="A99365" s="1" t="s">
        <v>165</v>
      </c>
      <c r="B99365">
        <v>0</v>
      </c>
      <c r="C99365">
        <v>2016</v>
      </c>
      <c r="D99365" s="1" t="s">
        <v>74</v>
      </c>
      <c r="E99365">
        <v>1</v>
      </c>
      <c r="F99365">
        <v>0</v>
      </c>
      <c r="G99365">
        <v>0</v>
      </c>
      <c r="H99365" s="1" t="s">
        <v>26</v>
      </c>
      <c r="I99365" s="1" t="s">
        <v>18</v>
      </c>
      <c r="J99365" s="1" t="s">
        <v>32</v>
      </c>
      <c r="K99365" s="1" t="s">
        <v>16</v>
      </c>
      <c r="L99365" s="2">
        <v>42656</v>
      </c>
      <c r="M99365" s="1"/>
    </row>
    <row r="99366" spans="1:13" x14ac:dyDescent="0.3">
      <c r="A99366" s="1" t="s">
        <v>165</v>
      </c>
      <c r="B99366">
        <v>0</v>
      </c>
      <c r="C99366">
        <v>2016</v>
      </c>
      <c r="D99366" s="1" t="s">
        <v>74</v>
      </c>
      <c r="E99366">
        <v>2</v>
      </c>
      <c r="F99366">
        <v>0</v>
      </c>
      <c r="G99366">
        <v>0</v>
      </c>
      <c r="H99366" s="1" t="s">
        <v>26</v>
      </c>
      <c r="I99366" s="1" t="s">
        <v>21</v>
      </c>
      <c r="J99366" s="1" t="s">
        <v>21</v>
      </c>
      <c r="K99366" s="1" t="s">
        <v>16</v>
      </c>
      <c r="L99366" s="2">
        <v>42656</v>
      </c>
      <c r="M99366" s="1"/>
    </row>
    <row r="99367" spans="1:13" x14ac:dyDescent="0.3">
      <c r="A99367" s="1" t="s">
        <v>165</v>
      </c>
      <c r="B99367">
        <v>0</v>
      </c>
      <c r="C99367">
        <v>2016</v>
      </c>
      <c r="D99367" s="1" t="s">
        <v>74</v>
      </c>
      <c r="E99367">
        <v>1</v>
      </c>
      <c r="F99367">
        <v>0</v>
      </c>
      <c r="G99367">
        <v>0</v>
      </c>
      <c r="H99367" s="1" t="s">
        <v>14</v>
      </c>
      <c r="I99367" s="1" t="s">
        <v>18</v>
      </c>
      <c r="J99367" s="1" t="s">
        <v>18</v>
      </c>
      <c r="K99367" s="1" t="s">
        <v>16</v>
      </c>
      <c r="L99367" s="2">
        <v>42656</v>
      </c>
      <c r="M99367" s="1"/>
    </row>
    <row r="99368" spans="1:13" x14ac:dyDescent="0.3">
      <c r="A99368" s="1" t="s">
        <v>165</v>
      </c>
      <c r="B99368">
        <v>0</v>
      </c>
      <c r="C99368">
        <v>2016</v>
      </c>
      <c r="D99368" s="1" t="s">
        <v>74</v>
      </c>
      <c r="E99368">
        <v>2</v>
      </c>
      <c r="F99368">
        <v>0</v>
      </c>
      <c r="G99368">
        <v>0</v>
      </c>
      <c r="H99368" s="1" t="s">
        <v>22</v>
      </c>
      <c r="I99368" s="1" t="s">
        <v>18</v>
      </c>
      <c r="J99368" s="1" t="s">
        <v>18</v>
      </c>
      <c r="K99368" s="1" t="s">
        <v>16</v>
      </c>
      <c r="L99368" s="2">
        <v>42656</v>
      </c>
      <c r="M99368" s="1"/>
    </row>
    <row r="99369" spans="1:13" x14ac:dyDescent="0.3">
      <c r="A99369" s="1" t="s">
        <v>165</v>
      </c>
      <c r="B99369">
        <v>0</v>
      </c>
      <c r="C99369">
        <v>2016</v>
      </c>
      <c r="D99369" s="1" t="s">
        <v>74</v>
      </c>
      <c r="E99369">
        <v>1</v>
      </c>
      <c r="F99369">
        <v>0</v>
      </c>
      <c r="G99369">
        <v>0</v>
      </c>
      <c r="H99369" s="1" t="s">
        <v>17</v>
      </c>
      <c r="I99369" s="1" t="s">
        <v>18</v>
      </c>
      <c r="J99369" s="1" t="s">
        <v>18</v>
      </c>
      <c r="K99369" s="1" t="s">
        <v>16</v>
      </c>
      <c r="L99369" s="2">
        <v>42656</v>
      </c>
      <c r="M99369" s="1"/>
    </row>
    <row r="99370" spans="1:13" x14ac:dyDescent="0.3">
      <c r="A99370" s="1" t="s">
        <v>165</v>
      </c>
      <c r="B99370">
        <v>0</v>
      </c>
      <c r="C99370">
        <v>2016</v>
      </c>
      <c r="D99370" s="1" t="s">
        <v>74</v>
      </c>
      <c r="E99370">
        <v>1</v>
      </c>
      <c r="F99370">
        <v>0</v>
      </c>
      <c r="G99370">
        <v>0</v>
      </c>
      <c r="H99370" s="1" t="s">
        <v>26</v>
      </c>
      <c r="I99370" s="1" t="s">
        <v>18</v>
      </c>
      <c r="J99370" s="1" t="s">
        <v>20</v>
      </c>
      <c r="K99370" s="1" t="s">
        <v>16</v>
      </c>
      <c r="L99370" s="2">
        <v>42656</v>
      </c>
      <c r="M99370" s="1"/>
    </row>
    <row r="99371" spans="1:13" x14ac:dyDescent="0.3">
      <c r="A99371" s="1" t="s">
        <v>165</v>
      </c>
      <c r="B99371">
        <v>0</v>
      </c>
      <c r="C99371">
        <v>2016</v>
      </c>
      <c r="D99371" s="1" t="s">
        <v>74</v>
      </c>
      <c r="E99371">
        <v>1</v>
      </c>
      <c r="F99371">
        <v>0</v>
      </c>
      <c r="G99371">
        <v>0</v>
      </c>
      <c r="H99371" s="1" t="s">
        <v>45</v>
      </c>
      <c r="I99371" s="1" t="s">
        <v>27</v>
      </c>
      <c r="J99371" s="1" t="s">
        <v>27</v>
      </c>
      <c r="K99371" s="1" t="s">
        <v>16</v>
      </c>
      <c r="L99371" s="2">
        <v>42656</v>
      </c>
      <c r="M99371" s="1"/>
    </row>
    <row r="99372" spans="1:13" x14ac:dyDescent="0.3">
      <c r="A99372" s="1" t="s">
        <v>165</v>
      </c>
      <c r="B99372">
        <v>0</v>
      </c>
      <c r="C99372">
        <v>2016</v>
      </c>
      <c r="D99372" s="1" t="s">
        <v>74</v>
      </c>
      <c r="E99372">
        <v>1</v>
      </c>
      <c r="F99372">
        <v>0</v>
      </c>
      <c r="G99372">
        <v>0</v>
      </c>
      <c r="H99372" s="1" t="s">
        <v>14</v>
      </c>
      <c r="I99372" s="1" t="s">
        <v>18</v>
      </c>
      <c r="J99372" s="1" t="s">
        <v>32</v>
      </c>
      <c r="K99372" s="1" t="s">
        <v>16</v>
      </c>
      <c r="L99372" s="2">
        <v>42656</v>
      </c>
      <c r="M99372" s="1"/>
    </row>
    <row r="99373" spans="1:13" x14ac:dyDescent="0.3">
      <c r="A99373" s="1" t="s">
        <v>165</v>
      </c>
      <c r="B99373">
        <v>0</v>
      </c>
      <c r="C99373">
        <v>2016</v>
      </c>
      <c r="D99373" s="1" t="s">
        <v>74</v>
      </c>
      <c r="E99373">
        <v>1</v>
      </c>
      <c r="F99373">
        <v>0</v>
      </c>
      <c r="G99373">
        <v>0</v>
      </c>
      <c r="H99373" s="1" t="s">
        <v>26</v>
      </c>
      <c r="I99373" s="1" t="s">
        <v>18</v>
      </c>
      <c r="J99373" s="1" t="s">
        <v>18</v>
      </c>
      <c r="K99373" s="1" t="s">
        <v>16</v>
      </c>
      <c r="L99373" s="2">
        <v>42656</v>
      </c>
      <c r="M99373" s="1"/>
    </row>
    <row r="99374" spans="1:13" x14ac:dyDescent="0.3">
      <c r="A99374" s="1" t="s">
        <v>165</v>
      </c>
      <c r="B99374">
        <v>0</v>
      </c>
      <c r="C99374">
        <v>2016</v>
      </c>
      <c r="D99374" s="1" t="s">
        <v>74</v>
      </c>
      <c r="E99374">
        <v>1</v>
      </c>
      <c r="F99374">
        <v>0</v>
      </c>
      <c r="G99374">
        <v>0</v>
      </c>
      <c r="H99374" s="1" t="s">
        <v>26</v>
      </c>
      <c r="I99374" s="1" t="s">
        <v>18</v>
      </c>
      <c r="J99374" s="1" t="s">
        <v>18</v>
      </c>
      <c r="K99374" s="1" t="s">
        <v>16</v>
      </c>
      <c r="L99374" s="2">
        <v>42656</v>
      </c>
      <c r="M99374" s="1"/>
    </row>
    <row r="99375" spans="1:13" x14ac:dyDescent="0.3">
      <c r="A99375" s="1" t="s">
        <v>165</v>
      </c>
      <c r="B99375">
        <v>0</v>
      </c>
      <c r="C99375">
        <v>2016</v>
      </c>
      <c r="D99375" s="1" t="s">
        <v>74</v>
      </c>
      <c r="E99375">
        <v>1</v>
      </c>
      <c r="F99375">
        <v>0</v>
      </c>
      <c r="G99375">
        <v>0</v>
      </c>
      <c r="H99375" s="1" t="s">
        <v>26</v>
      </c>
      <c r="I99375" s="1" t="s">
        <v>18</v>
      </c>
      <c r="J99375" s="1" t="s">
        <v>18</v>
      </c>
      <c r="K99375" s="1" t="s">
        <v>16</v>
      </c>
      <c r="L99375" s="2">
        <v>42656</v>
      </c>
      <c r="M99375" s="1"/>
    </row>
    <row r="99376" spans="1:13" x14ac:dyDescent="0.3">
      <c r="A99376" s="1" t="s">
        <v>165</v>
      </c>
      <c r="B99376">
        <v>0</v>
      </c>
      <c r="C99376">
        <v>2016</v>
      </c>
      <c r="D99376" s="1" t="s">
        <v>74</v>
      </c>
      <c r="E99376">
        <v>1</v>
      </c>
      <c r="F99376">
        <v>0</v>
      </c>
      <c r="G99376">
        <v>0</v>
      </c>
      <c r="H99376" s="1" t="s">
        <v>26</v>
      </c>
      <c r="I99376" s="1" t="s">
        <v>18</v>
      </c>
      <c r="J99376" s="1" t="s">
        <v>18</v>
      </c>
      <c r="K99376" s="1" t="s">
        <v>16</v>
      </c>
      <c r="L99376" s="2">
        <v>42656</v>
      </c>
      <c r="M99376" s="1"/>
    </row>
    <row r="99377" spans="1:13" x14ac:dyDescent="0.3">
      <c r="A99377" s="1" t="s">
        <v>165</v>
      </c>
      <c r="B99377">
        <v>0</v>
      </c>
      <c r="C99377">
        <v>2016</v>
      </c>
      <c r="D99377" s="1" t="s">
        <v>74</v>
      </c>
      <c r="E99377">
        <v>1</v>
      </c>
      <c r="F99377">
        <v>0</v>
      </c>
      <c r="G99377">
        <v>0</v>
      </c>
      <c r="H99377" s="1" t="s">
        <v>26</v>
      </c>
      <c r="I99377" s="1" t="s">
        <v>18</v>
      </c>
      <c r="J99377" s="1" t="s">
        <v>18</v>
      </c>
      <c r="K99377" s="1" t="s">
        <v>16</v>
      </c>
      <c r="L99377" s="2">
        <v>42657</v>
      </c>
      <c r="M99377" s="1"/>
    </row>
    <row r="99378" spans="1:13" x14ac:dyDescent="0.3">
      <c r="A99378" s="1" t="s">
        <v>165</v>
      </c>
      <c r="B99378">
        <v>0</v>
      </c>
      <c r="C99378">
        <v>2016</v>
      </c>
      <c r="D99378" s="1" t="s">
        <v>74</v>
      </c>
      <c r="E99378">
        <v>1</v>
      </c>
      <c r="F99378">
        <v>0</v>
      </c>
      <c r="G99378">
        <v>0</v>
      </c>
      <c r="H99378" s="1" t="s">
        <v>26</v>
      </c>
      <c r="I99378" s="1" t="s">
        <v>18</v>
      </c>
      <c r="J99378" s="1" t="s">
        <v>18</v>
      </c>
      <c r="K99378" s="1" t="s">
        <v>16</v>
      </c>
      <c r="L99378" s="2">
        <v>42656</v>
      </c>
      <c r="M99378" s="1"/>
    </row>
    <row r="99379" spans="1:13" x14ac:dyDescent="0.3">
      <c r="A99379" s="1" t="s">
        <v>165</v>
      </c>
      <c r="B99379">
        <v>0</v>
      </c>
      <c r="C99379">
        <v>2016</v>
      </c>
      <c r="D99379" s="1" t="s">
        <v>74</v>
      </c>
      <c r="E99379">
        <v>1</v>
      </c>
      <c r="F99379">
        <v>0</v>
      </c>
      <c r="G99379">
        <v>0</v>
      </c>
      <c r="H99379" s="1" t="s">
        <v>26</v>
      </c>
      <c r="I99379" s="1" t="s">
        <v>18</v>
      </c>
      <c r="J99379" s="1" t="s">
        <v>32</v>
      </c>
      <c r="K99379" s="1" t="s">
        <v>16</v>
      </c>
      <c r="L99379" s="2">
        <v>42656</v>
      </c>
      <c r="M99379" s="1"/>
    </row>
    <row r="99380" spans="1:13" x14ac:dyDescent="0.3">
      <c r="A99380" s="1" t="s">
        <v>165</v>
      </c>
      <c r="B99380">
        <v>0</v>
      </c>
      <c r="C99380">
        <v>2016</v>
      </c>
      <c r="D99380" s="1" t="s">
        <v>74</v>
      </c>
      <c r="E99380">
        <v>1</v>
      </c>
      <c r="F99380">
        <v>0</v>
      </c>
      <c r="G99380">
        <v>0</v>
      </c>
      <c r="H99380" s="1" t="s">
        <v>14</v>
      </c>
      <c r="I99380" s="1" t="s">
        <v>18</v>
      </c>
      <c r="J99380" s="1" t="s">
        <v>18</v>
      </c>
      <c r="K99380" s="1" t="s">
        <v>16</v>
      </c>
      <c r="L99380" s="2">
        <v>42656</v>
      </c>
      <c r="M99380" s="1"/>
    </row>
    <row r="99381" spans="1:13" x14ac:dyDescent="0.3">
      <c r="A99381" s="1" t="s">
        <v>165</v>
      </c>
      <c r="B99381">
        <v>0</v>
      </c>
      <c r="C99381">
        <v>2016</v>
      </c>
      <c r="D99381" s="1" t="s">
        <v>74</v>
      </c>
      <c r="E99381">
        <v>1</v>
      </c>
      <c r="F99381">
        <v>0</v>
      </c>
      <c r="G99381">
        <v>0</v>
      </c>
      <c r="H99381" s="1" t="s">
        <v>26</v>
      </c>
      <c r="I99381" s="1" t="s">
        <v>18</v>
      </c>
      <c r="J99381" s="1" t="s">
        <v>18</v>
      </c>
      <c r="K99381" s="1" t="s">
        <v>16</v>
      </c>
      <c r="L99381" s="2">
        <v>42656</v>
      </c>
      <c r="M99381" s="1"/>
    </row>
    <row r="99382" spans="1:13" x14ac:dyDescent="0.3">
      <c r="A99382" s="1" t="s">
        <v>165</v>
      </c>
      <c r="B99382">
        <v>0</v>
      </c>
      <c r="C99382">
        <v>2016</v>
      </c>
      <c r="D99382" s="1" t="s">
        <v>74</v>
      </c>
      <c r="E99382">
        <v>1</v>
      </c>
      <c r="F99382">
        <v>0</v>
      </c>
      <c r="G99382">
        <v>0</v>
      </c>
      <c r="H99382" s="1" t="s">
        <v>43</v>
      </c>
      <c r="I99382" s="1" t="s">
        <v>20</v>
      </c>
      <c r="J99382" s="1" t="s">
        <v>20</v>
      </c>
      <c r="K99382" s="1" t="s">
        <v>16</v>
      </c>
      <c r="L99382" s="2">
        <v>42656</v>
      </c>
      <c r="M99382" s="1"/>
    </row>
    <row r="99383" spans="1:13" x14ac:dyDescent="0.3">
      <c r="A99383" s="1" t="s">
        <v>165</v>
      </c>
      <c r="B99383">
        <v>0</v>
      </c>
      <c r="C99383">
        <v>2016</v>
      </c>
      <c r="D99383" s="1" t="s">
        <v>74</v>
      </c>
      <c r="E99383">
        <v>1</v>
      </c>
      <c r="F99383">
        <v>0</v>
      </c>
      <c r="G99383">
        <v>0</v>
      </c>
      <c r="H99383" s="1" t="s">
        <v>14</v>
      </c>
      <c r="I99383" s="1" t="s">
        <v>18</v>
      </c>
      <c r="J99383" s="1" t="s">
        <v>20</v>
      </c>
      <c r="K99383" s="1" t="s">
        <v>16</v>
      </c>
      <c r="L99383" s="2">
        <v>42656</v>
      </c>
      <c r="M99383" s="1"/>
    </row>
    <row r="99384" spans="1:13" x14ac:dyDescent="0.3">
      <c r="A99384" s="1" t="s">
        <v>165</v>
      </c>
      <c r="B99384">
        <v>0</v>
      </c>
      <c r="C99384">
        <v>2016</v>
      </c>
      <c r="D99384" s="1" t="s">
        <v>74</v>
      </c>
      <c r="E99384">
        <v>1</v>
      </c>
      <c r="F99384">
        <v>0</v>
      </c>
      <c r="G99384">
        <v>0</v>
      </c>
      <c r="H99384" s="1" t="s">
        <v>23</v>
      </c>
      <c r="I99384" s="1" t="s">
        <v>18</v>
      </c>
      <c r="J99384" s="1" t="s">
        <v>18</v>
      </c>
      <c r="K99384" s="1" t="s">
        <v>16</v>
      </c>
      <c r="L99384" s="2">
        <v>42656</v>
      </c>
      <c r="M99384" s="1"/>
    </row>
    <row r="99385" spans="1:13" x14ac:dyDescent="0.3">
      <c r="A99385" s="1" t="s">
        <v>165</v>
      </c>
      <c r="B99385">
        <v>0</v>
      </c>
      <c r="C99385">
        <v>2016</v>
      </c>
      <c r="D99385" s="1" t="s">
        <v>74</v>
      </c>
      <c r="E99385">
        <v>1</v>
      </c>
      <c r="F99385">
        <v>0</v>
      </c>
      <c r="G99385">
        <v>0</v>
      </c>
      <c r="H99385" s="1" t="s">
        <v>37</v>
      </c>
      <c r="I99385" s="1" t="s">
        <v>18</v>
      </c>
      <c r="J99385" s="1" t="s">
        <v>18</v>
      </c>
      <c r="K99385" s="1" t="s">
        <v>16</v>
      </c>
      <c r="L99385" s="2">
        <v>42656</v>
      </c>
      <c r="M99385" s="1"/>
    </row>
    <row r="99386" spans="1:13" x14ac:dyDescent="0.3">
      <c r="A99386" s="1" t="s">
        <v>165</v>
      </c>
      <c r="B99386">
        <v>0</v>
      </c>
      <c r="C99386">
        <v>2016</v>
      </c>
      <c r="D99386" s="1" t="s">
        <v>74</v>
      </c>
      <c r="E99386">
        <v>2</v>
      </c>
      <c r="F99386">
        <v>0</v>
      </c>
      <c r="G99386">
        <v>0</v>
      </c>
      <c r="H99386" s="1" t="s">
        <v>51</v>
      </c>
      <c r="I99386" s="1" t="s">
        <v>18</v>
      </c>
      <c r="J99386" s="1" t="s">
        <v>18</v>
      </c>
      <c r="K99386" s="1" t="s">
        <v>16</v>
      </c>
      <c r="L99386" s="2">
        <v>42656</v>
      </c>
      <c r="M99386" s="1"/>
    </row>
    <row r="99387" spans="1:13" x14ac:dyDescent="0.3">
      <c r="A99387" s="1" t="s">
        <v>165</v>
      </c>
      <c r="B99387">
        <v>0</v>
      </c>
      <c r="C99387">
        <v>2016</v>
      </c>
      <c r="D99387" s="1" t="s">
        <v>74</v>
      </c>
      <c r="E99387">
        <v>3</v>
      </c>
      <c r="F99387">
        <v>0</v>
      </c>
      <c r="G99387">
        <v>0</v>
      </c>
      <c r="H99387" s="1" t="s">
        <v>51</v>
      </c>
      <c r="I99387" s="1" t="s">
        <v>20</v>
      </c>
      <c r="J99387" s="1" t="s">
        <v>20</v>
      </c>
      <c r="K99387" s="1" t="s">
        <v>16</v>
      </c>
      <c r="L99387" s="2">
        <v>42656</v>
      </c>
      <c r="M99387" s="1"/>
    </row>
    <row r="99388" spans="1:13" x14ac:dyDescent="0.3">
      <c r="A99388" s="1" t="s">
        <v>165</v>
      </c>
      <c r="B99388">
        <v>0</v>
      </c>
      <c r="C99388">
        <v>2016</v>
      </c>
      <c r="D99388" s="1" t="s">
        <v>74</v>
      </c>
      <c r="E99388">
        <v>2</v>
      </c>
      <c r="F99388">
        <v>0</v>
      </c>
      <c r="G99388">
        <v>0</v>
      </c>
      <c r="H99388" s="1" t="s">
        <v>51</v>
      </c>
      <c r="I99388" s="1" t="s">
        <v>18</v>
      </c>
      <c r="J99388" s="1" t="s">
        <v>18</v>
      </c>
      <c r="K99388" s="1" t="s">
        <v>16</v>
      </c>
      <c r="L99388" s="2">
        <v>42656</v>
      </c>
      <c r="M99388" s="1"/>
    </row>
    <row r="99389" spans="1:13" x14ac:dyDescent="0.3">
      <c r="A99389" s="1" t="s">
        <v>165</v>
      </c>
      <c r="B99389">
        <v>0</v>
      </c>
      <c r="C99389">
        <v>2016</v>
      </c>
      <c r="D99389" s="1" t="s">
        <v>74</v>
      </c>
      <c r="E99389">
        <v>2</v>
      </c>
      <c r="F99389">
        <v>0</v>
      </c>
      <c r="G99389">
        <v>0</v>
      </c>
      <c r="H99389" s="1" t="s">
        <v>23</v>
      </c>
      <c r="I99389" s="1" t="s">
        <v>18</v>
      </c>
      <c r="J99389" s="1" t="s">
        <v>18</v>
      </c>
      <c r="K99389" s="1" t="s">
        <v>16</v>
      </c>
      <c r="L99389" s="2">
        <v>42656</v>
      </c>
      <c r="M99389" s="1"/>
    </row>
    <row r="99390" spans="1:13" x14ac:dyDescent="0.3">
      <c r="A99390" s="1" t="s">
        <v>165</v>
      </c>
      <c r="B99390">
        <v>0</v>
      </c>
      <c r="C99390">
        <v>2016</v>
      </c>
      <c r="D99390" s="1" t="s">
        <v>74</v>
      </c>
      <c r="E99390">
        <v>2</v>
      </c>
      <c r="F99390">
        <v>0</v>
      </c>
      <c r="G99390">
        <v>0</v>
      </c>
      <c r="H99390" s="1" t="s">
        <v>37</v>
      </c>
      <c r="I99390" s="1" t="s">
        <v>18</v>
      </c>
      <c r="J99390" s="1" t="s">
        <v>18</v>
      </c>
      <c r="K99390" s="1" t="s">
        <v>16</v>
      </c>
      <c r="L99390" s="2">
        <v>42656</v>
      </c>
      <c r="M99390" s="1"/>
    </row>
    <row r="99391" spans="1:13" x14ac:dyDescent="0.3">
      <c r="A99391" s="1" t="s">
        <v>165</v>
      </c>
      <c r="B99391">
        <v>0</v>
      </c>
      <c r="C99391">
        <v>2016</v>
      </c>
      <c r="D99391" s="1" t="s">
        <v>74</v>
      </c>
      <c r="E99391">
        <v>1</v>
      </c>
      <c r="F99391">
        <v>0</v>
      </c>
      <c r="G99391">
        <v>0</v>
      </c>
      <c r="H99391" s="1" t="s">
        <v>22</v>
      </c>
      <c r="I99391" s="1" t="s">
        <v>32</v>
      </c>
      <c r="J99391" s="1" t="s">
        <v>32</v>
      </c>
      <c r="K99391" s="1" t="s">
        <v>16</v>
      </c>
      <c r="L99391" s="2">
        <v>42656</v>
      </c>
      <c r="M99391" s="1"/>
    </row>
    <row r="99392" spans="1:13" x14ac:dyDescent="0.3">
      <c r="A99392" s="1" t="s">
        <v>165</v>
      </c>
      <c r="B99392">
        <v>0</v>
      </c>
      <c r="C99392">
        <v>2016</v>
      </c>
      <c r="D99392" s="1" t="s">
        <v>74</v>
      </c>
      <c r="E99392">
        <v>2</v>
      </c>
      <c r="F99392">
        <v>0</v>
      </c>
      <c r="G99392">
        <v>0</v>
      </c>
      <c r="H99392" s="1" t="s">
        <v>37</v>
      </c>
      <c r="I99392" s="1" t="s">
        <v>18</v>
      </c>
      <c r="J99392" s="1" t="s">
        <v>18</v>
      </c>
      <c r="K99392" s="1" t="s">
        <v>16</v>
      </c>
      <c r="L99392" s="2">
        <v>42656</v>
      </c>
      <c r="M99392" s="1"/>
    </row>
    <row r="99393" spans="1:13" x14ac:dyDescent="0.3">
      <c r="A99393" s="1" t="s">
        <v>165</v>
      </c>
      <c r="B99393">
        <v>0</v>
      </c>
      <c r="C99393">
        <v>2016</v>
      </c>
      <c r="D99393" s="1" t="s">
        <v>74</v>
      </c>
      <c r="E99393">
        <v>2</v>
      </c>
      <c r="F99393">
        <v>0</v>
      </c>
      <c r="G99393">
        <v>0</v>
      </c>
      <c r="H99393" s="1" t="s">
        <v>37</v>
      </c>
      <c r="I99393" s="1" t="s">
        <v>18</v>
      </c>
      <c r="J99393" s="1" t="s">
        <v>18</v>
      </c>
      <c r="K99393" s="1" t="s">
        <v>16</v>
      </c>
      <c r="L99393" s="2">
        <v>42656</v>
      </c>
      <c r="M99393" s="1"/>
    </row>
    <row r="99394" spans="1:13" x14ac:dyDescent="0.3">
      <c r="A99394" s="1" t="s">
        <v>165</v>
      </c>
      <c r="B99394">
        <v>0</v>
      </c>
      <c r="C99394">
        <v>2016</v>
      </c>
      <c r="D99394" s="1" t="s">
        <v>74</v>
      </c>
      <c r="E99394">
        <v>2</v>
      </c>
      <c r="F99394">
        <v>0</v>
      </c>
      <c r="G99394">
        <v>0</v>
      </c>
      <c r="H99394" s="1" t="s">
        <v>37</v>
      </c>
      <c r="I99394" s="1" t="s">
        <v>18</v>
      </c>
      <c r="J99394" s="1" t="s">
        <v>18</v>
      </c>
      <c r="K99394" s="1" t="s">
        <v>16</v>
      </c>
      <c r="L99394" s="2">
        <v>42656</v>
      </c>
      <c r="M99394" s="1"/>
    </row>
    <row r="99395" spans="1:13" x14ac:dyDescent="0.3">
      <c r="A99395" s="1" t="s">
        <v>165</v>
      </c>
      <c r="B99395">
        <v>0</v>
      </c>
      <c r="C99395">
        <v>2016</v>
      </c>
      <c r="D99395" s="1" t="s">
        <v>74</v>
      </c>
      <c r="E99395">
        <v>3</v>
      </c>
      <c r="F99395">
        <v>0</v>
      </c>
      <c r="G99395">
        <v>0</v>
      </c>
      <c r="H99395" s="1" t="s">
        <v>39</v>
      </c>
      <c r="I99395" s="1" t="s">
        <v>20</v>
      </c>
      <c r="J99395" s="1" t="s">
        <v>18</v>
      </c>
      <c r="K99395" s="1" t="s">
        <v>16</v>
      </c>
      <c r="L99395" s="2">
        <v>42656</v>
      </c>
      <c r="M99395" s="1"/>
    </row>
    <row r="99396" spans="1:13" x14ac:dyDescent="0.3">
      <c r="A99396" s="1" t="s">
        <v>165</v>
      </c>
      <c r="B99396">
        <v>0</v>
      </c>
      <c r="C99396">
        <v>2016</v>
      </c>
      <c r="D99396" s="1" t="s">
        <v>74</v>
      </c>
      <c r="E99396">
        <v>1</v>
      </c>
      <c r="F99396">
        <v>0</v>
      </c>
      <c r="G99396">
        <v>0</v>
      </c>
      <c r="H99396" s="1" t="s">
        <v>37</v>
      </c>
      <c r="I99396" s="1" t="s">
        <v>18</v>
      </c>
      <c r="J99396" s="1" t="s">
        <v>18</v>
      </c>
      <c r="K99396" s="1" t="s">
        <v>16</v>
      </c>
      <c r="L99396" s="2">
        <v>42656</v>
      </c>
      <c r="M99396" s="1"/>
    </row>
    <row r="99397" spans="1:13" x14ac:dyDescent="0.3">
      <c r="A99397" s="1" t="s">
        <v>165</v>
      </c>
      <c r="B99397">
        <v>0</v>
      </c>
      <c r="C99397">
        <v>2016</v>
      </c>
      <c r="D99397" s="1" t="s">
        <v>74</v>
      </c>
      <c r="E99397">
        <v>1</v>
      </c>
      <c r="F99397">
        <v>0</v>
      </c>
      <c r="G99397">
        <v>0</v>
      </c>
      <c r="H99397" s="1" t="s">
        <v>26</v>
      </c>
      <c r="I99397" s="1" t="s">
        <v>18</v>
      </c>
      <c r="J99397" s="1" t="s">
        <v>18</v>
      </c>
      <c r="K99397" s="1" t="s">
        <v>16</v>
      </c>
      <c r="L99397" s="2">
        <v>42656</v>
      </c>
      <c r="M99397" s="1"/>
    </row>
    <row r="99398" spans="1:13" x14ac:dyDescent="0.3">
      <c r="A99398" s="1" t="s">
        <v>165</v>
      </c>
      <c r="B99398">
        <v>0</v>
      </c>
      <c r="C99398">
        <v>2016</v>
      </c>
      <c r="D99398" s="1" t="s">
        <v>74</v>
      </c>
      <c r="E99398">
        <v>1</v>
      </c>
      <c r="F99398">
        <v>0</v>
      </c>
      <c r="G99398">
        <v>0</v>
      </c>
      <c r="H99398" s="1" t="s">
        <v>37</v>
      </c>
      <c r="I99398" s="1" t="s">
        <v>18</v>
      </c>
      <c r="J99398" s="1" t="s">
        <v>18</v>
      </c>
      <c r="K99398" s="1" t="s">
        <v>16</v>
      </c>
      <c r="L99398" s="2">
        <v>42656</v>
      </c>
      <c r="M99398" s="1"/>
    </row>
    <row r="99399" spans="1:13" x14ac:dyDescent="0.3">
      <c r="A99399" s="1" t="s">
        <v>165</v>
      </c>
      <c r="B99399">
        <v>0</v>
      </c>
      <c r="C99399">
        <v>2016</v>
      </c>
      <c r="D99399" s="1" t="s">
        <v>74</v>
      </c>
      <c r="E99399">
        <v>2</v>
      </c>
      <c r="F99399">
        <v>0</v>
      </c>
      <c r="G99399">
        <v>0</v>
      </c>
      <c r="H99399" s="1" t="s">
        <v>39</v>
      </c>
      <c r="I99399" s="1" t="s">
        <v>20</v>
      </c>
      <c r="J99399" s="1" t="s">
        <v>18</v>
      </c>
      <c r="K99399" s="1" t="s">
        <v>16</v>
      </c>
      <c r="L99399" s="2">
        <v>42656</v>
      </c>
      <c r="M99399" s="1"/>
    </row>
    <row r="99400" spans="1:13" x14ac:dyDescent="0.3">
      <c r="A99400" s="1" t="s">
        <v>165</v>
      </c>
      <c r="B99400">
        <v>0</v>
      </c>
      <c r="C99400">
        <v>2016</v>
      </c>
      <c r="D99400" s="1" t="s">
        <v>74</v>
      </c>
      <c r="E99400">
        <v>2</v>
      </c>
      <c r="F99400">
        <v>0</v>
      </c>
      <c r="G99400">
        <v>0</v>
      </c>
      <c r="H99400" s="1" t="s">
        <v>38</v>
      </c>
      <c r="I99400" s="1" t="s">
        <v>18</v>
      </c>
      <c r="J99400" s="1" t="s">
        <v>20</v>
      </c>
      <c r="K99400" s="1" t="s">
        <v>16</v>
      </c>
      <c r="L99400" s="2">
        <v>42656</v>
      </c>
      <c r="M99400" s="1"/>
    </row>
    <row r="99401" spans="1:13" x14ac:dyDescent="0.3">
      <c r="A99401" s="1" t="s">
        <v>165</v>
      </c>
      <c r="B99401">
        <v>0</v>
      </c>
      <c r="C99401">
        <v>2016</v>
      </c>
      <c r="D99401" s="1" t="s">
        <v>74</v>
      </c>
      <c r="E99401">
        <v>1</v>
      </c>
      <c r="F99401">
        <v>0</v>
      </c>
      <c r="G99401">
        <v>0</v>
      </c>
      <c r="H99401" s="1" t="s">
        <v>47</v>
      </c>
      <c r="I99401" s="1" t="s">
        <v>18</v>
      </c>
      <c r="J99401" s="1" t="s">
        <v>18</v>
      </c>
      <c r="K99401" s="1" t="s">
        <v>16</v>
      </c>
      <c r="L99401" s="2">
        <v>42656</v>
      </c>
      <c r="M99401" s="1"/>
    </row>
    <row r="99402" spans="1:13" x14ac:dyDescent="0.3">
      <c r="A99402" s="1" t="s">
        <v>165</v>
      </c>
      <c r="B99402">
        <v>0</v>
      </c>
      <c r="C99402">
        <v>2016</v>
      </c>
      <c r="D99402" s="1" t="s">
        <v>74</v>
      </c>
      <c r="E99402">
        <v>1</v>
      </c>
      <c r="F99402">
        <v>0</v>
      </c>
      <c r="G99402">
        <v>0</v>
      </c>
      <c r="H99402" s="1" t="s">
        <v>26</v>
      </c>
      <c r="I99402" s="1" t="s">
        <v>18</v>
      </c>
      <c r="J99402" s="1" t="s">
        <v>18</v>
      </c>
      <c r="K99402" s="1" t="s">
        <v>16</v>
      </c>
      <c r="L99402" s="2">
        <v>42656</v>
      </c>
      <c r="M99402" s="1"/>
    </row>
    <row r="99403" spans="1:13" x14ac:dyDescent="0.3">
      <c r="A99403" s="1" t="s">
        <v>165</v>
      </c>
      <c r="B99403">
        <v>0</v>
      </c>
      <c r="C99403">
        <v>2016</v>
      </c>
      <c r="D99403" s="1" t="s">
        <v>74</v>
      </c>
      <c r="E99403">
        <v>2</v>
      </c>
      <c r="F99403">
        <v>0</v>
      </c>
      <c r="G99403">
        <v>0</v>
      </c>
      <c r="H99403" s="1" t="s">
        <v>39</v>
      </c>
      <c r="I99403" s="1" t="s">
        <v>18</v>
      </c>
      <c r="J99403" s="1" t="s">
        <v>18</v>
      </c>
      <c r="K99403" s="1" t="s">
        <v>16</v>
      </c>
      <c r="L99403" s="2">
        <v>42656</v>
      </c>
      <c r="M99403" s="1"/>
    </row>
    <row r="99404" spans="1:13" x14ac:dyDescent="0.3">
      <c r="A99404" s="1" t="s">
        <v>165</v>
      </c>
      <c r="B99404">
        <v>0</v>
      </c>
      <c r="C99404">
        <v>2016</v>
      </c>
      <c r="D99404" s="1" t="s">
        <v>74</v>
      </c>
      <c r="E99404">
        <v>0</v>
      </c>
      <c r="F99404">
        <v>2</v>
      </c>
      <c r="G99404">
        <v>0</v>
      </c>
      <c r="H99404" s="1" t="s">
        <v>37</v>
      </c>
      <c r="I99404" s="1" t="s">
        <v>32</v>
      </c>
      <c r="J99404" s="1" t="s">
        <v>32</v>
      </c>
      <c r="K99404" s="1" t="s">
        <v>16</v>
      </c>
      <c r="L99404" s="2">
        <v>42656</v>
      </c>
      <c r="M99404" s="1"/>
    </row>
    <row r="99405" spans="1:13" x14ac:dyDescent="0.3">
      <c r="A99405" s="1" t="s">
        <v>165</v>
      </c>
      <c r="B99405">
        <v>0</v>
      </c>
      <c r="C99405">
        <v>2016</v>
      </c>
      <c r="D99405" s="1" t="s">
        <v>74</v>
      </c>
      <c r="E99405">
        <v>2</v>
      </c>
      <c r="F99405">
        <v>0</v>
      </c>
      <c r="G99405">
        <v>0</v>
      </c>
      <c r="H99405" s="1" t="s">
        <v>44</v>
      </c>
      <c r="I99405" s="1" t="s">
        <v>18</v>
      </c>
      <c r="J99405" s="1" t="s">
        <v>18</v>
      </c>
      <c r="K99405" s="1" t="s">
        <v>16</v>
      </c>
      <c r="L99405" s="2">
        <v>42656</v>
      </c>
      <c r="M99405" s="1"/>
    </row>
    <row r="99406" spans="1:13" x14ac:dyDescent="0.3">
      <c r="A99406" s="1" t="s">
        <v>165</v>
      </c>
      <c r="B99406">
        <v>0</v>
      </c>
      <c r="C99406">
        <v>2016</v>
      </c>
      <c r="D99406" s="1" t="s">
        <v>74</v>
      </c>
      <c r="E99406">
        <v>2</v>
      </c>
      <c r="F99406">
        <v>0</v>
      </c>
      <c r="G99406">
        <v>0</v>
      </c>
      <c r="H99406" s="1" t="s">
        <v>23</v>
      </c>
      <c r="I99406" s="1" t="s">
        <v>32</v>
      </c>
      <c r="J99406" s="1" t="s">
        <v>32</v>
      </c>
      <c r="K99406" s="1" t="s">
        <v>16</v>
      </c>
      <c r="L99406" s="2">
        <v>42656</v>
      </c>
      <c r="M99406" s="1"/>
    </row>
    <row r="99407" spans="1:13" x14ac:dyDescent="0.3">
      <c r="A99407" s="1" t="s">
        <v>165</v>
      </c>
      <c r="B99407">
        <v>0</v>
      </c>
      <c r="C99407">
        <v>2016</v>
      </c>
      <c r="D99407" s="1" t="s">
        <v>74</v>
      </c>
      <c r="E99407">
        <v>2</v>
      </c>
      <c r="F99407">
        <v>0</v>
      </c>
      <c r="G99407">
        <v>0</v>
      </c>
      <c r="H99407" s="1" t="s">
        <v>26</v>
      </c>
      <c r="I99407" s="1" t="s">
        <v>20</v>
      </c>
      <c r="J99407" s="1" t="s">
        <v>20</v>
      </c>
      <c r="K99407" s="1" t="s">
        <v>16</v>
      </c>
      <c r="L99407" s="2">
        <v>42656</v>
      </c>
      <c r="M99407" s="1"/>
    </row>
    <row r="99408" spans="1:13" x14ac:dyDescent="0.3">
      <c r="A99408" s="1" t="s">
        <v>165</v>
      </c>
      <c r="B99408">
        <v>0</v>
      </c>
      <c r="C99408">
        <v>2016</v>
      </c>
      <c r="D99408" s="1" t="s">
        <v>74</v>
      </c>
      <c r="E99408">
        <v>1</v>
      </c>
      <c r="F99408">
        <v>0</v>
      </c>
      <c r="G99408">
        <v>0</v>
      </c>
      <c r="H99408" s="1" t="s">
        <v>26</v>
      </c>
      <c r="I99408" s="1" t="s">
        <v>18</v>
      </c>
      <c r="J99408" s="1" t="s">
        <v>18</v>
      </c>
      <c r="K99408" s="1" t="s">
        <v>16</v>
      </c>
      <c r="L99408" s="2">
        <v>42656</v>
      </c>
      <c r="M99408" s="1"/>
    </row>
    <row r="99409" spans="1:13" x14ac:dyDescent="0.3">
      <c r="A99409" s="1" t="s">
        <v>165</v>
      </c>
      <c r="B99409">
        <v>0</v>
      </c>
      <c r="C99409">
        <v>2016</v>
      </c>
      <c r="D99409" s="1" t="s">
        <v>74</v>
      </c>
      <c r="E99409">
        <v>1</v>
      </c>
      <c r="F99409">
        <v>0</v>
      </c>
      <c r="G99409">
        <v>0</v>
      </c>
      <c r="H99409" s="1" t="s">
        <v>26</v>
      </c>
      <c r="I99409" s="1" t="s">
        <v>18</v>
      </c>
      <c r="J99409" s="1" t="s">
        <v>18</v>
      </c>
      <c r="K99409" s="1" t="s">
        <v>16</v>
      </c>
      <c r="L99409" s="2">
        <v>42656</v>
      </c>
      <c r="M99409" s="1"/>
    </row>
    <row r="99410" spans="1:13" x14ac:dyDescent="0.3">
      <c r="A99410" s="1" t="s">
        <v>165</v>
      </c>
      <c r="B99410">
        <v>0</v>
      </c>
      <c r="C99410">
        <v>2016</v>
      </c>
      <c r="D99410" s="1" t="s">
        <v>74</v>
      </c>
      <c r="E99410">
        <v>2</v>
      </c>
      <c r="F99410">
        <v>0</v>
      </c>
      <c r="G99410">
        <v>0</v>
      </c>
      <c r="H99410" s="1" t="s">
        <v>39</v>
      </c>
      <c r="I99410" s="1" t="s">
        <v>18</v>
      </c>
      <c r="J99410" s="1" t="s">
        <v>18</v>
      </c>
      <c r="K99410" s="1" t="s">
        <v>16</v>
      </c>
      <c r="L99410" s="2">
        <v>42656</v>
      </c>
      <c r="M99410" s="1"/>
    </row>
    <row r="99411" spans="1:13" x14ac:dyDescent="0.3">
      <c r="A99411" s="1" t="s">
        <v>165</v>
      </c>
      <c r="B99411">
        <v>0</v>
      </c>
      <c r="C99411">
        <v>2016</v>
      </c>
      <c r="D99411" s="1" t="s">
        <v>74</v>
      </c>
      <c r="E99411">
        <v>1</v>
      </c>
      <c r="F99411">
        <v>0</v>
      </c>
      <c r="G99411">
        <v>0</v>
      </c>
      <c r="H99411" s="1" t="s">
        <v>26</v>
      </c>
      <c r="I99411" s="1" t="s">
        <v>18</v>
      </c>
      <c r="J99411" s="1" t="s">
        <v>18</v>
      </c>
      <c r="K99411" s="1" t="s">
        <v>16</v>
      </c>
      <c r="L99411" s="2">
        <v>42656</v>
      </c>
      <c r="M99411" s="1"/>
    </row>
    <row r="99412" spans="1:13" x14ac:dyDescent="0.3">
      <c r="A99412" s="1" t="s">
        <v>165</v>
      </c>
      <c r="B99412">
        <v>0</v>
      </c>
      <c r="C99412">
        <v>2016</v>
      </c>
      <c r="D99412" s="1" t="s">
        <v>74</v>
      </c>
      <c r="E99412">
        <v>1</v>
      </c>
      <c r="F99412">
        <v>0</v>
      </c>
      <c r="G99412">
        <v>0</v>
      </c>
      <c r="H99412" s="1" t="s">
        <v>26</v>
      </c>
      <c r="I99412" s="1" t="s">
        <v>18</v>
      </c>
      <c r="J99412" s="1" t="s">
        <v>18</v>
      </c>
      <c r="K99412" s="1" t="s">
        <v>16</v>
      </c>
      <c r="L99412" s="2">
        <v>42656</v>
      </c>
      <c r="M99412" s="1"/>
    </row>
    <row r="99413" spans="1:13" x14ac:dyDescent="0.3">
      <c r="A99413" s="1" t="s">
        <v>165</v>
      </c>
      <c r="B99413">
        <v>0</v>
      </c>
      <c r="C99413">
        <v>2016</v>
      </c>
      <c r="D99413" s="1" t="s">
        <v>74</v>
      </c>
      <c r="E99413">
        <v>2</v>
      </c>
      <c r="F99413">
        <v>0</v>
      </c>
      <c r="G99413">
        <v>0</v>
      </c>
      <c r="H99413" s="1" t="s">
        <v>26</v>
      </c>
      <c r="I99413" s="1" t="s">
        <v>18</v>
      </c>
      <c r="J99413" s="1" t="s">
        <v>21</v>
      </c>
      <c r="K99413" s="1" t="s">
        <v>16</v>
      </c>
      <c r="L99413" s="2">
        <v>42656</v>
      </c>
      <c r="M99413" s="1"/>
    </row>
    <row r="99414" spans="1:13" x14ac:dyDescent="0.3">
      <c r="A99414" s="1" t="s">
        <v>165</v>
      </c>
      <c r="B99414">
        <v>0</v>
      </c>
      <c r="C99414">
        <v>2016</v>
      </c>
      <c r="D99414" s="1" t="s">
        <v>74</v>
      </c>
      <c r="E99414">
        <v>1</v>
      </c>
      <c r="F99414">
        <v>0</v>
      </c>
      <c r="G99414">
        <v>0</v>
      </c>
      <c r="H99414" s="1" t="s">
        <v>43</v>
      </c>
      <c r="I99414" s="1" t="s">
        <v>18</v>
      </c>
      <c r="J99414" s="1" t="s">
        <v>18</v>
      </c>
      <c r="K99414" s="1" t="s">
        <v>16</v>
      </c>
      <c r="L99414" s="2">
        <v>42656</v>
      </c>
      <c r="M99414" s="1"/>
    </row>
    <row r="99415" spans="1:13" x14ac:dyDescent="0.3">
      <c r="A99415" s="1" t="s">
        <v>165</v>
      </c>
      <c r="B99415">
        <v>0</v>
      </c>
      <c r="C99415">
        <v>2016</v>
      </c>
      <c r="D99415" s="1" t="s">
        <v>74</v>
      </c>
      <c r="E99415">
        <v>1</v>
      </c>
      <c r="F99415">
        <v>0</v>
      </c>
      <c r="G99415">
        <v>0</v>
      </c>
      <c r="H99415" s="1" t="s">
        <v>26</v>
      </c>
      <c r="I99415" s="1" t="s">
        <v>18</v>
      </c>
      <c r="J99415" s="1" t="s">
        <v>18</v>
      </c>
      <c r="K99415" s="1" t="s">
        <v>16</v>
      </c>
      <c r="L99415" s="2">
        <v>42656</v>
      </c>
      <c r="M99415" s="1"/>
    </row>
    <row r="99416" spans="1:13" x14ac:dyDescent="0.3">
      <c r="A99416" s="1" t="s">
        <v>165</v>
      </c>
      <c r="B99416">
        <v>0</v>
      </c>
      <c r="C99416">
        <v>2016</v>
      </c>
      <c r="D99416" s="1" t="s">
        <v>74</v>
      </c>
      <c r="E99416">
        <v>1</v>
      </c>
      <c r="F99416">
        <v>0</v>
      </c>
      <c r="G99416">
        <v>0</v>
      </c>
      <c r="H99416" s="1" t="s">
        <v>26</v>
      </c>
      <c r="I99416" s="1" t="s">
        <v>18</v>
      </c>
      <c r="J99416" s="1" t="s">
        <v>32</v>
      </c>
      <c r="K99416" s="1" t="s">
        <v>16</v>
      </c>
      <c r="L99416" s="2">
        <v>42656</v>
      </c>
      <c r="M99416" s="1"/>
    </row>
    <row r="99417" spans="1:13" x14ac:dyDescent="0.3">
      <c r="A99417" s="1" t="s">
        <v>165</v>
      </c>
      <c r="B99417">
        <v>0</v>
      </c>
      <c r="C99417">
        <v>2016</v>
      </c>
      <c r="D99417" s="1" t="s">
        <v>74</v>
      </c>
      <c r="E99417">
        <v>1</v>
      </c>
      <c r="F99417">
        <v>0</v>
      </c>
      <c r="G99417">
        <v>0</v>
      </c>
      <c r="H99417" s="1" t="s">
        <v>26</v>
      </c>
      <c r="I99417" s="1" t="s">
        <v>18</v>
      </c>
      <c r="J99417" s="1" t="s">
        <v>20</v>
      </c>
      <c r="K99417" s="1" t="s">
        <v>16</v>
      </c>
      <c r="L99417" s="2">
        <v>42656</v>
      </c>
      <c r="M99417" s="1"/>
    </row>
    <row r="99418" spans="1:13" x14ac:dyDescent="0.3">
      <c r="A99418" s="1" t="s">
        <v>165</v>
      </c>
      <c r="B99418">
        <v>0</v>
      </c>
      <c r="C99418">
        <v>2016</v>
      </c>
      <c r="D99418" s="1" t="s">
        <v>74</v>
      </c>
      <c r="E99418">
        <v>1</v>
      </c>
      <c r="F99418">
        <v>0</v>
      </c>
      <c r="G99418">
        <v>0</v>
      </c>
      <c r="H99418" s="1" t="s">
        <v>26</v>
      </c>
      <c r="I99418" s="1" t="s">
        <v>18</v>
      </c>
      <c r="J99418" s="1" t="s">
        <v>18</v>
      </c>
      <c r="K99418" s="1" t="s">
        <v>16</v>
      </c>
      <c r="L99418" s="2">
        <v>42656</v>
      </c>
      <c r="M99418" s="1"/>
    </row>
    <row r="99419" spans="1:13" x14ac:dyDescent="0.3">
      <c r="A99419" s="1" t="s">
        <v>165</v>
      </c>
      <c r="B99419">
        <v>0</v>
      </c>
      <c r="C99419">
        <v>2016</v>
      </c>
      <c r="D99419" s="1" t="s">
        <v>74</v>
      </c>
      <c r="E99419">
        <v>1</v>
      </c>
      <c r="F99419">
        <v>0</v>
      </c>
      <c r="G99419">
        <v>0</v>
      </c>
      <c r="H99419" s="1" t="s">
        <v>26</v>
      </c>
      <c r="I99419" s="1" t="s">
        <v>18</v>
      </c>
      <c r="J99419" s="1" t="s">
        <v>18</v>
      </c>
      <c r="K99419" s="1" t="s">
        <v>16</v>
      </c>
      <c r="L99419" s="2">
        <v>42656</v>
      </c>
      <c r="M99419" s="1"/>
    </row>
    <row r="99420" spans="1:13" x14ac:dyDescent="0.3">
      <c r="A99420" s="1" t="s">
        <v>165</v>
      </c>
      <c r="B99420">
        <v>0</v>
      </c>
      <c r="C99420">
        <v>2016</v>
      </c>
      <c r="D99420" s="1" t="s">
        <v>74</v>
      </c>
      <c r="E99420">
        <v>1</v>
      </c>
      <c r="F99420">
        <v>0</v>
      </c>
      <c r="G99420">
        <v>0</v>
      </c>
      <c r="H99420" s="1" t="s">
        <v>14</v>
      </c>
      <c r="I99420" s="1" t="s">
        <v>18</v>
      </c>
      <c r="J99420" s="1" t="s">
        <v>18</v>
      </c>
      <c r="K99420" s="1" t="s">
        <v>16</v>
      </c>
      <c r="L99420" s="2">
        <v>42656</v>
      </c>
      <c r="M99420" s="1"/>
    </row>
    <row r="99421" spans="1:13" x14ac:dyDescent="0.3">
      <c r="A99421" s="1" t="s">
        <v>165</v>
      </c>
      <c r="B99421">
        <v>0</v>
      </c>
      <c r="C99421">
        <v>2016</v>
      </c>
      <c r="D99421" s="1" t="s">
        <v>74</v>
      </c>
      <c r="E99421">
        <v>1</v>
      </c>
      <c r="F99421">
        <v>0</v>
      </c>
      <c r="G99421">
        <v>0</v>
      </c>
      <c r="H99421" s="1" t="s">
        <v>26</v>
      </c>
      <c r="I99421" s="1" t="s">
        <v>18</v>
      </c>
      <c r="J99421" s="1" t="s">
        <v>18</v>
      </c>
      <c r="K99421" s="1" t="s">
        <v>16</v>
      </c>
      <c r="L99421" s="2">
        <v>42656</v>
      </c>
      <c r="M99421" s="1"/>
    </row>
    <row r="99422" spans="1:13" x14ac:dyDescent="0.3">
      <c r="A99422" s="1" t="s">
        <v>165</v>
      </c>
      <c r="B99422">
        <v>0</v>
      </c>
      <c r="C99422">
        <v>2016</v>
      </c>
      <c r="D99422" s="1" t="s">
        <v>74</v>
      </c>
      <c r="E99422">
        <v>1</v>
      </c>
      <c r="F99422">
        <v>0</v>
      </c>
      <c r="G99422">
        <v>0</v>
      </c>
      <c r="H99422" s="1" t="s">
        <v>26</v>
      </c>
      <c r="I99422" s="1" t="s">
        <v>18</v>
      </c>
      <c r="J99422" s="1" t="s">
        <v>18</v>
      </c>
      <c r="K99422" s="1" t="s">
        <v>16</v>
      </c>
      <c r="L99422" s="2">
        <v>42656</v>
      </c>
      <c r="M99422" s="1"/>
    </row>
    <row r="99423" spans="1:13" x14ac:dyDescent="0.3">
      <c r="A99423" s="1" t="s">
        <v>165</v>
      </c>
      <c r="B99423">
        <v>0</v>
      </c>
      <c r="C99423">
        <v>2016</v>
      </c>
      <c r="D99423" s="1" t="s">
        <v>74</v>
      </c>
      <c r="E99423">
        <v>1</v>
      </c>
      <c r="F99423">
        <v>0</v>
      </c>
      <c r="G99423">
        <v>0</v>
      </c>
      <c r="H99423" s="1" t="s">
        <v>26</v>
      </c>
      <c r="I99423" s="1" t="s">
        <v>18</v>
      </c>
      <c r="J99423" s="1" t="s">
        <v>32</v>
      </c>
      <c r="K99423" s="1" t="s">
        <v>16</v>
      </c>
      <c r="L99423" s="2">
        <v>42656</v>
      </c>
      <c r="M99423" s="1"/>
    </row>
    <row r="99424" spans="1:13" x14ac:dyDescent="0.3">
      <c r="A99424" s="1" t="s">
        <v>165</v>
      </c>
      <c r="B99424">
        <v>0</v>
      </c>
      <c r="C99424">
        <v>2016</v>
      </c>
      <c r="D99424" s="1" t="s">
        <v>74</v>
      </c>
      <c r="E99424">
        <v>1</v>
      </c>
      <c r="F99424">
        <v>0</v>
      </c>
      <c r="G99424">
        <v>0</v>
      </c>
      <c r="H99424" s="1" t="s">
        <v>26</v>
      </c>
      <c r="I99424" s="1" t="s">
        <v>18</v>
      </c>
      <c r="J99424" s="1" t="s">
        <v>18</v>
      </c>
      <c r="K99424" s="1" t="s">
        <v>16</v>
      </c>
      <c r="L99424" s="2">
        <v>42656</v>
      </c>
      <c r="M99424" s="1"/>
    </row>
    <row r="99425" spans="1:13" x14ac:dyDescent="0.3">
      <c r="A99425" s="1" t="s">
        <v>165</v>
      </c>
      <c r="B99425">
        <v>0</v>
      </c>
      <c r="C99425">
        <v>2016</v>
      </c>
      <c r="D99425" s="1" t="s">
        <v>74</v>
      </c>
      <c r="E99425">
        <v>1</v>
      </c>
      <c r="F99425">
        <v>0</v>
      </c>
      <c r="G99425">
        <v>0</v>
      </c>
      <c r="H99425" s="1" t="s">
        <v>26</v>
      </c>
      <c r="I99425" s="1" t="s">
        <v>18</v>
      </c>
      <c r="J99425" s="1" t="s">
        <v>18</v>
      </c>
      <c r="K99425" s="1" t="s">
        <v>16</v>
      </c>
      <c r="L99425" s="2">
        <v>42656</v>
      </c>
      <c r="M99425" s="1"/>
    </row>
    <row r="99426" spans="1:13" x14ac:dyDescent="0.3">
      <c r="A99426" s="1" t="s">
        <v>165</v>
      </c>
      <c r="B99426">
        <v>0</v>
      </c>
      <c r="C99426">
        <v>2016</v>
      </c>
      <c r="D99426" s="1" t="s">
        <v>74</v>
      </c>
      <c r="E99426">
        <v>1</v>
      </c>
      <c r="F99426">
        <v>0</v>
      </c>
      <c r="G99426">
        <v>0</v>
      </c>
      <c r="H99426" s="1" t="s">
        <v>26</v>
      </c>
      <c r="I99426" s="1" t="s">
        <v>18</v>
      </c>
      <c r="J99426" s="1" t="s">
        <v>18</v>
      </c>
      <c r="K99426" s="1" t="s">
        <v>16</v>
      </c>
      <c r="L99426" s="2">
        <v>42656</v>
      </c>
      <c r="M99426" s="1"/>
    </row>
    <row r="99427" spans="1:13" x14ac:dyDescent="0.3">
      <c r="A99427" s="1" t="s">
        <v>165</v>
      </c>
      <c r="B99427">
        <v>0</v>
      </c>
      <c r="C99427">
        <v>2016</v>
      </c>
      <c r="D99427" s="1" t="s">
        <v>74</v>
      </c>
      <c r="E99427">
        <v>1</v>
      </c>
      <c r="F99427">
        <v>0</v>
      </c>
      <c r="G99427">
        <v>0</v>
      </c>
      <c r="H99427" s="1" t="s">
        <v>26</v>
      </c>
      <c r="I99427" s="1" t="s">
        <v>18</v>
      </c>
      <c r="J99427" s="1" t="s">
        <v>18</v>
      </c>
      <c r="K99427" s="1" t="s">
        <v>16</v>
      </c>
      <c r="L99427" s="2">
        <v>42656</v>
      </c>
      <c r="M99427" s="1"/>
    </row>
    <row r="99428" spans="1:13" x14ac:dyDescent="0.3">
      <c r="A99428" s="1" t="s">
        <v>165</v>
      </c>
      <c r="B99428">
        <v>0</v>
      </c>
      <c r="C99428">
        <v>2016</v>
      </c>
      <c r="D99428" s="1" t="s">
        <v>74</v>
      </c>
      <c r="E99428">
        <v>2</v>
      </c>
      <c r="F99428">
        <v>0</v>
      </c>
      <c r="G99428">
        <v>0</v>
      </c>
      <c r="H99428" s="1" t="s">
        <v>37</v>
      </c>
      <c r="I99428" s="1" t="s">
        <v>18</v>
      </c>
      <c r="J99428" s="1" t="s">
        <v>18</v>
      </c>
      <c r="K99428" s="1" t="s">
        <v>16</v>
      </c>
      <c r="L99428" s="2">
        <v>42656</v>
      </c>
      <c r="M99428" s="1"/>
    </row>
    <row r="99429" spans="1:13" x14ac:dyDescent="0.3">
      <c r="A99429" s="1" t="s">
        <v>165</v>
      </c>
      <c r="B99429">
        <v>0</v>
      </c>
      <c r="C99429">
        <v>2016</v>
      </c>
      <c r="D99429" s="1" t="s">
        <v>74</v>
      </c>
      <c r="E99429">
        <v>1</v>
      </c>
      <c r="F99429">
        <v>0</v>
      </c>
      <c r="G99429">
        <v>0</v>
      </c>
      <c r="H99429" s="1" t="s">
        <v>14</v>
      </c>
      <c r="I99429" s="1" t="s">
        <v>18</v>
      </c>
      <c r="J99429" s="1" t="s">
        <v>18</v>
      </c>
      <c r="K99429" s="1" t="s">
        <v>16</v>
      </c>
      <c r="L99429" s="2">
        <v>42656</v>
      </c>
      <c r="M99429" s="1"/>
    </row>
    <row r="99430" spans="1:13" x14ac:dyDescent="0.3">
      <c r="A99430" s="1" t="s">
        <v>165</v>
      </c>
      <c r="B99430">
        <v>0</v>
      </c>
      <c r="C99430">
        <v>2016</v>
      </c>
      <c r="D99430" s="1" t="s">
        <v>74</v>
      </c>
      <c r="E99430">
        <v>2</v>
      </c>
      <c r="F99430">
        <v>0</v>
      </c>
      <c r="G99430">
        <v>0</v>
      </c>
      <c r="H99430" s="1" t="s">
        <v>14</v>
      </c>
      <c r="I99430" s="1" t="s">
        <v>18</v>
      </c>
      <c r="J99430" s="1" t="s">
        <v>18</v>
      </c>
      <c r="K99430" s="1" t="s">
        <v>16</v>
      </c>
      <c r="L99430" s="2">
        <v>42656</v>
      </c>
      <c r="M99430" s="1"/>
    </row>
    <row r="99431" spans="1:13" x14ac:dyDescent="0.3">
      <c r="A99431" s="1" t="s">
        <v>165</v>
      </c>
      <c r="B99431">
        <v>0</v>
      </c>
      <c r="C99431">
        <v>2016</v>
      </c>
      <c r="D99431" s="1" t="s">
        <v>74</v>
      </c>
      <c r="E99431">
        <v>1</v>
      </c>
      <c r="F99431">
        <v>0</v>
      </c>
      <c r="G99431">
        <v>0</v>
      </c>
      <c r="H99431" s="1" t="s">
        <v>43</v>
      </c>
      <c r="I99431" s="1" t="s">
        <v>18</v>
      </c>
      <c r="J99431" s="1" t="s">
        <v>18</v>
      </c>
      <c r="K99431" s="1" t="s">
        <v>16</v>
      </c>
      <c r="L99431" s="2">
        <v>42656</v>
      </c>
      <c r="M99431" s="1"/>
    </row>
    <row r="99432" spans="1:13" x14ac:dyDescent="0.3">
      <c r="A99432" s="1" t="s">
        <v>165</v>
      </c>
      <c r="B99432">
        <v>0</v>
      </c>
      <c r="C99432">
        <v>2016</v>
      </c>
      <c r="D99432" s="1" t="s">
        <v>74</v>
      </c>
      <c r="E99432">
        <v>1</v>
      </c>
      <c r="F99432">
        <v>0</v>
      </c>
      <c r="G99432">
        <v>0</v>
      </c>
      <c r="H99432" s="1" t="s">
        <v>17</v>
      </c>
      <c r="I99432" s="1" t="s">
        <v>18</v>
      </c>
      <c r="J99432" s="1" t="s">
        <v>18</v>
      </c>
      <c r="K99432" s="1" t="s">
        <v>16</v>
      </c>
      <c r="L99432" s="2">
        <v>42656</v>
      </c>
      <c r="M99432" s="1"/>
    </row>
    <row r="99433" spans="1:13" x14ac:dyDescent="0.3">
      <c r="A99433" s="1" t="s">
        <v>165</v>
      </c>
      <c r="B99433">
        <v>0</v>
      </c>
      <c r="C99433">
        <v>2016</v>
      </c>
      <c r="D99433" s="1" t="s">
        <v>74</v>
      </c>
      <c r="E99433">
        <v>2</v>
      </c>
      <c r="F99433">
        <v>0</v>
      </c>
      <c r="G99433">
        <v>0</v>
      </c>
      <c r="H99433" s="1" t="s">
        <v>26</v>
      </c>
      <c r="I99433" s="1" t="s">
        <v>15</v>
      </c>
      <c r="J99433" s="1" t="s">
        <v>18</v>
      </c>
      <c r="K99433" s="1" t="s">
        <v>16</v>
      </c>
      <c r="L99433" s="2">
        <v>42656</v>
      </c>
      <c r="M99433" s="1"/>
    </row>
    <row r="99434" spans="1:13" x14ac:dyDescent="0.3">
      <c r="A99434" s="1" t="s">
        <v>165</v>
      </c>
      <c r="B99434">
        <v>0</v>
      </c>
      <c r="C99434">
        <v>2016</v>
      </c>
      <c r="D99434" s="1" t="s">
        <v>74</v>
      </c>
      <c r="E99434">
        <v>2</v>
      </c>
      <c r="F99434">
        <v>0</v>
      </c>
      <c r="G99434">
        <v>0</v>
      </c>
      <c r="H99434" s="1" t="s">
        <v>14</v>
      </c>
      <c r="I99434" s="1" t="s">
        <v>15</v>
      </c>
      <c r="J99434" s="1" t="s">
        <v>18</v>
      </c>
      <c r="K99434" s="1" t="s">
        <v>16</v>
      </c>
      <c r="L99434" s="2">
        <v>42658</v>
      </c>
      <c r="M99434" s="1"/>
    </row>
    <row r="99435" spans="1:13" x14ac:dyDescent="0.3">
      <c r="A99435" s="1" t="s">
        <v>165</v>
      </c>
      <c r="B99435">
        <v>0</v>
      </c>
      <c r="C99435">
        <v>2016</v>
      </c>
      <c r="D99435" s="1" t="s">
        <v>74</v>
      </c>
      <c r="E99435">
        <v>2</v>
      </c>
      <c r="F99435">
        <v>0</v>
      </c>
      <c r="G99435">
        <v>0</v>
      </c>
      <c r="H99435" s="1" t="s">
        <v>26</v>
      </c>
      <c r="I99435" s="1" t="s">
        <v>18</v>
      </c>
      <c r="J99435" s="1" t="s">
        <v>32</v>
      </c>
      <c r="K99435" s="1" t="s">
        <v>16</v>
      </c>
      <c r="L99435" s="2">
        <v>42656</v>
      </c>
      <c r="M99435" s="1"/>
    </row>
    <row r="99436" spans="1:13" x14ac:dyDescent="0.3">
      <c r="A99436" s="1" t="s">
        <v>165</v>
      </c>
      <c r="B99436">
        <v>0</v>
      </c>
      <c r="C99436">
        <v>2016</v>
      </c>
      <c r="D99436" s="1" t="s">
        <v>74</v>
      </c>
      <c r="E99436">
        <v>1</v>
      </c>
      <c r="F99436">
        <v>0</v>
      </c>
      <c r="G99436">
        <v>0</v>
      </c>
      <c r="H99436" s="1" t="s">
        <v>14</v>
      </c>
      <c r="I99436" s="1" t="s">
        <v>18</v>
      </c>
      <c r="J99436" s="1" t="s">
        <v>18</v>
      </c>
      <c r="K99436" s="1" t="s">
        <v>16</v>
      </c>
      <c r="L99436" s="2">
        <v>42656</v>
      </c>
      <c r="M99436" s="1"/>
    </row>
    <row r="99437" spans="1:13" x14ac:dyDescent="0.3">
      <c r="A99437" s="1" t="s">
        <v>165</v>
      </c>
      <c r="B99437">
        <v>0</v>
      </c>
      <c r="C99437">
        <v>2017</v>
      </c>
      <c r="D99437" s="1" t="s">
        <v>89</v>
      </c>
      <c r="E99437">
        <v>3</v>
      </c>
      <c r="F99437">
        <v>0</v>
      </c>
      <c r="G99437">
        <v>0</v>
      </c>
      <c r="H99437" s="1" t="s">
        <v>38</v>
      </c>
      <c r="I99437" s="1" t="s">
        <v>21</v>
      </c>
      <c r="J99437" s="1" t="s">
        <v>21</v>
      </c>
      <c r="K99437" s="1" t="s">
        <v>16</v>
      </c>
      <c r="L99437" s="2">
        <v>42797</v>
      </c>
      <c r="M99437" s="1"/>
    </row>
    <row r="99438" spans="1:13" x14ac:dyDescent="0.3">
      <c r="A99438" s="1" t="s">
        <v>165</v>
      </c>
      <c r="B99438">
        <v>0</v>
      </c>
      <c r="C99438">
        <v>2016</v>
      </c>
      <c r="D99438" s="1" t="s">
        <v>74</v>
      </c>
      <c r="E99438">
        <v>1</v>
      </c>
      <c r="F99438">
        <v>0</v>
      </c>
      <c r="G99438">
        <v>0</v>
      </c>
      <c r="H99438" s="1" t="s">
        <v>14</v>
      </c>
      <c r="I99438" s="1" t="s">
        <v>18</v>
      </c>
      <c r="J99438" s="1" t="s">
        <v>18</v>
      </c>
      <c r="K99438" s="1" t="s">
        <v>16</v>
      </c>
      <c r="L99438" s="2">
        <v>42656</v>
      </c>
      <c r="M99438" s="1"/>
    </row>
    <row r="99439" spans="1:13" x14ac:dyDescent="0.3">
      <c r="A99439" s="1" t="s">
        <v>165</v>
      </c>
      <c r="B99439">
        <v>0</v>
      </c>
      <c r="C99439">
        <v>2016</v>
      </c>
      <c r="D99439" s="1" t="s">
        <v>74</v>
      </c>
      <c r="E99439">
        <v>1</v>
      </c>
      <c r="F99439">
        <v>0</v>
      </c>
      <c r="G99439">
        <v>0</v>
      </c>
      <c r="H99439" s="1" t="s">
        <v>22</v>
      </c>
      <c r="I99439" s="1" t="s">
        <v>18</v>
      </c>
      <c r="J99439" s="1" t="s">
        <v>18</v>
      </c>
      <c r="K99439" s="1" t="s">
        <v>16</v>
      </c>
      <c r="L99439" s="2">
        <v>42656</v>
      </c>
      <c r="M99439" s="1"/>
    </row>
    <row r="99440" spans="1:13" x14ac:dyDescent="0.3">
      <c r="A99440" s="1" t="s">
        <v>165</v>
      </c>
      <c r="B99440">
        <v>0</v>
      </c>
      <c r="C99440">
        <v>2016</v>
      </c>
      <c r="D99440" s="1" t="s">
        <v>74</v>
      </c>
      <c r="E99440">
        <v>1</v>
      </c>
      <c r="F99440">
        <v>0</v>
      </c>
      <c r="G99440">
        <v>0</v>
      </c>
      <c r="H99440" s="1" t="s">
        <v>22</v>
      </c>
      <c r="I99440" s="1" t="s">
        <v>18</v>
      </c>
      <c r="J99440" s="1" t="s">
        <v>18</v>
      </c>
      <c r="K99440" s="1" t="s">
        <v>16</v>
      </c>
      <c r="L99440" s="2">
        <v>42657</v>
      </c>
      <c r="M99440" s="1"/>
    </row>
    <row r="99441" spans="1:13" x14ac:dyDescent="0.3">
      <c r="A99441" s="1" t="s">
        <v>165</v>
      </c>
      <c r="B99441">
        <v>0</v>
      </c>
      <c r="C99441">
        <v>2016</v>
      </c>
      <c r="D99441" s="1" t="s">
        <v>74</v>
      </c>
      <c r="E99441">
        <v>1</v>
      </c>
      <c r="F99441">
        <v>0</v>
      </c>
      <c r="G99441">
        <v>0</v>
      </c>
      <c r="H99441" s="1" t="s">
        <v>22</v>
      </c>
      <c r="I99441" s="1" t="s">
        <v>18</v>
      </c>
      <c r="J99441" s="1" t="s">
        <v>18</v>
      </c>
      <c r="K99441" s="1" t="s">
        <v>16</v>
      </c>
      <c r="L99441" s="2">
        <v>42656</v>
      </c>
      <c r="M99441" s="1"/>
    </row>
    <row r="99442" spans="1:13" x14ac:dyDescent="0.3">
      <c r="A99442" s="1" t="s">
        <v>165</v>
      </c>
      <c r="B99442">
        <v>0</v>
      </c>
      <c r="C99442">
        <v>2016</v>
      </c>
      <c r="D99442" s="1" t="s">
        <v>74</v>
      </c>
      <c r="E99442">
        <v>1</v>
      </c>
      <c r="F99442">
        <v>0</v>
      </c>
      <c r="G99442">
        <v>0</v>
      </c>
      <c r="H99442" s="1" t="s">
        <v>22</v>
      </c>
      <c r="I99442" s="1" t="s">
        <v>18</v>
      </c>
      <c r="J99442" s="1" t="s">
        <v>18</v>
      </c>
      <c r="K99442" s="1" t="s">
        <v>16</v>
      </c>
      <c r="L99442" s="2">
        <v>42657</v>
      </c>
      <c r="M99442" s="1"/>
    </row>
    <row r="99443" spans="1:13" x14ac:dyDescent="0.3">
      <c r="A99443" s="1" t="s">
        <v>165</v>
      </c>
      <c r="B99443">
        <v>0</v>
      </c>
      <c r="C99443">
        <v>2016</v>
      </c>
      <c r="D99443" s="1" t="s">
        <v>74</v>
      </c>
      <c r="E99443">
        <v>1</v>
      </c>
      <c r="F99443">
        <v>0</v>
      </c>
      <c r="G99443">
        <v>0</v>
      </c>
      <c r="H99443" s="1" t="s">
        <v>14</v>
      </c>
      <c r="I99443" s="1" t="s">
        <v>18</v>
      </c>
      <c r="J99443" s="1" t="s">
        <v>18</v>
      </c>
      <c r="K99443" s="1" t="s">
        <v>16</v>
      </c>
      <c r="L99443" s="2">
        <v>42656</v>
      </c>
      <c r="M99443" s="1"/>
    </row>
    <row r="99444" spans="1:13" x14ac:dyDescent="0.3">
      <c r="A99444" s="1" t="s">
        <v>165</v>
      </c>
      <c r="B99444">
        <v>0</v>
      </c>
      <c r="C99444">
        <v>2016</v>
      </c>
      <c r="D99444" s="1" t="s">
        <v>74</v>
      </c>
      <c r="E99444">
        <v>1</v>
      </c>
      <c r="F99444">
        <v>0</v>
      </c>
      <c r="G99444">
        <v>0</v>
      </c>
      <c r="H99444" s="1" t="s">
        <v>22</v>
      </c>
      <c r="I99444" s="1" t="s">
        <v>18</v>
      </c>
      <c r="J99444" s="1" t="s">
        <v>18</v>
      </c>
      <c r="K99444" s="1" t="s">
        <v>16</v>
      </c>
      <c r="L99444" s="2">
        <v>42656</v>
      </c>
      <c r="M99444" s="1"/>
    </row>
    <row r="99445" spans="1:13" x14ac:dyDescent="0.3">
      <c r="A99445" s="1" t="s">
        <v>165</v>
      </c>
      <c r="B99445">
        <v>0</v>
      </c>
      <c r="C99445">
        <v>2016</v>
      </c>
      <c r="D99445" s="1" t="s">
        <v>74</v>
      </c>
      <c r="E99445">
        <v>1</v>
      </c>
      <c r="F99445">
        <v>0</v>
      </c>
      <c r="G99445">
        <v>0</v>
      </c>
      <c r="H99445" s="1" t="s">
        <v>22</v>
      </c>
      <c r="I99445" s="1" t="s">
        <v>18</v>
      </c>
      <c r="J99445" s="1" t="s">
        <v>166</v>
      </c>
      <c r="K99445" s="1" t="s">
        <v>16</v>
      </c>
      <c r="L99445" s="2">
        <v>42657</v>
      </c>
      <c r="M99445" s="1"/>
    </row>
    <row r="99446" spans="1:13" x14ac:dyDescent="0.3">
      <c r="A99446" s="1" t="s">
        <v>165</v>
      </c>
      <c r="B99446">
        <v>0</v>
      </c>
      <c r="C99446">
        <v>2016</v>
      </c>
      <c r="D99446" s="1" t="s">
        <v>74</v>
      </c>
      <c r="E99446">
        <v>1</v>
      </c>
      <c r="F99446">
        <v>0</v>
      </c>
      <c r="G99446">
        <v>0</v>
      </c>
      <c r="H99446" s="1" t="s">
        <v>22</v>
      </c>
      <c r="I99446" s="1" t="s">
        <v>18</v>
      </c>
      <c r="J99446" s="1" t="s">
        <v>18</v>
      </c>
      <c r="K99446" s="1" t="s">
        <v>16</v>
      </c>
      <c r="L99446" s="2">
        <v>42656</v>
      </c>
      <c r="M99446" s="1"/>
    </row>
    <row r="99447" spans="1:13" x14ac:dyDescent="0.3">
      <c r="A99447" s="1" t="s">
        <v>165</v>
      </c>
      <c r="B99447">
        <v>0</v>
      </c>
      <c r="C99447">
        <v>2016</v>
      </c>
      <c r="D99447" s="1" t="s">
        <v>74</v>
      </c>
      <c r="E99447">
        <v>1</v>
      </c>
      <c r="F99447">
        <v>0</v>
      </c>
      <c r="G99447">
        <v>0</v>
      </c>
      <c r="H99447" s="1" t="s">
        <v>22</v>
      </c>
      <c r="I99447" s="1" t="s">
        <v>18</v>
      </c>
      <c r="J99447" s="1" t="s">
        <v>18</v>
      </c>
      <c r="K99447" s="1" t="s">
        <v>16</v>
      </c>
      <c r="L99447" s="2">
        <v>42657</v>
      </c>
      <c r="M99447" s="1"/>
    </row>
    <row r="99448" spans="1:13" x14ac:dyDescent="0.3">
      <c r="A99448" s="1" t="s">
        <v>165</v>
      </c>
      <c r="B99448">
        <v>0</v>
      </c>
      <c r="C99448">
        <v>2016</v>
      </c>
      <c r="D99448" s="1" t="s">
        <v>74</v>
      </c>
      <c r="E99448">
        <v>1</v>
      </c>
      <c r="F99448">
        <v>0</v>
      </c>
      <c r="G99448">
        <v>0</v>
      </c>
      <c r="H99448" s="1" t="s">
        <v>207</v>
      </c>
      <c r="I99448" s="1" t="s">
        <v>18</v>
      </c>
      <c r="J99448" s="1" t="s">
        <v>18</v>
      </c>
      <c r="K99448" s="1" t="s">
        <v>16</v>
      </c>
      <c r="L99448" s="2">
        <v>42656</v>
      </c>
      <c r="M99448" s="1"/>
    </row>
    <row r="99449" spans="1:13" x14ac:dyDescent="0.3">
      <c r="A99449" s="1" t="s">
        <v>165</v>
      </c>
      <c r="B99449">
        <v>0</v>
      </c>
      <c r="C99449">
        <v>2016</v>
      </c>
      <c r="D99449" s="1" t="s">
        <v>74</v>
      </c>
      <c r="E99449">
        <v>1</v>
      </c>
      <c r="F99449">
        <v>0</v>
      </c>
      <c r="G99449">
        <v>0</v>
      </c>
      <c r="H99449" s="1" t="s">
        <v>14</v>
      </c>
      <c r="I99449" s="1" t="s">
        <v>18</v>
      </c>
      <c r="J99449" s="1" t="s">
        <v>18</v>
      </c>
      <c r="K99449" s="1" t="s">
        <v>16</v>
      </c>
      <c r="L99449" s="2">
        <v>42656</v>
      </c>
      <c r="M99449" s="1"/>
    </row>
    <row r="99450" spans="1:13" x14ac:dyDescent="0.3">
      <c r="A99450" s="1" t="s">
        <v>165</v>
      </c>
      <c r="B99450">
        <v>0</v>
      </c>
      <c r="C99450">
        <v>2016</v>
      </c>
      <c r="D99450" s="1" t="s">
        <v>74</v>
      </c>
      <c r="E99450">
        <v>2</v>
      </c>
      <c r="F99450">
        <v>0</v>
      </c>
      <c r="G99450">
        <v>0</v>
      </c>
      <c r="H99450" s="1" t="s">
        <v>14</v>
      </c>
      <c r="I99450" s="1" t="s">
        <v>18</v>
      </c>
      <c r="J99450" s="1" t="s">
        <v>18</v>
      </c>
      <c r="K99450" s="1" t="s">
        <v>16</v>
      </c>
      <c r="L99450" s="2">
        <v>42656</v>
      </c>
      <c r="M99450" s="1"/>
    </row>
    <row r="99451" spans="1:13" x14ac:dyDescent="0.3">
      <c r="A99451" s="1" t="s">
        <v>165</v>
      </c>
      <c r="B99451">
        <v>0</v>
      </c>
      <c r="C99451">
        <v>2016</v>
      </c>
      <c r="D99451" s="1" t="s">
        <v>74</v>
      </c>
      <c r="E99451">
        <v>1</v>
      </c>
      <c r="F99451">
        <v>0</v>
      </c>
      <c r="G99451">
        <v>0</v>
      </c>
      <c r="H99451" s="1" t="s">
        <v>14</v>
      </c>
      <c r="I99451" s="1" t="s">
        <v>18</v>
      </c>
      <c r="J99451" s="1" t="s">
        <v>18</v>
      </c>
      <c r="K99451" s="1" t="s">
        <v>16</v>
      </c>
      <c r="L99451" s="2">
        <v>42656</v>
      </c>
      <c r="M99451" s="1"/>
    </row>
    <row r="99452" spans="1:13" x14ac:dyDescent="0.3">
      <c r="A99452" s="1" t="s">
        <v>165</v>
      </c>
      <c r="B99452">
        <v>0</v>
      </c>
      <c r="C99452">
        <v>2016</v>
      </c>
      <c r="D99452" s="1" t="s">
        <v>74</v>
      </c>
      <c r="E99452">
        <v>1</v>
      </c>
      <c r="F99452">
        <v>0</v>
      </c>
      <c r="G99452">
        <v>0</v>
      </c>
      <c r="H99452" s="1" t="s">
        <v>14</v>
      </c>
      <c r="I99452" s="1" t="s">
        <v>18</v>
      </c>
      <c r="J99452" s="1" t="s">
        <v>18</v>
      </c>
      <c r="K99452" s="1" t="s">
        <v>16</v>
      </c>
      <c r="L99452" s="2">
        <v>42656</v>
      </c>
      <c r="M99452" s="1"/>
    </row>
    <row r="99453" spans="1:13" x14ac:dyDescent="0.3">
      <c r="A99453" s="1" t="s">
        <v>165</v>
      </c>
      <c r="B99453">
        <v>0</v>
      </c>
      <c r="C99453">
        <v>2016</v>
      </c>
      <c r="D99453" s="1" t="s">
        <v>74</v>
      </c>
      <c r="E99453">
        <v>2</v>
      </c>
      <c r="F99453">
        <v>0</v>
      </c>
      <c r="G99453">
        <v>0</v>
      </c>
      <c r="H99453" s="1" t="s">
        <v>17</v>
      </c>
      <c r="I99453" s="1" t="s">
        <v>20</v>
      </c>
      <c r="J99453" s="1" t="s">
        <v>20</v>
      </c>
      <c r="K99453" s="1" t="s">
        <v>16</v>
      </c>
      <c r="L99453" s="2">
        <v>42656</v>
      </c>
      <c r="M99453" s="1"/>
    </row>
    <row r="99454" spans="1:13" x14ac:dyDescent="0.3">
      <c r="A99454" s="1" t="s">
        <v>165</v>
      </c>
      <c r="B99454">
        <v>0</v>
      </c>
      <c r="C99454">
        <v>2016</v>
      </c>
      <c r="D99454" s="1" t="s">
        <v>74</v>
      </c>
      <c r="E99454">
        <v>2</v>
      </c>
      <c r="F99454">
        <v>0</v>
      </c>
      <c r="G99454">
        <v>0</v>
      </c>
      <c r="H99454" s="1" t="s">
        <v>17</v>
      </c>
      <c r="I99454" s="1" t="s">
        <v>20</v>
      </c>
      <c r="J99454" s="1" t="s">
        <v>20</v>
      </c>
      <c r="K99454" s="1" t="s">
        <v>16</v>
      </c>
      <c r="L99454" s="2">
        <v>42656</v>
      </c>
      <c r="M99454" s="1"/>
    </row>
    <row r="99455" spans="1:13" x14ac:dyDescent="0.3">
      <c r="A99455" s="1" t="s">
        <v>165</v>
      </c>
      <c r="B99455">
        <v>0</v>
      </c>
      <c r="C99455">
        <v>2016</v>
      </c>
      <c r="D99455" s="1" t="s">
        <v>74</v>
      </c>
      <c r="E99455">
        <v>1</v>
      </c>
      <c r="F99455">
        <v>0</v>
      </c>
      <c r="G99455">
        <v>0</v>
      </c>
      <c r="H99455" s="1" t="s">
        <v>14</v>
      </c>
      <c r="I99455" s="1" t="s">
        <v>18</v>
      </c>
      <c r="J99455" s="1" t="s">
        <v>18</v>
      </c>
      <c r="K99455" s="1" t="s">
        <v>16</v>
      </c>
      <c r="L99455" s="2">
        <v>42656</v>
      </c>
      <c r="M99455" s="1"/>
    </row>
    <row r="99456" spans="1:13" x14ac:dyDescent="0.3">
      <c r="A99456" s="1" t="s">
        <v>165</v>
      </c>
      <c r="B99456">
        <v>0</v>
      </c>
      <c r="C99456">
        <v>2016</v>
      </c>
      <c r="D99456" s="1" t="s">
        <v>74</v>
      </c>
      <c r="E99456">
        <v>1</v>
      </c>
      <c r="F99456">
        <v>0</v>
      </c>
      <c r="G99456">
        <v>0</v>
      </c>
      <c r="H99456" s="1" t="s">
        <v>14</v>
      </c>
      <c r="I99456" s="1" t="s">
        <v>18</v>
      </c>
      <c r="J99456" s="1" t="s">
        <v>18</v>
      </c>
      <c r="K99456" s="1" t="s">
        <v>16</v>
      </c>
      <c r="L99456" s="2">
        <v>42656</v>
      </c>
      <c r="M99456" s="1"/>
    </row>
    <row r="99457" spans="1:13" x14ac:dyDescent="0.3">
      <c r="A99457" s="1" t="s">
        <v>165</v>
      </c>
      <c r="B99457">
        <v>0</v>
      </c>
      <c r="C99457">
        <v>2016</v>
      </c>
      <c r="D99457" s="1" t="s">
        <v>74</v>
      </c>
      <c r="E99457">
        <v>2</v>
      </c>
      <c r="F99457">
        <v>0</v>
      </c>
      <c r="G99457">
        <v>0</v>
      </c>
      <c r="H99457" s="1" t="s">
        <v>37</v>
      </c>
      <c r="I99457" s="1" t="s">
        <v>18</v>
      </c>
      <c r="J99457" s="1" t="s">
        <v>18</v>
      </c>
      <c r="K99457" s="1" t="s">
        <v>16</v>
      </c>
      <c r="L99457" s="2">
        <v>42656</v>
      </c>
      <c r="M99457" s="1"/>
    </row>
    <row r="99458" spans="1:13" x14ac:dyDescent="0.3">
      <c r="A99458" s="1" t="s">
        <v>165</v>
      </c>
      <c r="B99458">
        <v>0</v>
      </c>
      <c r="C99458">
        <v>2016</v>
      </c>
      <c r="D99458" s="1" t="s">
        <v>74</v>
      </c>
      <c r="E99458">
        <v>1</v>
      </c>
      <c r="F99458">
        <v>0</v>
      </c>
      <c r="G99458">
        <v>0</v>
      </c>
      <c r="H99458" s="1" t="s">
        <v>26</v>
      </c>
      <c r="I99458" s="1" t="s">
        <v>18</v>
      </c>
      <c r="J99458" s="1" t="s">
        <v>18</v>
      </c>
      <c r="K99458" s="1" t="s">
        <v>16</v>
      </c>
      <c r="L99458" s="2">
        <v>42656</v>
      </c>
      <c r="M99458" s="1"/>
    </row>
    <row r="99459" spans="1:13" x14ac:dyDescent="0.3">
      <c r="A99459" s="1" t="s">
        <v>165</v>
      </c>
      <c r="B99459">
        <v>0</v>
      </c>
      <c r="C99459">
        <v>2016</v>
      </c>
      <c r="D99459" s="1" t="s">
        <v>74</v>
      </c>
      <c r="E99459">
        <v>1</v>
      </c>
      <c r="F99459">
        <v>0</v>
      </c>
      <c r="G99459">
        <v>0</v>
      </c>
      <c r="H99459" s="1" t="s">
        <v>26</v>
      </c>
      <c r="I99459" s="1" t="s">
        <v>18</v>
      </c>
      <c r="J99459" s="1" t="s">
        <v>18</v>
      </c>
      <c r="K99459" s="1" t="s">
        <v>16</v>
      </c>
      <c r="L99459" s="2">
        <v>42656</v>
      </c>
      <c r="M99459" s="1"/>
    </row>
    <row r="99460" spans="1:13" x14ac:dyDescent="0.3">
      <c r="A99460" s="1" t="s">
        <v>165</v>
      </c>
      <c r="B99460">
        <v>0</v>
      </c>
      <c r="C99460">
        <v>2016</v>
      </c>
      <c r="D99460" s="1" t="s">
        <v>74</v>
      </c>
      <c r="E99460">
        <v>2</v>
      </c>
      <c r="F99460">
        <v>0</v>
      </c>
      <c r="G99460">
        <v>0</v>
      </c>
      <c r="H99460" s="1" t="s">
        <v>25</v>
      </c>
      <c r="I99460" s="1" t="s">
        <v>20</v>
      </c>
      <c r="J99460" s="1" t="s">
        <v>20</v>
      </c>
      <c r="K99460" s="1" t="s">
        <v>16</v>
      </c>
      <c r="L99460" s="2">
        <v>42656</v>
      </c>
      <c r="M99460" s="1"/>
    </row>
    <row r="99461" spans="1:13" x14ac:dyDescent="0.3">
      <c r="A99461" s="1" t="s">
        <v>165</v>
      </c>
      <c r="B99461">
        <v>0</v>
      </c>
      <c r="C99461">
        <v>2016</v>
      </c>
      <c r="D99461" s="1" t="s">
        <v>74</v>
      </c>
      <c r="E99461">
        <v>1</v>
      </c>
      <c r="F99461">
        <v>0</v>
      </c>
      <c r="G99461">
        <v>0</v>
      </c>
      <c r="H99461" s="1" t="s">
        <v>51</v>
      </c>
      <c r="I99461" s="1" t="s">
        <v>18</v>
      </c>
      <c r="J99461" s="1" t="s">
        <v>18</v>
      </c>
      <c r="K99461" s="1" t="s">
        <v>16</v>
      </c>
      <c r="L99461" s="2">
        <v>42656</v>
      </c>
      <c r="M99461" s="1"/>
    </row>
    <row r="99462" spans="1:13" x14ac:dyDescent="0.3">
      <c r="A99462" s="1" t="s">
        <v>165</v>
      </c>
      <c r="B99462">
        <v>0</v>
      </c>
      <c r="C99462">
        <v>2016</v>
      </c>
      <c r="D99462" s="1" t="s">
        <v>74</v>
      </c>
      <c r="E99462">
        <v>1</v>
      </c>
      <c r="F99462">
        <v>0</v>
      </c>
      <c r="G99462">
        <v>0</v>
      </c>
      <c r="H99462" s="1" t="s">
        <v>14</v>
      </c>
      <c r="I99462" s="1" t="s">
        <v>18</v>
      </c>
      <c r="J99462" s="1" t="s">
        <v>18</v>
      </c>
      <c r="K99462" s="1" t="s">
        <v>16</v>
      </c>
      <c r="L99462" s="2">
        <v>42657</v>
      </c>
      <c r="M99462" s="1"/>
    </row>
    <row r="99463" spans="1:13" x14ac:dyDescent="0.3">
      <c r="A99463" s="1" t="s">
        <v>165</v>
      </c>
      <c r="B99463">
        <v>0</v>
      </c>
      <c r="C99463">
        <v>2016</v>
      </c>
      <c r="D99463" s="1" t="s">
        <v>74</v>
      </c>
      <c r="E99463">
        <v>3</v>
      </c>
      <c r="F99463">
        <v>0</v>
      </c>
      <c r="G99463">
        <v>0</v>
      </c>
      <c r="H99463" s="1" t="s">
        <v>39</v>
      </c>
      <c r="I99463" s="1" t="s">
        <v>20</v>
      </c>
      <c r="J99463" s="1" t="s">
        <v>20</v>
      </c>
      <c r="K99463" s="1" t="s">
        <v>16</v>
      </c>
      <c r="L99463" s="2">
        <v>42657</v>
      </c>
      <c r="M99463" s="1"/>
    </row>
    <row r="99464" spans="1:13" x14ac:dyDescent="0.3">
      <c r="A99464" s="1" t="s">
        <v>165</v>
      </c>
      <c r="B99464">
        <v>0</v>
      </c>
      <c r="C99464">
        <v>2016</v>
      </c>
      <c r="D99464" s="1" t="s">
        <v>74</v>
      </c>
      <c r="E99464">
        <v>2</v>
      </c>
      <c r="F99464">
        <v>0</v>
      </c>
      <c r="G99464">
        <v>0</v>
      </c>
      <c r="H99464" s="1" t="s">
        <v>26</v>
      </c>
      <c r="I99464" s="1" t="s">
        <v>18</v>
      </c>
      <c r="J99464" s="1" t="s">
        <v>18</v>
      </c>
      <c r="K99464" s="1" t="s">
        <v>16</v>
      </c>
      <c r="L99464" s="2">
        <v>42657</v>
      </c>
      <c r="M99464" s="1"/>
    </row>
    <row r="99465" spans="1:13" x14ac:dyDescent="0.3">
      <c r="A99465" s="1" t="s">
        <v>165</v>
      </c>
      <c r="B99465">
        <v>0</v>
      </c>
      <c r="C99465">
        <v>2016</v>
      </c>
      <c r="D99465" s="1" t="s">
        <v>74</v>
      </c>
      <c r="E99465">
        <v>1</v>
      </c>
      <c r="F99465">
        <v>0</v>
      </c>
      <c r="G99465">
        <v>0</v>
      </c>
      <c r="H99465" s="1" t="s">
        <v>14</v>
      </c>
      <c r="I99465" s="1" t="s">
        <v>18</v>
      </c>
      <c r="J99465" s="1" t="s">
        <v>18</v>
      </c>
      <c r="K99465" s="1" t="s">
        <v>16</v>
      </c>
      <c r="L99465" s="2">
        <v>42657</v>
      </c>
      <c r="M99465" s="1"/>
    </row>
    <row r="99466" spans="1:13" x14ac:dyDescent="0.3">
      <c r="A99466" s="1" t="s">
        <v>165</v>
      </c>
      <c r="B99466">
        <v>0</v>
      </c>
      <c r="C99466">
        <v>2016</v>
      </c>
      <c r="D99466" s="1" t="s">
        <v>74</v>
      </c>
      <c r="E99466">
        <v>2</v>
      </c>
      <c r="F99466">
        <v>0</v>
      </c>
      <c r="G99466">
        <v>0</v>
      </c>
      <c r="H99466" s="1" t="s">
        <v>14</v>
      </c>
      <c r="I99466" s="1" t="s">
        <v>18</v>
      </c>
      <c r="J99466" s="1" t="s">
        <v>18</v>
      </c>
      <c r="K99466" s="1" t="s">
        <v>16</v>
      </c>
      <c r="L99466" s="2">
        <v>42657</v>
      </c>
      <c r="M99466" s="1"/>
    </row>
    <row r="99467" spans="1:13" x14ac:dyDescent="0.3">
      <c r="A99467" s="1" t="s">
        <v>165</v>
      </c>
      <c r="B99467">
        <v>0</v>
      </c>
      <c r="C99467">
        <v>2016</v>
      </c>
      <c r="D99467" s="1" t="s">
        <v>74</v>
      </c>
      <c r="E99467">
        <v>2</v>
      </c>
      <c r="F99467">
        <v>0</v>
      </c>
      <c r="G99467">
        <v>0</v>
      </c>
      <c r="H99467" s="1" t="s">
        <v>14</v>
      </c>
      <c r="I99467" s="1" t="s">
        <v>20</v>
      </c>
      <c r="J99467" s="1" t="s">
        <v>20</v>
      </c>
      <c r="K99467" s="1" t="s">
        <v>16</v>
      </c>
      <c r="L99467" s="2">
        <v>42657</v>
      </c>
      <c r="M99467" s="1"/>
    </row>
    <row r="99468" spans="1:13" x14ac:dyDescent="0.3">
      <c r="A99468" s="1" t="s">
        <v>165</v>
      </c>
      <c r="B99468">
        <v>0</v>
      </c>
      <c r="C99468">
        <v>2016</v>
      </c>
      <c r="D99468" s="1" t="s">
        <v>74</v>
      </c>
      <c r="E99468">
        <v>1</v>
      </c>
      <c r="F99468">
        <v>0</v>
      </c>
      <c r="G99468">
        <v>0</v>
      </c>
      <c r="H99468" s="1" t="s">
        <v>14</v>
      </c>
      <c r="I99468" s="1" t="s">
        <v>18</v>
      </c>
      <c r="J99468" s="1" t="s">
        <v>18</v>
      </c>
      <c r="K99468" s="1" t="s">
        <v>16</v>
      </c>
      <c r="L99468" s="2">
        <v>42657</v>
      </c>
      <c r="M99468" s="1"/>
    </row>
    <row r="99469" spans="1:13" x14ac:dyDescent="0.3">
      <c r="A99469" s="1" t="s">
        <v>165</v>
      </c>
      <c r="B99469">
        <v>0</v>
      </c>
      <c r="C99469">
        <v>2016</v>
      </c>
      <c r="D99469" s="1" t="s">
        <v>74</v>
      </c>
      <c r="E99469">
        <v>2</v>
      </c>
      <c r="F99469">
        <v>0</v>
      </c>
      <c r="G99469">
        <v>0</v>
      </c>
      <c r="H99469" s="1" t="s">
        <v>37</v>
      </c>
      <c r="I99469" s="1" t="s">
        <v>18</v>
      </c>
      <c r="J99469" s="1" t="s">
        <v>18</v>
      </c>
      <c r="K99469" s="1" t="s">
        <v>16</v>
      </c>
      <c r="L99469" s="2">
        <v>42657</v>
      </c>
      <c r="M99469" s="1"/>
    </row>
    <row r="99470" spans="1:13" x14ac:dyDescent="0.3">
      <c r="A99470" s="1" t="s">
        <v>165</v>
      </c>
      <c r="B99470">
        <v>0</v>
      </c>
      <c r="C99470">
        <v>2016</v>
      </c>
      <c r="D99470" s="1" t="s">
        <v>74</v>
      </c>
      <c r="E99470">
        <v>3</v>
      </c>
      <c r="F99470">
        <v>0</v>
      </c>
      <c r="G99470">
        <v>0</v>
      </c>
      <c r="H99470" s="1" t="s">
        <v>43</v>
      </c>
      <c r="I99470" s="1" t="s">
        <v>20</v>
      </c>
      <c r="J99470" s="1" t="s">
        <v>20</v>
      </c>
      <c r="K99470" s="1" t="s">
        <v>16</v>
      </c>
      <c r="L99470" s="2">
        <v>42657</v>
      </c>
      <c r="M99470" s="1"/>
    </row>
    <row r="99471" spans="1:13" x14ac:dyDescent="0.3">
      <c r="A99471" s="1" t="s">
        <v>165</v>
      </c>
      <c r="B99471">
        <v>0</v>
      </c>
      <c r="C99471">
        <v>2016</v>
      </c>
      <c r="D99471" s="1" t="s">
        <v>74</v>
      </c>
      <c r="E99471">
        <v>2</v>
      </c>
      <c r="F99471">
        <v>0</v>
      </c>
      <c r="G99471">
        <v>0</v>
      </c>
      <c r="H99471" s="1" t="s">
        <v>25</v>
      </c>
      <c r="I99471" s="1" t="s">
        <v>20</v>
      </c>
      <c r="J99471" s="1" t="s">
        <v>20</v>
      </c>
      <c r="K99471" s="1" t="s">
        <v>16</v>
      </c>
      <c r="L99471" s="2">
        <v>42657</v>
      </c>
      <c r="M99471" s="1"/>
    </row>
    <row r="99472" spans="1:13" x14ac:dyDescent="0.3">
      <c r="A99472" s="1" t="s">
        <v>165</v>
      </c>
      <c r="B99472">
        <v>0</v>
      </c>
      <c r="C99472">
        <v>2016</v>
      </c>
      <c r="D99472" s="1" t="s">
        <v>74</v>
      </c>
      <c r="E99472">
        <v>1</v>
      </c>
      <c r="F99472">
        <v>0</v>
      </c>
      <c r="G99472">
        <v>0</v>
      </c>
      <c r="H99472" s="1" t="s">
        <v>14</v>
      </c>
      <c r="I99472" s="1" t="s">
        <v>18</v>
      </c>
      <c r="J99472" s="1" t="s">
        <v>18</v>
      </c>
      <c r="K99472" s="1" t="s">
        <v>16</v>
      </c>
      <c r="L99472" s="2">
        <v>42657</v>
      </c>
      <c r="M99472" s="1"/>
    </row>
    <row r="99473" spans="1:13" x14ac:dyDescent="0.3">
      <c r="A99473" s="1" t="s">
        <v>165</v>
      </c>
      <c r="B99473">
        <v>0</v>
      </c>
      <c r="C99473">
        <v>2016</v>
      </c>
      <c r="D99473" s="1" t="s">
        <v>74</v>
      </c>
      <c r="E99473">
        <v>3</v>
      </c>
      <c r="F99473">
        <v>0</v>
      </c>
      <c r="G99473">
        <v>0</v>
      </c>
      <c r="H99473" s="1" t="s">
        <v>37</v>
      </c>
      <c r="I99473" s="1" t="s">
        <v>20</v>
      </c>
      <c r="J99473" s="1" t="s">
        <v>20</v>
      </c>
      <c r="K99473" s="1" t="s">
        <v>16</v>
      </c>
      <c r="L99473" s="2">
        <v>42657</v>
      </c>
      <c r="M99473" s="1"/>
    </row>
    <row r="99474" spans="1:13" x14ac:dyDescent="0.3">
      <c r="A99474" s="1" t="s">
        <v>165</v>
      </c>
      <c r="B99474">
        <v>0</v>
      </c>
      <c r="C99474">
        <v>2016</v>
      </c>
      <c r="D99474" s="1" t="s">
        <v>74</v>
      </c>
      <c r="E99474">
        <v>1</v>
      </c>
      <c r="F99474">
        <v>0</v>
      </c>
      <c r="G99474">
        <v>0</v>
      </c>
      <c r="H99474" s="1" t="s">
        <v>17</v>
      </c>
      <c r="I99474" s="1" t="s">
        <v>18</v>
      </c>
      <c r="J99474" s="1" t="s">
        <v>18</v>
      </c>
      <c r="K99474" s="1" t="s">
        <v>16</v>
      </c>
      <c r="L99474" s="2">
        <v>42657</v>
      </c>
      <c r="M99474" s="1"/>
    </row>
    <row r="99475" spans="1:13" x14ac:dyDescent="0.3">
      <c r="A99475" s="1" t="s">
        <v>165</v>
      </c>
      <c r="B99475">
        <v>0</v>
      </c>
      <c r="C99475">
        <v>2016</v>
      </c>
      <c r="D99475" s="1" t="s">
        <v>74</v>
      </c>
      <c r="E99475">
        <v>3</v>
      </c>
      <c r="F99475">
        <v>0</v>
      </c>
      <c r="G99475">
        <v>0</v>
      </c>
      <c r="H99475" s="1" t="s">
        <v>37</v>
      </c>
      <c r="I99475" s="1" t="s">
        <v>20</v>
      </c>
      <c r="J99475" s="1" t="s">
        <v>20</v>
      </c>
      <c r="K99475" s="1" t="s">
        <v>16</v>
      </c>
      <c r="L99475" s="2">
        <v>42657</v>
      </c>
      <c r="M99475" s="1"/>
    </row>
    <row r="99476" spans="1:13" x14ac:dyDescent="0.3">
      <c r="A99476" s="1" t="s">
        <v>165</v>
      </c>
      <c r="B99476">
        <v>0</v>
      </c>
      <c r="C99476">
        <v>2016</v>
      </c>
      <c r="D99476" s="1" t="s">
        <v>74</v>
      </c>
      <c r="E99476">
        <v>1</v>
      </c>
      <c r="F99476">
        <v>0</v>
      </c>
      <c r="G99476">
        <v>0</v>
      </c>
      <c r="H99476" s="1" t="s">
        <v>51</v>
      </c>
      <c r="I99476" s="1" t="s">
        <v>18</v>
      </c>
      <c r="J99476" s="1" t="s">
        <v>18</v>
      </c>
      <c r="K99476" s="1" t="s">
        <v>16</v>
      </c>
      <c r="L99476" s="2">
        <v>42657</v>
      </c>
      <c r="M99476" s="1"/>
    </row>
    <row r="99477" spans="1:13" x14ac:dyDescent="0.3">
      <c r="A99477" s="1" t="s">
        <v>165</v>
      </c>
      <c r="B99477">
        <v>0</v>
      </c>
      <c r="C99477">
        <v>2016</v>
      </c>
      <c r="D99477" s="1" t="s">
        <v>74</v>
      </c>
      <c r="E99477">
        <v>2</v>
      </c>
      <c r="F99477">
        <v>0</v>
      </c>
      <c r="G99477">
        <v>0</v>
      </c>
      <c r="H99477" s="1" t="s">
        <v>17</v>
      </c>
      <c r="I99477" s="1" t="s">
        <v>18</v>
      </c>
      <c r="J99477" s="1" t="s">
        <v>20</v>
      </c>
      <c r="K99477" s="1" t="s">
        <v>16</v>
      </c>
      <c r="L99477" s="2">
        <v>42657</v>
      </c>
      <c r="M99477" s="1"/>
    </row>
    <row r="99478" spans="1:13" x14ac:dyDescent="0.3">
      <c r="A99478" s="1" t="s">
        <v>165</v>
      </c>
      <c r="B99478">
        <v>0</v>
      </c>
      <c r="C99478">
        <v>2016</v>
      </c>
      <c r="D99478" s="1" t="s">
        <v>74</v>
      </c>
      <c r="E99478">
        <v>2</v>
      </c>
      <c r="F99478">
        <v>0</v>
      </c>
      <c r="G99478">
        <v>0</v>
      </c>
      <c r="H99478" s="1" t="s">
        <v>14</v>
      </c>
      <c r="I99478" s="1" t="s">
        <v>20</v>
      </c>
      <c r="J99478" s="1" t="s">
        <v>20</v>
      </c>
      <c r="K99478" s="1" t="s">
        <v>16</v>
      </c>
      <c r="L99478" s="2">
        <v>42657</v>
      </c>
      <c r="M99478" s="1"/>
    </row>
    <row r="99479" spans="1:13" x14ac:dyDescent="0.3">
      <c r="A99479" s="1" t="s">
        <v>165</v>
      </c>
      <c r="B99479">
        <v>0</v>
      </c>
      <c r="C99479">
        <v>2016</v>
      </c>
      <c r="D99479" s="1" t="s">
        <v>74</v>
      </c>
      <c r="E99479">
        <v>1</v>
      </c>
      <c r="F99479">
        <v>0</v>
      </c>
      <c r="G99479">
        <v>0</v>
      </c>
      <c r="H99479" s="1" t="s">
        <v>23</v>
      </c>
      <c r="I99479" s="1" t="s">
        <v>20</v>
      </c>
      <c r="J99479" s="1" t="s">
        <v>20</v>
      </c>
      <c r="K99479" s="1" t="s">
        <v>16</v>
      </c>
      <c r="L99479" s="2">
        <v>42657</v>
      </c>
      <c r="M99479" s="1"/>
    </row>
    <row r="99480" spans="1:13" x14ac:dyDescent="0.3">
      <c r="A99480" s="1" t="s">
        <v>165</v>
      </c>
      <c r="B99480">
        <v>0</v>
      </c>
      <c r="C99480">
        <v>2016</v>
      </c>
      <c r="D99480" s="1" t="s">
        <v>74</v>
      </c>
      <c r="E99480">
        <v>2</v>
      </c>
      <c r="F99480">
        <v>0</v>
      </c>
      <c r="G99480">
        <v>0</v>
      </c>
      <c r="H99480" s="1" t="s">
        <v>37</v>
      </c>
      <c r="I99480" s="1" t="s">
        <v>18</v>
      </c>
      <c r="J99480" s="1" t="s">
        <v>18</v>
      </c>
      <c r="K99480" s="1" t="s">
        <v>16</v>
      </c>
      <c r="L99480" s="2">
        <v>42657</v>
      </c>
      <c r="M99480" s="1"/>
    </row>
    <row r="99481" spans="1:13" x14ac:dyDescent="0.3">
      <c r="A99481" s="1" t="s">
        <v>165</v>
      </c>
      <c r="B99481">
        <v>0</v>
      </c>
      <c r="C99481">
        <v>2016</v>
      </c>
      <c r="D99481" s="1" t="s">
        <v>74</v>
      </c>
      <c r="E99481">
        <v>1</v>
      </c>
      <c r="F99481">
        <v>0</v>
      </c>
      <c r="G99481">
        <v>0</v>
      </c>
      <c r="H99481" s="1" t="s">
        <v>61</v>
      </c>
      <c r="I99481" s="1" t="s">
        <v>18</v>
      </c>
      <c r="J99481" s="1" t="s">
        <v>18</v>
      </c>
      <c r="K99481" s="1" t="s">
        <v>16</v>
      </c>
      <c r="L99481" s="2">
        <v>42657</v>
      </c>
      <c r="M99481" s="1"/>
    </row>
    <row r="99482" spans="1:13" x14ac:dyDescent="0.3">
      <c r="A99482" s="1" t="s">
        <v>165</v>
      </c>
      <c r="B99482">
        <v>0</v>
      </c>
      <c r="C99482">
        <v>2016</v>
      </c>
      <c r="D99482" s="1" t="s">
        <v>74</v>
      </c>
      <c r="E99482">
        <v>1</v>
      </c>
      <c r="F99482">
        <v>0</v>
      </c>
      <c r="G99482">
        <v>0</v>
      </c>
      <c r="H99482" s="1" t="s">
        <v>71</v>
      </c>
      <c r="I99482" s="1" t="s">
        <v>18</v>
      </c>
      <c r="J99482" s="1" t="s">
        <v>18</v>
      </c>
      <c r="K99482" s="1" t="s">
        <v>16</v>
      </c>
      <c r="L99482" s="2">
        <v>42657</v>
      </c>
      <c r="M99482" s="1"/>
    </row>
    <row r="99483" spans="1:13" x14ac:dyDescent="0.3">
      <c r="A99483" s="1" t="s">
        <v>165</v>
      </c>
      <c r="B99483">
        <v>0</v>
      </c>
      <c r="C99483">
        <v>2016</v>
      </c>
      <c r="D99483" s="1" t="s">
        <v>74</v>
      </c>
      <c r="E99483">
        <v>1</v>
      </c>
      <c r="F99483">
        <v>0</v>
      </c>
      <c r="G99483">
        <v>0</v>
      </c>
      <c r="H99483" s="1" t="s">
        <v>37</v>
      </c>
      <c r="I99483" s="1" t="s">
        <v>18</v>
      </c>
      <c r="J99483" s="1" t="s">
        <v>18</v>
      </c>
      <c r="K99483" s="1" t="s">
        <v>16</v>
      </c>
      <c r="L99483" s="2">
        <v>42657</v>
      </c>
      <c r="M99483" s="1"/>
    </row>
    <row r="99484" spans="1:13" x14ac:dyDescent="0.3">
      <c r="A99484" s="1" t="s">
        <v>165</v>
      </c>
      <c r="B99484">
        <v>0</v>
      </c>
      <c r="C99484">
        <v>2016</v>
      </c>
      <c r="D99484" s="1" t="s">
        <v>74</v>
      </c>
      <c r="E99484">
        <v>1</v>
      </c>
      <c r="F99484">
        <v>0</v>
      </c>
      <c r="G99484">
        <v>0</v>
      </c>
      <c r="H99484" s="1" t="s">
        <v>14</v>
      </c>
      <c r="I99484" s="1" t="s">
        <v>18</v>
      </c>
      <c r="J99484" s="1" t="s">
        <v>32</v>
      </c>
      <c r="K99484" s="1" t="s">
        <v>16</v>
      </c>
      <c r="L99484" s="2">
        <v>42657</v>
      </c>
      <c r="M99484" s="1"/>
    </row>
    <row r="99485" spans="1:13" x14ac:dyDescent="0.3">
      <c r="A99485" s="1" t="s">
        <v>165</v>
      </c>
      <c r="B99485">
        <v>0</v>
      </c>
      <c r="C99485">
        <v>2016</v>
      </c>
      <c r="D99485" s="1" t="s">
        <v>74</v>
      </c>
      <c r="E99485">
        <v>1</v>
      </c>
      <c r="F99485">
        <v>0</v>
      </c>
      <c r="G99485">
        <v>0</v>
      </c>
      <c r="H99485" s="1" t="s">
        <v>14</v>
      </c>
      <c r="I99485" s="1" t="s">
        <v>18</v>
      </c>
      <c r="J99485" s="1" t="s">
        <v>32</v>
      </c>
      <c r="K99485" s="1" t="s">
        <v>16</v>
      </c>
      <c r="L99485" s="2">
        <v>42657</v>
      </c>
      <c r="M99485" s="1"/>
    </row>
    <row r="99486" spans="1:13" x14ac:dyDescent="0.3">
      <c r="A99486" s="1" t="s">
        <v>165</v>
      </c>
      <c r="B99486">
        <v>0</v>
      </c>
      <c r="C99486">
        <v>2016</v>
      </c>
      <c r="D99486" s="1" t="s">
        <v>74</v>
      </c>
      <c r="E99486">
        <v>1</v>
      </c>
      <c r="F99486">
        <v>0</v>
      </c>
      <c r="G99486">
        <v>0</v>
      </c>
      <c r="H99486" s="1" t="s">
        <v>14</v>
      </c>
      <c r="I99486" s="1" t="s">
        <v>18</v>
      </c>
      <c r="J99486" s="1" t="s">
        <v>18</v>
      </c>
      <c r="K99486" s="1" t="s">
        <v>16</v>
      </c>
      <c r="L99486" s="2">
        <v>42657</v>
      </c>
      <c r="M99486" s="1"/>
    </row>
    <row r="99487" spans="1:13" x14ac:dyDescent="0.3">
      <c r="A99487" s="1" t="s">
        <v>165</v>
      </c>
      <c r="B99487">
        <v>0</v>
      </c>
      <c r="C99487">
        <v>2016</v>
      </c>
      <c r="D99487" s="1" t="s">
        <v>74</v>
      </c>
      <c r="E99487">
        <v>1</v>
      </c>
      <c r="F99487">
        <v>0</v>
      </c>
      <c r="G99487">
        <v>0</v>
      </c>
      <c r="H99487" s="1" t="s">
        <v>26</v>
      </c>
      <c r="I99487" s="1" t="s">
        <v>18</v>
      </c>
      <c r="J99487" s="1" t="s">
        <v>32</v>
      </c>
      <c r="K99487" s="1" t="s">
        <v>16</v>
      </c>
      <c r="L99487" s="2">
        <v>42657</v>
      </c>
      <c r="M99487" s="1"/>
    </row>
    <row r="99488" spans="1:13" x14ac:dyDescent="0.3">
      <c r="A99488" s="1" t="s">
        <v>165</v>
      </c>
      <c r="B99488">
        <v>0</v>
      </c>
      <c r="C99488">
        <v>2016</v>
      </c>
      <c r="D99488" s="1" t="s">
        <v>74</v>
      </c>
      <c r="E99488">
        <v>1</v>
      </c>
      <c r="F99488">
        <v>0</v>
      </c>
      <c r="G99488">
        <v>0</v>
      </c>
      <c r="H99488" s="1" t="s">
        <v>14</v>
      </c>
      <c r="I99488" s="1" t="s">
        <v>18</v>
      </c>
      <c r="J99488" s="1" t="s">
        <v>18</v>
      </c>
      <c r="K99488" s="1" t="s">
        <v>16</v>
      </c>
      <c r="L99488" s="2">
        <v>42657</v>
      </c>
      <c r="M99488" s="1"/>
    </row>
    <row r="99489" spans="1:13" x14ac:dyDescent="0.3">
      <c r="A99489" s="1" t="s">
        <v>165</v>
      </c>
      <c r="B99489">
        <v>0</v>
      </c>
      <c r="C99489">
        <v>2016</v>
      </c>
      <c r="D99489" s="1" t="s">
        <v>74</v>
      </c>
      <c r="E99489">
        <v>1</v>
      </c>
      <c r="F99489">
        <v>0</v>
      </c>
      <c r="G99489">
        <v>0</v>
      </c>
      <c r="H99489" s="1" t="s">
        <v>38</v>
      </c>
      <c r="I99489" s="1" t="s">
        <v>18</v>
      </c>
      <c r="J99489" s="1" t="s">
        <v>32</v>
      </c>
      <c r="K99489" s="1" t="s">
        <v>16</v>
      </c>
      <c r="L99489" s="2">
        <v>42657</v>
      </c>
      <c r="M99489" s="1"/>
    </row>
    <row r="99490" spans="1:13" x14ac:dyDescent="0.3">
      <c r="A99490" s="1" t="s">
        <v>165</v>
      </c>
      <c r="B99490">
        <v>0</v>
      </c>
      <c r="C99490">
        <v>2016</v>
      </c>
      <c r="D99490" s="1" t="s">
        <v>74</v>
      </c>
      <c r="E99490">
        <v>2</v>
      </c>
      <c r="F99490">
        <v>0</v>
      </c>
      <c r="G99490">
        <v>0</v>
      </c>
      <c r="H99490" s="1" t="s">
        <v>22</v>
      </c>
      <c r="I99490" s="1" t="s">
        <v>18</v>
      </c>
      <c r="J99490" s="1" t="s">
        <v>18</v>
      </c>
      <c r="K99490" s="1" t="s">
        <v>16</v>
      </c>
      <c r="L99490" s="2">
        <v>42657</v>
      </c>
      <c r="M99490" s="1"/>
    </row>
    <row r="99491" spans="1:13" x14ac:dyDescent="0.3">
      <c r="A99491" s="1" t="s">
        <v>165</v>
      </c>
      <c r="B99491">
        <v>0</v>
      </c>
      <c r="C99491">
        <v>2016</v>
      </c>
      <c r="D99491" s="1" t="s">
        <v>74</v>
      </c>
      <c r="E99491">
        <v>1</v>
      </c>
      <c r="F99491">
        <v>0</v>
      </c>
      <c r="G99491">
        <v>0</v>
      </c>
      <c r="H99491" s="1" t="s">
        <v>23</v>
      </c>
      <c r="I99491" s="1" t="s">
        <v>18</v>
      </c>
      <c r="J99491" s="1" t="s">
        <v>18</v>
      </c>
      <c r="K99491" s="1" t="s">
        <v>16</v>
      </c>
      <c r="L99491" s="2">
        <v>42657</v>
      </c>
      <c r="M99491" s="1"/>
    </row>
    <row r="99492" spans="1:13" x14ac:dyDescent="0.3">
      <c r="A99492" s="1" t="s">
        <v>165</v>
      </c>
      <c r="B99492">
        <v>0</v>
      </c>
      <c r="C99492">
        <v>2016</v>
      </c>
      <c r="D99492" s="1" t="s">
        <v>74</v>
      </c>
      <c r="E99492">
        <v>1</v>
      </c>
      <c r="F99492">
        <v>0</v>
      </c>
      <c r="G99492">
        <v>0</v>
      </c>
      <c r="H99492" s="1" t="s">
        <v>14</v>
      </c>
      <c r="I99492" s="1" t="s">
        <v>18</v>
      </c>
      <c r="J99492" s="1" t="s">
        <v>18</v>
      </c>
      <c r="K99492" s="1" t="s">
        <v>16</v>
      </c>
      <c r="L99492" s="2">
        <v>42657</v>
      </c>
      <c r="M99492" s="1"/>
    </row>
    <row r="99493" spans="1:13" x14ac:dyDescent="0.3">
      <c r="A99493" s="1" t="s">
        <v>165</v>
      </c>
      <c r="B99493">
        <v>0</v>
      </c>
      <c r="C99493">
        <v>2016</v>
      </c>
      <c r="D99493" s="1" t="s">
        <v>74</v>
      </c>
      <c r="E99493">
        <v>1</v>
      </c>
      <c r="F99493">
        <v>0</v>
      </c>
      <c r="G99493">
        <v>0</v>
      </c>
      <c r="H99493" s="1" t="s">
        <v>14</v>
      </c>
      <c r="I99493" s="1" t="s">
        <v>18</v>
      </c>
      <c r="J99493" s="1" t="s">
        <v>18</v>
      </c>
      <c r="K99493" s="1" t="s">
        <v>16</v>
      </c>
      <c r="L99493" s="2">
        <v>42657</v>
      </c>
      <c r="M99493" s="1"/>
    </row>
    <row r="99494" spans="1:13" x14ac:dyDescent="0.3">
      <c r="A99494" s="1" t="s">
        <v>165</v>
      </c>
      <c r="B99494">
        <v>0</v>
      </c>
      <c r="C99494">
        <v>2016</v>
      </c>
      <c r="D99494" s="1" t="s">
        <v>74</v>
      </c>
      <c r="E99494">
        <v>1</v>
      </c>
      <c r="F99494">
        <v>0</v>
      </c>
      <c r="G99494">
        <v>0</v>
      </c>
      <c r="H99494" s="1" t="s">
        <v>14</v>
      </c>
      <c r="I99494" s="1" t="s">
        <v>18</v>
      </c>
      <c r="J99494" s="1" t="s">
        <v>18</v>
      </c>
      <c r="K99494" s="1" t="s">
        <v>16</v>
      </c>
      <c r="L99494" s="2">
        <v>42657</v>
      </c>
      <c r="M99494" s="1"/>
    </row>
    <row r="99495" spans="1:13" x14ac:dyDescent="0.3">
      <c r="A99495" s="1" t="s">
        <v>165</v>
      </c>
      <c r="B99495">
        <v>0</v>
      </c>
      <c r="C99495">
        <v>2016</v>
      </c>
      <c r="D99495" s="1" t="s">
        <v>74</v>
      </c>
      <c r="E99495">
        <v>2</v>
      </c>
      <c r="F99495">
        <v>0</v>
      </c>
      <c r="G99495">
        <v>0</v>
      </c>
      <c r="H99495" s="1" t="s">
        <v>23</v>
      </c>
      <c r="I99495" s="1" t="s">
        <v>18</v>
      </c>
      <c r="J99495" s="1" t="s">
        <v>18</v>
      </c>
      <c r="K99495" s="1" t="s">
        <v>16</v>
      </c>
      <c r="L99495" s="2">
        <v>42657</v>
      </c>
      <c r="M99495" s="1"/>
    </row>
    <row r="99496" spans="1:13" x14ac:dyDescent="0.3">
      <c r="A99496" s="1" t="s">
        <v>165</v>
      </c>
      <c r="B99496">
        <v>0</v>
      </c>
      <c r="C99496">
        <v>2016</v>
      </c>
      <c r="D99496" s="1" t="s">
        <v>74</v>
      </c>
      <c r="E99496">
        <v>2</v>
      </c>
      <c r="F99496">
        <v>0</v>
      </c>
      <c r="G99496">
        <v>0</v>
      </c>
      <c r="H99496" s="1" t="s">
        <v>17</v>
      </c>
      <c r="I99496" s="1" t="s">
        <v>18</v>
      </c>
      <c r="J99496" s="1" t="s">
        <v>18</v>
      </c>
      <c r="K99496" s="1" t="s">
        <v>16</v>
      </c>
      <c r="L99496" s="2">
        <v>42657</v>
      </c>
      <c r="M99496" s="1"/>
    </row>
    <row r="99497" spans="1:13" x14ac:dyDescent="0.3">
      <c r="A99497" s="1" t="s">
        <v>165</v>
      </c>
      <c r="B99497">
        <v>0</v>
      </c>
      <c r="C99497">
        <v>2016</v>
      </c>
      <c r="D99497" s="1" t="s">
        <v>74</v>
      </c>
      <c r="E99497">
        <v>2</v>
      </c>
      <c r="F99497">
        <v>0</v>
      </c>
      <c r="G99497">
        <v>0</v>
      </c>
      <c r="H99497" s="1" t="s">
        <v>17</v>
      </c>
      <c r="I99497" s="1" t="s">
        <v>18</v>
      </c>
      <c r="J99497" s="1" t="s">
        <v>20</v>
      </c>
      <c r="K99497" s="1" t="s">
        <v>16</v>
      </c>
      <c r="L99497" s="2">
        <v>42657</v>
      </c>
      <c r="M99497" s="1"/>
    </row>
    <row r="99498" spans="1:13" x14ac:dyDescent="0.3">
      <c r="A99498" s="1" t="s">
        <v>165</v>
      </c>
      <c r="B99498">
        <v>0</v>
      </c>
      <c r="C99498">
        <v>2016</v>
      </c>
      <c r="D99498" s="1" t="s">
        <v>74</v>
      </c>
      <c r="E99498">
        <v>1</v>
      </c>
      <c r="F99498">
        <v>0</v>
      </c>
      <c r="G99498">
        <v>0</v>
      </c>
      <c r="H99498" s="1" t="s">
        <v>14</v>
      </c>
      <c r="I99498" s="1" t="s">
        <v>18</v>
      </c>
      <c r="J99498" s="1" t="s">
        <v>166</v>
      </c>
      <c r="K99498" s="1" t="s">
        <v>16</v>
      </c>
      <c r="L99498" s="2">
        <v>42657</v>
      </c>
      <c r="M99498" s="1"/>
    </row>
    <row r="99499" spans="1:13" x14ac:dyDescent="0.3">
      <c r="A99499" s="1" t="s">
        <v>165</v>
      </c>
      <c r="B99499">
        <v>0</v>
      </c>
      <c r="C99499">
        <v>2016</v>
      </c>
      <c r="D99499" s="1" t="s">
        <v>85</v>
      </c>
      <c r="E99499">
        <v>1</v>
      </c>
      <c r="F99499">
        <v>0</v>
      </c>
      <c r="G99499">
        <v>0</v>
      </c>
      <c r="H99499" s="1" t="s">
        <v>14</v>
      </c>
      <c r="I99499" s="1" t="s">
        <v>18</v>
      </c>
      <c r="J99499" s="1" t="s">
        <v>18</v>
      </c>
      <c r="K99499" s="1" t="s">
        <v>16</v>
      </c>
      <c r="L99499" s="2">
        <v>42713</v>
      </c>
      <c r="M99499" s="1"/>
    </row>
    <row r="99500" spans="1:13" x14ac:dyDescent="0.3">
      <c r="A99500" s="1" t="s">
        <v>165</v>
      </c>
      <c r="B99500">
        <v>0</v>
      </c>
      <c r="C99500">
        <v>2016</v>
      </c>
      <c r="D99500" s="1" t="s">
        <v>85</v>
      </c>
      <c r="E99500">
        <v>1</v>
      </c>
      <c r="F99500">
        <v>0</v>
      </c>
      <c r="G99500">
        <v>0</v>
      </c>
      <c r="H99500" s="1" t="s">
        <v>14</v>
      </c>
      <c r="I99500" s="1" t="s">
        <v>18</v>
      </c>
      <c r="J99500" s="1" t="s">
        <v>18</v>
      </c>
      <c r="K99500" s="1" t="s">
        <v>16</v>
      </c>
      <c r="L99500" s="2">
        <v>42720</v>
      </c>
      <c r="M99500" s="1"/>
    </row>
    <row r="99501" spans="1:13" x14ac:dyDescent="0.3">
      <c r="A99501" s="1" t="s">
        <v>165</v>
      </c>
      <c r="B99501">
        <v>1</v>
      </c>
      <c r="C99501">
        <v>2017</v>
      </c>
      <c r="D99501" s="1" t="s">
        <v>88</v>
      </c>
      <c r="E99501">
        <v>1</v>
      </c>
      <c r="F99501">
        <v>0</v>
      </c>
      <c r="G99501">
        <v>0</v>
      </c>
      <c r="H99501" s="1" t="s">
        <v>14</v>
      </c>
      <c r="I99501" s="1" t="s">
        <v>18</v>
      </c>
      <c r="J99501" s="1" t="s">
        <v>18</v>
      </c>
      <c r="K99501" s="1" t="s">
        <v>19</v>
      </c>
      <c r="L99501" s="2">
        <v>42758</v>
      </c>
      <c r="M99501" s="1"/>
    </row>
    <row r="99502" spans="1:13" x14ac:dyDescent="0.3">
      <c r="A99502" s="1" t="s">
        <v>165</v>
      </c>
      <c r="B99502">
        <v>0</v>
      </c>
      <c r="C99502">
        <v>2017</v>
      </c>
      <c r="D99502" s="1" t="s">
        <v>96</v>
      </c>
      <c r="E99502">
        <v>1</v>
      </c>
      <c r="F99502">
        <v>0</v>
      </c>
      <c r="G99502">
        <v>0</v>
      </c>
      <c r="H99502" s="1" t="s">
        <v>14</v>
      </c>
      <c r="I99502" s="1" t="s">
        <v>18</v>
      </c>
      <c r="J99502" s="1" t="s">
        <v>18</v>
      </c>
      <c r="K99502" s="1" t="s">
        <v>16</v>
      </c>
      <c r="L99502" s="2">
        <v>42860</v>
      </c>
      <c r="M99502" s="1"/>
    </row>
    <row r="99503" spans="1:13" x14ac:dyDescent="0.3">
      <c r="A99503" s="1" t="s">
        <v>165</v>
      </c>
      <c r="B99503">
        <v>0</v>
      </c>
      <c r="C99503">
        <v>2017</v>
      </c>
      <c r="D99503" s="1" t="s">
        <v>98</v>
      </c>
      <c r="E99503">
        <v>1</v>
      </c>
      <c r="F99503">
        <v>0</v>
      </c>
      <c r="G99503">
        <v>0</v>
      </c>
      <c r="H99503" s="1" t="s">
        <v>14</v>
      </c>
      <c r="I99503" s="1" t="s">
        <v>18</v>
      </c>
      <c r="J99503" s="1" t="s">
        <v>18</v>
      </c>
      <c r="K99503" s="1" t="s">
        <v>16</v>
      </c>
      <c r="L99503" s="2">
        <v>42909</v>
      </c>
      <c r="M99503" s="1"/>
    </row>
    <row r="99504" spans="1:13" x14ac:dyDescent="0.3">
      <c r="A99504" s="1" t="s">
        <v>165</v>
      </c>
      <c r="B99504">
        <v>0</v>
      </c>
      <c r="C99504">
        <v>2017</v>
      </c>
      <c r="D99504" s="1" t="s">
        <v>13</v>
      </c>
      <c r="E99504">
        <v>1</v>
      </c>
      <c r="F99504">
        <v>0</v>
      </c>
      <c r="G99504">
        <v>0</v>
      </c>
      <c r="H99504" s="1" t="s">
        <v>14</v>
      </c>
      <c r="I99504" s="1" t="s">
        <v>18</v>
      </c>
      <c r="J99504" s="1" t="s">
        <v>18</v>
      </c>
      <c r="K99504" s="1" t="s">
        <v>16</v>
      </c>
      <c r="L99504" s="2">
        <v>42923</v>
      </c>
      <c r="M99504" s="1"/>
    </row>
    <row r="99505" spans="1:13" x14ac:dyDescent="0.3">
      <c r="A99505" s="1" t="s">
        <v>165</v>
      </c>
      <c r="B99505">
        <v>0</v>
      </c>
      <c r="C99505">
        <v>2017</v>
      </c>
      <c r="D99505" s="1" t="s">
        <v>59</v>
      </c>
      <c r="E99505">
        <v>1</v>
      </c>
      <c r="F99505">
        <v>0</v>
      </c>
      <c r="G99505">
        <v>0</v>
      </c>
      <c r="H99505" s="1" t="s">
        <v>14</v>
      </c>
      <c r="I99505" s="1" t="s">
        <v>18</v>
      </c>
      <c r="J99505" s="1" t="s">
        <v>18</v>
      </c>
      <c r="K99505" s="1" t="s">
        <v>16</v>
      </c>
      <c r="L99505" s="2">
        <v>42965</v>
      </c>
      <c r="M99505" s="1"/>
    </row>
    <row r="99506" spans="1:13" x14ac:dyDescent="0.3">
      <c r="A99506" s="1" t="s">
        <v>165</v>
      </c>
      <c r="B99506">
        <v>0</v>
      </c>
      <c r="C99506">
        <v>2017</v>
      </c>
      <c r="D99506" s="1" t="s">
        <v>59</v>
      </c>
      <c r="E99506">
        <v>1</v>
      </c>
      <c r="F99506">
        <v>0</v>
      </c>
      <c r="G99506">
        <v>0</v>
      </c>
      <c r="H99506" s="1" t="s">
        <v>14</v>
      </c>
      <c r="I99506" s="1" t="s">
        <v>18</v>
      </c>
      <c r="J99506" s="1" t="s">
        <v>18</v>
      </c>
      <c r="K99506" s="1" t="s">
        <v>16</v>
      </c>
      <c r="L99506" s="2">
        <v>42979</v>
      </c>
      <c r="M99506" s="1"/>
    </row>
    <row r="99507" spans="1:13" x14ac:dyDescent="0.3">
      <c r="A99507" s="1" t="s">
        <v>165</v>
      </c>
      <c r="B99507">
        <v>0</v>
      </c>
      <c r="C99507">
        <v>2016</v>
      </c>
      <c r="D99507" s="1" t="s">
        <v>74</v>
      </c>
      <c r="E99507">
        <v>2</v>
      </c>
      <c r="F99507">
        <v>0</v>
      </c>
      <c r="G99507">
        <v>0</v>
      </c>
      <c r="H99507" s="1" t="s">
        <v>17</v>
      </c>
      <c r="I99507" s="1" t="s">
        <v>20</v>
      </c>
      <c r="J99507" s="1" t="s">
        <v>18</v>
      </c>
      <c r="K99507" s="1" t="s">
        <v>16</v>
      </c>
      <c r="L99507" s="2">
        <v>42657</v>
      </c>
      <c r="M99507" s="1"/>
    </row>
    <row r="99508" spans="1:13" x14ac:dyDescent="0.3">
      <c r="A99508" s="1" t="s">
        <v>165</v>
      </c>
      <c r="B99508">
        <v>0</v>
      </c>
      <c r="C99508">
        <v>2016</v>
      </c>
      <c r="D99508" s="1" t="s">
        <v>74</v>
      </c>
      <c r="E99508">
        <v>2</v>
      </c>
      <c r="F99508">
        <v>0</v>
      </c>
      <c r="G99508">
        <v>0</v>
      </c>
      <c r="H99508" s="1" t="s">
        <v>37</v>
      </c>
      <c r="I99508" s="1" t="s">
        <v>18</v>
      </c>
      <c r="J99508" s="1" t="s">
        <v>21</v>
      </c>
      <c r="K99508" s="1" t="s">
        <v>16</v>
      </c>
      <c r="L99508" s="2">
        <v>42657</v>
      </c>
      <c r="M99508" s="1"/>
    </row>
    <row r="99509" spans="1:13" x14ac:dyDescent="0.3">
      <c r="A99509" s="1" t="s">
        <v>165</v>
      </c>
      <c r="B99509">
        <v>0</v>
      </c>
      <c r="C99509">
        <v>2016</v>
      </c>
      <c r="D99509" s="1" t="s">
        <v>74</v>
      </c>
      <c r="E99509">
        <v>2</v>
      </c>
      <c r="F99509">
        <v>0</v>
      </c>
      <c r="G99509">
        <v>0</v>
      </c>
      <c r="H99509" s="1" t="s">
        <v>71</v>
      </c>
      <c r="I99509" s="1" t="s">
        <v>20</v>
      </c>
      <c r="J99509" s="1" t="s">
        <v>20</v>
      </c>
      <c r="K99509" s="1" t="s">
        <v>16</v>
      </c>
      <c r="L99509" s="2">
        <v>42657</v>
      </c>
      <c r="M99509" s="1"/>
    </row>
    <row r="99510" spans="1:13" x14ac:dyDescent="0.3">
      <c r="A99510" s="1" t="s">
        <v>165</v>
      </c>
      <c r="B99510">
        <v>0</v>
      </c>
      <c r="C99510">
        <v>2016</v>
      </c>
      <c r="D99510" s="1" t="s">
        <v>74</v>
      </c>
      <c r="E99510">
        <v>2</v>
      </c>
      <c r="F99510">
        <v>0</v>
      </c>
      <c r="G99510">
        <v>0</v>
      </c>
      <c r="H99510" s="1" t="s">
        <v>38</v>
      </c>
      <c r="I99510" s="1" t="s">
        <v>20</v>
      </c>
      <c r="J99510" s="1" t="s">
        <v>20</v>
      </c>
      <c r="K99510" s="1" t="s">
        <v>16</v>
      </c>
      <c r="L99510" s="2">
        <v>42657</v>
      </c>
      <c r="M99510" s="1"/>
    </row>
    <row r="99511" spans="1:13" x14ac:dyDescent="0.3">
      <c r="A99511" s="1" t="s">
        <v>165</v>
      </c>
      <c r="B99511">
        <v>0</v>
      </c>
      <c r="C99511">
        <v>2016</v>
      </c>
      <c r="D99511" s="1" t="s">
        <v>74</v>
      </c>
      <c r="E99511">
        <v>2</v>
      </c>
      <c r="F99511">
        <v>0</v>
      </c>
      <c r="G99511">
        <v>0</v>
      </c>
      <c r="H99511" s="1" t="s">
        <v>37</v>
      </c>
      <c r="I99511" s="1" t="s">
        <v>20</v>
      </c>
      <c r="J99511" s="1" t="s">
        <v>20</v>
      </c>
      <c r="K99511" s="1" t="s">
        <v>16</v>
      </c>
      <c r="L99511" s="2">
        <v>42657</v>
      </c>
      <c r="M99511" s="1"/>
    </row>
    <row r="99512" spans="1:13" x14ac:dyDescent="0.3">
      <c r="A99512" s="1" t="s">
        <v>165</v>
      </c>
      <c r="B99512">
        <v>0</v>
      </c>
      <c r="C99512">
        <v>2016</v>
      </c>
      <c r="D99512" s="1" t="s">
        <v>74</v>
      </c>
      <c r="E99512">
        <v>2</v>
      </c>
      <c r="F99512">
        <v>0</v>
      </c>
      <c r="G99512">
        <v>0</v>
      </c>
      <c r="H99512" s="1" t="s">
        <v>37</v>
      </c>
      <c r="I99512" s="1" t="s">
        <v>18</v>
      </c>
      <c r="J99512" s="1" t="s">
        <v>18</v>
      </c>
      <c r="K99512" s="1" t="s">
        <v>16</v>
      </c>
      <c r="L99512" s="2">
        <v>42657</v>
      </c>
      <c r="M99512" s="1"/>
    </row>
    <row r="99513" spans="1:13" x14ac:dyDescent="0.3">
      <c r="A99513" s="1" t="s">
        <v>165</v>
      </c>
      <c r="B99513">
        <v>0</v>
      </c>
      <c r="C99513">
        <v>2016</v>
      </c>
      <c r="D99513" s="1" t="s">
        <v>74</v>
      </c>
      <c r="E99513">
        <v>3</v>
      </c>
      <c r="F99513">
        <v>0</v>
      </c>
      <c r="G99513">
        <v>0</v>
      </c>
      <c r="H99513" s="1" t="s">
        <v>37</v>
      </c>
      <c r="I99513" s="1" t="s">
        <v>20</v>
      </c>
      <c r="J99513" s="1" t="s">
        <v>18</v>
      </c>
      <c r="K99513" s="1" t="s">
        <v>16</v>
      </c>
      <c r="L99513" s="2">
        <v>42657</v>
      </c>
      <c r="M99513" s="1"/>
    </row>
    <row r="99514" spans="1:13" x14ac:dyDescent="0.3">
      <c r="A99514" s="1" t="s">
        <v>165</v>
      </c>
      <c r="B99514">
        <v>0</v>
      </c>
      <c r="C99514">
        <v>2016</v>
      </c>
      <c r="D99514" s="1" t="s">
        <v>74</v>
      </c>
      <c r="E99514">
        <v>2</v>
      </c>
      <c r="F99514">
        <v>0</v>
      </c>
      <c r="G99514">
        <v>0</v>
      </c>
      <c r="H99514" s="1" t="s">
        <v>41</v>
      </c>
      <c r="I99514" s="1" t="s">
        <v>18</v>
      </c>
      <c r="J99514" s="1" t="s">
        <v>18</v>
      </c>
      <c r="K99514" s="1" t="s">
        <v>16</v>
      </c>
      <c r="L99514" s="2">
        <v>42657</v>
      </c>
      <c r="M99514" s="1"/>
    </row>
    <row r="99515" spans="1:13" x14ac:dyDescent="0.3">
      <c r="A99515" s="1" t="s">
        <v>165</v>
      </c>
      <c r="B99515">
        <v>0</v>
      </c>
      <c r="C99515">
        <v>2016</v>
      </c>
      <c r="D99515" s="1" t="s">
        <v>74</v>
      </c>
      <c r="E99515">
        <v>2</v>
      </c>
      <c r="F99515">
        <v>0</v>
      </c>
      <c r="G99515">
        <v>0</v>
      </c>
      <c r="H99515" s="1" t="s">
        <v>37</v>
      </c>
      <c r="I99515" s="1" t="s">
        <v>18</v>
      </c>
      <c r="J99515" s="1" t="s">
        <v>18</v>
      </c>
      <c r="K99515" s="1" t="s">
        <v>16</v>
      </c>
      <c r="L99515" s="2">
        <v>42657</v>
      </c>
      <c r="M99515" s="1"/>
    </row>
    <row r="99516" spans="1:13" x14ac:dyDescent="0.3">
      <c r="A99516" s="1" t="s">
        <v>165</v>
      </c>
      <c r="B99516">
        <v>0</v>
      </c>
      <c r="C99516">
        <v>2016</v>
      </c>
      <c r="D99516" s="1" t="s">
        <v>74</v>
      </c>
      <c r="E99516">
        <v>2</v>
      </c>
      <c r="F99516">
        <v>0</v>
      </c>
      <c r="G99516">
        <v>0</v>
      </c>
      <c r="H99516" s="1" t="s">
        <v>17</v>
      </c>
      <c r="I99516" s="1" t="s">
        <v>18</v>
      </c>
      <c r="J99516" s="1" t="s">
        <v>18</v>
      </c>
      <c r="K99516" s="1" t="s">
        <v>16</v>
      </c>
      <c r="L99516" s="2">
        <v>42657</v>
      </c>
      <c r="M99516" s="1"/>
    </row>
    <row r="99517" spans="1:13" x14ac:dyDescent="0.3">
      <c r="A99517" s="1" t="s">
        <v>165</v>
      </c>
      <c r="B99517">
        <v>0</v>
      </c>
      <c r="C99517">
        <v>2016</v>
      </c>
      <c r="D99517" s="1" t="s">
        <v>74</v>
      </c>
      <c r="E99517">
        <v>2</v>
      </c>
      <c r="F99517">
        <v>0</v>
      </c>
      <c r="G99517">
        <v>0</v>
      </c>
      <c r="H99517" s="1" t="s">
        <v>37</v>
      </c>
      <c r="I99517" s="1" t="s">
        <v>18</v>
      </c>
      <c r="J99517" s="1" t="s">
        <v>18</v>
      </c>
      <c r="K99517" s="1" t="s">
        <v>16</v>
      </c>
      <c r="L99517" s="2">
        <v>42657</v>
      </c>
      <c r="M99517" s="1"/>
    </row>
    <row r="99518" spans="1:13" x14ac:dyDescent="0.3">
      <c r="A99518" s="1" t="s">
        <v>165</v>
      </c>
      <c r="B99518">
        <v>0</v>
      </c>
      <c r="C99518">
        <v>2016</v>
      </c>
      <c r="D99518" s="1" t="s">
        <v>74</v>
      </c>
      <c r="E99518">
        <v>2</v>
      </c>
      <c r="F99518">
        <v>0</v>
      </c>
      <c r="G99518">
        <v>0</v>
      </c>
      <c r="H99518" s="1" t="s">
        <v>14</v>
      </c>
      <c r="I99518" s="1" t="s">
        <v>18</v>
      </c>
      <c r="J99518" s="1" t="s">
        <v>18</v>
      </c>
      <c r="K99518" s="1" t="s">
        <v>16</v>
      </c>
      <c r="L99518" s="2">
        <v>42657</v>
      </c>
      <c r="M99518" s="1"/>
    </row>
    <row r="99519" spans="1:13" x14ac:dyDescent="0.3">
      <c r="A99519" s="1" t="s">
        <v>165</v>
      </c>
      <c r="B99519">
        <v>0</v>
      </c>
      <c r="C99519">
        <v>2016</v>
      </c>
      <c r="D99519" s="1" t="s">
        <v>74</v>
      </c>
      <c r="E99519">
        <v>2</v>
      </c>
      <c r="F99519">
        <v>0</v>
      </c>
      <c r="G99519">
        <v>0</v>
      </c>
      <c r="H99519" s="1" t="s">
        <v>208</v>
      </c>
      <c r="I99519" s="1" t="s">
        <v>18</v>
      </c>
      <c r="J99519" s="1" t="s">
        <v>18</v>
      </c>
      <c r="K99519" s="1" t="s">
        <v>16</v>
      </c>
      <c r="L99519" s="2">
        <v>42657</v>
      </c>
      <c r="M99519" s="1"/>
    </row>
    <row r="99520" spans="1:13" x14ac:dyDescent="0.3">
      <c r="A99520" s="1" t="s">
        <v>165</v>
      </c>
      <c r="B99520">
        <v>0</v>
      </c>
      <c r="C99520">
        <v>2016</v>
      </c>
      <c r="D99520" s="1" t="s">
        <v>74</v>
      </c>
      <c r="E99520">
        <v>2</v>
      </c>
      <c r="F99520">
        <v>0</v>
      </c>
      <c r="G99520">
        <v>0</v>
      </c>
      <c r="H99520" s="1" t="s">
        <v>37</v>
      </c>
      <c r="I99520" s="1" t="s">
        <v>18</v>
      </c>
      <c r="J99520" s="1" t="s">
        <v>18</v>
      </c>
      <c r="K99520" s="1" t="s">
        <v>16</v>
      </c>
      <c r="L99520" s="2">
        <v>42657</v>
      </c>
      <c r="M99520" s="1"/>
    </row>
    <row r="99521" spans="1:13" x14ac:dyDescent="0.3">
      <c r="A99521" s="1" t="s">
        <v>165</v>
      </c>
      <c r="B99521">
        <v>0</v>
      </c>
      <c r="C99521">
        <v>2016</v>
      </c>
      <c r="D99521" s="1" t="s">
        <v>74</v>
      </c>
      <c r="E99521">
        <v>3</v>
      </c>
      <c r="F99521">
        <v>0</v>
      </c>
      <c r="G99521">
        <v>0</v>
      </c>
      <c r="H99521" s="1" t="s">
        <v>39</v>
      </c>
      <c r="I99521" s="1" t="s">
        <v>20</v>
      </c>
      <c r="J99521" s="1" t="s">
        <v>20</v>
      </c>
      <c r="K99521" s="1" t="s">
        <v>16</v>
      </c>
      <c r="L99521" s="2">
        <v>42657</v>
      </c>
      <c r="M99521" s="1"/>
    </row>
    <row r="99522" spans="1:13" x14ac:dyDescent="0.3">
      <c r="A99522" s="1" t="s">
        <v>165</v>
      </c>
      <c r="B99522">
        <v>0</v>
      </c>
      <c r="C99522">
        <v>2016</v>
      </c>
      <c r="D99522" s="1" t="s">
        <v>74</v>
      </c>
      <c r="E99522">
        <v>2</v>
      </c>
      <c r="F99522">
        <v>0</v>
      </c>
      <c r="G99522">
        <v>0</v>
      </c>
      <c r="H99522" s="1" t="s">
        <v>39</v>
      </c>
      <c r="I99522" s="1" t="s">
        <v>20</v>
      </c>
      <c r="J99522" s="1" t="s">
        <v>20</v>
      </c>
      <c r="K99522" s="1" t="s">
        <v>16</v>
      </c>
      <c r="L99522" s="2">
        <v>42657</v>
      </c>
      <c r="M99522" s="1"/>
    </row>
    <row r="99523" spans="1:13" x14ac:dyDescent="0.3">
      <c r="A99523" s="1" t="s">
        <v>165</v>
      </c>
      <c r="B99523">
        <v>0</v>
      </c>
      <c r="C99523">
        <v>2016</v>
      </c>
      <c r="D99523" s="1" t="s">
        <v>74</v>
      </c>
      <c r="E99523">
        <v>2</v>
      </c>
      <c r="F99523">
        <v>0</v>
      </c>
      <c r="G99523">
        <v>0</v>
      </c>
      <c r="H99523" s="1" t="s">
        <v>44</v>
      </c>
      <c r="I99523" s="1" t="s">
        <v>18</v>
      </c>
      <c r="J99523" s="1" t="s">
        <v>18</v>
      </c>
      <c r="K99523" s="1" t="s">
        <v>16</v>
      </c>
      <c r="L99523" s="2">
        <v>42657</v>
      </c>
      <c r="M99523" s="1"/>
    </row>
    <row r="99524" spans="1:13" x14ac:dyDescent="0.3">
      <c r="A99524" s="1" t="s">
        <v>165</v>
      </c>
      <c r="B99524">
        <v>0</v>
      </c>
      <c r="C99524">
        <v>2016</v>
      </c>
      <c r="D99524" s="1" t="s">
        <v>74</v>
      </c>
      <c r="E99524">
        <v>2</v>
      </c>
      <c r="F99524">
        <v>0</v>
      </c>
      <c r="G99524">
        <v>0</v>
      </c>
      <c r="H99524" s="1" t="s">
        <v>44</v>
      </c>
      <c r="I99524" s="1" t="s">
        <v>18</v>
      </c>
      <c r="J99524" s="1" t="s">
        <v>18</v>
      </c>
      <c r="K99524" s="1" t="s">
        <v>16</v>
      </c>
      <c r="L99524" s="2">
        <v>42657</v>
      </c>
      <c r="M99524" s="1"/>
    </row>
    <row r="99525" spans="1:13" x14ac:dyDescent="0.3">
      <c r="A99525" s="1" t="s">
        <v>165</v>
      </c>
      <c r="B99525">
        <v>0</v>
      </c>
      <c r="C99525">
        <v>2016</v>
      </c>
      <c r="D99525" s="1" t="s">
        <v>74</v>
      </c>
      <c r="E99525">
        <v>2</v>
      </c>
      <c r="F99525">
        <v>0</v>
      </c>
      <c r="G99525">
        <v>0</v>
      </c>
      <c r="H99525" s="1" t="s">
        <v>44</v>
      </c>
      <c r="I99525" s="1" t="s">
        <v>18</v>
      </c>
      <c r="J99525" s="1" t="s">
        <v>18</v>
      </c>
      <c r="K99525" s="1" t="s">
        <v>16</v>
      </c>
      <c r="L99525" s="2">
        <v>42657</v>
      </c>
      <c r="M99525" s="1"/>
    </row>
    <row r="99526" spans="1:13" x14ac:dyDescent="0.3">
      <c r="A99526" s="1" t="s">
        <v>165</v>
      </c>
      <c r="B99526">
        <v>0</v>
      </c>
      <c r="C99526">
        <v>2016</v>
      </c>
      <c r="D99526" s="1" t="s">
        <v>74</v>
      </c>
      <c r="E99526">
        <v>2</v>
      </c>
      <c r="F99526">
        <v>2</v>
      </c>
      <c r="G99526">
        <v>0</v>
      </c>
      <c r="H99526" s="1" t="s">
        <v>44</v>
      </c>
      <c r="I99526" s="1" t="s">
        <v>27</v>
      </c>
      <c r="J99526" s="1" t="s">
        <v>27</v>
      </c>
      <c r="K99526" s="1" t="s">
        <v>16</v>
      </c>
      <c r="L99526" s="2">
        <v>42657</v>
      </c>
      <c r="M99526" s="1"/>
    </row>
    <row r="99527" spans="1:13" x14ac:dyDescent="0.3">
      <c r="A99527" s="1" t="s">
        <v>165</v>
      </c>
      <c r="B99527">
        <v>0</v>
      </c>
      <c r="C99527">
        <v>2016</v>
      </c>
      <c r="D99527" s="1" t="s">
        <v>74</v>
      </c>
      <c r="E99527">
        <v>2</v>
      </c>
      <c r="F99527">
        <v>0</v>
      </c>
      <c r="G99527">
        <v>0</v>
      </c>
      <c r="H99527" s="1" t="s">
        <v>23</v>
      </c>
      <c r="I99527" s="1" t="s">
        <v>18</v>
      </c>
      <c r="J99527" s="1" t="s">
        <v>18</v>
      </c>
      <c r="K99527" s="1" t="s">
        <v>16</v>
      </c>
      <c r="L99527" s="2">
        <v>42657</v>
      </c>
      <c r="M99527" s="1"/>
    </row>
    <row r="99528" spans="1:13" x14ac:dyDescent="0.3">
      <c r="A99528" s="1" t="s">
        <v>165</v>
      </c>
      <c r="B99528">
        <v>0</v>
      </c>
      <c r="C99528">
        <v>2016</v>
      </c>
      <c r="D99528" s="1" t="s">
        <v>74</v>
      </c>
      <c r="E99528">
        <v>2</v>
      </c>
      <c r="F99528">
        <v>0</v>
      </c>
      <c r="G99528">
        <v>0</v>
      </c>
      <c r="H99528" s="1" t="s">
        <v>26</v>
      </c>
      <c r="I99528" s="1" t="s">
        <v>18</v>
      </c>
      <c r="J99528" s="1" t="s">
        <v>18</v>
      </c>
      <c r="K99528" s="1" t="s">
        <v>16</v>
      </c>
      <c r="L99528" s="2">
        <v>42657</v>
      </c>
      <c r="M99528" s="1"/>
    </row>
    <row r="99529" spans="1:13" x14ac:dyDescent="0.3">
      <c r="A99529" s="1" t="s">
        <v>165</v>
      </c>
      <c r="B99529">
        <v>0</v>
      </c>
      <c r="C99529">
        <v>2016</v>
      </c>
      <c r="D99529" s="1" t="s">
        <v>74</v>
      </c>
      <c r="E99529">
        <v>2</v>
      </c>
      <c r="F99529">
        <v>0</v>
      </c>
      <c r="G99529">
        <v>0</v>
      </c>
      <c r="H99529" s="1" t="s">
        <v>44</v>
      </c>
      <c r="I99529" s="1" t="s">
        <v>20</v>
      </c>
      <c r="J99529" s="1" t="s">
        <v>20</v>
      </c>
      <c r="K99529" s="1" t="s">
        <v>16</v>
      </c>
      <c r="L99529" s="2">
        <v>42657</v>
      </c>
      <c r="M99529" s="1"/>
    </row>
    <row r="99530" spans="1:13" x14ac:dyDescent="0.3">
      <c r="A99530" s="1" t="s">
        <v>165</v>
      </c>
      <c r="B99530">
        <v>0</v>
      </c>
      <c r="C99530">
        <v>2016</v>
      </c>
      <c r="D99530" s="1" t="s">
        <v>74</v>
      </c>
      <c r="E99530">
        <v>1</v>
      </c>
      <c r="F99530">
        <v>0</v>
      </c>
      <c r="G99530">
        <v>0</v>
      </c>
      <c r="H99530" s="1" t="s">
        <v>62</v>
      </c>
      <c r="I99530" s="1" t="s">
        <v>18</v>
      </c>
      <c r="J99530" s="1" t="s">
        <v>18</v>
      </c>
      <c r="K99530" s="1" t="s">
        <v>16</v>
      </c>
      <c r="L99530" s="2">
        <v>42657</v>
      </c>
      <c r="M99530" s="1"/>
    </row>
    <row r="99531" spans="1:13" x14ac:dyDescent="0.3">
      <c r="A99531" s="1" t="s">
        <v>165</v>
      </c>
      <c r="B99531">
        <v>0</v>
      </c>
      <c r="C99531">
        <v>2016</v>
      </c>
      <c r="D99531" s="1" t="s">
        <v>74</v>
      </c>
      <c r="E99531">
        <v>2</v>
      </c>
      <c r="F99531">
        <v>0</v>
      </c>
      <c r="G99531">
        <v>0</v>
      </c>
      <c r="H99531" s="1" t="s">
        <v>14</v>
      </c>
      <c r="I99531" s="1" t="s">
        <v>18</v>
      </c>
      <c r="J99531" s="1" t="s">
        <v>18</v>
      </c>
      <c r="K99531" s="1" t="s">
        <v>16</v>
      </c>
      <c r="L99531" s="2">
        <v>42657</v>
      </c>
      <c r="M99531" s="1"/>
    </row>
    <row r="99532" spans="1:13" x14ac:dyDescent="0.3">
      <c r="A99532" s="1" t="s">
        <v>165</v>
      </c>
      <c r="B99532">
        <v>0</v>
      </c>
      <c r="C99532">
        <v>2016</v>
      </c>
      <c r="D99532" s="1" t="s">
        <v>74</v>
      </c>
      <c r="E99532">
        <v>2</v>
      </c>
      <c r="F99532">
        <v>2</v>
      </c>
      <c r="G99532">
        <v>0</v>
      </c>
      <c r="H99532" s="1" t="s">
        <v>39</v>
      </c>
      <c r="I99532" s="1" t="s">
        <v>27</v>
      </c>
      <c r="J99532" s="1" t="s">
        <v>27</v>
      </c>
      <c r="K99532" s="1" t="s">
        <v>16</v>
      </c>
      <c r="L99532" s="2">
        <v>42657</v>
      </c>
      <c r="M99532" s="1"/>
    </row>
    <row r="99533" spans="1:13" x14ac:dyDescent="0.3">
      <c r="A99533" s="1" t="s">
        <v>165</v>
      </c>
      <c r="B99533">
        <v>0</v>
      </c>
      <c r="C99533">
        <v>2016</v>
      </c>
      <c r="D99533" s="1" t="s">
        <v>74</v>
      </c>
      <c r="E99533">
        <v>2</v>
      </c>
      <c r="F99533">
        <v>0</v>
      </c>
      <c r="G99533">
        <v>0</v>
      </c>
      <c r="H99533" s="1" t="s">
        <v>14</v>
      </c>
      <c r="I99533" s="1" t="s">
        <v>27</v>
      </c>
      <c r="J99533" s="1" t="s">
        <v>27</v>
      </c>
      <c r="K99533" s="1" t="s">
        <v>16</v>
      </c>
      <c r="L99533" s="2">
        <v>42657</v>
      </c>
      <c r="M99533" s="1"/>
    </row>
    <row r="99534" spans="1:13" x14ac:dyDescent="0.3">
      <c r="A99534" s="1" t="s">
        <v>165</v>
      </c>
      <c r="B99534">
        <v>0</v>
      </c>
      <c r="C99534">
        <v>2016</v>
      </c>
      <c r="D99534" s="1" t="s">
        <v>74</v>
      </c>
      <c r="E99534">
        <v>2</v>
      </c>
      <c r="F99534">
        <v>0</v>
      </c>
      <c r="G99534">
        <v>0</v>
      </c>
      <c r="H99534" s="1" t="s">
        <v>39</v>
      </c>
      <c r="I99534" s="1" t="s">
        <v>20</v>
      </c>
      <c r="J99534" s="1" t="s">
        <v>18</v>
      </c>
      <c r="K99534" s="1" t="s">
        <v>16</v>
      </c>
      <c r="L99534" s="2">
        <v>42657</v>
      </c>
      <c r="M99534" s="1"/>
    </row>
    <row r="99535" spans="1:13" x14ac:dyDescent="0.3">
      <c r="A99535" s="1" t="s">
        <v>165</v>
      </c>
      <c r="B99535">
        <v>0</v>
      </c>
      <c r="C99535">
        <v>2016</v>
      </c>
      <c r="D99535" s="1" t="s">
        <v>74</v>
      </c>
      <c r="E99535">
        <v>2</v>
      </c>
      <c r="F99535">
        <v>0</v>
      </c>
      <c r="G99535">
        <v>0</v>
      </c>
      <c r="H99535" s="1" t="s">
        <v>37</v>
      </c>
      <c r="I99535" s="1" t="s">
        <v>18</v>
      </c>
      <c r="J99535" s="1" t="s">
        <v>18</v>
      </c>
      <c r="K99535" s="1" t="s">
        <v>16</v>
      </c>
      <c r="L99535" s="2">
        <v>42657</v>
      </c>
      <c r="M99535" s="1"/>
    </row>
    <row r="99536" spans="1:13" x14ac:dyDescent="0.3">
      <c r="A99536" s="1" t="s">
        <v>165</v>
      </c>
      <c r="B99536">
        <v>0</v>
      </c>
      <c r="C99536">
        <v>2016</v>
      </c>
      <c r="D99536" s="1" t="s">
        <v>74</v>
      </c>
      <c r="E99536">
        <v>2</v>
      </c>
      <c r="F99536">
        <v>0</v>
      </c>
      <c r="G99536">
        <v>0</v>
      </c>
      <c r="H99536" s="1" t="s">
        <v>14</v>
      </c>
      <c r="I99536" s="1" t="s">
        <v>18</v>
      </c>
      <c r="J99536" s="1" t="s">
        <v>18</v>
      </c>
      <c r="K99536" s="1" t="s">
        <v>16</v>
      </c>
      <c r="L99536" s="2">
        <v>42657</v>
      </c>
      <c r="M99536" s="1"/>
    </row>
    <row r="99537" spans="1:13" x14ac:dyDescent="0.3">
      <c r="A99537" s="1" t="s">
        <v>165</v>
      </c>
      <c r="B99537">
        <v>0</v>
      </c>
      <c r="C99537">
        <v>2016</v>
      </c>
      <c r="D99537" s="1" t="s">
        <v>74</v>
      </c>
      <c r="E99537">
        <v>2</v>
      </c>
      <c r="F99537">
        <v>0</v>
      </c>
      <c r="G99537">
        <v>0</v>
      </c>
      <c r="H99537" s="1" t="s">
        <v>37</v>
      </c>
      <c r="I99537" s="1" t="s">
        <v>18</v>
      </c>
      <c r="J99537" s="1" t="s">
        <v>18</v>
      </c>
      <c r="K99537" s="1" t="s">
        <v>16</v>
      </c>
      <c r="L99537" s="2">
        <v>42657</v>
      </c>
      <c r="M99537" s="1"/>
    </row>
    <row r="99538" spans="1:13" x14ac:dyDescent="0.3">
      <c r="A99538" s="1" t="s">
        <v>165</v>
      </c>
      <c r="B99538">
        <v>0</v>
      </c>
      <c r="C99538">
        <v>2016</v>
      </c>
      <c r="D99538" s="1" t="s">
        <v>74</v>
      </c>
      <c r="E99538">
        <v>1</v>
      </c>
      <c r="F99538">
        <v>0</v>
      </c>
      <c r="G99538">
        <v>0</v>
      </c>
      <c r="H99538" s="1" t="s">
        <v>86</v>
      </c>
      <c r="I99538" s="1" t="s">
        <v>18</v>
      </c>
      <c r="J99538" s="1" t="s">
        <v>18</v>
      </c>
      <c r="K99538" s="1" t="s">
        <v>16</v>
      </c>
      <c r="L99538" s="2">
        <v>42657</v>
      </c>
      <c r="M99538" s="1"/>
    </row>
    <row r="99539" spans="1:13" x14ac:dyDescent="0.3">
      <c r="A99539" s="1" t="s">
        <v>165</v>
      </c>
      <c r="B99539">
        <v>0</v>
      </c>
      <c r="C99539">
        <v>2016</v>
      </c>
      <c r="D99539" s="1" t="s">
        <v>74</v>
      </c>
      <c r="E99539">
        <v>2</v>
      </c>
      <c r="F99539">
        <v>0</v>
      </c>
      <c r="G99539">
        <v>0</v>
      </c>
      <c r="H99539" s="1" t="s">
        <v>26</v>
      </c>
      <c r="I99539" s="1" t="s">
        <v>20</v>
      </c>
      <c r="J99539" s="1" t="s">
        <v>20</v>
      </c>
      <c r="K99539" s="1" t="s">
        <v>16</v>
      </c>
      <c r="L99539" s="2">
        <v>42657</v>
      </c>
      <c r="M99539" s="1"/>
    </row>
    <row r="99540" spans="1:13" x14ac:dyDescent="0.3">
      <c r="A99540" s="1" t="s">
        <v>165</v>
      </c>
      <c r="B99540">
        <v>0</v>
      </c>
      <c r="C99540">
        <v>2016</v>
      </c>
      <c r="D99540" s="1" t="s">
        <v>74</v>
      </c>
      <c r="E99540">
        <v>2</v>
      </c>
      <c r="F99540">
        <v>0</v>
      </c>
      <c r="G99540">
        <v>0</v>
      </c>
      <c r="H99540" s="1" t="s">
        <v>46</v>
      </c>
      <c r="I99540" s="1" t="s">
        <v>20</v>
      </c>
      <c r="J99540" s="1" t="s">
        <v>20</v>
      </c>
      <c r="K99540" s="1" t="s">
        <v>16</v>
      </c>
      <c r="L99540" s="2">
        <v>42657</v>
      </c>
      <c r="M99540" s="1"/>
    </row>
    <row r="99541" spans="1:13" x14ac:dyDescent="0.3">
      <c r="A99541" s="1" t="s">
        <v>165</v>
      </c>
      <c r="B99541">
        <v>0</v>
      </c>
      <c r="C99541">
        <v>2016</v>
      </c>
      <c r="D99541" s="1" t="s">
        <v>74</v>
      </c>
      <c r="E99541">
        <v>1</v>
      </c>
      <c r="F99541">
        <v>0</v>
      </c>
      <c r="G99541">
        <v>0</v>
      </c>
      <c r="H99541" s="1" t="s">
        <v>14</v>
      </c>
      <c r="I99541" s="1" t="s">
        <v>18</v>
      </c>
      <c r="J99541" s="1" t="s">
        <v>18</v>
      </c>
      <c r="K99541" s="1" t="s">
        <v>16</v>
      </c>
      <c r="L99541" s="2">
        <v>42657</v>
      </c>
      <c r="M99541" s="1"/>
    </row>
    <row r="99542" spans="1:13" x14ac:dyDescent="0.3">
      <c r="A99542" s="1" t="s">
        <v>165</v>
      </c>
      <c r="B99542">
        <v>0</v>
      </c>
      <c r="C99542">
        <v>2016</v>
      </c>
      <c r="D99542" s="1" t="s">
        <v>74</v>
      </c>
      <c r="E99542">
        <v>2</v>
      </c>
      <c r="F99542">
        <v>0</v>
      </c>
      <c r="G99542">
        <v>0</v>
      </c>
      <c r="H99542" s="1" t="s">
        <v>17</v>
      </c>
      <c r="I99542" s="1" t="s">
        <v>18</v>
      </c>
      <c r="J99542" s="1" t="s">
        <v>20</v>
      </c>
      <c r="K99542" s="1" t="s">
        <v>16</v>
      </c>
      <c r="L99542" s="2">
        <v>42657</v>
      </c>
      <c r="M99542" s="1"/>
    </row>
    <row r="99543" spans="1:13" x14ac:dyDescent="0.3">
      <c r="A99543" s="1" t="s">
        <v>165</v>
      </c>
      <c r="B99543">
        <v>0</v>
      </c>
      <c r="C99543">
        <v>2016</v>
      </c>
      <c r="D99543" s="1" t="s">
        <v>74</v>
      </c>
      <c r="E99543">
        <v>2</v>
      </c>
      <c r="F99543">
        <v>0</v>
      </c>
      <c r="G99543">
        <v>0</v>
      </c>
      <c r="H99543" s="1" t="s">
        <v>39</v>
      </c>
      <c r="I99543" s="1" t="s">
        <v>20</v>
      </c>
      <c r="J99543" s="1" t="s">
        <v>20</v>
      </c>
      <c r="K99543" s="1" t="s">
        <v>16</v>
      </c>
      <c r="L99543" s="2">
        <v>42657</v>
      </c>
      <c r="M99543" s="1"/>
    </row>
    <row r="99544" spans="1:13" x14ac:dyDescent="0.3">
      <c r="A99544" s="1" t="s">
        <v>165</v>
      </c>
      <c r="B99544">
        <v>0</v>
      </c>
      <c r="C99544">
        <v>2016</v>
      </c>
      <c r="D99544" s="1" t="s">
        <v>74</v>
      </c>
      <c r="E99544">
        <v>2</v>
      </c>
      <c r="F99544">
        <v>0</v>
      </c>
      <c r="G99544">
        <v>0</v>
      </c>
      <c r="H99544" s="1" t="s">
        <v>51</v>
      </c>
      <c r="I99544" s="1" t="s">
        <v>18</v>
      </c>
      <c r="J99544" s="1" t="s">
        <v>18</v>
      </c>
      <c r="K99544" s="1" t="s">
        <v>16</v>
      </c>
      <c r="L99544" s="2">
        <v>42657</v>
      </c>
      <c r="M99544" s="1"/>
    </row>
    <row r="99545" spans="1:13" x14ac:dyDescent="0.3">
      <c r="A99545" s="1" t="s">
        <v>165</v>
      </c>
      <c r="B99545">
        <v>0</v>
      </c>
      <c r="C99545">
        <v>2016</v>
      </c>
      <c r="D99545" s="1" t="s">
        <v>74</v>
      </c>
      <c r="E99545">
        <v>2</v>
      </c>
      <c r="F99545">
        <v>0</v>
      </c>
      <c r="G99545">
        <v>0</v>
      </c>
      <c r="H99545" s="1" t="s">
        <v>23</v>
      </c>
      <c r="I99545" s="1" t="s">
        <v>18</v>
      </c>
      <c r="J99545" s="1" t="s">
        <v>20</v>
      </c>
      <c r="K99545" s="1" t="s">
        <v>16</v>
      </c>
      <c r="L99545" s="2">
        <v>42657</v>
      </c>
      <c r="M99545" s="1"/>
    </row>
    <row r="99546" spans="1:13" x14ac:dyDescent="0.3">
      <c r="A99546" s="1" t="s">
        <v>165</v>
      </c>
      <c r="B99546">
        <v>0</v>
      </c>
      <c r="C99546">
        <v>2016</v>
      </c>
      <c r="D99546" s="1" t="s">
        <v>74</v>
      </c>
      <c r="E99546">
        <v>1</v>
      </c>
      <c r="F99546">
        <v>0</v>
      </c>
      <c r="G99546">
        <v>0</v>
      </c>
      <c r="H99546" s="1" t="s">
        <v>48</v>
      </c>
      <c r="I99546" s="1" t="s">
        <v>18</v>
      </c>
      <c r="J99546" s="1" t="s">
        <v>18</v>
      </c>
      <c r="K99546" s="1" t="s">
        <v>16</v>
      </c>
      <c r="L99546" s="2">
        <v>42657</v>
      </c>
      <c r="M99546" s="1"/>
    </row>
    <row r="99547" spans="1:13" x14ac:dyDescent="0.3">
      <c r="A99547" s="1" t="s">
        <v>165</v>
      </c>
      <c r="B99547">
        <v>0</v>
      </c>
      <c r="C99547">
        <v>2016</v>
      </c>
      <c r="D99547" s="1" t="s">
        <v>74</v>
      </c>
      <c r="E99547">
        <v>1</v>
      </c>
      <c r="F99547">
        <v>0</v>
      </c>
      <c r="G99547">
        <v>0</v>
      </c>
      <c r="H99547" s="1" t="s">
        <v>14</v>
      </c>
      <c r="I99547" s="1" t="s">
        <v>18</v>
      </c>
      <c r="J99547" s="1" t="s">
        <v>18</v>
      </c>
      <c r="K99547" s="1" t="s">
        <v>16</v>
      </c>
      <c r="L99547" s="2">
        <v>42657</v>
      </c>
      <c r="M99547" s="1"/>
    </row>
    <row r="99548" spans="1:13" x14ac:dyDescent="0.3">
      <c r="A99548" s="1" t="s">
        <v>165</v>
      </c>
      <c r="B99548">
        <v>0</v>
      </c>
      <c r="C99548">
        <v>2016</v>
      </c>
      <c r="D99548" s="1" t="s">
        <v>74</v>
      </c>
      <c r="E99548">
        <v>3</v>
      </c>
      <c r="F99548">
        <v>0</v>
      </c>
      <c r="G99548">
        <v>0</v>
      </c>
      <c r="H99548" s="1" t="s">
        <v>25</v>
      </c>
      <c r="I99548" s="1" t="s">
        <v>20</v>
      </c>
      <c r="J99548" s="1" t="s">
        <v>20</v>
      </c>
      <c r="K99548" s="1" t="s">
        <v>16</v>
      </c>
      <c r="L99548" s="2">
        <v>42657</v>
      </c>
      <c r="M99548" s="1"/>
    </row>
    <row r="99549" spans="1:13" x14ac:dyDescent="0.3">
      <c r="A99549" s="1" t="s">
        <v>165</v>
      </c>
      <c r="B99549">
        <v>0</v>
      </c>
      <c r="C99549">
        <v>2016</v>
      </c>
      <c r="D99549" s="1" t="s">
        <v>74</v>
      </c>
      <c r="E99549">
        <v>2</v>
      </c>
      <c r="F99549">
        <v>0</v>
      </c>
      <c r="G99549">
        <v>0</v>
      </c>
      <c r="H99549" s="1" t="s">
        <v>47</v>
      </c>
      <c r="I99549" s="1" t="s">
        <v>18</v>
      </c>
      <c r="J99549" s="1" t="s">
        <v>20</v>
      </c>
      <c r="K99549" s="1" t="s">
        <v>16</v>
      </c>
      <c r="L99549" s="2">
        <v>42657</v>
      </c>
      <c r="M99549" s="1"/>
    </row>
    <row r="99550" spans="1:13" x14ac:dyDescent="0.3">
      <c r="A99550" s="1" t="s">
        <v>165</v>
      </c>
      <c r="B99550">
        <v>0</v>
      </c>
      <c r="C99550">
        <v>2016</v>
      </c>
      <c r="D99550" s="1" t="s">
        <v>74</v>
      </c>
      <c r="E99550">
        <v>1</v>
      </c>
      <c r="F99550">
        <v>0</v>
      </c>
      <c r="G99550">
        <v>0</v>
      </c>
      <c r="H99550" s="1" t="s">
        <v>14</v>
      </c>
      <c r="I99550" s="1" t="s">
        <v>18</v>
      </c>
      <c r="J99550" s="1" t="s">
        <v>32</v>
      </c>
      <c r="K99550" s="1" t="s">
        <v>16</v>
      </c>
      <c r="L99550" s="2">
        <v>42657</v>
      </c>
      <c r="M99550" s="1"/>
    </row>
    <row r="99551" spans="1:13" x14ac:dyDescent="0.3">
      <c r="A99551" s="1" t="s">
        <v>165</v>
      </c>
      <c r="B99551">
        <v>0</v>
      </c>
      <c r="C99551">
        <v>2016</v>
      </c>
      <c r="D99551" s="1" t="s">
        <v>74</v>
      </c>
      <c r="E99551">
        <v>2</v>
      </c>
      <c r="F99551">
        <v>0</v>
      </c>
      <c r="G99551">
        <v>0</v>
      </c>
      <c r="H99551" s="1" t="s">
        <v>51</v>
      </c>
      <c r="I99551" s="1" t="s">
        <v>20</v>
      </c>
      <c r="J99551" s="1" t="s">
        <v>20</v>
      </c>
      <c r="K99551" s="1" t="s">
        <v>16</v>
      </c>
      <c r="L99551" s="2">
        <v>42657</v>
      </c>
      <c r="M99551" s="1"/>
    </row>
    <row r="99552" spans="1:13" x14ac:dyDescent="0.3">
      <c r="A99552" s="1" t="s">
        <v>165</v>
      </c>
      <c r="B99552">
        <v>0</v>
      </c>
      <c r="C99552">
        <v>2016</v>
      </c>
      <c r="D99552" s="1" t="s">
        <v>74</v>
      </c>
      <c r="E99552">
        <v>2</v>
      </c>
      <c r="F99552">
        <v>0</v>
      </c>
      <c r="G99552">
        <v>0</v>
      </c>
      <c r="H99552" s="1" t="s">
        <v>23</v>
      </c>
      <c r="I99552" s="1" t="s">
        <v>18</v>
      </c>
      <c r="J99552" s="1" t="s">
        <v>18</v>
      </c>
      <c r="K99552" s="1" t="s">
        <v>16</v>
      </c>
      <c r="L99552" s="2">
        <v>42657</v>
      </c>
      <c r="M99552" s="1"/>
    </row>
    <row r="99553" spans="1:13" x14ac:dyDescent="0.3">
      <c r="A99553" s="1" t="s">
        <v>165</v>
      </c>
      <c r="B99553">
        <v>0</v>
      </c>
      <c r="C99553">
        <v>2016</v>
      </c>
      <c r="D99553" s="1" t="s">
        <v>74</v>
      </c>
      <c r="E99553">
        <v>1</v>
      </c>
      <c r="F99553">
        <v>0</v>
      </c>
      <c r="G99553">
        <v>0</v>
      </c>
      <c r="H99553" s="1" t="s">
        <v>43</v>
      </c>
      <c r="I99553" s="1" t="s">
        <v>20</v>
      </c>
      <c r="J99553" s="1" t="s">
        <v>20</v>
      </c>
      <c r="K99553" s="1" t="s">
        <v>16</v>
      </c>
      <c r="L99553" s="2">
        <v>42657</v>
      </c>
      <c r="M99553" s="1"/>
    </row>
    <row r="99554" spans="1:13" x14ac:dyDescent="0.3">
      <c r="A99554" s="1" t="s">
        <v>165</v>
      </c>
      <c r="B99554">
        <v>0</v>
      </c>
      <c r="C99554">
        <v>2016</v>
      </c>
      <c r="D99554" s="1" t="s">
        <v>74</v>
      </c>
      <c r="E99554">
        <v>2</v>
      </c>
      <c r="F99554">
        <v>0</v>
      </c>
      <c r="G99554">
        <v>0</v>
      </c>
      <c r="H99554" s="1" t="s">
        <v>17</v>
      </c>
      <c r="I99554" s="1" t="s">
        <v>18</v>
      </c>
      <c r="J99554" s="1" t="s">
        <v>20</v>
      </c>
      <c r="K99554" s="1" t="s">
        <v>16</v>
      </c>
      <c r="L99554" s="2">
        <v>42657</v>
      </c>
      <c r="M99554" s="1"/>
    </row>
    <row r="99555" spans="1:13" x14ac:dyDescent="0.3">
      <c r="A99555" s="1" t="s">
        <v>165</v>
      </c>
      <c r="B99555">
        <v>0</v>
      </c>
      <c r="C99555">
        <v>2016</v>
      </c>
      <c r="D99555" s="1" t="s">
        <v>74</v>
      </c>
      <c r="E99555">
        <v>1</v>
      </c>
      <c r="F99555">
        <v>0</v>
      </c>
      <c r="G99555">
        <v>0</v>
      </c>
      <c r="H99555" s="1" t="s">
        <v>14</v>
      </c>
      <c r="I99555" s="1" t="s">
        <v>18</v>
      </c>
      <c r="J99555" s="1" t="s">
        <v>18</v>
      </c>
      <c r="K99555" s="1" t="s">
        <v>16</v>
      </c>
      <c r="L99555" s="2">
        <v>42657</v>
      </c>
      <c r="M99555" s="1"/>
    </row>
    <row r="99556" spans="1:13" x14ac:dyDescent="0.3">
      <c r="A99556" s="1" t="s">
        <v>165</v>
      </c>
      <c r="B99556">
        <v>0</v>
      </c>
      <c r="C99556">
        <v>2016</v>
      </c>
      <c r="D99556" s="1" t="s">
        <v>74</v>
      </c>
      <c r="E99556">
        <v>1</v>
      </c>
      <c r="F99556">
        <v>0</v>
      </c>
      <c r="G99556">
        <v>0</v>
      </c>
      <c r="H99556" s="1" t="s">
        <v>14</v>
      </c>
      <c r="I99556" s="1" t="s">
        <v>18</v>
      </c>
      <c r="J99556" s="1" t="s">
        <v>18</v>
      </c>
      <c r="K99556" s="1" t="s">
        <v>16</v>
      </c>
      <c r="L99556" s="2">
        <v>42657</v>
      </c>
      <c r="M99556" s="1"/>
    </row>
    <row r="99557" spans="1:13" x14ac:dyDescent="0.3">
      <c r="A99557" s="1" t="s">
        <v>165</v>
      </c>
      <c r="B99557">
        <v>0</v>
      </c>
      <c r="C99557">
        <v>2016</v>
      </c>
      <c r="D99557" s="1" t="s">
        <v>74</v>
      </c>
      <c r="E99557">
        <v>1</v>
      </c>
      <c r="F99557">
        <v>0</v>
      </c>
      <c r="G99557">
        <v>0</v>
      </c>
      <c r="H99557" s="1" t="s">
        <v>81</v>
      </c>
      <c r="I99557" s="1" t="s">
        <v>18</v>
      </c>
      <c r="J99557" s="1" t="s">
        <v>18</v>
      </c>
      <c r="K99557" s="1" t="s">
        <v>16</v>
      </c>
      <c r="L99557" s="2">
        <v>42657</v>
      </c>
      <c r="M99557" s="1"/>
    </row>
    <row r="99558" spans="1:13" x14ac:dyDescent="0.3">
      <c r="A99558" s="1" t="s">
        <v>165</v>
      </c>
      <c r="B99558">
        <v>0</v>
      </c>
      <c r="C99558">
        <v>2016</v>
      </c>
      <c r="D99558" s="1" t="s">
        <v>74</v>
      </c>
      <c r="E99558">
        <v>1</v>
      </c>
      <c r="F99558">
        <v>0</v>
      </c>
      <c r="G99558">
        <v>0</v>
      </c>
      <c r="H99558" s="1" t="s">
        <v>14</v>
      </c>
      <c r="I99558" s="1" t="s">
        <v>18</v>
      </c>
      <c r="J99558" s="1" t="s">
        <v>18</v>
      </c>
      <c r="K99558" s="1" t="s">
        <v>16</v>
      </c>
      <c r="L99558" s="2">
        <v>42657</v>
      </c>
      <c r="M99558" s="1"/>
    </row>
    <row r="99559" spans="1:13" x14ac:dyDescent="0.3">
      <c r="A99559" s="1" t="s">
        <v>165</v>
      </c>
      <c r="B99559">
        <v>0</v>
      </c>
      <c r="C99559">
        <v>2016</v>
      </c>
      <c r="D99559" s="1" t="s">
        <v>74</v>
      </c>
      <c r="E99559">
        <v>1</v>
      </c>
      <c r="F99559">
        <v>0</v>
      </c>
      <c r="G99559">
        <v>0</v>
      </c>
      <c r="H99559" s="1" t="s">
        <v>14</v>
      </c>
      <c r="I99559" s="1" t="s">
        <v>18</v>
      </c>
      <c r="J99559" s="1" t="s">
        <v>18</v>
      </c>
      <c r="K99559" s="1" t="s">
        <v>16</v>
      </c>
      <c r="L99559" s="2">
        <v>42657</v>
      </c>
      <c r="M99559" s="1"/>
    </row>
    <row r="99560" spans="1:13" x14ac:dyDescent="0.3">
      <c r="A99560" s="1" t="s">
        <v>165</v>
      </c>
      <c r="B99560">
        <v>0</v>
      </c>
      <c r="C99560">
        <v>2016</v>
      </c>
      <c r="D99560" s="1" t="s">
        <v>74</v>
      </c>
      <c r="E99560">
        <v>2</v>
      </c>
      <c r="F99560">
        <v>0</v>
      </c>
      <c r="G99560">
        <v>0</v>
      </c>
      <c r="H99560" s="1" t="s">
        <v>25</v>
      </c>
      <c r="I99560" s="1" t="s">
        <v>20</v>
      </c>
      <c r="J99560" s="1" t="s">
        <v>20</v>
      </c>
      <c r="K99560" s="1" t="s">
        <v>16</v>
      </c>
      <c r="L99560" s="2">
        <v>42657</v>
      </c>
      <c r="M99560" s="1"/>
    </row>
    <row r="99561" spans="1:13" x14ac:dyDescent="0.3">
      <c r="A99561" s="1" t="s">
        <v>165</v>
      </c>
      <c r="B99561">
        <v>0</v>
      </c>
      <c r="C99561">
        <v>2016</v>
      </c>
      <c r="D99561" s="1" t="s">
        <v>74</v>
      </c>
      <c r="E99561">
        <v>1</v>
      </c>
      <c r="F99561">
        <v>0</v>
      </c>
      <c r="G99561">
        <v>0</v>
      </c>
      <c r="H99561" s="1" t="s">
        <v>14</v>
      </c>
      <c r="I99561" s="1" t="s">
        <v>18</v>
      </c>
      <c r="J99561" s="1" t="s">
        <v>18</v>
      </c>
      <c r="K99561" s="1" t="s">
        <v>16</v>
      </c>
      <c r="L99561" s="2">
        <v>42657</v>
      </c>
      <c r="M99561" s="1"/>
    </row>
    <row r="99562" spans="1:13" x14ac:dyDescent="0.3">
      <c r="A99562" s="1" t="s">
        <v>165</v>
      </c>
      <c r="B99562">
        <v>0</v>
      </c>
      <c r="C99562">
        <v>2016</v>
      </c>
      <c r="D99562" s="1" t="s">
        <v>74</v>
      </c>
      <c r="E99562">
        <v>1</v>
      </c>
      <c r="F99562">
        <v>0</v>
      </c>
      <c r="G99562">
        <v>0</v>
      </c>
      <c r="H99562" s="1" t="s">
        <v>14</v>
      </c>
      <c r="I99562" s="1" t="s">
        <v>18</v>
      </c>
      <c r="J99562" s="1" t="s">
        <v>18</v>
      </c>
      <c r="K99562" s="1" t="s">
        <v>16</v>
      </c>
      <c r="L99562" s="2">
        <v>42657</v>
      </c>
      <c r="M99562" s="1"/>
    </row>
    <row r="99563" spans="1:13" x14ac:dyDescent="0.3">
      <c r="A99563" s="1" t="s">
        <v>165</v>
      </c>
      <c r="B99563">
        <v>0</v>
      </c>
      <c r="C99563">
        <v>2016</v>
      </c>
      <c r="D99563" s="1" t="s">
        <v>74</v>
      </c>
      <c r="E99563">
        <v>1</v>
      </c>
      <c r="F99563">
        <v>0</v>
      </c>
      <c r="G99563">
        <v>0</v>
      </c>
      <c r="H99563" s="1" t="s">
        <v>81</v>
      </c>
      <c r="I99563" s="1" t="s">
        <v>18</v>
      </c>
      <c r="J99563" s="1" t="s">
        <v>18</v>
      </c>
      <c r="K99563" s="1" t="s">
        <v>16</v>
      </c>
      <c r="L99563" s="2">
        <v>42657</v>
      </c>
      <c r="M99563" s="1"/>
    </row>
    <row r="99564" spans="1:13" x14ac:dyDescent="0.3">
      <c r="A99564" s="1" t="s">
        <v>165</v>
      </c>
      <c r="B99564">
        <v>0</v>
      </c>
      <c r="C99564">
        <v>2016</v>
      </c>
      <c r="D99564" s="1" t="s">
        <v>74</v>
      </c>
      <c r="E99564">
        <v>1</v>
      </c>
      <c r="F99564">
        <v>0</v>
      </c>
      <c r="G99564">
        <v>0</v>
      </c>
      <c r="H99564" s="1" t="s">
        <v>23</v>
      </c>
      <c r="I99564" s="1" t="s">
        <v>18</v>
      </c>
      <c r="J99564" s="1" t="s">
        <v>18</v>
      </c>
      <c r="K99564" s="1" t="s">
        <v>16</v>
      </c>
      <c r="L99564" s="2">
        <v>42657</v>
      </c>
      <c r="M99564" s="1"/>
    </row>
    <row r="99565" spans="1:13" x14ac:dyDescent="0.3">
      <c r="A99565" s="1" t="s">
        <v>165</v>
      </c>
      <c r="B99565">
        <v>0</v>
      </c>
      <c r="C99565">
        <v>2016</v>
      </c>
      <c r="D99565" s="1" t="s">
        <v>74</v>
      </c>
      <c r="E99565">
        <v>1</v>
      </c>
      <c r="F99565">
        <v>0</v>
      </c>
      <c r="G99565">
        <v>0</v>
      </c>
      <c r="H99565" s="1" t="s">
        <v>23</v>
      </c>
      <c r="I99565" s="1" t="s">
        <v>18</v>
      </c>
      <c r="J99565" s="1" t="s">
        <v>18</v>
      </c>
      <c r="K99565" s="1" t="s">
        <v>16</v>
      </c>
      <c r="L99565" s="2">
        <v>42657</v>
      </c>
      <c r="M99565" s="1"/>
    </row>
    <row r="99566" spans="1:13" x14ac:dyDescent="0.3">
      <c r="A99566" s="1" t="s">
        <v>165</v>
      </c>
      <c r="B99566">
        <v>0</v>
      </c>
      <c r="C99566">
        <v>2016</v>
      </c>
      <c r="D99566" s="1" t="s">
        <v>74</v>
      </c>
      <c r="E99566">
        <v>1</v>
      </c>
      <c r="F99566">
        <v>0</v>
      </c>
      <c r="G99566">
        <v>0</v>
      </c>
      <c r="H99566" s="1" t="s">
        <v>14</v>
      </c>
      <c r="I99566" s="1" t="s">
        <v>18</v>
      </c>
      <c r="J99566" s="1" t="s">
        <v>18</v>
      </c>
      <c r="K99566" s="1" t="s">
        <v>16</v>
      </c>
      <c r="L99566" s="2">
        <v>42657</v>
      </c>
      <c r="M99566" s="1"/>
    </row>
    <row r="99567" spans="1:13" x14ac:dyDescent="0.3">
      <c r="A99567" s="1" t="s">
        <v>165</v>
      </c>
      <c r="B99567">
        <v>0</v>
      </c>
      <c r="C99567">
        <v>2016</v>
      </c>
      <c r="D99567" s="1" t="s">
        <v>74</v>
      </c>
      <c r="E99567">
        <v>2</v>
      </c>
      <c r="F99567">
        <v>0</v>
      </c>
      <c r="G99567">
        <v>0</v>
      </c>
      <c r="H99567" s="1" t="s">
        <v>14</v>
      </c>
      <c r="I99567" s="1" t="s">
        <v>18</v>
      </c>
      <c r="J99567" s="1" t="s">
        <v>166</v>
      </c>
      <c r="K99567" s="1" t="s">
        <v>16</v>
      </c>
      <c r="L99567" s="2">
        <v>42657</v>
      </c>
      <c r="M99567" s="1"/>
    </row>
    <row r="99568" spans="1:13" x14ac:dyDescent="0.3">
      <c r="A99568" s="1" t="s">
        <v>165</v>
      </c>
      <c r="B99568">
        <v>0</v>
      </c>
      <c r="C99568">
        <v>2016</v>
      </c>
      <c r="D99568" s="1" t="s">
        <v>74</v>
      </c>
      <c r="E99568">
        <v>2</v>
      </c>
      <c r="F99568">
        <v>1</v>
      </c>
      <c r="G99568">
        <v>0</v>
      </c>
      <c r="H99568" s="1" t="s">
        <v>14</v>
      </c>
      <c r="I99568" s="1" t="s">
        <v>18</v>
      </c>
      <c r="J99568" s="1" t="s">
        <v>20</v>
      </c>
      <c r="K99568" s="1" t="s">
        <v>16</v>
      </c>
      <c r="L99568" s="2">
        <v>42658</v>
      </c>
      <c r="M99568" s="1"/>
    </row>
    <row r="99569" spans="1:13" x14ac:dyDescent="0.3">
      <c r="A99569" s="1" t="s">
        <v>165</v>
      </c>
      <c r="B99569">
        <v>0</v>
      </c>
      <c r="C99569">
        <v>2016</v>
      </c>
      <c r="D99569" s="1" t="s">
        <v>74</v>
      </c>
      <c r="E99569">
        <v>1</v>
      </c>
      <c r="F99569">
        <v>0</v>
      </c>
      <c r="G99569">
        <v>0</v>
      </c>
      <c r="H99569" s="1" t="s">
        <v>26</v>
      </c>
      <c r="I99569" s="1" t="s">
        <v>18</v>
      </c>
      <c r="J99569" s="1" t="s">
        <v>18</v>
      </c>
      <c r="K99569" s="1" t="s">
        <v>16</v>
      </c>
      <c r="L99569" s="2">
        <v>42658</v>
      </c>
      <c r="M99569" s="1"/>
    </row>
    <row r="99570" spans="1:13" x14ac:dyDescent="0.3">
      <c r="A99570" s="1" t="s">
        <v>165</v>
      </c>
      <c r="B99570">
        <v>0</v>
      </c>
      <c r="C99570">
        <v>2016</v>
      </c>
      <c r="D99570" s="1" t="s">
        <v>74</v>
      </c>
      <c r="E99570">
        <v>2</v>
      </c>
      <c r="F99570">
        <v>0</v>
      </c>
      <c r="G99570">
        <v>0</v>
      </c>
      <c r="H99570" s="1" t="s">
        <v>23</v>
      </c>
      <c r="I99570" s="1" t="s">
        <v>20</v>
      </c>
      <c r="J99570" s="1" t="s">
        <v>20</v>
      </c>
      <c r="K99570" s="1" t="s">
        <v>16</v>
      </c>
      <c r="L99570" s="2">
        <v>42658</v>
      </c>
      <c r="M99570" s="1"/>
    </row>
    <row r="99571" spans="1:13" x14ac:dyDescent="0.3">
      <c r="A99571" s="1" t="s">
        <v>165</v>
      </c>
      <c r="B99571">
        <v>0</v>
      </c>
      <c r="C99571">
        <v>2016</v>
      </c>
      <c r="D99571" s="1" t="s">
        <v>74</v>
      </c>
      <c r="E99571">
        <v>1</v>
      </c>
      <c r="F99571">
        <v>0</v>
      </c>
      <c r="G99571">
        <v>0</v>
      </c>
      <c r="H99571" s="1" t="s">
        <v>14</v>
      </c>
      <c r="I99571" s="1" t="s">
        <v>18</v>
      </c>
      <c r="J99571" s="1" t="s">
        <v>21</v>
      </c>
      <c r="K99571" s="1" t="s">
        <v>16</v>
      </c>
      <c r="L99571" s="2">
        <v>42658</v>
      </c>
      <c r="M99571" s="1"/>
    </row>
    <row r="99572" spans="1:13" x14ac:dyDescent="0.3">
      <c r="A99572" s="1" t="s">
        <v>165</v>
      </c>
      <c r="B99572">
        <v>0</v>
      </c>
      <c r="C99572">
        <v>2016</v>
      </c>
      <c r="D99572" s="1" t="s">
        <v>74</v>
      </c>
      <c r="E99572">
        <v>1</v>
      </c>
      <c r="F99572">
        <v>0</v>
      </c>
      <c r="G99572">
        <v>0</v>
      </c>
      <c r="H99572" s="1" t="s">
        <v>22</v>
      </c>
      <c r="I99572" s="1" t="s">
        <v>18</v>
      </c>
      <c r="J99572" s="1" t="s">
        <v>18</v>
      </c>
      <c r="K99572" s="1" t="s">
        <v>16</v>
      </c>
      <c r="L99572" s="2">
        <v>42658</v>
      </c>
      <c r="M99572" s="1"/>
    </row>
    <row r="99573" spans="1:13" x14ac:dyDescent="0.3">
      <c r="A99573" s="1" t="s">
        <v>165</v>
      </c>
      <c r="B99573">
        <v>0</v>
      </c>
      <c r="C99573">
        <v>2016</v>
      </c>
      <c r="D99573" s="1" t="s">
        <v>74</v>
      </c>
      <c r="E99573">
        <v>1</v>
      </c>
      <c r="F99573">
        <v>0</v>
      </c>
      <c r="G99573">
        <v>0</v>
      </c>
      <c r="H99573" s="1" t="s">
        <v>14</v>
      </c>
      <c r="I99573" s="1" t="s">
        <v>18</v>
      </c>
      <c r="J99573" s="1" t="s">
        <v>18</v>
      </c>
      <c r="K99573" s="1" t="s">
        <v>16</v>
      </c>
      <c r="L99573" s="2">
        <v>42658</v>
      </c>
      <c r="M99573" s="1"/>
    </row>
    <row r="99574" spans="1:13" x14ac:dyDescent="0.3">
      <c r="A99574" s="1" t="s">
        <v>165</v>
      </c>
      <c r="B99574">
        <v>0</v>
      </c>
      <c r="C99574">
        <v>2016</v>
      </c>
      <c r="D99574" s="1" t="s">
        <v>74</v>
      </c>
      <c r="E99574">
        <v>2</v>
      </c>
      <c r="F99574">
        <v>0</v>
      </c>
      <c r="G99574">
        <v>0</v>
      </c>
      <c r="H99574" s="1" t="s">
        <v>14</v>
      </c>
      <c r="I99574" s="1" t="s">
        <v>18</v>
      </c>
      <c r="J99574" s="1" t="s">
        <v>18</v>
      </c>
      <c r="K99574" s="1" t="s">
        <v>16</v>
      </c>
      <c r="L99574" s="2">
        <v>42658</v>
      </c>
      <c r="M99574" s="1"/>
    </row>
    <row r="99575" spans="1:13" x14ac:dyDescent="0.3">
      <c r="A99575" s="1" t="s">
        <v>165</v>
      </c>
      <c r="B99575">
        <v>0</v>
      </c>
      <c r="C99575">
        <v>2016</v>
      </c>
      <c r="D99575" s="1" t="s">
        <v>74</v>
      </c>
      <c r="E99575">
        <v>2</v>
      </c>
      <c r="F99575">
        <v>0</v>
      </c>
      <c r="G99575">
        <v>0</v>
      </c>
      <c r="H99575" s="1" t="s">
        <v>14</v>
      </c>
      <c r="I99575" s="1" t="s">
        <v>18</v>
      </c>
      <c r="J99575" s="1" t="s">
        <v>18</v>
      </c>
      <c r="K99575" s="1" t="s">
        <v>16</v>
      </c>
      <c r="L99575" s="2">
        <v>42658</v>
      </c>
      <c r="M99575" s="1"/>
    </row>
    <row r="99576" spans="1:13" x14ac:dyDescent="0.3">
      <c r="A99576" s="1" t="s">
        <v>165</v>
      </c>
      <c r="B99576">
        <v>0</v>
      </c>
      <c r="C99576">
        <v>2016</v>
      </c>
      <c r="D99576" s="1" t="s">
        <v>74</v>
      </c>
      <c r="E99576">
        <v>2</v>
      </c>
      <c r="F99576">
        <v>0</v>
      </c>
      <c r="G99576">
        <v>0</v>
      </c>
      <c r="H99576" s="1" t="s">
        <v>14</v>
      </c>
      <c r="I99576" s="1" t="s">
        <v>18</v>
      </c>
      <c r="J99576" s="1" t="s">
        <v>18</v>
      </c>
      <c r="K99576" s="1" t="s">
        <v>16</v>
      </c>
      <c r="L99576" s="2">
        <v>42658</v>
      </c>
      <c r="M99576" s="1"/>
    </row>
    <row r="99577" spans="1:13" x14ac:dyDescent="0.3">
      <c r="A99577" s="1" t="s">
        <v>165</v>
      </c>
      <c r="B99577">
        <v>0</v>
      </c>
      <c r="C99577">
        <v>2016</v>
      </c>
      <c r="D99577" s="1" t="s">
        <v>74</v>
      </c>
      <c r="E99577">
        <v>2</v>
      </c>
      <c r="F99577">
        <v>0</v>
      </c>
      <c r="G99577">
        <v>0</v>
      </c>
      <c r="H99577" s="1" t="s">
        <v>14</v>
      </c>
      <c r="I99577" s="1" t="s">
        <v>18</v>
      </c>
      <c r="J99577" s="1" t="s">
        <v>18</v>
      </c>
      <c r="K99577" s="1" t="s">
        <v>16</v>
      </c>
      <c r="L99577" s="2">
        <v>42658</v>
      </c>
      <c r="M99577" s="1"/>
    </row>
    <row r="99578" spans="1:13" x14ac:dyDescent="0.3">
      <c r="A99578" s="1" t="s">
        <v>165</v>
      </c>
      <c r="B99578">
        <v>0</v>
      </c>
      <c r="C99578">
        <v>2016</v>
      </c>
      <c r="D99578" s="1" t="s">
        <v>74</v>
      </c>
      <c r="E99578">
        <v>2</v>
      </c>
      <c r="F99578">
        <v>0</v>
      </c>
      <c r="G99578">
        <v>0</v>
      </c>
      <c r="H99578" s="1" t="s">
        <v>14</v>
      </c>
      <c r="I99578" s="1" t="s">
        <v>18</v>
      </c>
      <c r="J99578" s="1" t="s">
        <v>18</v>
      </c>
      <c r="K99578" s="1" t="s">
        <v>16</v>
      </c>
      <c r="L99578" s="2">
        <v>42658</v>
      </c>
      <c r="M99578" s="1"/>
    </row>
    <row r="99579" spans="1:13" x14ac:dyDescent="0.3">
      <c r="A99579" s="1" t="s">
        <v>165</v>
      </c>
      <c r="B99579">
        <v>0</v>
      </c>
      <c r="C99579">
        <v>2016</v>
      </c>
      <c r="D99579" s="1" t="s">
        <v>74</v>
      </c>
      <c r="E99579">
        <v>2</v>
      </c>
      <c r="F99579">
        <v>0</v>
      </c>
      <c r="G99579">
        <v>0</v>
      </c>
      <c r="H99579" s="1" t="s">
        <v>14</v>
      </c>
      <c r="I99579" s="1" t="s">
        <v>18</v>
      </c>
      <c r="J99579" s="1" t="s">
        <v>18</v>
      </c>
      <c r="K99579" s="1" t="s">
        <v>16</v>
      </c>
      <c r="L99579" s="2">
        <v>42658</v>
      </c>
      <c r="M99579" s="1"/>
    </row>
    <row r="99580" spans="1:13" x14ac:dyDescent="0.3">
      <c r="A99580" s="1" t="s">
        <v>165</v>
      </c>
      <c r="B99580">
        <v>0</v>
      </c>
      <c r="C99580">
        <v>2016</v>
      </c>
      <c r="D99580" s="1" t="s">
        <v>74</v>
      </c>
      <c r="E99580">
        <v>1</v>
      </c>
      <c r="F99580">
        <v>0</v>
      </c>
      <c r="G99580">
        <v>0</v>
      </c>
      <c r="H99580" s="1" t="s">
        <v>23</v>
      </c>
      <c r="I99580" s="1" t="s">
        <v>18</v>
      </c>
      <c r="J99580" s="1" t="s">
        <v>20</v>
      </c>
      <c r="K99580" s="1" t="s">
        <v>16</v>
      </c>
      <c r="L99580" s="2">
        <v>42658</v>
      </c>
      <c r="M99580" s="1"/>
    </row>
    <row r="99581" spans="1:13" x14ac:dyDescent="0.3">
      <c r="A99581" s="1" t="s">
        <v>165</v>
      </c>
      <c r="B99581">
        <v>0</v>
      </c>
      <c r="C99581">
        <v>2016</v>
      </c>
      <c r="D99581" s="1" t="s">
        <v>74</v>
      </c>
      <c r="E99581">
        <v>2</v>
      </c>
      <c r="F99581">
        <v>0</v>
      </c>
      <c r="G99581">
        <v>0</v>
      </c>
      <c r="H99581" s="1" t="s">
        <v>14</v>
      </c>
      <c r="I99581" s="1" t="s">
        <v>18</v>
      </c>
      <c r="J99581" s="1" t="s">
        <v>18</v>
      </c>
      <c r="K99581" s="1" t="s">
        <v>16</v>
      </c>
      <c r="L99581" s="2">
        <v>42658</v>
      </c>
      <c r="M99581" s="1"/>
    </row>
    <row r="99582" spans="1:13" x14ac:dyDescent="0.3">
      <c r="A99582" s="1" t="s">
        <v>165</v>
      </c>
      <c r="B99582">
        <v>0</v>
      </c>
      <c r="C99582">
        <v>2016</v>
      </c>
      <c r="D99582" s="1" t="s">
        <v>74</v>
      </c>
      <c r="E99582">
        <v>1</v>
      </c>
      <c r="F99582">
        <v>0</v>
      </c>
      <c r="G99582">
        <v>0</v>
      </c>
      <c r="H99582" s="1" t="s">
        <v>14</v>
      </c>
      <c r="I99582" s="1" t="s">
        <v>18</v>
      </c>
      <c r="J99582" s="1" t="s">
        <v>20</v>
      </c>
      <c r="K99582" s="1" t="s">
        <v>16</v>
      </c>
      <c r="L99582" s="2">
        <v>42658</v>
      </c>
      <c r="M99582" s="1"/>
    </row>
    <row r="99583" spans="1:13" x14ac:dyDescent="0.3">
      <c r="A99583" s="1" t="s">
        <v>165</v>
      </c>
      <c r="B99583">
        <v>0</v>
      </c>
      <c r="C99583">
        <v>2016</v>
      </c>
      <c r="D99583" s="1" t="s">
        <v>74</v>
      </c>
      <c r="E99583">
        <v>1</v>
      </c>
      <c r="F99583">
        <v>0</v>
      </c>
      <c r="G99583">
        <v>0</v>
      </c>
      <c r="H99583" s="1" t="s">
        <v>37</v>
      </c>
      <c r="I99583" s="1" t="s">
        <v>18</v>
      </c>
      <c r="J99583" s="1" t="s">
        <v>18</v>
      </c>
      <c r="K99583" s="1" t="s">
        <v>16</v>
      </c>
      <c r="L99583" s="2">
        <v>42658</v>
      </c>
      <c r="M99583" s="1"/>
    </row>
    <row r="99584" spans="1:13" x14ac:dyDescent="0.3">
      <c r="A99584" s="1" t="s">
        <v>165</v>
      </c>
      <c r="B99584">
        <v>0</v>
      </c>
      <c r="C99584">
        <v>2016</v>
      </c>
      <c r="D99584" s="1" t="s">
        <v>74</v>
      </c>
      <c r="E99584">
        <v>1</v>
      </c>
      <c r="F99584">
        <v>0</v>
      </c>
      <c r="G99584">
        <v>0</v>
      </c>
      <c r="H99584" s="1" t="s">
        <v>14</v>
      </c>
      <c r="I99584" s="1" t="s">
        <v>18</v>
      </c>
      <c r="J99584" s="1" t="s">
        <v>18</v>
      </c>
      <c r="K99584" s="1" t="s">
        <v>16</v>
      </c>
      <c r="L99584" s="2">
        <v>42658</v>
      </c>
      <c r="M99584" s="1"/>
    </row>
    <row r="99585" spans="1:13" x14ac:dyDescent="0.3">
      <c r="A99585" s="1" t="s">
        <v>165</v>
      </c>
      <c r="B99585">
        <v>0</v>
      </c>
      <c r="C99585">
        <v>2016</v>
      </c>
      <c r="D99585" s="1" t="s">
        <v>74</v>
      </c>
      <c r="E99585">
        <v>2</v>
      </c>
      <c r="F99585">
        <v>0</v>
      </c>
      <c r="G99585">
        <v>0</v>
      </c>
      <c r="H99585" s="1" t="s">
        <v>14</v>
      </c>
      <c r="I99585" s="1" t="s">
        <v>18</v>
      </c>
      <c r="J99585" s="1" t="s">
        <v>18</v>
      </c>
      <c r="K99585" s="1" t="s">
        <v>16</v>
      </c>
      <c r="L99585" s="2">
        <v>42658</v>
      </c>
      <c r="M99585" s="1"/>
    </row>
    <row r="99586" spans="1:13" x14ac:dyDescent="0.3">
      <c r="A99586" s="1" t="s">
        <v>165</v>
      </c>
      <c r="B99586">
        <v>0</v>
      </c>
      <c r="C99586">
        <v>2016</v>
      </c>
      <c r="D99586" s="1" t="s">
        <v>74</v>
      </c>
      <c r="E99586">
        <v>2</v>
      </c>
      <c r="F99586">
        <v>0</v>
      </c>
      <c r="G99586">
        <v>0</v>
      </c>
      <c r="H99586" s="1" t="s">
        <v>37</v>
      </c>
      <c r="I99586" s="1" t="s">
        <v>18</v>
      </c>
      <c r="J99586" s="1" t="s">
        <v>18</v>
      </c>
      <c r="K99586" s="1" t="s">
        <v>16</v>
      </c>
      <c r="L99586" s="2">
        <v>42658</v>
      </c>
      <c r="M99586" s="1"/>
    </row>
    <row r="99587" spans="1:13" x14ac:dyDescent="0.3">
      <c r="A99587" s="1" t="s">
        <v>165</v>
      </c>
      <c r="B99587">
        <v>0</v>
      </c>
      <c r="C99587">
        <v>2016</v>
      </c>
      <c r="D99587" s="1" t="s">
        <v>74</v>
      </c>
      <c r="E99587">
        <v>2</v>
      </c>
      <c r="F99587">
        <v>0</v>
      </c>
      <c r="G99587">
        <v>0</v>
      </c>
      <c r="H99587" s="1" t="s">
        <v>14</v>
      </c>
      <c r="I99587" s="1" t="s">
        <v>18</v>
      </c>
      <c r="J99587" s="1" t="s">
        <v>18</v>
      </c>
      <c r="K99587" s="1" t="s">
        <v>16</v>
      </c>
      <c r="L99587" s="2">
        <v>42658</v>
      </c>
      <c r="M99587" s="1"/>
    </row>
    <row r="99588" spans="1:13" x14ac:dyDescent="0.3">
      <c r="A99588" s="1" t="s">
        <v>165</v>
      </c>
      <c r="B99588">
        <v>0</v>
      </c>
      <c r="C99588">
        <v>2016</v>
      </c>
      <c r="D99588" s="1" t="s">
        <v>74</v>
      </c>
      <c r="E99588">
        <v>2</v>
      </c>
      <c r="F99588">
        <v>0</v>
      </c>
      <c r="G99588">
        <v>0</v>
      </c>
      <c r="H99588" s="1" t="s">
        <v>14</v>
      </c>
      <c r="I99588" s="1" t="s">
        <v>18</v>
      </c>
      <c r="J99588" s="1" t="s">
        <v>18</v>
      </c>
      <c r="K99588" s="1" t="s">
        <v>16</v>
      </c>
      <c r="L99588" s="2">
        <v>42658</v>
      </c>
      <c r="M99588" s="1"/>
    </row>
    <row r="99589" spans="1:13" x14ac:dyDescent="0.3">
      <c r="A99589" s="1" t="s">
        <v>165</v>
      </c>
      <c r="B99589">
        <v>0</v>
      </c>
      <c r="C99589">
        <v>2016</v>
      </c>
      <c r="D99589" s="1" t="s">
        <v>74</v>
      </c>
      <c r="E99589">
        <v>2</v>
      </c>
      <c r="F99589">
        <v>0</v>
      </c>
      <c r="G99589">
        <v>0</v>
      </c>
      <c r="H99589" s="1" t="s">
        <v>14</v>
      </c>
      <c r="I99589" s="1" t="s">
        <v>18</v>
      </c>
      <c r="J99589" s="1" t="s">
        <v>18</v>
      </c>
      <c r="K99589" s="1" t="s">
        <v>16</v>
      </c>
      <c r="L99589" s="2">
        <v>42658</v>
      </c>
      <c r="M99589" s="1"/>
    </row>
    <row r="99590" spans="1:13" x14ac:dyDescent="0.3">
      <c r="A99590" s="1" t="s">
        <v>165</v>
      </c>
      <c r="B99590">
        <v>0</v>
      </c>
      <c r="C99590">
        <v>2016</v>
      </c>
      <c r="D99590" s="1" t="s">
        <v>74</v>
      </c>
      <c r="E99590">
        <v>2</v>
      </c>
      <c r="F99590">
        <v>0</v>
      </c>
      <c r="G99590">
        <v>0</v>
      </c>
      <c r="H99590" s="1" t="s">
        <v>14</v>
      </c>
      <c r="I99590" s="1" t="s">
        <v>18</v>
      </c>
      <c r="J99590" s="1" t="s">
        <v>15</v>
      </c>
      <c r="K99590" s="1" t="s">
        <v>16</v>
      </c>
      <c r="L99590" s="2">
        <v>42658</v>
      </c>
      <c r="M99590" s="1"/>
    </row>
    <row r="99591" spans="1:13" x14ac:dyDescent="0.3">
      <c r="A99591" s="1" t="s">
        <v>165</v>
      </c>
      <c r="B99591">
        <v>0</v>
      </c>
      <c r="C99591">
        <v>2016</v>
      </c>
      <c r="D99591" s="1" t="s">
        <v>74</v>
      </c>
      <c r="E99591">
        <v>1</v>
      </c>
      <c r="F99591">
        <v>0</v>
      </c>
      <c r="G99591">
        <v>0</v>
      </c>
      <c r="H99591" s="1" t="s">
        <v>23</v>
      </c>
      <c r="I99591" s="1" t="s">
        <v>18</v>
      </c>
      <c r="J99591" s="1" t="s">
        <v>20</v>
      </c>
      <c r="K99591" s="1" t="s">
        <v>16</v>
      </c>
      <c r="L99591" s="2">
        <v>42658</v>
      </c>
      <c r="M99591" s="1"/>
    </row>
    <row r="99592" spans="1:13" x14ac:dyDescent="0.3">
      <c r="A99592" s="1" t="s">
        <v>165</v>
      </c>
      <c r="B99592">
        <v>0</v>
      </c>
      <c r="C99592">
        <v>2016</v>
      </c>
      <c r="D99592" s="1" t="s">
        <v>74</v>
      </c>
      <c r="E99592">
        <v>1</v>
      </c>
      <c r="F99592">
        <v>0</v>
      </c>
      <c r="G99592">
        <v>0</v>
      </c>
      <c r="H99592" s="1" t="s">
        <v>23</v>
      </c>
      <c r="I99592" s="1" t="s">
        <v>18</v>
      </c>
      <c r="J99592" s="1" t="s">
        <v>20</v>
      </c>
      <c r="K99592" s="1" t="s">
        <v>16</v>
      </c>
      <c r="L99592" s="2">
        <v>42658</v>
      </c>
      <c r="M99592" s="1"/>
    </row>
    <row r="99593" spans="1:13" x14ac:dyDescent="0.3">
      <c r="A99593" s="1" t="s">
        <v>165</v>
      </c>
      <c r="B99593">
        <v>0</v>
      </c>
      <c r="C99593">
        <v>2016</v>
      </c>
      <c r="D99593" s="1" t="s">
        <v>74</v>
      </c>
      <c r="E99593">
        <v>1</v>
      </c>
      <c r="F99593">
        <v>0</v>
      </c>
      <c r="G99593">
        <v>0</v>
      </c>
      <c r="H99593" s="1" t="s">
        <v>14</v>
      </c>
      <c r="I99593" s="1" t="s">
        <v>18</v>
      </c>
      <c r="J99593" s="1" t="s">
        <v>18</v>
      </c>
      <c r="K99593" s="1" t="s">
        <v>16</v>
      </c>
      <c r="L99593" s="2">
        <v>42658</v>
      </c>
      <c r="M99593" s="1"/>
    </row>
    <row r="99594" spans="1:13" x14ac:dyDescent="0.3">
      <c r="A99594" s="1" t="s">
        <v>165</v>
      </c>
      <c r="B99594">
        <v>0</v>
      </c>
      <c r="C99594">
        <v>2016</v>
      </c>
      <c r="D99594" s="1" t="s">
        <v>74</v>
      </c>
      <c r="E99594">
        <v>1</v>
      </c>
      <c r="F99594">
        <v>0</v>
      </c>
      <c r="G99594">
        <v>0</v>
      </c>
      <c r="H99594" s="1" t="s">
        <v>14</v>
      </c>
      <c r="I99594" s="1" t="s">
        <v>18</v>
      </c>
      <c r="J99594" s="1" t="s">
        <v>20</v>
      </c>
      <c r="K99594" s="1" t="s">
        <v>16</v>
      </c>
      <c r="L99594" s="2">
        <v>42658</v>
      </c>
      <c r="M99594" s="1"/>
    </row>
    <row r="99595" spans="1:13" x14ac:dyDescent="0.3">
      <c r="A99595" s="1" t="s">
        <v>165</v>
      </c>
      <c r="B99595">
        <v>0</v>
      </c>
      <c r="C99595">
        <v>2016</v>
      </c>
      <c r="D99595" s="1" t="s">
        <v>74</v>
      </c>
      <c r="E99595">
        <v>1</v>
      </c>
      <c r="F99595">
        <v>0</v>
      </c>
      <c r="G99595">
        <v>0</v>
      </c>
      <c r="H99595" s="1" t="s">
        <v>14</v>
      </c>
      <c r="I99595" s="1" t="s">
        <v>18</v>
      </c>
      <c r="J99595" s="1" t="s">
        <v>20</v>
      </c>
      <c r="K99595" s="1" t="s">
        <v>16</v>
      </c>
      <c r="L99595" s="2">
        <v>42658</v>
      </c>
      <c r="M99595" s="1"/>
    </row>
    <row r="99596" spans="1:13" x14ac:dyDescent="0.3">
      <c r="A99596" s="1" t="s">
        <v>165</v>
      </c>
      <c r="B99596">
        <v>0</v>
      </c>
      <c r="C99596">
        <v>2016</v>
      </c>
      <c r="D99596" s="1" t="s">
        <v>74</v>
      </c>
      <c r="E99596">
        <v>1</v>
      </c>
      <c r="F99596">
        <v>0</v>
      </c>
      <c r="G99596">
        <v>0</v>
      </c>
      <c r="H99596" s="1" t="s">
        <v>14</v>
      </c>
      <c r="I99596" s="1" t="s">
        <v>18</v>
      </c>
      <c r="J99596" s="1" t="s">
        <v>20</v>
      </c>
      <c r="K99596" s="1" t="s">
        <v>16</v>
      </c>
      <c r="L99596" s="2">
        <v>42658</v>
      </c>
      <c r="M99596" s="1"/>
    </row>
    <row r="99597" spans="1:13" x14ac:dyDescent="0.3">
      <c r="A99597" s="1" t="s">
        <v>165</v>
      </c>
      <c r="B99597">
        <v>0</v>
      </c>
      <c r="C99597">
        <v>2016</v>
      </c>
      <c r="D99597" s="1" t="s">
        <v>74</v>
      </c>
      <c r="E99597">
        <v>1</v>
      </c>
      <c r="F99597">
        <v>0</v>
      </c>
      <c r="G99597">
        <v>0</v>
      </c>
      <c r="H99597" s="1" t="s">
        <v>14</v>
      </c>
      <c r="I99597" s="1" t="s">
        <v>18</v>
      </c>
      <c r="J99597" s="1" t="s">
        <v>20</v>
      </c>
      <c r="K99597" s="1" t="s">
        <v>16</v>
      </c>
      <c r="L99597" s="2">
        <v>42658</v>
      </c>
      <c r="M99597" s="1"/>
    </row>
    <row r="99598" spans="1:13" x14ac:dyDescent="0.3">
      <c r="A99598" s="1" t="s">
        <v>165</v>
      </c>
      <c r="B99598">
        <v>0</v>
      </c>
      <c r="C99598">
        <v>2016</v>
      </c>
      <c r="D99598" s="1" t="s">
        <v>74</v>
      </c>
      <c r="E99598">
        <v>1</v>
      </c>
      <c r="F99598">
        <v>0</v>
      </c>
      <c r="G99598">
        <v>0</v>
      </c>
      <c r="H99598" s="1" t="s">
        <v>14</v>
      </c>
      <c r="I99598" s="1" t="s">
        <v>18</v>
      </c>
      <c r="J99598" s="1" t="s">
        <v>20</v>
      </c>
      <c r="K99598" s="1" t="s">
        <v>16</v>
      </c>
      <c r="L99598" s="2">
        <v>42658</v>
      </c>
      <c r="M99598" s="1"/>
    </row>
    <row r="99599" spans="1:13" x14ac:dyDescent="0.3">
      <c r="A99599" s="1" t="s">
        <v>165</v>
      </c>
      <c r="B99599">
        <v>0</v>
      </c>
      <c r="C99599">
        <v>2016</v>
      </c>
      <c r="D99599" s="1" t="s">
        <v>74</v>
      </c>
      <c r="E99599">
        <v>2</v>
      </c>
      <c r="F99599">
        <v>2</v>
      </c>
      <c r="G99599">
        <v>0</v>
      </c>
      <c r="H99599" s="1" t="s">
        <v>17</v>
      </c>
      <c r="I99599" s="1" t="s">
        <v>24</v>
      </c>
      <c r="J99599" s="1" t="s">
        <v>24</v>
      </c>
      <c r="K99599" s="1" t="s">
        <v>16</v>
      </c>
      <c r="L99599" s="2">
        <v>42658</v>
      </c>
      <c r="M99599" s="1"/>
    </row>
    <row r="99600" spans="1:13" x14ac:dyDescent="0.3">
      <c r="A99600" s="1" t="s">
        <v>165</v>
      </c>
      <c r="B99600">
        <v>0</v>
      </c>
      <c r="C99600">
        <v>2016</v>
      </c>
      <c r="D99600" s="1" t="s">
        <v>74</v>
      </c>
      <c r="E99600">
        <v>1</v>
      </c>
      <c r="F99600">
        <v>0</v>
      </c>
      <c r="G99600">
        <v>0</v>
      </c>
      <c r="H99600" s="1" t="s">
        <v>209</v>
      </c>
      <c r="I99600" s="1" t="s">
        <v>21</v>
      </c>
      <c r="J99600" s="1" t="s">
        <v>21</v>
      </c>
      <c r="K99600" s="1" t="s">
        <v>16</v>
      </c>
      <c r="L99600" s="2">
        <v>42658</v>
      </c>
      <c r="M99600" s="1"/>
    </row>
    <row r="99601" spans="1:13" x14ac:dyDescent="0.3">
      <c r="A99601" s="1" t="s">
        <v>165</v>
      </c>
      <c r="B99601">
        <v>0</v>
      </c>
      <c r="C99601">
        <v>2016</v>
      </c>
      <c r="D99601" s="1" t="s">
        <v>74</v>
      </c>
      <c r="E99601">
        <v>1</v>
      </c>
      <c r="F99601">
        <v>0</v>
      </c>
      <c r="G99601">
        <v>0</v>
      </c>
      <c r="H99601" s="1" t="s">
        <v>14</v>
      </c>
      <c r="I99601" s="1" t="s">
        <v>18</v>
      </c>
      <c r="J99601" s="1" t="s">
        <v>20</v>
      </c>
      <c r="K99601" s="1" t="s">
        <v>16</v>
      </c>
      <c r="L99601" s="2">
        <v>42658</v>
      </c>
      <c r="M99601" s="1"/>
    </row>
    <row r="99602" spans="1:13" x14ac:dyDescent="0.3">
      <c r="A99602" s="1" t="s">
        <v>165</v>
      </c>
      <c r="B99602">
        <v>0</v>
      </c>
      <c r="C99602">
        <v>2016</v>
      </c>
      <c r="D99602" s="1" t="s">
        <v>74</v>
      </c>
      <c r="E99602">
        <v>2</v>
      </c>
      <c r="F99602">
        <v>0</v>
      </c>
      <c r="G99602">
        <v>0</v>
      </c>
      <c r="H99602" s="1" t="s">
        <v>17</v>
      </c>
      <c r="I99602" s="1" t="s">
        <v>21</v>
      </c>
      <c r="J99602" s="1" t="s">
        <v>21</v>
      </c>
      <c r="K99602" s="1" t="s">
        <v>16</v>
      </c>
      <c r="L99602" s="2">
        <v>42658</v>
      </c>
      <c r="M99602" s="1"/>
    </row>
    <row r="99603" spans="1:13" x14ac:dyDescent="0.3">
      <c r="A99603" s="1" t="s">
        <v>165</v>
      </c>
      <c r="B99603">
        <v>0</v>
      </c>
      <c r="C99603">
        <v>2016</v>
      </c>
      <c r="D99603" s="1" t="s">
        <v>74</v>
      </c>
      <c r="E99603">
        <v>2</v>
      </c>
      <c r="F99603">
        <v>0</v>
      </c>
      <c r="G99603">
        <v>0</v>
      </c>
      <c r="H99603" s="1" t="s">
        <v>14</v>
      </c>
      <c r="I99603" s="1" t="s">
        <v>18</v>
      </c>
      <c r="J99603" s="1" t="s">
        <v>18</v>
      </c>
      <c r="K99603" s="1" t="s">
        <v>16</v>
      </c>
      <c r="L99603" s="2">
        <v>42658</v>
      </c>
      <c r="M99603" s="1"/>
    </row>
    <row r="99604" spans="1:13" x14ac:dyDescent="0.3">
      <c r="A99604" s="1" t="s">
        <v>165</v>
      </c>
      <c r="B99604">
        <v>0</v>
      </c>
      <c r="C99604">
        <v>2016</v>
      </c>
      <c r="D99604" s="1" t="s">
        <v>74</v>
      </c>
      <c r="E99604">
        <v>1</v>
      </c>
      <c r="F99604">
        <v>0</v>
      </c>
      <c r="G99604">
        <v>0</v>
      </c>
      <c r="H99604" s="1" t="s">
        <v>14</v>
      </c>
      <c r="I99604" s="1" t="s">
        <v>18</v>
      </c>
      <c r="J99604" s="1" t="s">
        <v>20</v>
      </c>
      <c r="K99604" s="1" t="s">
        <v>16</v>
      </c>
      <c r="L99604" s="2">
        <v>42658</v>
      </c>
      <c r="M99604" s="1"/>
    </row>
    <row r="99605" spans="1:13" x14ac:dyDescent="0.3">
      <c r="A99605" s="1" t="s">
        <v>165</v>
      </c>
      <c r="B99605">
        <v>0</v>
      </c>
      <c r="C99605">
        <v>2016</v>
      </c>
      <c r="D99605" s="1" t="s">
        <v>74</v>
      </c>
      <c r="E99605">
        <v>1</v>
      </c>
      <c r="F99605">
        <v>0</v>
      </c>
      <c r="G99605">
        <v>0</v>
      </c>
      <c r="H99605" s="1" t="s">
        <v>37</v>
      </c>
      <c r="I99605" s="1" t="s">
        <v>21</v>
      </c>
      <c r="J99605" s="1" t="s">
        <v>21</v>
      </c>
      <c r="K99605" s="1" t="s">
        <v>16</v>
      </c>
      <c r="L99605" s="2">
        <v>42658</v>
      </c>
      <c r="M99605" s="1"/>
    </row>
    <row r="99606" spans="1:13" x14ac:dyDescent="0.3">
      <c r="A99606" s="1" t="s">
        <v>165</v>
      </c>
      <c r="B99606">
        <v>0</v>
      </c>
      <c r="C99606">
        <v>2016</v>
      </c>
      <c r="D99606" s="1" t="s">
        <v>74</v>
      </c>
      <c r="E99606">
        <v>2</v>
      </c>
      <c r="F99606">
        <v>0</v>
      </c>
      <c r="G99606">
        <v>0</v>
      </c>
      <c r="H99606" s="1" t="s">
        <v>94</v>
      </c>
      <c r="I99606" s="1" t="s">
        <v>20</v>
      </c>
      <c r="J99606" s="1" t="s">
        <v>20</v>
      </c>
      <c r="K99606" s="1" t="s">
        <v>16</v>
      </c>
      <c r="L99606" s="2">
        <v>42658</v>
      </c>
      <c r="M99606" s="1"/>
    </row>
    <row r="99607" spans="1:13" x14ac:dyDescent="0.3">
      <c r="A99607" s="1" t="s">
        <v>165</v>
      </c>
      <c r="B99607">
        <v>0</v>
      </c>
      <c r="C99607">
        <v>2016</v>
      </c>
      <c r="D99607" s="1" t="s">
        <v>74</v>
      </c>
      <c r="E99607">
        <v>3</v>
      </c>
      <c r="F99607">
        <v>0</v>
      </c>
      <c r="G99607">
        <v>0</v>
      </c>
      <c r="H99607" s="1" t="s">
        <v>38</v>
      </c>
      <c r="I99607" s="1" t="s">
        <v>20</v>
      </c>
      <c r="J99607" s="1" t="s">
        <v>20</v>
      </c>
      <c r="K99607" s="1" t="s">
        <v>16</v>
      </c>
      <c r="L99607" s="2">
        <v>42658</v>
      </c>
      <c r="M99607" s="1"/>
    </row>
    <row r="99608" spans="1:13" x14ac:dyDescent="0.3">
      <c r="A99608" s="1" t="s">
        <v>165</v>
      </c>
      <c r="B99608">
        <v>0</v>
      </c>
      <c r="C99608">
        <v>2016</v>
      </c>
      <c r="D99608" s="1" t="s">
        <v>74</v>
      </c>
      <c r="E99608">
        <v>2</v>
      </c>
      <c r="F99608">
        <v>0</v>
      </c>
      <c r="G99608">
        <v>0</v>
      </c>
      <c r="H99608" s="1" t="s">
        <v>14</v>
      </c>
      <c r="I99608" s="1" t="s">
        <v>18</v>
      </c>
      <c r="J99608" s="1" t="s">
        <v>20</v>
      </c>
      <c r="K99608" s="1" t="s">
        <v>16</v>
      </c>
      <c r="L99608" s="2">
        <v>42658</v>
      </c>
      <c r="M99608" s="1"/>
    </row>
    <row r="99609" spans="1:13" x14ac:dyDescent="0.3">
      <c r="A99609" s="1" t="s">
        <v>165</v>
      </c>
      <c r="B99609">
        <v>0</v>
      </c>
      <c r="C99609">
        <v>2016</v>
      </c>
      <c r="D99609" s="1" t="s">
        <v>74</v>
      </c>
      <c r="E99609">
        <v>2</v>
      </c>
      <c r="F99609">
        <v>0</v>
      </c>
      <c r="G99609">
        <v>0</v>
      </c>
      <c r="H99609" s="1" t="s">
        <v>22</v>
      </c>
      <c r="I99609" s="1" t="s">
        <v>24</v>
      </c>
      <c r="J99609" s="1" t="s">
        <v>24</v>
      </c>
      <c r="K99609" s="1" t="s">
        <v>16</v>
      </c>
      <c r="L99609" s="2">
        <v>42658</v>
      </c>
      <c r="M99609" s="1"/>
    </row>
    <row r="99610" spans="1:13" x14ac:dyDescent="0.3">
      <c r="A99610" s="1" t="s">
        <v>165</v>
      </c>
      <c r="B99610">
        <v>0</v>
      </c>
      <c r="C99610">
        <v>2016</v>
      </c>
      <c r="D99610" s="1" t="s">
        <v>74</v>
      </c>
      <c r="E99610">
        <v>1</v>
      </c>
      <c r="F99610">
        <v>0</v>
      </c>
      <c r="G99610">
        <v>0</v>
      </c>
      <c r="H99610" s="1" t="s">
        <v>17</v>
      </c>
      <c r="I99610" s="1" t="s">
        <v>24</v>
      </c>
      <c r="J99610" s="1" t="s">
        <v>15</v>
      </c>
      <c r="K99610" s="1" t="s">
        <v>16</v>
      </c>
      <c r="L99610" s="2">
        <v>42658</v>
      </c>
      <c r="M99610" s="1"/>
    </row>
    <row r="99611" spans="1:13" x14ac:dyDescent="0.3">
      <c r="A99611" s="1" t="s">
        <v>165</v>
      </c>
      <c r="B99611">
        <v>0</v>
      </c>
      <c r="C99611">
        <v>2016</v>
      </c>
      <c r="D99611" s="1" t="s">
        <v>74</v>
      </c>
      <c r="E99611">
        <v>1</v>
      </c>
      <c r="F99611">
        <v>0</v>
      </c>
      <c r="G99611">
        <v>0</v>
      </c>
      <c r="H99611" s="1" t="s">
        <v>47</v>
      </c>
      <c r="I99611" s="1" t="s">
        <v>20</v>
      </c>
      <c r="J99611" s="1" t="s">
        <v>20</v>
      </c>
      <c r="K99611" s="1" t="s">
        <v>16</v>
      </c>
      <c r="L99611" s="2">
        <v>42659</v>
      </c>
      <c r="M99611" s="1"/>
    </row>
    <row r="99612" spans="1:13" x14ac:dyDescent="0.3">
      <c r="A99612" s="1" t="s">
        <v>165</v>
      </c>
      <c r="B99612">
        <v>0</v>
      </c>
      <c r="C99612">
        <v>2016</v>
      </c>
      <c r="D99612" s="1" t="s">
        <v>74</v>
      </c>
      <c r="E99612">
        <v>2</v>
      </c>
      <c r="F99612">
        <v>0</v>
      </c>
      <c r="G99612">
        <v>0</v>
      </c>
      <c r="H99612" s="1" t="s">
        <v>17</v>
      </c>
      <c r="I99612" s="1" t="s">
        <v>20</v>
      </c>
      <c r="J99612" s="1" t="s">
        <v>20</v>
      </c>
      <c r="K99612" s="1" t="s">
        <v>16</v>
      </c>
      <c r="L99612" s="2">
        <v>42659</v>
      </c>
      <c r="M99612" s="1"/>
    </row>
    <row r="99613" spans="1:13" x14ac:dyDescent="0.3">
      <c r="A99613" s="1" t="s">
        <v>165</v>
      </c>
      <c r="B99613">
        <v>0</v>
      </c>
      <c r="C99613">
        <v>2016</v>
      </c>
      <c r="D99613" s="1" t="s">
        <v>74</v>
      </c>
      <c r="E99613">
        <v>1</v>
      </c>
      <c r="F99613">
        <v>0</v>
      </c>
      <c r="G99613">
        <v>0</v>
      </c>
      <c r="H99613" s="1" t="s">
        <v>26</v>
      </c>
      <c r="I99613" s="1" t="s">
        <v>18</v>
      </c>
      <c r="J99613" s="1" t="s">
        <v>18</v>
      </c>
      <c r="K99613" s="1" t="s">
        <v>16</v>
      </c>
      <c r="L99613" s="2">
        <v>42659</v>
      </c>
      <c r="M99613" s="1"/>
    </row>
    <row r="99614" spans="1:13" x14ac:dyDescent="0.3">
      <c r="A99614" s="1" t="s">
        <v>165</v>
      </c>
      <c r="B99614">
        <v>0</v>
      </c>
      <c r="C99614">
        <v>2016</v>
      </c>
      <c r="D99614" s="1" t="s">
        <v>74</v>
      </c>
      <c r="E99614">
        <v>2</v>
      </c>
      <c r="F99614">
        <v>0</v>
      </c>
      <c r="G99614">
        <v>0</v>
      </c>
      <c r="H99614" s="1" t="s">
        <v>31</v>
      </c>
      <c r="I99614" s="1" t="s">
        <v>18</v>
      </c>
      <c r="J99614" s="1" t="s">
        <v>18</v>
      </c>
      <c r="K99614" s="1" t="s">
        <v>16</v>
      </c>
      <c r="L99614" s="2">
        <v>42659</v>
      </c>
      <c r="M99614" s="1"/>
    </row>
    <row r="99615" spans="1:13" x14ac:dyDescent="0.3">
      <c r="A99615" s="1" t="s">
        <v>165</v>
      </c>
      <c r="B99615">
        <v>0</v>
      </c>
      <c r="C99615">
        <v>2016</v>
      </c>
      <c r="D99615" s="1" t="s">
        <v>74</v>
      </c>
      <c r="E99615">
        <v>2</v>
      </c>
      <c r="F99615">
        <v>0</v>
      </c>
      <c r="G99615">
        <v>0</v>
      </c>
      <c r="H99615" s="1" t="s">
        <v>31</v>
      </c>
      <c r="I99615" s="1" t="s">
        <v>18</v>
      </c>
      <c r="J99615" s="1" t="s">
        <v>18</v>
      </c>
      <c r="K99615" s="1" t="s">
        <v>16</v>
      </c>
      <c r="L99615" s="2">
        <v>42659</v>
      </c>
      <c r="M99615" s="1"/>
    </row>
    <row r="99616" spans="1:13" x14ac:dyDescent="0.3">
      <c r="A99616" s="1" t="s">
        <v>165</v>
      </c>
      <c r="B99616">
        <v>0</v>
      </c>
      <c r="C99616">
        <v>2016</v>
      </c>
      <c r="D99616" s="1" t="s">
        <v>74</v>
      </c>
      <c r="E99616">
        <v>2</v>
      </c>
      <c r="F99616">
        <v>0</v>
      </c>
      <c r="G99616">
        <v>0</v>
      </c>
      <c r="H99616" s="1" t="s">
        <v>31</v>
      </c>
      <c r="I99616" s="1" t="s">
        <v>20</v>
      </c>
      <c r="J99616" s="1" t="s">
        <v>20</v>
      </c>
      <c r="K99616" s="1" t="s">
        <v>16</v>
      </c>
      <c r="L99616" s="2">
        <v>42659</v>
      </c>
      <c r="M99616" s="1"/>
    </row>
    <row r="99617" spans="1:13" x14ac:dyDescent="0.3">
      <c r="A99617" s="1" t="s">
        <v>165</v>
      </c>
      <c r="B99617">
        <v>0</v>
      </c>
      <c r="C99617">
        <v>2016</v>
      </c>
      <c r="D99617" s="1" t="s">
        <v>74</v>
      </c>
      <c r="E99617">
        <v>3</v>
      </c>
      <c r="F99617">
        <v>0</v>
      </c>
      <c r="G99617">
        <v>0</v>
      </c>
      <c r="H99617" s="1" t="s">
        <v>14</v>
      </c>
      <c r="I99617" s="1" t="s">
        <v>20</v>
      </c>
      <c r="J99617" s="1" t="s">
        <v>21</v>
      </c>
      <c r="K99617" s="1" t="s">
        <v>16</v>
      </c>
      <c r="L99617" s="2">
        <v>42659</v>
      </c>
      <c r="M99617" s="1"/>
    </row>
    <row r="99618" spans="1:13" x14ac:dyDescent="0.3">
      <c r="A99618" s="1" t="s">
        <v>165</v>
      </c>
      <c r="B99618">
        <v>0</v>
      </c>
      <c r="C99618">
        <v>2016</v>
      </c>
      <c r="D99618" s="1" t="s">
        <v>74</v>
      </c>
      <c r="E99618">
        <v>1</v>
      </c>
      <c r="F99618">
        <v>0</v>
      </c>
      <c r="G99618">
        <v>0</v>
      </c>
      <c r="H99618" s="1" t="s">
        <v>14</v>
      </c>
      <c r="I99618" s="1" t="s">
        <v>18</v>
      </c>
      <c r="J99618" s="1" t="s">
        <v>18</v>
      </c>
      <c r="K99618" s="1" t="s">
        <v>16</v>
      </c>
      <c r="L99618" s="2">
        <v>42659</v>
      </c>
      <c r="M99618" s="1"/>
    </row>
    <row r="99619" spans="1:13" x14ac:dyDescent="0.3">
      <c r="A99619" s="1" t="s">
        <v>165</v>
      </c>
      <c r="B99619">
        <v>0</v>
      </c>
      <c r="C99619">
        <v>2016</v>
      </c>
      <c r="D99619" s="1" t="s">
        <v>74</v>
      </c>
      <c r="E99619">
        <v>1</v>
      </c>
      <c r="F99619">
        <v>0</v>
      </c>
      <c r="G99619">
        <v>0</v>
      </c>
      <c r="H99619" s="1" t="s">
        <v>22</v>
      </c>
      <c r="I99619" s="1" t="s">
        <v>21</v>
      </c>
      <c r="J99619" s="1" t="s">
        <v>21</v>
      </c>
      <c r="K99619" s="1" t="s">
        <v>16</v>
      </c>
      <c r="L99619" s="2">
        <v>42659</v>
      </c>
      <c r="M99619" s="1"/>
    </row>
    <row r="99620" spans="1:13" x14ac:dyDescent="0.3">
      <c r="A99620" s="1" t="s">
        <v>165</v>
      </c>
      <c r="B99620">
        <v>0</v>
      </c>
      <c r="C99620">
        <v>2016</v>
      </c>
      <c r="D99620" s="1" t="s">
        <v>74</v>
      </c>
      <c r="E99620">
        <v>2</v>
      </c>
      <c r="F99620">
        <v>0</v>
      </c>
      <c r="G99620">
        <v>0</v>
      </c>
      <c r="H99620" s="1" t="s">
        <v>22</v>
      </c>
      <c r="I99620" s="1" t="s">
        <v>21</v>
      </c>
      <c r="J99620" s="1" t="s">
        <v>21</v>
      </c>
      <c r="K99620" s="1" t="s">
        <v>16</v>
      </c>
      <c r="L99620" s="2">
        <v>42659</v>
      </c>
      <c r="M99620" s="1"/>
    </row>
    <row r="99621" spans="1:13" x14ac:dyDescent="0.3">
      <c r="A99621" s="1" t="s">
        <v>165</v>
      </c>
      <c r="B99621">
        <v>0</v>
      </c>
      <c r="C99621">
        <v>2016</v>
      </c>
      <c r="D99621" s="1" t="s">
        <v>74</v>
      </c>
      <c r="E99621">
        <v>1</v>
      </c>
      <c r="F99621">
        <v>0</v>
      </c>
      <c r="G99621">
        <v>0</v>
      </c>
      <c r="H99621" s="1" t="s">
        <v>26</v>
      </c>
      <c r="I99621" s="1" t="s">
        <v>18</v>
      </c>
      <c r="J99621" s="1" t="s">
        <v>18</v>
      </c>
      <c r="K99621" s="1" t="s">
        <v>16</v>
      </c>
      <c r="L99621" s="2">
        <v>42659</v>
      </c>
      <c r="M99621" s="1"/>
    </row>
    <row r="99622" spans="1:13" x14ac:dyDescent="0.3">
      <c r="A99622" s="1" t="s">
        <v>165</v>
      </c>
      <c r="B99622">
        <v>0</v>
      </c>
      <c r="C99622">
        <v>2016</v>
      </c>
      <c r="D99622" s="1" t="s">
        <v>74</v>
      </c>
      <c r="E99622">
        <v>1</v>
      </c>
      <c r="F99622">
        <v>0</v>
      </c>
      <c r="G99622">
        <v>0</v>
      </c>
      <c r="H99622" s="1" t="s">
        <v>17</v>
      </c>
      <c r="I99622" s="1" t="s">
        <v>20</v>
      </c>
      <c r="J99622" s="1" t="s">
        <v>20</v>
      </c>
      <c r="K99622" s="1" t="s">
        <v>16</v>
      </c>
      <c r="L99622" s="2">
        <v>42659</v>
      </c>
      <c r="M99622" s="1"/>
    </row>
    <row r="99623" spans="1:13" x14ac:dyDescent="0.3">
      <c r="A99623" s="1" t="s">
        <v>165</v>
      </c>
      <c r="B99623">
        <v>0</v>
      </c>
      <c r="C99623">
        <v>2016</v>
      </c>
      <c r="D99623" s="1" t="s">
        <v>74</v>
      </c>
      <c r="E99623">
        <v>2</v>
      </c>
      <c r="F99623">
        <v>0</v>
      </c>
      <c r="G99623">
        <v>0</v>
      </c>
      <c r="H99623" s="1" t="s">
        <v>17</v>
      </c>
      <c r="I99623" s="1" t="s">
        <v>20</v>
      </c>
      <c r="J99623" s="1" t="s">
        <v>20</v>
      </c>
      <c r="K99623" s="1" t="s">
        <v>16</v>
      </c>
      <c r="L99623" s="2">
        <v>42659</v>
      </c>
      <c r="M99623" s="1"/>
    </row>
    <row r="99624" spans="1:13" x14ac:dyDescent="0.3">
      <c r="A99624" s="1" t="s">
        <v>165</v>
      </c>
      <c r="B99624">
        <v>0</v>
      </c>
      <c r="C99624">
        <v>2016</v>
      </c>
      <c r="D99624" s="1" t="s">
        <v>74</v>
      </c>
      <c r="E99624">
        <v>2</v>
      </c>
      <c r="F99624">
        <v>0</v>
      </c>
      <c r="G99624">
        <v>0</v>
      </c>
      <c r="H99624" s="1" t="s">
        <v>37</v>
      </c>
      <c r="I99624" s="1" t="s">
        <v>18</v>
      </c>
      <c r="J99624" s="1" t="s">
        <v>32</v>
      </c>
      <c r="K99624" s="1" t="s">
        <v>16</v>
      </c>
      <c r="L99624" s="2">
        <v>42659</v>
      </c>
      <c r="M99624" s="1"/>
    </row>
    <row r="99625" spans="1:13" x14ac:dyDescent="0.3">
      <c r="A99625" s="1" t="s">
        <v>165</v>
      </c>
      <c r="B99625">
        <v>0</v>
      </c>
      <c r="C99625">
        <v>2016</v>
      </c>
      <c r="D99625" s="1" t="s">
        <v>74</v>
      </c>
      <c r="E99625">
        <v>2</v>
      </c>
      <c r="F99625">
        <v>0</v>
      </c>
      <c r="G99625">
        <v>0</v>
      </c>
      <c r="H99625" s="1" t="s">
        <v>37</v>
      </c>
      <c r="I99625" s="1" t="s">
        <v>18</v>
      </c>
      <c r="J99625" s="1" t="s">
        <v>18</v>
      </c>
      <c r="K99625" s="1" t="s">
        <v>16</v>
      </c>
      <c r="L99625" s="2">
        <v>42659</v>
      </c>
      <c r="M99625" s="1"/>
    </row>
    <row r="99626" spans="1:13" x14ac:dyDescent="0.3">
      <c r="A99626" s="1" t="s">
        <v>165</v>
      </c>
      <c r="B99626">
        <v>0</v>
      </c>
      <c r="C99626">
        <v>2016</v>
      </c>
      <c r="D99626" s="1" t="s">
        <v>74</v>
      </c>
      <c r="E99626">
        <v>2</v>
      </c>
      <c r="F99626">
        <v>0</v>
      </c>
      <c r="G99626">
        <v>0</v>
      </c>
      <c r="H99626" s="1" t="s">
        <v>17</v>
      </c>
      <c r="I99626" s="1" t="s">
        <v>20</v>
      </c>
      <c r="J99626" s="1" t="s">
        <v>20</v>
      </c>
      <c r="K99626" s="1" t="s">
        <v>16</v>
      </c>
      <c r="L99626" s="2">
        <v>42659</v>
      </c>
      <c r="M99626" s="1"/>
    </row>
    <row r="99627" spans="1:13" x14ac:dyDescent="0.3">
      <c r="A99627" s="1" t="s">
        <v>165</v>
      </c>
      <c r="B99627">
        <v>0</v>
      </c>
      <c r="C99627">
        <v>2016</v>
      </c>
      <c r="D99627" s="1" t="s">
        <v>74</v>
      </c>
      <c r="E99627">
        <v>1</v>
      </c>
      <c r="F99627">
        <v>0</v>
      </c>
      <c r="G99627">
        <v>0</v>
      </c>
      <c r="H99627" s="1" t="s">
        <v>14</v>
      </c>
      <c r="I99627" s="1" t="s">
        <v>18</v>
      </c>
      <c r="J99627" s="1" t="s">
        <v>18</v>
      </c>
      <c r="K99627" s="1" t="s">
        <v>16</v>
      </c>
      <c r="L99627" s="2">
        <v>42659</v>
      </c>
      <c r="M99627" s="1"/>
    </row>
    <row r="99628" spans="1:13" x14ac:dyDescent="0.3">
      <c r="A99628" s="1" t="s">
        <v>165</v>
      </c>
      <c r="B99628">
        <v>0</v>
      </c>
      <c r="C99628">
        <v>2016</v>
      </c>
      <c r="D99628" s="1" t="s">
        <v>74</v>
      </c>
      <c r="E99628">
        <v>1</v>
      </c>
      <c r="F99628">
        <v>0</v>
      </c>
      <c r="G99628">
        <v>0</v>
      </c>
      <c r="H99628" s="1" t="s">
        <v>26</v>
      </c>
      <c r="I99628" s="1" t="s">
        <v>18</v>
      </c>
      <c r="J99628" s="1" t="s">
        <v>18</v>
      </c>
      <c r="K99628" s="1" t="s">
        <v>16</v>
      </c>
      <c r="L99628" s="2">
        <v>42659</v>
      </c>
      <c r="M99628" s="1"/>
    </row>
    <row r="99629" spans="1:13" x14ac:dyDescent="0.3">
      <c r="A99629" s="1" t="s">
        <v>165</v>
      </c>
      <c r="B99629">
        <v>0</v>
      </c>
      <c r="C99629">
        <v>2016</v>
      </c>
      <c r="D99629" s="1" t="s">
        <v>74</v>
      </c>
      <c r="E99629">
        <v>1</v>
      </c>
      <c r="F99629">
        <v>0</v>
      </c>
      <c r="G99629">
        <v>0</v>
      </c>
      <c r="H99629" s="1" t="s">
        <v>26</v>
      </c>
      <c r="I99629" s="1" t="s">
        <v>18</v>
      </c>
      <c r="J99629" s="1" t="s">
        <v>18</v>
      </c>
      <c r="K99629" s="1" t="s">
        <v>16</v>
      </c>
      <c r="L99629" s="2">
        <v>42659</v>
      </c>
      <c r="M99629" s="1"/>
    </row>
    <row r="99630" spans="1:13" x14ac:dyDescent="0.3">
      <c r="A99630" s="1" t="s">
        <v>165</v>
      </c>
      <c r="B99630">
        <v>0</v>
      </c>
      <c r="C99630">
        <v>2016</v>
      </c>
      <c r="D99630" s="1" t="s">
        <v>74</v>
      </c>
      <c r="E99630">
        <v>1</v>
      </c>
      <c r="F99630">
        <v>0</v>
      </c>
      <c r="G99630">
        <v>0</v>
      </c>
      <c r="H99630" s="1" t="s">
        <v>26</v>
      </c>
      <c r="I99630" s="1" t="s">
        <v>18</v>
      </c>
      <c r="J99630" s="1" t="s">
        <v>18</v>
      </c>
      <c r="K99630" s="1" t="s">
        <v>16</v>
      </c>
      <c r="L99630" s="2">
        <v>42659</v>
      </c>
      <c r="M99630" s="1"/>
    </row>
    <row r="99631" spans="1:13" x14ac:dyDescent="0.3">
      <c r="A99631" s="1" t="s">
        <v>165</v>
      </c>
      <c r="B99631">
        <v>0</v>
      </c>
      <c r="C99631">
        <v>2016</v>
      </c>
      <c r="D99631" s="1" t="s">
        <v>74</v>
      </c>
      <c r="E99631">
        <v>1</v>
      </c>
      <c r="F99631">
        <v>0</v>
      </c>
      <c r="G99631">
        <v>0</v>
      </c>
      <c r="H99631" s="1" t="s">
        <v>26</v>
      </c>
      <c r="I99631" s="1" t="s">
        <v>18</v>
      </c>
      <c r="J99631" s="1" t="s">
        <v>18</v>
      </c>
      <c r="K99631" s="1" t="s">
        <v>16</v>
      </c>
      <c r="L99631" s="2">
        <v>42659</v>
      </c>
      <c r="M99631" s="1"/>
    </row>
    <row r="99632" spans="1:13" x14ac:dyDescent="0.3">
      <c r="A99632" s="1" t="s">
        <v>165</v>
      </c>
      <c r="B99632">
        <v>0</v>
      </c>
      <c r="C99632">
        <v>2016</v>
      </c>
      <c r="D99632" s="1" t="s">
        <v>74</v>
      </c>
      <c r="E99632">
        <v>1</v>
      </c>
      <c r="F99632">
        <v>0</v>
      </c>
      <c r="G99632">
        <v>0</v>
      </c>
      <c r="H99632" s="1" t="s">
        <v>14</v>
      </c>
      <c r="I99632" s="1" t="s">
        <v>18</v>
      </c>
      <c r="J99632" s="1" t="s">
        <v>18</v>
      </c>
      <c r="K99632" s="1" t="s">
        <v>16</v>
      </c>
      <c r="L99632" s="2">
        <v>42659</v>
      </c>
      <c r="M99632" s="1"/>
    </row>
    <row r="99633" spans="1:13" x14ac:dyDescent="0.3">
      <c r="A99633" s="1" t="s">
        <v>165</v>
      </c>
      <c r="B99633">
        <v>0</v>
      </c>
      <c r="C99633">
        <v>2016</v>
      </c>
      <c r="D99633" s="1" t="s">
        <v>74</v>
      </c>
      <c r="E99633">
        <v>1</v>
      </c>
      <c r="F99633">
        <v>0</v>
      </c>
      <c r="G99633">
        <v>0</v>
      </c>
      <c r="H99633" s="1" t="s">
        <v>26</v>
      </c>
      <c r="I99633" s="1" t="s">
        <v>18</v>
      </c>
      <c r="J99633" s="1" t="s">
        <v>18</v>
      </c>
      <c r="K99633" s="1" t="s">
        <v>16</v>
      </c>
      <c r="L99633" s="2">
        <v>42659</v>
      </c>
      <c r="M99633" s="1"/>
    </row>
    <row r="99634" spans="1:13" x14ac:dyDescent="0.3">
      <c r="A99634" s="1" t="s">
        <v>165</v>
      </c>
      <c r="B99634">
        <v>0</v>
      </c>
      <c r="C99634">
        <v>2016</v>
      </c>
      <c r="D99634" s="1" t="s">
        <v>74</v>
      </c>
      <c r="E99634">
        <v>1</v>
      </c>
      <c r="F99634">
        <v>0</v>
      </c>
      <c r="G99634">
        <v>0</v>
      </c>
      <c r="H99634" s="1" t="s">
        <v>14</v>
      </c>
      <c r="I99634" s="1" t="s">
        <v>18</v>
      </c>
      <c r="J99634" s="1" t="s">
        <v>18</v>
      </c>
      <c r="K99634" s="1" t="s">
        <v>16</v>
      </c>
      <c r="L99634" s="2">
        <v>42659</v>
      </c>
      <c r="M99634" s="1"/>
    </row>
    <row r="99635" spans="1:13" x14ac:dyDescent="0.3">
      <c r="A99635" s="1" t="s">
        <v>165</v>
      </c>
      <c r="B99635">
        <v>0</v>
      </c>
      <c r="C99635">
        <v>2016</v>
      </c>
      <c r="D99635" s="1" t="s">
        <v>74</v>
      </c>
      <c r="E99635">
        <v>1</v>
      </c>
      <c r="F99635">
        <v>0</v>
      </c>
      <c r="G99635">
        <v>0</v>
      </c>
      <c r="H99635" s="1" t="s">
        <v>26</v>
      </c>
      <c r="I99635" s="1" t="s">
        <v>18</v>
      </c>
      <c r="J99635" s="1" t="s">
        <v>18</v>
      </c>
      <c r="K99635" s="1" t="s">
        <v>16</v>
      </c>
      <c r="L99635" s="2">
        <v>42659</v>
      </c>
      <c r="M99635" s="1"/>
    </row>
    <row r="99636" spans="1:13" x14ac:dyDescent="0.3">
      <c r="A99636" s="1" t="s">
        <v>165</v>
      </c>
      <c r="B99636">
        <v>0</v>
      </c>
      <c r="C99636">
        <v>2016</v>
      </c>
      <c r="D99636" s="1" t="s">
        <v>74</v>
      </c>
      <c r="E99636">
        <v>1</v>
      </c>
      <c r="F99636">
        <v>0</v>
      </c>
      <c r="G99636">
        <v>0</v>
      </c>
      <c r="H99636" s="1" t="s">
        <v>26</v>
      </c>
      <c r="I99636" s="1" t="s">
        <v>18</v>
      </c>
      <c r="J99636" s="1" t="s">
        <v>18</v>
      </c>
      <c r="K99636" s="1" t="s">
        <v>16</v>
      </c>
      <c r="L99636" s="2">
        <v>42659</v>
      </c>
      <c r="M99636" s="1"/>
    </row>
    <row r="99637" spans="1:13" x14ac:dyDescent="0.3">
      <c r="A99637" s="1" t="s">
        <v>165</v>
      </c>
      <c r="B99637">
        <v>0</v>
      </c>
      <c r="C99637">
        <v>2016</v>
      </c>
      <c r="D99637" s="1" t="s">
        <v>74</v>
      </c>
      <c r="E99637">
        <v>1</v>
      </c>
      <c r="F99637">
        <v>0</v>
      </c>
      <c r="G99637">
        <v>0</v>
      </c>
      <c r="H99637" s="1" t="s">
        <v>26</v>
      </c>
      <c r="I99637" s="1" t="s">
        <v>18</v>
      </c>
      <c r="J99637" s="1" t="s">
        <v>18</v>
      </c>
      <c r="K99637" s="1" t="s">
        <v>16</v>
      </c>
      <c r="L99637" s="2">
        <v>42659</v>
      </c>
      <c r="M99637" s="1"/>
    </row>
    <row r="99638" spans="1:13" x14ac:dyDescent="0.3">
      <c r="A99638" s="1" t="s">
        <v>165</v>
      </c>
      <c r="B99638">
        <v>0</v>
      </c>
      <c r="C99638">
        <v>2016</v>
      </c>
      <c r="D99638" s="1" t="s">
        <v>74</v>
      </c>
      <c r="E99638">
        <v>2</v>
      </c>
      <c r="F99638">
        <v>0</v>
      </c>
      <c r="G99638">
        <v>0</v>
      </c>
      <c r="H99638" s="1" t="s">
        <v>37</v>
      </c>
      <c r="I99638" s="1" t="s">
        <v>18</v>
      </c>
      <c r="J99638" s="1" t="s">
        <v>18</v>
      </c>
      <c r="K99638" s="1" t="s">
        <v>16</v>
      </c>
      <c r="L99638" s="2">
        <v>42659</v>
      </c>
      <c r="M99638" s="1"/>
    </row>
    <row r="99639" spans="1:13" x14ac:dyDescent="0.3">
      <c r="A99639" s="1" t="s">
        <v>165</v>
      </c>
      <c r="B99639">
        <v>0</v>
      </c>
      <c r="C99639">
        <v>2016</v>
      </c>
      <c r="D99639" s="1" t="s">
        <v>74</v>
      </c>
      <c r="E99639">
        <v>2</v>
      </c>
      <c r="F99639">
        <v>0</v>
      </c>
      <c r="G99639">
        <v>0</v>
      </c>
      <c r="H99639" s="1" t="s">
        <v>26</v>
      </c>
      <c r="I99639" s="1" t="s">
        <v>18</v>
      </c>
      <c r="J99639" s="1" t="s">
        <v>18</v>
      </c>
      <c r="K99639" s="1" t="s">
        <v>16</v>
      </c>
      <c r="L99639" s="2">
        <v>42659</v>
      </c>
      <c r="M99639" s="1"/>
    </row>
    <row r="99640" spans="1:13" x14ac:dyDescent="0.3">
      <c r="A99640" s="1" t="s">
        <v>165</v>
      </c>
      <c r="B99640">
        <v>0</v>
      </c>
      <c r="C99640">
        <v>2016</v>
      </c>
      <c r="D99640" s="1" t="s">
        <v>74</v>
      </c>
      <c r="E99640">
        <v>2</v>
      </c>
      <c r="F99640">
        <v>0</v>
      </c>
      <c r="G99640">
        <v>0</v>
      </c>
      <c r="H99640" s="1" t="s">
        <v>37</v>
      </c>
      <c r="I99640" s="1" t="s">
        <v>18</v>
      </c>
      <c r="J99640" s="1" t="s">
        <v>18</v>
      </c>
      <c r="K99640" s="1" t="s">
        <v>16</v>
      </c>
      <c r="L99640" s="2">
        <v>42659</v>
      </c>
      <c r="M99640" s="1"/>
    </row>
    <row r="99641" spans="1:13" x14ac:dyDescent="0.3">
      <c r="A99641" s="1" t="s">
        <v>165</v>
      </c>
      <c r="B99641">
        <v>0</v>
      </c>
      <c r="C99641">
        <v>2016</v>
      </c>
      <c r="D99641" s="1" t="s">
        <v>74</v>
      </c>
      <c r="E99641">
        <v>2</v>
      </c>
      <c r="F99641">
        <v>0</v>
      </c>
      <c r="G99641">
        <v>0</v>
      </c>
      <c r="H99641" s="1" t="s">
        <v>37</v>
      </c>
      <c r="I99641" s="1" t="s">
        <v>18</v>
      </c>
      <c r="J99641" s="1" t="s">
        <v>18</v>
      </c>
      <c r="K99641" s="1" t="s">
        <v>16</v>
      </c>
      <c r="L99641" s="2">
        <v>42659</v>
      </c>
      <c r="M99641" s="1"/>
    </row>
    <row r="99642" spans="1:13" x14ac:dyDescent="0.3">
      <c r="A99642" s="1" t="s">
        <v>165</v>
      </c>
      <c r="B99642">
        <v>0</v>
      </c>
      <c r="C99642">
        <v>2016</v>
      </c>
      <c r="D99642" s="1" t="s">
        <v>74</v>
      </c>
      <c r="E99642">
        <v>1</v>
      </c>
      <c r="F99642">
        <v>0</v>
      </c>
      <c r="G99642">
        <v>0</v>
      </c>
      <c r="H99642" s="1" t="s">
        <v>26</v>
      </c>
      <c r="I99642" s="1" t="s">
        <v>18</v>
      </c>
      <c r="J99642" s="1" t="s">
        <v>18</v>
      </c>
      <c r="K99642" s="1" t="s">
        <v>16</v>
      </c>
      <c r="L99642" s="2">
        <v>42659</v>
      </c>
      <c r="M99642" s="1"/>
    </row>
    <row r="99643" spans="1:13" x14ac:dyDescent="0.3">
      <c r="A99643" s="1" t="s">
        <v>165</v>
      </c>
      <c r="B99643">
        <v>0</v>
      </c>
      <c r="C99643">
        <v>2016</v>
      </c>
      <c r="D99643" s="1" t="s">
        <v>74</v>
      </c>
      <c r="E99643">
        <v>1</v>
      </c>
      <c r="F99643">
        <v>0</v>
      </c>
      <c r="G99643">
        <v>0</v>
      </c>
      <c r="H99643" s="1" t="s">
        <v>37</v>
      </c>
      <c r="I99643" s="1" t="s">
        <v>18</v>
      </c>
      <c r="J99643" s="1" t="s">
        <v>18</v>
      </c>
      <c r="K99643" s="1" t="s">
        <v>16</v>
      </c>
      <c r="L99643" s="2">
        <v>42659</v>
      </c>
      <c r="M99643" s="1"/>
    </row>
    <row r="99644" spans="1:13" x14ac:dyDescent="0.3">
      <c r="A99644" s="1" t="s">
        <v>165</v>
      </c>
      <c r="B99644">
        <v>0</v>
      </c>
      <c r="C99644">
        <v>2016</v>
      </c>
      <c r="D99644" s="1" t="s">
        <v>74</v>
      </c>
      <c r="E99644">
        <v>1</v>
      </c>
      <c r="F99644">
        <v>0</v>
      </c>
      <c r="G99644">
        <v>0</v>
      </c>
      <c r="H99644" s="1" t="s">
        <v>26</v>
      </c>
      <c r="I99644" s="1" t="s">
        <v>18</v>
      </c>
      <c r="J99644" s="1" t="s">
        <v>18</v>
      </c>
      <c r="K99644" s="1" t="s">
        <v>16</v>
      </c>
      <c r="L99644" s="2">
        <v>42659</v>
      </c>
      <c r="M99644" s="1"/>
    </row>
    <row r="99645" spans="1:13" x14ac:dyDescent="0.3">
      <c r="A99645" s="1" t="s">
        <v>165</v>
      </c>
      <c r="B99645">
        <v>0</v>
      </c>
      <c r="C99645">
        <v>2016</v>
      </c>
      <c r="D99645" s="1" t="s">
        <v>74</v>
      </c>
      <c r="E99645">
        <v>2</v>
      </c>
      <c r="F99645">
        <v>0</v>
      </c>
      <c r="G99645">
        <v>0</v>
      </c>
      <c r="H99645" s="1" t="s">
        <v>37</v>
      </c>
      <c r="I99645" s="1" t="s">
        <v>18</v>
      </c>
      <c r="J99645" s="1" t="s">
        <v>18</v>
      </c>
      <c r="K99645" s="1" t="s">
        <v>16</v>
      </c>
      <c r="L99645" s="2">
        <v>42659</v>
      </c>
      <c r="M99645" s="1"/>
    </row>
    <row r="99646" spans="1:13" x14ac:dyDescent="0.3">
      <c r="A99646" s="1" t="s">
        <v>165</v>
      </c>
      <c r="B99646">
        <v>0</v>
      </c>
      <c r="C99646">
        <v>2016</v>
      </c>
      <c r="D99646" s="1" t="s">
        <v>74</v>
      </c>
      <c r="E99646">
        <v>2</v>
      </c>
      <c r="F99646">
        <v>0</v>
      </c>
      <c r="G99646">
        <v>0</v>
      </c>
      <c r="H99646" s="1" t="s">
        <v>37</v>
      </c>
      <c r="I99646" s="1" t="s">
        <v>18</v>
      </c>
      <c r="J99646" s="1" t="s">
        <v>20</v>
      </c>
      <c r="K99646" s="1" t="s">
        <v>16</v>
      </c>
      <c r="L99646" s="2">
        <v>42659</v>
      </c>
      <c r="M99646" s="1"/>
    </row>
    <row r="99647" spans="1:13" x14ac:dyDescent="0.3">
      <c r="A99647" s="1" t="s">
        <v>165</v>
      </c>
      <c r="B99647">
        <v>0</v>
      </c>
      <c r="C99647">
        <v>2016</v>
      </c>
      <c r="D99647" s="1" t="s">
        <v>74</v>
      </c>
      <c r="E99647">
        <v>2</v>
      </c>
      <c r="F99647">
        <v>0</v>
      </c>
      <c r="G99647">
        <v>0</v>
      </c>
      <c r="H99647" s="1" t="s">
        <v>37</v>
      </c>
      <c r="I99647" s="1" t="s">
        <v>18</v>
      </c>
      <c r="J99647" s="1" t="s">
        <v>18</v>
      </c>
      <c r="K99647" s="1" t="s">
        <v>16</v>
      </c>
      <c r="L99647" s="2">
        <v>42659</v>
      </c>
      <c r="M99647" s="1"/>
    </row>
    <row r="99648" spans="1:13" x14ac:dyDescent="0.3">
      <c r="A99648" s="1" t="s">
        <v>165</v>
      </c>
      <c r="B99648">
        <v>0</v>
      </c>
      <c r="C99648">
        <v>2016</v>
      </c>
      <c r="D99648" s="1" t="s">
        <v>74</v>
      </c>
      <c r="E99648">
        <v>1</v>
      </c>
      <c r="F99648">
        <v>0</v>
      </c>
      <c r="G99648">
        <v>0</v>
      </c>
      <c r="H99648" s="1" t="s">
        <v>61</v>
      </c>
      <c r="I99648" s="1" t="s">
        <v>18</v>
      </c>
      <c r="J99648" s="1" t="s">
        <v>20</v>
      </c>
      <c r="K99648" s="1" t="s">
        <v>16</v>
      </c>
      <c r="L99648" s="2">
        <v>42659</v>
      </c>
      <c r="M99648" s="1"/>
    </row>
    <row r="99649" spans="1:13" x14ac:dyDescent="0.3">
      <c r="A99649" s="1" t="s">
        <v>165</v>
      </c>
      <c r="B99649">
        <v>0</v>
      </c>
      <c r="C99649">
        <v>2016</v>
      </c>
      <c r="D99649" s="1" t="s">
        <v>74</v>
      </c>
      <c r="E99649">
        <v>2</v>
      </c>
      <c r="F99649">
        <v>0</v>
      </c>
      <c r="G99649">
        <v>0</v>
      </c>
      <c r="H99649" s="1" t="s">
        <v>47</v>
      </c>
      <c r="I99649" s="1" t="s">
        <v>20</v>
      </c>
      <c r="J99649" s="1" t="s">
        <v>20</v>
      </c>
      <c r="K99649" s="1" t="s">
        <v>16</v>
      </c>
      <c r="L99649" s="2">
        <v>42659</v>
      </c>
      <c r="M99649" s="1"/>
    </row>
    <row r="99650" spans="1:13" x14ac:dyDescent="0.3">
      <c r="A99650" s="1" t="s">
        <v>165</v>
      </c>
      <c r="B99650">
        <v>0</v>
      </c>
      <c r="C99650">
        <v>2016</v>
      </c>
      <c r="D99650" s="1" t="s">
        <v>74</v>
      </c>
      <c r="E99650">
        <v>1</v>
      </c>
      <c r="F99650">
        <v>0</v>
      </c>
      <c r="G99650">
        <v>0</v>
      </c>
      <c r="H99650" s="1" t="s">
        <v>47</v>
      </c>
      <c r="I99650" s="1" t="s">
        <v>20</v>
      </c>
      <c r="J99650" s="1" t="s">
        <v>20</v>
      </c>
      <c r="K99650" s="1" t="s">
        <v>16</v>
      </c>
      <c r="L99650" s="2">
        <v>42659</v>
      </c>
      <c r="M99650" s="1"/>
    </row>
    <row r="99651" spans="1:13" x14ac:dyDescent="0.3">
      <c r="A99651" s="1" t="s">
        <v>165</v>
      </c>
      <c r="B99651">
        <v>0</v>
      </c>
      <c r="C99651">
        <v>2016</v>
      </c>
      <c r="D99651" s="1" t="s">
        <v>74</v>
      </c>
      <c r="E99651">
        <v>1</v>
      </c>
      <c r="F99651">
        <v>0</v>
      </c>
      <c r="G99651">
        <v>0</v>
      </c>
      <c r="H99651" s="1" t="s">
        <v>26</v>
      </c>
      <c r="I99651" s="1" t="s">
        <v>18</v>
      </c>
      <c r="J99651" s="1" t="s">
        <v>18</v>
      </c>
      <c r="K99651" s="1" t="s">
        <v>16</v>
      </c>
      <c r="L99651" s="2">
        <v>42659</v>
      </c>
      <c r="M99651" s="1"/>
    </row>
    <row r="99652" spans="1:13" x14ac:dyDescent="0.3">
      <c r="A99652" s="1" t="s">
        <v>165</v>
      </c>
      <c r="B99652">
        <v>0</v>
      </c>
      <c r="C99652">
        <v>2016</v>
      </c>
      <c r="D99652" s="1" t="s">
        <v>74</v>
      </c>
      <c r="E99652">
        <v>1</v>
      </c>
      <c r="F99652">
        <v>0</v>
      </c>
      <c r="G99652">
        <v>0</v>
      </c>
      <c r="H99652" s="1" t="s">
        <v>47</v>
      </c>
      <c r="I99652" s="1" t="s">
        <v>20</v>
      </c>
      <c r="J99652" s="1" t="s">
        <v>20</v>
      </c>
      <c r="K99652" s="1" t="s">
        <v>16</v>
      </c>
      <c r="L99652" s="2">
        <v>42659</v>
      </c>
      <c r="M99652" s="1"/>
    </row>
    <row r="99653" spans="1:13" x14ac:dyDescent="0.3">
      <c r="A99653" s="1" t="s">
        <v>165</v>
      </c>
      <c r="B99653">
        <v>0</v>
      </c>
      <c r="C99653">
        <v>2016</v>
      </c>
      <c r="D99653" s="1" t="s">
        <v>74</v>
      </c>
      <c r="E99653">
        <v>1</v>
      </c>
      <c r="F99653">
        <v>0</v>
      </c>
      <c r="G99653">
        <v>0</v>
      </c>
      <c r="H99653" s="1" t="s">
        <v>61</v>
      </c>
      <c r="I99653" s="1" t="s">
        <v>18</v>
      </c>
      <c r="J99653" s="1" t="s">
        <v>15</v>
      </c>
      <c r="K99653" s="1" t="s">
        <v>16</v>
      </c>
      <c r="L99653" s="2">
        <v>42659</v>
      </c>
      <c r="M99653" s="1"/>
    </row>
    <row r="99654" spans="1:13" x14ac:dyDescent="0.3">
      <c r="A99654" s="1" t="s">
        <v>165</v>
      </c>
      <c r="B99654">
        <v>0</v>
      </c>
      <c r="C99654">
        <v>2016</v>
      </c>
      <c r="D99654" s="1" t="s">
        <v>74</v>
      </c>
      <c r="E99654">
        <v>1</v>
      </c>
      <c r="F99654">
        <v>0</v>
      </c>
      <c r="G99654">
        <v>0</v>
      </c>
      <c r="H99654" s="1" t="s">
        <v>26</v>
      </c>
      <c r="I99654" s="1" t="s">
        <v>18</v>
      </c>
      <c r="J99654" s="1" t="s">
        <v>18</v>
      </c>
      <c r="K99654" s="1" t="s">
        <v>16</v>
      </c>
      <c r="L99654" s="2">
        <v>42659</v>
      </c>
      <c r="M99654" s="1"/>
    </row>
    <row r="99655" spans="1:13" x14ac:dyDescent="0.3">
      <c r="A99655" s="1" t="s">
        <v>165</v>
      </c>
      <c r="B99655">
        <v>0</v>
      </c>
      <c r="C99655">
        <v>2016</v>
      </c>
      <c r="D99655" s="1" t="s">
        <v>74</v>
      </c>
      <c r="E99655">
        <v>2</v>
      </c>
      <c r="F99655">
        <v>0</v>
      </c>
      <c r="G99655">
        <v>0</v>
      </c>
      <c r="H99655" s="1" t="s">
        <v>37</v>
      </c>
      <c r="I99655" s="1" t="s">
        <v>18</v>
      </c>
      <c r="J99655" s="1" t="s">
        <v>18</v>
      </c>
      <c r="K99655" s="1" t="s">
        <v>16</v>
      </c>
      <c r="L99655" s="2">
        <v>42659</v>
      </c>
      <c r="M99655" s="1"/>
    </row>
    <row r="99656" spans="1:13" x14ac:dyDescent="0.3">
      <c r="A99656" s="1" t="s">
        <v>165</v>
      </c>
      <c r="B99656">
        <v>0</v>
      </c>
      <c r="C99656">
        <v>2016</v>
      </c>
      <c r="D99656" s="1" t="s">
        <v>74</v>
      </c>
      <c r="E99656">
        <v>1</v>
      </c>
      <c r="F99656">
        <v>0</v>
      </c>
      <c r="G99656">
        <v>0</v>
      </c>
      <c r="H99656" s="1" t="s">
        <v>37</v>
      </c>
      <c r="I99656" s="1" t="s">
        <v>18</v>
      </c>
      <c r="J99656" s="1" t="s">
        <v>18</v>
      </c>
      <c r="K99656" s="1" t="s">
        <v>16</v>
      </c>
      <c r="L99656" s="2">
        <v>42659</v>
      </c>
      <c r="M99656" s="1"/>
    </row>
    <row r="99657" spans="1:13" x14ac:dyDescent="0.3">
      <c r="A99657" s="1" t="s">
        <v>165</v>
      </c>
      <c r="B99657">
        <v>0</v>
      </c>
      <c r="C99657">
        <v>2016</v>
      </c>
      <c r="D99657" s="1" t="s">
        <v>74</v>
      </c>
      <c r="E99657">
        <v>2</v>
      </c>
      <c r="F99657">
        <v>0</v>
      </c>
      <c r="G99657">
        <v>0</v>
      </c>
      <c r="H99657" s="1" t="s">
        <v>37</v>
      </c>
      <c r="I99657" s="1" t="s">
        <v>18</v>
      </c>
      <c r="J99657" s="1" t="s">
        <v>18</v>
      </c>
      <c r="K99657" s="1" t="s">
        <v>16</v>
      </c>
      <c r="L99657" s="2">
        <v>42659</v>
      </c>
      <c r="M99657" s="1"/>
    </row>
    <row r="99658" spans="1:13" x14ac:dyDescent="0.3">
      <c r="A99658" s="1" t="s">
        <v>165</v>
      </c>
      <c r="B99658">
        <v>0</v>
      </c>
      <c r="C99658">
        <v>2016</v>
      </c>
      <c r="D99658" s="1" t="s">
        <v>74</v>
      </c>
      <c r="E99658">
        <v>2</v>
      </c>
      <c r="F99658">
        <v>0</v>
      </c>
      <c r="G99658">
        <v>0</v>
      </c>
      <c r="H99658" s="1" t="s">
        <v>37</v>
      </c>
      <c r="I99658" s="1" t="s">
        <v>18</v>
      </c>
      <c r="J99658" s="1" t="s">
        <v>18</v>
      </c>
      <c r="K99658" s="1" t="s">
        <v>16</v>
      </c>
      <c r="L99658" s="2">
        <v>42659</v>
      </c>
      <c r="M99658" s="1"/>
    </row>
    <row r="99659" spans="1:13" x14ac:dyDescent="0.3">
      <c r="A99659" s="1" t="s">
        <v>165</v>
      </c>
      <c r="B99659">
        <v>0</v>
      </c>
      <c r="C99659">
        <v>2016</v>
      </c>
      <c r="D99659" s="1" t="s">
        <v>74</v>
      </c>
      <c r="E99659">
        <v>1</v>
      </c>
      <c r="F99659">
        <v>0</v>
      </c>
      <c r="G99659">
        <v>0</v>
      </c>
      <c r="H99659" s="1" t="s">
        <v>26</v>
      </c>
      <c r="I99659" s="1" t="s">
        <v>18</v>
      </c>
      <c r="J99659" s="1" t="s">
        <v>18</v>
      </c>
      <c r="K99659" s="1" t="s">
        <v>16</v>
      </c>
      <c r="L99659" s="2">
        <v>42659</v>
      </c>
      <c r="M99659" s="1"/>
    </row>
    <row r="99660" spans="1:13" x14ac:dyDescent="0.3">
      <c r="A99660" s="1" t="s">
        <v>165</v>
      </c>
      <c r="B99660">
        <v>0</v>
      </c>
      <c r="C99660">
        <v>2016</v>
      </c>
      <c r="D99660" s="1" t="s">
        <v>74</v>
      </c>
      <c r="E99660">
        <v>2</v>
      </c>
      <c r="F99660">
        <v>0</v>
      </c>
      <c r="G99660">
        <v>0</v>
      </c>
      <c r="H99660" s="1" t="s">
        <v>37</v>
      </c>
      <c r="I99660" s="1" t="s">
        <v>18</v>
      </c>
      <c r="J99660" s="1" t="s">
        <v>18</v>
      </c>
      <c r="K99660" s="1" t="s">
        <v>16</v>
      </c>
      <c r="L99660" s="2">
        <v>42659</v>
      </c>
      <c r="M99660" s="1"/>
    </row>
    <row r="99661" spans="1:13" x14ac:dyDescent="0.3">
      <c r="A99661" s="1" t="s">
        <v>165</v>
      </c>
      <c r="B99661">
        <v>0</v>
      </c>
      <c r="C99661">
        <v>2016</v>
      </c>
      <c r="D99661" s="1" t="s">
        <v>74</v>
      </c>
      <c r="E99661">
        <v>2</v>
      </c>
      <c r="F99661">
        <v>0</v>
      </c>
      <c r="G99661">
        <v>0</v>
      </c>
      <c r="H99661" s="1" t="s">
        <v>37</v>
      </c>
      <c r="I99661" s="1" t="s">
        <v>18</v>
      </c>
      <c r="J99661" s="1" t="s">
        <v>18</v>
      </c>
      <c r="K99661" s="1" t="s">
        <v>16</v>
      </c>
      <c r="L99661" s="2">
        <v>42659</v>
      </c>
      <c r="M99661" s="1"/>
    </row>
    <row r="99662" spans="1:13" x14ac:dyDescent="0.3">
      <c r="A99662" s="1" t="s">
        <v>165</v>
      </c>
      <c r="B99662">
        <v>0</v>
      </c>
      <c r="C99662">
        <v>2016</v>
      </c>
      <c r="D99662" s="1" t="s">
        <v>74</v>
      </c>
      <c r="E99662">
        <v>2</v>
      </c>
      <c r="F99662">
        <v>0</v>
      </c>
      <c r="G99662">
        <v>0</v>
      </c>
      <c r="H99662" s="1" t="s">
        <v>37</v>
      </c>
      <c r="I99662" s="1" t="s">
        <v>18</v>
      </c>
      <c r="J99662" s="1" t="s">
        <v>18</v>
      </c>
      <c r="K99662" s="1" t="s">
        <v>16</v>
      </c>
      <c r="L99662" s="2">
        <v>42659</v>
      </c>
      <c r="M99662" s="1"/>
    </row>
    <row r="99663" spans="1:13" x14ac:dyDescent="0.3">
      <c r="A99663" s="1" t="s">
        <v>165</v>
      </c>
      <c r="B99663">
        <v>0</v>
      </c>
      <c r="C99663">
        <v>2016</v>
      </c>
      <c r="D99663" s="1" t="s">
        <v>74</v>
      </c>
      <c r="E99663">
        <v>2</v>
      </c>
      <c r="F99663">
        <v>0</v>
      </c>
      <c r="G99663">
        <v>0</v>
      </c>
      <c r="H99663" s="1" t="s">
        <v>37</v>
      </c>
      <c r="I99663" s="1" t="s">
        <v>18</v>
      </c>
      <c r="J99663" s="1" t="s">
        <v>18</v>
      </c>
      <c r="K99663" s="1" t="s">
        <v>16</v>
      </c>
      <c r="L99663" s="2">
        <v>42659</v>
      </c>
      <c r="M99663" s="1"/>
    </row>
    <row r="99664" spans="1:13" x14ac:dyDescent="0.3">
      <c r="A99664" s="1" t="s">
        <v>165</v>
      </c>
      <c r="B99664">
        <v>0</v>
      </c>
      <c r="C99664">
        <v>2016</v>
      </c>
      <c r="D99664" s="1" t="s">
        <v>74</v>
      </c>
      <c r="E99664">
        <v>1</v>
      </c>
      <c r="F99664">
        <v>0</v>
      </c>
      <c r="G99664">
        <v>0</v>
      </c>
      <c r="H99664" s="1" t="s">
        <v>26</v>
      </c>
      <c r="I99664" s="1" t="s">
        <v>18</v>
      </c>
      <c r="J99664" s="1" t="s">
        <v>18</v>
      </c>
      <c r="K99664" s="1" t="s">
        <v>16</v>
      </c>
      <c r="L99664" s="2">
        <v>42659</v>
      </c>
      <c r="M99664" s="1"/>
    </row>
    <row r="99665" spans="1:13" x14ac:dyDescent="0.3">
      <c r="A99665" s="1" t="s">
        <v>165</v>
      </c>
      <c r="B99665">
        <v>0</v>
      </c>
      <c r="C99665">
        <v>2016</v>
      </c>
      <c r="D99665" s="1" t="s">
        <v>74</v>
      </c>
      <c r="E99665">
        <v>1</v>
      </c>
      <c r="F99665">
        <v>0</v>
      </c>
      <c r="G99665">
        <v>0</v>
      </c>
      <c r="H99665" s="1" t="s">
        <v>37</v>
      </c>
      <c r="I99665" s="1" t="s">
        <v>18</v>
      </c>
      <c r="J99665" s="1" t="s">
        <v>20</v>
      </c>
      <c r="K99665" s="1" t="s">
        <v>16</v>
      </c>
      <c r="L99665" s="2">
        <v>42659</v>
      </c>
      <c r="M99665" s="1"/>
    </row>
    <row r="99666" spans="1:13" x14ac:dyDescent="0.3">
      <c r="A99666" s="1" t="s">
        <v>165</v>
      </c>
      <c r="B99666">
        <v>0</v>
      </c>
      <c r="C99666">
        <v>2016</v>
      </c>
      <c r="D99666" s="1" t="s">
        <v>74</v>
      </c>
      <c r="E99666">
        <v>2</v>
      </c>
      <c r="F99666">
        <v>0</v>
      </c>
      <c r="G99666">
        <v>0</v>
      </c>
      <c r="H99666" s="1" t="s">
        <v>38</v>
      </c>
      <c r="I99666" s="1" t="s">
        <v>20</v>
      </c>
      <c r="J99666" s="1" t="s">
        <v>20</v>
      </c>
      <c r="K99666" s="1" t="s">
        <v>16</v>
      </c>
      <c r="L99666" s="2">
        <v>42660</v>
      </c>
      <c r="M99666" s="1"/>
    </row>
    <row r="99667" spans="1:13" x14ac:dyDescent="0.3">
      <c r="A99667" s="1" t="s">
        <v>165</v>
      </c>
      <c r="B99667">
        <v>0</v>
      </c>
      <c r="C99667">
        <v>2016</v>
      </c>
      <c r="D99667" s="1" t="s">
        <v>74</v>
      </c>
      <c r="E99667">
        <v>1</v>
      </c>
      <c r="F99667">
        <v>0</v>
      </c>
      <c r="G99667">
        <v>0</v>
      </c>
      <c r="H99667" s="1" t="s">
        <v>37</v>
      </c>
      <c r="I99667" s="1" t="s">
        <v>18</v>
      </c>
      <c r="J99667" s="1" t="s">
        <v>20</v>
      </c>
      <c r="K99667" s="1" t="s">
        <v>16</v>
      </c>
      <c r="L99667" s="2">
        <v>42659</v>
      </c>
      <c r="M99667" s="1"/>
    </row>
    <row r="99668" spans="1:13" x14ac:dyDescent="0.3">
      <c r="A99668" s="1" t="s">
        <v>165</v>
      </c>
      <c r="B99668">
        <v>0</v>
      </c>
      <c r="C99668">
        <v>2016</v>
      </c>
      <c r="D99668" s="1" t="s">
        <v>74</v>
      </c>
      <c r="E99668">
        <v>2</v>
      </c>
      <c r="F99668">
        <v>0</v>
      </c>
      <c r="G99668">
        <v>0</v>
      </c>
      <c r="H99668" s="1" t="s">
        <v>37</v>
      </c>
      <c r="I99668" s="1" t="s">
        <v>18</v>
      </c>
      <c r="J99668" s="1" t="s">
        <v>18</v>
      </c>
      <c r="K99668" s="1" t="s">
        <v>16</v>
      </c>
      <c r="L99668" s="2">
        <v>42659</v>
      </c>
      <c r="M99668" s="1"/>
    </row>
    <row r="99669" spans="1:13" x14ac:dyDescent="0.3">
      <c r="A99669" s="1" t="s">
        <v>165</v>
      </c>
      <c r="B99669">
        <v>0</v>
      </c>
      <c r="C99669">
        <v>2016</v>
      </c>
      <c r="D99669" s="1" t="s">
        <v>74</v>
      </c>
      <c r="E99669">
        <v>2</v>
      </c>
      <c r="F99669">
        <v>0</v>
      </c>
      <c r="G99669">
        <v>0</v>
      </c>
      <c r="H99669" s="1" t="s">
        <v>37</v>
      </c>
      <c r="I99669" s="1" t="s">
        <v>18</v>
      </c>
      <c r="J99669" s="1" t="s">
        <v>18</v>
      </c>
      <c r="K99669" s="1" t="s">
        <v>16</v>
      </c>
      <c r="L99669" s="2">
        <v>42659</v>
      </c>
      <c r="M99669" s="1"/>
    </row>
    <row r="99670" spans="1:13" x14ac:dyDescent="0.3">
      <c r="A99670" s="1" t="s">
        <v>165</v>
      </c>
      <c r="B99670">
        <v>0</v>
      </c>
      <c r="C99670">
        <v>2016</v>
      </c>
      <c r="D99670" s="1" t="s">
        <v>74</v>
      </c>
      <c r="E99670">
        <v>2</v>
      </c>
      <c r="F99670">
        <v>0</v>
      </c>
      <c r="G99670">
        <v>0</v>
      </c>
      <c r="H99670" s="1" t="s">
        <v>37</v>
      </c>
      <c r="I99670" s="1" t="s">
        <v>18</v>
      </c>
      <c r="J99670" s="1" t="s">
        <v>18</v>
      </c>
      <c r="K99670" s="1" t="s">
        <v>16</v>
      </c>
      <c r="L99670" s="2">
        <v>42659</v>
      </c>
      <c r="M99670" s="1"/>
    </row>
    <row r="99671" spans="1:13" x14ac:dyDescent="0.3">
      <c r="A99671" s="1" t="s">
        <v>165</v>
      </c>
      <c r="B99671">
        <v>0</v>
      </c>
      <c r="C99671">
        <v>2016</v>
      </c>
      <c r="D99671" s="1" t="s">
        <v>74</v>
      </c>
      <c r="E99671">
        <v>2</v>
      </c>
      <c r="F99671">
        <v>0</v>
      </c>
      <c r="G99671">
        <v>0</v>
      </c>
      <c r="H99671" s="1" t="s">
        <v>37</v>
      </c>
      <c r="I99671" s="1" t="s">
        <v>18</v>
      </c>
      <c r="J99671" s="1" t="s">
        <v>18</v>
      </c>
      <c r="K99671" s="1" t="s">
        <v>16</v>
      </c>
      <c r="L99671" s="2">
        <v>42659</v>
      </c>
      <c r="M99671" s="1"/>
    </row>
    <row r="99672" spans="1:13" x14ac:dyDescent="0.3">
      <c r="A99672" s="1" t="s">
        <v>165</v>
      </c>
      <c r="B99672">
        <v>0</v>
      </c>
      <c r="C99672">
        <v>2016</v>
      </c>
      <c r="D99672" s="1" t="s">
        <v>74</v>
      </c>
      <c r="E99672">
        <v>2</v>
      </c>
      <c r="F99672">
        <v>0</v>
      </c>
      <c r="G99672">
        <v>0</v>
      </c>
      <c r="H99672" s="1" t="s">
        <v>37</v>
      </c>
      <c r="I99672" s="1" t="s">
        <v>18</v>
      </c>
      <c r="J99672" s="1" t="s">
        <v>18</v>
      </c>
      <c r="K99672" s="1" t="s">
        <v>16</v>
      </c>
      <c r="L99672" s="2">
        <v>42659</v>
      </c>
      <c r="M99672" s="1"/>
    </row>
    <row r="99673" spans="1:13" x14ac:dyDescent="0.3">
      <c r="A99673" s="1" t="s">
        <v>165</v>
      </c>
      <c r="B99673">
        <v>0</v>
      </c>
      <c r="C99673">
        <v>2016</v>
      </c>
      <c r="D99673" s="1" t="s">
        <v>74</v>
      </c>
      <c r="E99673">
        <v>1</v>
      </c>
      <c r="F99673">
        <v>0</v>
      </c>
      <c r="G99673">
        <v>0</v>
      </c>
      <c r="H99673" s="1" t="s">
        <v>37</v>
      </c>
      <c r="I99673" s="1" t="s">
        <v>18</v>
      </c>
      <c r="J99673" s="1" t="s">
        <v>18</v>
      </c>
      <c r="K99673" s="1" t="s">
        <v>16</v>
      </c>
      <c r="L99673" s="2">
        <v>42659</v>
      </c>
      <c r="M99673" s="1"/>
    </row>
    <row r="99674" spans="1:13" x14ac:dyDescent="0.3">
      <c r="A99674" s="1" t="s">
        <v>165</v>
      </c>
      <c r="B99674">
        <v>0</v>
      </c>
      <c r="C99674">
        <v>2016</v>
      </c>
      <c r="D99674" s="1" t="s">
        <v>74</v>
      </c>
      <c r="E99674">
        <v>2</v>
      </c>
      <c r="F99674">
        <v>0</v>
      </c>
      <c r="G99674">
        <v>0</v>
      </c>
      <c r="H99674" s="1" t="s">
        <v>37</v>
      </c>
      <c r="I99674" s="1" t="s">
        <v>18</v>
      </c>
      <c r="J99674" s="1" t="s">
        <v>18</v>
      </c>
      <c r="K99674" s="1" t="s">
        <v>16</v>
      </c>
      <c r="L99674" s="2">
        <v>42659</v>
      </c>
      <c r="M99674" s="1"/>
    </row>
    <row r="99675" spans="1:13" x14ac:dyDescent="0.3">
      <c r="A99675" s="1" t="s">
        <v>165</v>
      </c>
      <c r="B99675">
        <v>0</v>
      </c>
      <c r="C99675">
        <v>2016</v>
      </c>
      <c r="D99675" s="1" t="s">
        <v>74</v>
      </c>
      <c r="E99675">
        <v>2</v>
      </c>
      <c r="F99675">
        <v>0</v>
      </c>
      <c r="G99675">
        <v>0</v>
      </c>
      <c r="H99675" s="1" t="s">
        <v>14</v>
      </c>
      <c r="I99675" s="1" t="s">
        <v>18</v>
      </c>
      <c r="J99675" s="1" t="s">
        <v>18</v>
      </c>
      <c r="K99675" s="1" t="s">
        <v>16</v>
      </c>
      <c r="L99675" s="2">
        <v>42659</v>
      </c>
      <c r="M99675" s="1"/>
    </row>
    <row r="99676" spans="1:13" x14ac:dyDescent="0.3">
      <c r="A99676" s="1" t="s">
        <v>165</v>
      </c>
      <c r="B99676">
        <v>0</v>
      </c>
      <c r="C99676">
        <v>2016</v>
      </c>
      <c r="D99676" s="1" t="s">
        <v>74</v>
      </c>
      <c r="E99676">
        <v>2</v>
      </c>
      <c r="F99676">
        <v>0</v>
      </c>
      <c r="G99676">
        <v>0</v>
      </c>
      <c r="H99676" s="1" t="s">
        <v>34</v>
      </c>
      <c r="I99676" s="1" t="s">
        <v>27</v>
      </c>
      <c r="J99676" s="1" t="s">
        <v>27</v>
      </c>
      <c r="K99676" s="1" t="s">
        <v>16</v>
      </c>
      <c r="L99676" s="2">
        <v>42659</v>
      </c>
      <c r="M99676" s="1"/>
    </row>
    <row r="99677" spans="1:13" x14ac:dyDescent="0.3">
      <c r="A99677" s="1" t="s">
        <v>165</v>
      </c>
      <c r="B99677">
        <v>0</v>
      </c>
      <c r="C99677">
        <v>2016</v>
      </c>
      <c r="D99677" s="1" t="s">
        <v>74</v>
      </c>
      <c r="E99677">
        <v>2</v>
      </c>
      <c r="F99677">
        <v>0</v>
      </c>
      <c r="G99677">
        <v>0</v>
      </c>
      <c r="H99677" s="1" t="s">
        <v>37</v>
      </c>
      <c r="I99677" s="1" t="s">
        <v>18</v>
      </c>
      <c r="J99677" s="1" t="s">
        <v>18</v>
      </c>
      <c r="K99677" s="1" t="s">
        <v>16</v>
      </c>
      <c r="L99677" s="2">
        <v>42659</v>
      </c>
      <c r="M99677" s="1"/>
    </row>
    <row r="99678" spans="1:13" x14ac:dyDescent="0.3">
      <c r="A99678" s="1" t="s">
        <v>165</v>
      </c>
      <c r="B99678">
        <v>0</v>
      </c>
      <c r="C99678">
        <v>2016</v>
      </c>
      <c r="D99678" s="1" t="s">
        <v>74</v>
      </c>
      <c r="E99678">
        <v>2</v>
      </c>
      <c r="F99678">
        <v>0</v>
      </c>
      <c r="G99678">
        <v>0</v>
      </c>
      <c r="H99678" s="1" t="s">
        <v>39</v>
      </c>
      <c r="I99678" s="1" t="s">
        <v>20</v>
      </c>
      <c r="J99678" s="1" t="s">
        <v>20</v>
      </c>
      <c r="K99678" s="1" t="s">
        <v>16</v>
      </c>
      <c r="L99678" s="2">
        <v>42659</v>
      </c>
      <c r="M99678" s="1"/>
    </row>
    <row r="99679" spans="1:13" x14ac:dyDescent="0.3">
      <c r="A99679" s="1" t="s">
        <v>165</v>
      </c>
      <c r="B99679">
        <v>0</v>
      </c>
      <c r="C99679">
        <v>2016</v>
      </c>
      <c r="D99679" s="1" t="s">
        <v>74</v>
      </c>
      <c r="E99679">
        <v>2</v>
      </c>
      <c r="F99679">
        <v>0</v>
      </c>
      <c r="G99679">
        <v>0</v>
      </c>
      <c r="H99679" s="1" t="s">
        <v>37</v>
      </c>
      <c r="I99679" s="1" t="s">
        <v>18</v>
      </c>
      <c r="J99679" s="1" t="s">
        <v>32</v>
      </c>
      <c r="K99679" s="1" t="s">
        <v>16</v>
      </c>
      <c r="L99679" s="2">
        <v>42659</v>
      </c>
      <c r="M99679" s="1"/>
    </row>
    <row r="99680" spans="1:13" x14ac:dyDescent="0.3">
      <c r="A99680" s="1" t="s">
        <v>165</v>
      </c>
      <c r="B99680">
        <v>0</v>
      </c>
      <c r="C99680">
        <v>2016</v>
      </c>
      <c r="D99680" s="1" t="s">
        <v>74</v>
      </c>
      <c r="E99680">
        <v>1</v>
      </c>
      <c r="F99680">
        <v>0</v>
      </c>
      <c r="G99680">
        <v>0</v>
      </c>
      <c r="H99680" s="1" t="s">
        <v>26</v>
      </c>
      <c r="I99680" s="1" t="s">
        <v>18</v>
      </c>
      <c r="J99680" s="1" t="s">
        <v>18</v>
      </c>
      <c r="K99680" s="1" t="s">
        <v>16</v>
      </c>
      <c r="L99680" s="2">
        <v>42659</v>
      </c>
      <c r="M99680" s="1"/>
    </row>
    <row r="99681" spans="1:13" x14ac:dyDescent="0.3">
      <c r="A99681" s="1" t="s">
        <v>165</v>
      </c>
      <c r="B99681">
        <v>0</v>
      </c>
      <c r="C99681">
        <v>2016</v>
      </c>
      <c r="D99681" s="1" t="s">
        <v>74</v>
      </c>
      <c r="E99681">
        <v>2</v>
      </c>
      <c r="F99681">
        <v>0</v>
      </c>
      <c r="G99681">
        <v>0</v>
      </c>
      <c r="H99681" s="1" t="s">
        <v>37</v>
      </c>
      <c r="I99681" s="1" t="s">
        <v>18</v>
      </c>
      <c r="J99681" s="1" t="s">
        <v>18</v>
      </c>
      <c r="K99681" s="1" t="s">
        <v>16</v>
      </c>
      <c r="L99681" s="2">
        <v>42659</v>
      </c>
      <c r="M99681" s="1"/>
    </row>
    <row r="99682" spans="1:13" x14ac:dyDescent="0.3">
      <c r="A99682" s="1" t="s">
        <v>165</v>
      </c>
      <c r="B99682">
        <v>0</v>
      </c>
      <c r="C99682">
        <v>2016</v>
      </c>
      <c r="D99682" s="1" t="s">
        <v>74</v>
      </c>
      <c r="E99682">
        <v>2</v>
      </c>
      <c r="F99682">
        <v>0</v>
      </c>
      <c r="G99682">
        <v>0</v>
      </c>
      <c r="H99682" s="1" t="s">
        <v>37</v>
      </c>
      <c r="I99682" s="1" t="s">
        <v>18</v>
      </c>
      <c r="J99682" s="1" t="s">
        <v>18</v>
      </c>
      <c r="K99682" s="1" t="s">
        <v>16</v>
      </c>
      <c r="L99682" s="2">
        <v>42659</v>
      </c>
      <c r="M99682" s="1"/>
    </row>
    <row r="99683" spans="1:13" x14ac:dyDescent="0.3">
      <c r="A99683" s="1" t="s">
        <v>165</v>
      </c>
      <c r="B99683">
        <v>0</v>
      </c>
      <c r="C99683">
        <v>2016</v>
      </c>
      <c r="D99683" s="1" t="s">
        <v>74</v>
      </c>
      <c r="E99683">
        <v>1</v>
      </c>
      <c r="F99683">
        <v>0</v>
      </c>
      <c r="G99683">
        <v>0</v>
      </c>
      <c r="H99683" s="1" t="s">
        <v>39</v>
      </c>
      <c r="I99683" s="1" t="s">
        <v>18</v>
      </c>
      <c r="J99683" s="1" t="s">
        <v>18</v>
      </c>
      <c r="K99683" s="1" t="s">
        <v>16</v>
      </c>
      <c r="L99683" s="2">
        <v>42659</v>
      </c>
      <c r="M99683" s="1"/>
    </row>
    <row r="99684" spans="1:13" x14ac:dyDescent="0.3">
      <c r="A99684" s="1" t="s">
        <v>165</v>
      </c>
      <c r="B99684">
        <v>0</v>
      </c>
      <c r="C99684">
        <v>2016</v>
      </c>
      <c r="D99684" s="1" t="s">
        <v>74</v>
      </c>
      <c r="E99684">
        <v>2</v>
      </c>
      <c r="F99684">
        <v>0</v>
      </c>
      <c r="G99684">
        <v>0</v>
      </c>
      <c r="H99684" s="1" t="s">
        <v>37</v>
      </c>
      <c r="I99684" s="1" t="s">
        <v>18</v>
      </c>
      <c r="J99684" s="1" t="s">
        <v>18</v>
      </c>
      <c r="K99684" s="1" t="s">
        <v>16</v>
      </c>
      <c r="L99684" s="2">
        <v>42659</v>
      </c>
      <c r="M99684" s="1"/>
    </row>
    <row r="99685" spans="1:13" x14ac:dyDescent="0.3">
      <c r="A99685" s="1" t="s">
        <v>165</v>
      </c>
      <c r="B99685">
        <v>0</v>
      </c>
      <c r="C99685">
        <v>2016</v>
      </c>
      <c r="D99685" s="1" t="s">
        <v>74</v>
      </c>
      <c r="E99685">
        <v>2</v>
      </c>
      <c r="F99685">
        <v>0</v>
      </c>
      <c r="G99685">
        <v>0</v>
      </c>
      <c r="H99685" s="1" t="s">
        <v>37</v>
      </c>
      <c r="I99685" s="1" t="s">
        <v>18</v>
      </c>
      <c r="J99685" s="1" t="s">
        <v>18</v>
      </c>
      <c r="K99685" s="1" t="s">
        <v>16</v>
      </c>
      <c r="L99685" s="2">
        <v>42659</v>
      </c>
      <c r="M99685" s="1"/>
    </row>
    <row r="99686" spans="1:13" x14ac:dyDescent="0.3">
      <c r="A99686" s="1" t="s">
        <v>165</v>
      </c>
      <c r="B99686">
        <v>0</v>
      </c>
      <c r="C99686">
        <v>2016</v>
      </c>
      <c r="D99686" s="1" t="s">
        <v>74</v>
      </c>
      <c r="E99686">
        <v>2</v>
      </c>
      <c r="F99686">
        <v>0</v>
      </c>
      <c r="G99686">
        <v>0</v>
      </c>
      <c r="H99686" s="1" t="s">
        <v>37</v>
      </c>
      <c r="I99686" s="1" t="s">
        <v>18</v>
      </c>
      <c r="J99686" s="1" t="s">
        <v>18</v>
      </c>
      <c r="K99686" s="1" t="s">
        <v>16</v>
      </c>
      <c r="L99686" s="2">
        <v>42659</v>
      </c>
      <c r="M99686" s="1"/>
    </row>
    <row r="99687" spans="1:13" x14ac:dyDescent="0.3">
      <c r="A99687" s="1" t="s">
        <v>165</v>
      </c>
      <c r="B99687">
        <v>0</v>
      </c>
      <c r="C99687">
        <v>2016</v>
      </c>
      <c r="D99687" s="1" t="s">
        <v>74</v>
      </c>
      <c r="E99687">
        <v>1</v>
      </c>
      <c r="F99687">
        <v>0</v>
      </c>
      <c r="G99687">
        <v>0</v>
      </c>
      <c r="H99687" s="1" t="s">
        <v>14</v>
      </c>
      <c r="I99687" s="1" t="s">
        <v>18</v>
      </c>
      <c r="J99687" s="1" t="s">
        <v>20</v>
      </c>
      <c r="K99687" s="1" t="s">
        <v>16</v>
      </c>
      <c r="L99687" s="2">
        <v>42659</v>
      </c>
      <c r="M99687" s="1"/>
    </row>
    <row r="99688" spans="1:13" x14ac:dyDescent="0.3">
      <c r="A99688" s="1" t="s">
        <v>165</v>
      </c>
      <c r="B99688">
        <v>0</v>
      </c>
      <c r="C99688">
        <v>2016</v>
      </c>
      <c r="D99688" s="1" t="s">
        <v>74</v>
      </c>
      <c r="E99688">
        <v>2</v>
      </c>
      <c r="F99688">
        <v>0</v>
      </c>
      <c r="G99688">
        <v>0</v>
      </c>
      <c r="H99688" s="1" t="s">
        <v>37</v>
      </c>
      <c r="I99688" s="1" t="s">
        <v>18</v>
      </c>
      <c r="J99688" s="1" t="s">
        <v>18</v>
      </c>
      <c r="K99688" s="1" t="s">
        <v>16</v>
      </c>
      <c r="L99688" s="2">
        <v>42659</v>
      </c>
      <c r="M99688" s="1"/>
    </row>
    <row r="99689" spans="1:13" x14ac:dyDescent="0.3">
      <c r="A99689" s="1" t="s">
        <v>165</v>
      </c>
      <c r="B99689">
        <v>0</v>
      </c>
      <c r="C99689">
        <v>2016</v>
      </c>
      <c r="D99689" s="1" t="s">
        <v>74</v>
      </c>
      <c r="E99689">
        <v>1</v>
      </c>
      <c r="F99689">
        <v>0</v>
      </c>
      <c r="G99689">
        <v>0</v>
      </c>
      <c r="H99689" s="1" t="s">
        <v>39</v>
      </c>
      <c r="I99689" s="1" t="s">
        <v>18</v>
      </c>
      <c r="J99689" s="1" t="s">
        <v>18</v>
      </c>
      <c r="K99689" s="1" t="s">
        <v>16</v>
      </c>
      <c r="L99689" s="2">
        <v>42659</v>
      </c>
      <c r="M99689" s="1"/>
    </row>
    <row r="99690" spans="1:13" x14ac:dyDescent="0.3">
      <c r="A99690" s="1" t="s">
        <v>165</v>
      </c>
      <c r="B99690">
        <v>0</v>
      </c>
      <c r="C99690">
        <v>2016</v>
      </c>
      <c r="D99690" s="1" t="s">
        <v>74</v>
      </c>
      <c r="E99690">
        <v>2</v>
      </c>
      <c r="F99690">
        <v>0</v>
      </c>
      <c r="G99690">
        <v>0</v>
      </c>
      <c r="H99690" s="1" t="s">
        <v>37</v>
      </c>
      <c r="I99690" s="1" t="s">
        <v>18</v>
      </c>
      <c r="J99690" s="1" t="s">
        <v>18</v>
      </c>
      <c r="K99690" s="1" t="s">
        <v>16</v>
      </c>
      <c r="L99690" s="2">
        <v>42659</v>
      </c>
      <c r="M99690" s="1"/>
    </row>
    <row r="99691" spans="1:13" x14ac:dyDescent="0.3">
      <c r="A99691" s="1" t="s">
        <v>165</v>
      </c>
      <c r="B99691">
        <v>0</v>
      </c>
      <c r="C99691">
        <v>2016</v>
      </c>
      <c r="D99691" s="1" t="s">
        <v>74</v>
      </c>
      <c r="E99691">
        <v>2</v>
      </c>
      <c r="F99691">
        <v>0</v>
      </c>
      <c r="G99691">
        <v>0</v>
      </c>
      <c r="H99691" s="1" t="s">
        <v>37</v>
      </c>
      <c r="I99691" s="1" t="s">
        <v>18</v>
      </c>
      <c r="J99691" s="1" t="s">
        <v>18</v>
      </c>
      <c r="K99691" s="1" t="s">
        <v>16</v>
      </c>
      <c r="L99691" s="2">
        <v>42659</v>
      </c>
      <c r="M99691" s="1"/>
    </row>
    <row r="99692" spans="1:13" x14ac:dyDescent="0.3">
      <c r="A99692" s="1" t="s">
        <v>165</v>
      </c>
      <c r="B99692">
        <v>0</v>
      </c>
      <c r="C99692">
        <v>2016</v>
      </c>
      <c r="D99692" s="1" t="s">
        <v>74</v>
      </c>
      <c r="E99692">
        <v>2</v>
      </c>
      <c r="F99692">
        <v>0</v>
      </c>
      <c r="G99692">
        <v>0</v>
      </c>
      <c r="H99692" s="1" t="s">
        <v>37</v>
      </c>
      <c r="I99692" s="1" t="s">
        <v>18</v>
      </c>
      <c r="J99692" s="1" t="s">
        <v>18</v>
      </c>
      <c r="K99692" s="1" t="s">
        <v>16</v>
      </c>
      <c r="L99692" s="2">
        <v>42659</v>
      </c>
      <c r="M99692" s="1"/>
    </row>
    <row r="99693" spans="1:13" x14ac:dyDescent="0.3">
      <c r="A99693" s="1" t="s">
        <v>165</v>
      </c>
      <c r="B99693">
        <v>0</v>
      </c>
      <c r="C99693">
        <v>2016</v>
      </c>
      <c r="D99693" s="1" t="s">
        <v>74</v>
      </c>
      <c r="E99693">
        <v>2</v>
      </c>
      <c r="F99693">
        <v>0</v>
      </c>
      <c r="G99693">
        <v>0</v>
      </c>
      <c r="H99693" s="1" t="s">
        <v>37</v>
      </c>
      <c r="I99693" s="1" t="s">
        <v>18</v>
      </c>
      <c r="J99693" s="1" t="s">
        <v>18</v>
      </c>
      <c r="K99693" s="1" t="s">
        <v>16</v>
      </c>
      <c r="L99693" s="2">
        <v>42659</v>
      </c>
      <c r="M99693" s="1"/>
    </row>
    <row r="99694" spans="1:13" x14ac:dyDescent="0.3">
      <c r="A99694" s="1" t="s">
        <v>165</v>
      </c>
      <c r="B99694">
        <v>0</v>
      </c>
      <c r="C99694">
        <v>2016</v>
      </c>
      <c r="D99694" s="1" t="s">
        <v>74</v>
      </c>
      <c r="E99694">
        <v>2</v>
      </c>
      <c r="F99694">
        <v>0</v>
      </c>
      <c r="G99694">
        <v>0</v>
      </c>
      <c r="H99694" s="1" t="s">
        <v>37</v>
      </c>
      <c r="I99694" s="1" t="s">
        <v>18</v>
      </c>
      <c r="J99694" s="1" t="s">
        <v>18</v>
      </c>
      <c r="K99694" s="1" t="s">
        <v>16</v>
      </c>
      <c r="L99694" s="2">
        <v>42659</v>
      </c>
      <c r="M99694" s="1"/>
    </row>
    <row r="99695" spans="1:13" x14ac:dyDescent="0.3">
      <c r="A99695" s="1" t="s">
        <v>165</v>
      </c>
      <c r="B99695">
        <v>0</v>
      </c>
      <c r="C99695">
        <v>2016</v>
      </c>
      <c r="D99695" s="1" t="s">
        <v>74</v>
      </c>
      <c r="E99695">
        <v>2</v>
      </c>
      <c r="F99695">
        <v>0</v>
      </c>
      <c r="G99695">
        <v>0</v>
      </c>
      <c r="H99695" s="1" t="s">
        <v>37</v>
      </c>
      <c r="I99695" s="1" t="s">
        <v>18</v>
      </c>
      <c r="J99695" s="1" t="s">
        <v>18</v>
      </c>
      <c r="K99695" s="1" t="s">
        <v>16</v>
      </c>
      <c r="L99695" s="2">
        <v>42659</v>
      </c>
      <c r="M99695" s="1"/>
    </row>
    <row r="99696" spans="1:13" x14ac:dyDescent="0.3">
      <c r="A99696" s="1" t="s">
        <v>165</v>
      </c>
      <c r="B99696">
        <v>0</v>
      </c>
      <c r="C99696">
        <v>2016</v>
      </c>
      <c r="D99696" s="1" t="s">
        <v>74</v>
      </c>
      <c r="E99696">
        <v>2</v>
      </c>
      <c r="F99696">
        <v>0</v>
      </c>
      <c r="G99696">
        <v>0</v>
      </c>
      <c r="H99696" s="1" t="s">
        <v>17</v>
      </c>
      <c r="I99696" s="1" t="s">
        <v>27</v>
      </c>
      <c r="J99696" s="1" t="s">
        <v>27</v>
      </c>
      <c r="K99696" s="1" t="s">
        <v>16</v>
      </c>
      <c r="L99696" s="2">
        <v>42659</v>
      </c>
      <c r="M99696" s="1"/>
    </row>
    <row r="99697" spans="1:13" x14ac:dyDescent="0.3">
      <c r="A99697" s="1" t="s">
        <v>165</v>
      </c>
      <c r="B99697">
        <v>0</v>
      </c>
      <c r="C99697">
        <v>2016</v>
      </c>
      <c r="D99697" s="1" t="s">
        <v>74</v>
      </c>
      <c r="E99697">
        <v>1</v>
      </c>
      <c r="F99697">
        <v>0</v>
      </c>
      <c r="G99697">
        <v>0</v>
      </c>
      <c r="H99697" s="1" t="s">
        <v>37</v>
      </c>
      <c r="I99697" s="1" t="s">
        <v>18</v>
      </c>
      <c r="J99697" s="1" t="s">
        <v>18</v>
      </c>
      <c r="K99697" s="1" t="s">
        <v>16</v>
      </c>
      <c r="L99697" s="2">
        <v>42659</v>
      </c>
      <c r="M99697" s="1"/>
    </row>
    <row r="99698" spans="1:13" x14ac:dyDescent="0.3">
      <c r="A99698" s="1" t="s">
        <v>165</v>
      </c>
      <c r="B99698">
        <v>0</v>
      </c>
      <c r="C99698">
        <v>2016</v>
      </c>
      <c r="D99698" s="1" t="s">
        <v>74</v>
      </c>
      <c r="E99698">
        <v>2</v>
      </c>
      <c r="F99698">
        <v>0</v>
      </c>
      <c r="G99698">
        <v>0</v>
      </c>
      <c r="H99698" s="1" t="s">
        <v>37</v>
      </c>
      <c r="I99698" s="1" t="s">
        <v>18</v>
      </c>
      <c r="J99698" s="1" t="s">
        <v>18</v>
      </c>
      <c r="K99698" s="1" t="s">
        <v>16</v>
      </c>
      <c r="L99698" s="2">
        <v>42659</v>
      </c>
      <c r="M99698" s="1"/>
    </row>
    <row r="99699" spans="1:13" x14ac:dyDescent="0.3">
      <c r="A99699" s="1" t="s">
        <v>165</v>
      </c>
      <c r="B99699">
        <v>0</v>
      </c>
      <c r="C99699">
        <v>2016</v>
      </c>
      <c r="D99699" s="1" t="s">
        <v>74</v>
      </c>
      <c r="E99699">
        <v>2</v>
      </c>
      <c r="F99699">
        <v>0</v>
      </c>
      <c r="G99699">
        <v>0</v>
      </c>
      <c r="H99699" s="1" t="s">
        <v>37</v>
      </c>
      <c r="I99699" s="1" t="s">
        <v>18</v>
      </c>
      <c r="J99699" s="1" t="s">
        <v>18</v>
      </c>
      <c r="K99699" s="1" t="s">
        <v>16</v>
      </c>
      <c r="L99699" s="2">
        <v>42659</v>
      </c>
      <c r="M99699" s="1"/>
    </row>
    <row r="99700" spans="1:13" x14ac:dyDescent="0.3">
      <c r="A99700" s="1" t="s">
        <v>165</v>
      </c>
      <c r="B99700">
        <v>0</v>
      </c>
      <c r="C99700">
        <v>2016</v>
      </c>
      <c r="D99700" s="1" t="s">
        <v>74</v>
      </c>
      <c r="E99700">
        <v>2</v>
      </c>
      <c r="F99700">
        <v>0</v>
      </c>
      <c r="G99700">
        <v>0</v>
      </c>
      <c r="H99700" s="1" t="s">
        <v>37</v>
      </c>
      <c r="I99700" s="1" t="s">
        <v>18</v>
      </c>
      <c r="J99700" s="1" t="s">
        <v>18</v>
      </c>
      <c r="K99700" s="1" t="s">
        <v>16</v>
      </c>
      <c r="L99700" s="2">
        <v>42659</v>
      </c>
      <c r="M99700" s="1"/>
    </row>
    <row r="99701" spans="1:13" x14ac:dyDescent="0.3">
      <c r="A99701" s="1" t="s">
        <v>165</v>
      </c>
      <c r="B99701">
        <v>0</v>
      </c>
      <c r="C99701">
        <v>2016</v>
      </c>
      <c r="D99701" s="1" t="s">
        <v>74</v>
      </c>
      <c r="E99701">
        <v>2</v>
      </c>
      <c r="F99701">
        <v>0</v>
      </c>
      <c r="G99701">
        <v>0</v>
      </c>
      <c r="H99701" s="1" t="s">
        <v>37</v>
      </c>
      <c r="I99701" s="1" t="s">
        <v>18</v>
      </c>
      <c r="J99701" s="1" t="s">
        <v>18</v>
      </c>
      <c r="K99701" s="1" t="s">
        <v>16</v>
      </c>
      <c r="L99701" s="2">
        <v>42659</v>
      </c>
      <c r="M99701" s="1"/>
    </row>
    <row r="99702" spans="1:13" x14ac:dyDescent="0.3">
      <c r="A99702" s="1" t="s">
        <v>165</v>
      </c>
      <c r="B99702">
        <v>0</v>
      </c>
      <c r="C99702">
        <v>2016</v>
      </c>
      <c r="D99702" s="1" t="s">
        <v>74</v>
      </c>
      <c r="E99702">
        <v>2</v>
      </c>
      <c r="F99702">
        <v>0</v>
      </c>
      <c r="G99702">
        <v>0</v>
      </c>
      <c r="H99702" s="1" t="s">
        <v>37</v>
      </c>
      <c r="I99702" s="1" t="s">
        <v>18</v>
      </c>
      <c r="J99702" s="1" t="s">
        <v>18</v>
      </c>
      <c r="K99702" s="1" t="s">
        <v>16</v>
      </c>
      <c r="L99702" s="2">
        <v>42659</v>
      </c>
      <c r="M99702" s="1"/>
    </row>
    <row r="99703" spans="1:13" x14ac:dyDescent="0.3">
      <c r="A99703" s="1" t="s">
        <v>165</v>
      </c>
      <c r="B99703">
        <v>0</v>
      </c>
      <c r="C99703">
        <v>2016</v>
      </c>
      <c r="D99703" s="1" t="s">
        <v>74</v>
      </c>
      <c r="E99703">
        <v>2</v>
      </c>
      <c r="F99703">
        <v>0</v>
      </c>
      <c r="G99703">
        <v>0</v>
      </c>
      <c r="H99703" s="1" t="s">
        <v>17</v>
      </c>
      <c r="I99703" s="1" t="s">
        <v>27</v>
      </c>
      <c r="J99703" s="1" t="s">
        <v>27</v>
      </c>
      <c r="K99703" s="1" t="s">
        <v>16</v>
      </c>
      <c r="L99703" s="2">
        <v>42659</v>
      </c>
      <c r="M99703" s="1"/>
    </row>
    <row r="99704" spans="1:13" x14ac:dyDescent="0.3">
      <c r="A99704" s="1" t="s">
        <v>165</v>
      </c>
      <c r="B99704">
        <v>0</v>
      </c>
      <c r="C99704">
        <v>2016</v>
      </c>
      <c r="D99704" s="1" t="s">
        <v>74</v>
      </c>
      <c r="E99704">
        <v>2</v>
      </c>
      <c r="F99704">
        <v>0</v>
      </c>
      <c r="G99704">
        <v>0</v>
      </c>
      <c r="H99704" s="1" t="s">
        <v>37</v>
      </c>
      <c r="I99704" s="1" t="s">
        <v>18</v>
      </c>
      <c r="J99704" s="1" t="s">
        <v>18</v>
      </c>
      <c r="K99704" s="1" t="s">
        <v>16</v>
      </c>
      <c r="L99704" s="2">
        <v>42659</v>
      </c>
      <c r="M99704" s="1"/>
    </row>
    <row r="99705" spans="1:13" x14ac:dyDescent="0.3">
      <c r="A99705" s="1" t="s">
        <v>165</v>
      </c>
      <c r="B99705">
        <v>0</v>
      </c>
      <c r="C99705">
        <v>2016</v>
      </c>
      <c r="D99705" s="1" t="s">
        <v>74</v>
      </c>
      <c r="E99705">
        <v>2</v>
      </c>
      <c r="F99705">
        <v>0</v>
      </c>
      <c r="G99705">
        <v>0</v>
      </c>
      <c r="H99705" s="1" t="s">
        <v>14</v>
      </c>
      <c r="I99705" s="1" t="s">
        <v>18</v>
      </c>
      <c r="J99705" s="1" t="s">
        <v>18</v>
      </c>
      <c r="K99705" s="1" t="s">
        <v>16</v>
      </c>
      <c r="L99705" s="2">
        <v>42659</v>
      </c>
      <c r="M99705" s="1"/>
    </row>
    <row r="99706" spans="1:13" x14ac:dyDescent="0.3">
      <c r="A99706" s="1" t="s">
        <v>165</v>
      </c>
      <c r="B99706">
        <v>0</v>
      </c>
      <c r="C99706">
        <v>2016</v>
      </c>
      <c r="D99706" s="1" t="s">
        <v>74</v>
      </c>
      <c r="E99706">
        <v>2</v>
      </c>
      <c r="F99706">
        <v>0</v>
      </c>
      <c r="G99706">
        <v>0</v>
      </c>
      <c r="H99706" s="1" t="s">
        <v>37</v>
      </c>
      <c r="I99706" s="1" t="s">
        <v>18</v>
      </c>
      <c r="J99706" s="1" t="s">
        <v>32</v>
      </c>
      <c r="K99706" s="1" t="s">
        <v>16</v>
      </c>
      <c r="L99706" s="2">
        <v>42659</v>
      </c>
      <c r="M99706" s="1"/>
    </row>
    <row r="99707" spans="1:13" x14ac:dyDescent="0.3">
      <c r="A99707" s="1" t="s">
        <v>165</v>
      </c>
      <c r="B99707">
        <v>0</v>
      </c>
      <c r="C99707">
        <v>2016</v>
      </c>
      <c r="D99707" s="1" t="s">
        <v>74</v>
      </c>
      <c r="E99707">
        <v>1</v>
      </c>
      <c r="F99707">
        <v>0</v>
      </c>
      <c r="G99707">
        <v>0</v>
      </c>
      <c r="H99707" s="1" t="s">
        <v>14</v>
      </c>
      <c r="I99707" s="1" t="s">
        <v>18</v>
      </c>
      <c r="J99707" s="1" t="s">
        <v>18</v>
      </c>
      <c r="K99707" s="1" t="s">
        <v>16</v>
      </c>
      <c r="L99707" s="2">
        <v>42659</v>
      </c>
      <c r="M99707" s="1"/>
    </row>
    <row r="99708" spans="1:13" x14ac:dyDescent="0.3">
      <c r="A99708" s="1" t="s">
        <v>165</v>
      </c>
      <c r="B99708">
        <v>0</v>
      </c>
      <c r="C99708">
        <v>2016</v>
      </c>
      <c r="D99708" s="1" t="s">
        <v>74</v>
      </c>
      <c r="E99708">
        <v>2</v>
      </c>
      <c r="F99708">
        <v>0</v>
      </c>
      <c r="G99708">
        <v>0</v>
      </c>
      <c r="H99708" s="1" t="s">
        <v>37</v>
      </c>
      <c r="I99708" s="1" t="s">
        <v>18</v>
      </c>
      <c r="J99708" s="1" t="s">
        <v>18</v>
      </c>
      <c r="K99708" s="1" t="s">
        <v>16</v>
      </c>
      <c r="L99708" s="2">
        <v>42659</v>
      </c>
      <c r="M99708" s="1"/>
    </row>
    <row r="99709" spans="1:13" x14ac:dyDescent="0.3">
      <c r="A99709" s="1" t="s">
        <v>165</v>
      </c>
      <c r="B99709">
        <v>0</v>
      </c>
      <c r="C99709">
        <v>2016</v>
      </c>
      <c r="D99709" s="1" t="s">
        <v>74</v>
      </c>
      <c r="E99709">
        <v>2</v>
      </c>
      <c r="F99709">
        <v>0</v>
      </c>
      <c r="G99709">
        <v>0</v>
      </c>
      <c r="H99709" s="1" t="s">
        <v>51</v>
      </c>
      <c r="I99709" s="1" t="s">
        <v>20</v>
      </c>
      <c r="J99709" s="1" t="s">
        <v>20</v>
      </c>
      <c r="K99709" s="1" t="s">
        <v>16</v>
      </c>
      <c r="L99709" s="2">
        <v>42659</v>
      </c>
      <c r="M99709" s="1"/>
    </row>
    <row r="99710" spans="1:13" x14ac:dyDescent="0.3">
      <c r="A99710" s="1" t="s">
        <v>165</v>
      </c>
      <c r="B99710">
        <v>0</v>
      </c>
      <c r="C99710">
        <v>2016</v>
      </c>
      <c r="D99710" s="1" t="s">
        <v>74</v>
      </c>
      <c r="E99710">
        <v>2</v>
      </c>
      <c r="F99710">
        <v>0</v>
      </c>
      <c r="G99710">
        <v>0</v>
      </c>
      <c r="H99710" s="1" t="s">
        <v>37</v>
      </c>
      <c r="I99710" s="1" t="s">
        <v>18</v>
      </c>
      <c r="J99710" s="1" t="s">
        <v>18</v>
      </c>
      <c r="K99710" s="1" t="s">
        <v>16</v>
      </c>
      <c r="L99710" s="2">
        <v>42659</v>
      </c>
      <c r="M99710" s="1"/>
    </row>
    <row r="99711" spans="1:13" x14ac:dyDescent="0.3">
      <c r="A99711" s="1" t="s">
        <v>165</v>
      </c>
      <c r="B99711">
        <v>0</v>
      </c>
      <c r="C99711">
        <v>2016</v>
      </c>
      <c r="D99711" s="1" t="s">
        <v>74</v>
      </c>
      <c r="E99711">
        <v>2</v>
      </c>
      <c r="F99711">
        <v>0</v>
      </c>
      <c r="G99711">
        <v>0</v>
      </c>
      <c r="H99711" s="1" t="s">
        <v>37</v>
      </c>
      <c r="I99711" s="1" t="s">
        <v>18</v>
      </c>
      <c r="J99711" s="1" t="s">
        <v>18</v>
      </c>
      <c r="K99711" s="1" t="s">
        <v>16</v>
      </c>
      <c r="L99711" s="2">
        <v>42659</v>
      </c>
      <c r="M99711" s="1"/>
    </row>
    <row r="99712" spans="1:13" x14ac:dyDescent="0.3">
      <c r="A99712" s="1" t="s">
        <v>165</v>
      </c>
      <c r="B99712">
        <v>0</v>
      </c>
      <c r="C99712">
        <v>2016</v>
      </c>
      <c r="D99712" s="1" t="s">
        <v>74</v>
      </c>
      <c r="E99712">
        <v>1</v>
      </c>
      <c r="F99712">
        <v>0</v>
      </c>
      <c r="G99712">
        <v>0</v>
      </c>
      <c r="H99712" s="1" t="s">
        <v>37</v>
      </c>
      <c r="I99712" s="1" t="s">
        <v>18</v>
      </c>
      <c r="J99712" s="1" t="s">
        <v>18</v>
      </c>
      <c r="K99712" s="1" t="s">
        <v>16</v>
      </c>
      <c r="L99712" s="2">
        <v>42659</v>
      </c>
      <c r="M99712" s="1"/>
    </row>
    <row r="99713" spans="1:13" x14ac:dyDescent="0.3">
      <c r="A99713" s="1" t="s">
        <v>165</v>
      </c>
      <c r="B99713">
        <v>0</v>
      </c>
      <c r="C99713">
        <v>2016</v>
      </c>
      <c r="D99713" s="1" t="s">
        <v>74</v>
      </c>
      <c r="E99713">
        <v>1</v>
      </c>
      <c r="F99713">
        <v>0</v>
      </c>
      <c r="G99713">
        <v>0</v>
      </c>
      <c r="H99713" s="1" t="s">
        <v>37</v>
      </c>
      <c r="I99713" s="1" t="s">
        <v>18</v>
      </c>
      <c r="J99713" s="1" t="s">
        <v>18</v>
      </c>
      <c r="K99713" s="1" t="s">
        <v>16</v>
      </c>
      <c r="L99713" s="2">
        <v>42659</v>
      </c>
      <c r="M99713" s="1"/>
    </row>
    <row r="99714" spans="1:13" x14ac:dyDescent="0.3">
      <c r="A99714" s="1" t="s">
        <v>165</v>
      </c>
      <c r="B99714">
        <v>0</v>
      </c>
      <c r="C99714">
        <v>2016</v>
      </c>
      <c r="D99714" s="1" t="s">
        <v>74</v>
      </c>
      <c r="E99714">
        <v>2</v>
      </c>
      <c r="F99714">
        <v>0</v>
      </c>
      <c r="G99714">
        <v>0</v>
      </c>
      <c r="H99714" s="1" t="s">
        <v>37</v>
      </c>
      <c r="I99714" s="1" t="s">
        <v>18</v>
      </c>
      <c r="J99714" s="1" t="s">
        <v>18</v>
      </c>
      <c r="K99714" s="1" t="s">
        <v>16</v>
      </c>
      <c r="L99714" s="2">
        <v>42659</v>
      </c>
      <c r="M99714" s="1"/>
    </row>
    <row r="99715" spans="1:13" x14ac:dyDescent="0.3">
      <c r="A99715" s="1" t="s">
        <v>165</v>
      </c>
      <c r="B99715">
        <v>0</v>
      </c>
      <c r="C99715">
        <v>2016</v>
      </c>
      <c r="D99715" s="1" t="s">
        <v>74</v>
      </c>
      <c r="E99715">
        <v>2</v>
      </c>
      <c r="F99715">
        <v>0</v>
      </c>
      <c r="G99715">
        <v>0</v>
      </c>
      <c r="H99715" s="1" t="s">
        <v>37</v>
      </c>
      <c r="I99715" s="1" t="s">
        <v>18</v>
      </c>
      <c r="J99715" s="1" t="s">
        <v>18</v>
      </c>
      <c r="K99715" s="1" t="s">
        <v>16</v>
      </c>
      <c r="L99715" s="2">
        <v>42659</v>
      </c>
      <c r="M99715" s="1"/>
    </row>
    <row r="99716" spans="1:13" x14ac:dyDescent="0.3">
      <c r="A99716" s="1" t="s">
        <v>165</v>
      </c>
      <c r="B99716">
        <v>0</v>
      </c>
      <c r="C99716">
        <v>2016</v>
      </c>
      <c r="D99716" s="1" t="s">
        <v>74</v>
      </c>
      <c r="E99716">
        <v>2</v>
      </c>
      <c r="F99716">
        <v>0</v>
      </c>
      <c r="G99716">
        <v>0</v>
      </c>
      <c r="H99716" s="1" t="s">
        <v>26</v>
      </c>
      <c r="I99716" s="1" t="s">
        <v>18</v>
      </c>
      <c r="J99716" s="1" t="s">
        <v>18</v>
      </c>
      <c r="K99716" s="1" t="s">
        <v>16</v>
      </c>
      <c r="L99716" s="2">
        <v>42659</v>
      </c>
      <c r="M99716" s="1"/>
    </row>
    <row r="99717" spans="1:13" x14ac:dyDescent="0.3">
      <c r="A99717" s="1" t="s">
        <v>165</v>
      </c>
      <c r="B99717">
        <v>0</v>
      </c>
      <c r="C99717">
        <v>2016</v>
      </c>
      <c r="D99717" s="1" t="s">
        <v>74</v>
      </c>
      <c r="E99717">
        <v>2</v>
      </c>
      <c r="F99717">
        <v>0</v>
      </c>
      <c r="G99717">
        <v>0</v>
      </c>
      <c r="H99717" s="1" t="s">
        <v>37</v>
      </c>
      <c r="I99717" s="1" t="s">
        <v>18</v>
      </c>
      <c r="J99717" s="1" t="s">
        <v>32</v>
      </c>
      <c r="K99717" s="1" t="s">
        <v>16</v>
      </c>
      <c r="L99717" s="2">
        <v>42659</v>
      </c>
      <c r="M99717" s="1"/>
    </row>
    <row r="99718" spans="1:13" x14ac:dyDescent="0.3">
      <c r="A99718" s="1" t="s">
        <v>165</v>
      </c>
      <c r="B99718">
        <v>0</v>
      </c>
      <c r="C99718">
        <v>2016</v>
      </c>
      <c r="D99718" s="1" t="s">
        <v>74</v>
      </c>
      <c r="E99718">
        <v>2</v>
      </c>
      <c r="F99718">
        <v>0</v>
      </c>
      <c r="G99718">
        <v>0</v>
      </c>
      <c r="H99718" s="1" t="s">
        <v>37</v>
      </c>
      <c r="I99718" s="1" t="s">
        <v>18</v>
      </c>
      <c r="J99718" s="1" t="s">
        <v>18</v>
      </c>
      <c r="K99718" s="1" t="s">
        <v>16</v>
      </c>
      <c r="L99718" s="2">
        <v>42659</v>
      </c>
      <c r="M99718" s="1"/>
    </row>
    <row r="99719" spans="1:13" x14ac:dyDescent="0.3">
      <c r="A99719" s="1" t="s">
        <v>165</v>
      </c>
      <c r="B99719">
        <v>0</v>
      </c>
      <c r="C99719">
        <v>2016</v>
      </c>
      <c r="D99719" s="1" t="s">
        <v>74</v>
      </c>
      <c r="E99719">
        <v>2</v>
      </c>
      <c r="F99719">
        <v>0</v>
      </c>
      <c r="G99719">
        <v>0</v>
      </c>
      <c r="H99719" s="1" t="s">
        <v>37</v>
      </c>
      <c r="I99719" s="1" t="s">
        <v>18</v>
      </c>
      <c r="J99719" s="1" t="s">
        <v>18</v>
      </c>
      <c r="K99719" s="1" t="s">
        <v>16</v>
      </c>
      <c r="L99719" s="2">
        <v>42659</v>
      </c>
      <c r="M99719" s="1"/>
    </row>
    <row r="99720" spans="1:13" x14ac:dyDescent="0.3">
      <c r="A99720" s="1" t="s">
        <v>165</v>
      </c>
      <c r="B99720">
        <v>0</v>
      </c>
      <c r="C99720">
        <v>2016</v>
      </c>
      <c r="D99720" s="1" t="s">
        <v>74</v>
      </c>
      <c r="E99720">
        <v>1</v>
      </c>
      <c r="F99720">
        <v>0</v>
      </c>
      <c r="G99720">
        <v>0</v>
      </c>
      <c r="H99720" s="1" t="s">
        <v>37</v>
      </c>
      <c r="I99720" s="1" t="s">
        <v>18</v>
      </c>
      <c r="J99720" s="1" t="s">
        <v>18</v>
      </c>
      <c r="K99720" s="1" t="s">
        <v>16</v>
      </c>
      <c r="L99720" s="2">
        <v>42659</v>
      </c>
      <c r="M99720" s="1"/>
    </row>
    <row r="99721" spans="1:13" x14ac:dyDescent="0.3">
      <c r="A99721" s="1" t="s">
        <v>165</v>
      </c>
      <c r="B99721">
        <v>0</v>
      </c>
      <c r="C99721">
        <v>2016</v>
      </c>
      <c r="D99721" s="1" t="s">
        <v>74</v>
      </c>
      <c r="E99721">
        <v>2</v>
      </c>
      <c r="F99721">
        <v>0</v>
      </c>
      <c r="G99721">
        <v>0</v>
      </c>
      <c r="H99721" s="1" t="s">
        <v>37</v>
      </c>
      <c r="I99721" s="1" t="s">
        <v>18</v>
      </c>
      <c r="J99721" s="1" t="s">
        <v>18</v>
      </c>
      <c r="K99721" s="1" t="s">
        <v>16</v>
      </c>
      <c r="L99721" s="2">
        <v>42659</v>
      </c>
      <c r="M99721" s="1"/>
    </row>
    <row r="99722" spans="1:13" x14ac:dyDescent="0.3">
      <c r="A99722" s="1" t="s">
        <v>165</v>
      </c>
      <c r="B99722">
        <v>0</v>
      </c>
      <c r="C99722">
        <v>2016</v>
      </c>
      <c r="D99722" s="1" t="s">
        <v>74</v>
      </c>
      <c r="E99722">
        <v>1</v>
      </c>
      <c r="F99722">
        <v>0</v>
      </c>
      <c r="G99722">
        <v>0</v>
      </c>
      <c r="H99722" s="1" t="s">
        <v>37</v>
      </c>
      <c r="I99722" s="1" t="s">
        <v>18</v>
      </c>
      <c r="J99722" s="1" t="s">
        <v>18</v>
      </c>
      <c r="K99722" s="1" t="s">
        <v>16</v>
      </c>
      <c r="L99722" s="2">
        <v>42659</v>
      </c>
      <c r="M99722" s="1"/>
    </row>
    <row r="99723" spans="1:13" x14ac:dyDescent="0.3">
      <c r="A99723" s="1" t="s">
        <v>165</v>
      </c>
      <c r="B99723">
        <v>0</v>
      </c>
      <c r="C99723">
        <v>2016</v>
      </c>
      <c r="D99723" s="1" t="s">
        <v>74</v>
      </c>
      <c r="E99723">
        <v>2</v>
      </c>
      <c r="F99723">
        <v>0</v>
      </c>
      <c r="G99723">
        <v>0</v>
      </c>
      <c r="H99723" s="1" t="s">
        <v>37</v>
      </c>
      <c r="I99723" s="1" t="s">
        <v>18</v>
      </c>
      <c r="J99723" s="1" t="s">
        <v>18</v>
      </c>
      <c r="K99723" s="1" t="s">
        <v>16</v>
      </c>
      <c r="L99723" s="2">
        <v>42659</v>
      </c>
      <c r="M99723" s="1"/>
    </row>
    <row r="99724" spans="1:13" x14ac:dyDescent="0.3">
      <c r="A99724" s="1" t="s">
        <v>165</v>
      </c>
      <c r="B99724">
        <v>0</v>
      </c>
      <c r="C99724">
        <v>2016</v>
      </c>
      <c r="D99724" s="1" t="s">
        <v>74</v>
      </c>
      <c r="E99724">
        <v>1</v>
      </c>
      <c r="F99724">
        <v>0</v>
      </c>
      <c r="G99724">
        <v>0</v>
      </c>
      <c r="H99724" s="1" t="s">
        <v>26</v>
      </c>
      <c r="I99724" s="1" t="s">
        <v>18</v>
      </c>
      <c r="J99724" s="1" t="s">
        <v>18</v>
      </c>
      <c r="K99724" s="1" t="s">
        <v>16</v>
      </c>
      <c r="L99724" s="2">
        <v>42659</v>
      </c>
      <c r="M99724" s="1"/>
    </row>
    <row r="99725" spans="1:13" x14ac:dyDescent="0.3">
      <c r="A99725" s="1" t="s">
        <v>165</v>
      </c>
      <c r="B99725">
        <v>0</v>
      </c>
      <c r="C99725">
        <v>2016</v>
      </c>
      <c r="D99725" s="1" t="s">
        <v>74</v>
      </c>
      <c r="E99725">
        <v>1</v>
      </c>
      <c r="F99725">
        <v>0</v>
      </c>
      <c r="G99725">
        <v>0</v>
      </c>
      <c r="H99725" s="1" t="s">
        <v>26</v>
      </c>
      <c r="I99725" s="1" t="s">
        <v>18</v>
      </c>
      <c r="J99725" s="1" t="s">
        <v>18</v>
      </c>
      <c r="K99725" s="1" t="s">
        <v>16</v>
      </c>
      <c r="L99725" s="2">
        <v>42659</v>
      </c>
      <c r="M99725" s="1"/>
    </row>
    <row r="99726" spans="1:13" x14ac:dyDescent="0.3">
      <c r="A99726" s="1" t="s">
        <v>165</v>
      </c>
      <c r="B99726">
        <v>0</v>
      </c>
      <c r="C99726">
        <v>2016</v>
      </c>
      <c r="D99726" s="1" t="s">
        <v>74</v>
      </c>
      <c r="E99726">
        <v>1</v>
      </c>
      <c r="F99726">
        <v>0</v>
      </c>
      <c r="G99726">
        <v>0</v>
      </c>
      <c r="H99726" s="1" t="s">
        <v>26</v>
      </c>
      <c r="I99726" s="1" t="s">
        <v>18</v>
      </c>
      <c r="J99726" s="1" t="s">
        <v>18</v>
      </c>
      <c r="K99726" s="1" t="s">
        <v>16</v>
      </c>
      <c r="L99726" s="2">
        <v>42659</v>
      </c>
      <c r="M99726" s="1"/>
    </row>
    <row r="99727" spans="1:13" x14ac:dyDescent="0.3">
      <c r="A99727" s="1" t="s">
        <v>165</v>
      </c>
      <c r="B99727">
        <v>0</v>
      </c>
      <c r="C99727">
        <v>2016</v>
      </c>
      <c r="D99727" s="1" t="s">
        <v>74</v>
      </c>
      <c r="E99727">
        <v>2</v>
      </c>
      <c r="F99727">
        <v>0</v>
      </c>
      <c r="G99727">
        <v>0</v>
      </c>
      <c r="H99727" s="1" t="s">
        <v>37</v>
      </c>
      <c r="I99727" s="1" t="s">
        <v>18</v>
      </c>
      <c r="J99727" s="1" t="s">
        <v>18</v>
      </c>
      <c r="K99727" s="1" t="s">
        <v>16</v>
      </c>
      <c r="L99727" s="2">
        <v>42659</v>
      </c>
      <c r="M99727" s="1"/>
    </row>
    <row r="99728" spans="1:13" x14ac:dyDescent="0.3">
      <c r="A99728" s="1" t="s">
        <v>165</v>
      </c>
      <c r="B99728">
        <v>0</v>
      </c>
      <c r="C99728">
        <v>2016</v>
      </c>
      <c r="D99728" s="1" t="s">
        <v>74</v>
      </c>
      <c r="E99728">
        <v>1</v>
      </c>
      <c r="F99728">
        <v>0</v>
      </c>
      <c r="G99728">
        <v>0</v>
      </c>
      <c r="H99728" s="1" t="s">
        <v>26</v>
      </c>
      <c r="I99728" s="1" t="s">
        <v>18</v>
      </c>
      <c r="J99728" s="1" t="s">
        <v>18</v>
      </c>
      <c r="K99728" s="1" t="s">
        <v>16</v>
      </c>
      <c r="L99728" s="2">
        <v>42659</v>
      </c>
      <c r="M99728" s="1"/>
    </row>
    <row r="99729" spans="1:13" x14ac:dyDescent="0.3">
      <c r="A99729" s="1" t="s">
        <v>165</v>
      </c>
      <c r="B99729">
        <v>0</v>
      </c>
      <c r="C99729">
        <v>2016</v>
      </c>
      <c r="D99729" s="1" t="s">
        <v>74</v>
      </c>
      <c r="E99729">
        <v>2</v>
      </c>
      <c r="F99729">
        <v>0</v>
      </c>
      <c r="G99729">
        <v>0</v>
      </c>
      <c r="H99729" s="1" t="s">
        <v>37</v>
      </c>
      <c r="I99729" s="1" t="s">
        <v>18</v>
      </c>
      <c r="J99729" s="1" t="s">
        <v>18</v>
      </c>
      <c r="K99729" s="1" t="s">
        <v>16</v>
      </c>
      <c r="L99729" s="2">
        <v>42659</v>
      </c>
      <c r="M99729" s="1"/>
    </row>
    <row r="99730" spans="1:13" x14ac:dyDescent="0.3">
      <c r="A99730" s="1" t="s">
        <v>165</v>
      </c>
      <c r="B99730">
        <v>0</v>
      </c>
      <c r="C99730">
        <v>2016</v>
      </c>
      <c r="D99730" s="1" t="s">
        <v>74</v>
      </c>
      <c r="E99730">
        <v>1</v>
      </c>
      <c r="F99730">
        <v>0</v>
      </c>
      <c r="G99730">
        <v>0</v>
      </c>
      <c r="H99730" s="1" t="s">
        <v>26</v>
      </c>
      <c r="I99730" s="1" t="s">
        <v>18</v>
      </c>
      <c r="J99730" s="1" t="s">
        <v>18</v>
      </c>
      <c r="K99730" s="1" t="s">
        <v>16</v>
      </c>
      <c r="L99730" s="2">
        <v>42659</v>
      </c>
      <c r="M99730" s="1"/>
    </row>
    <row r="99731" spans="1:13" x14ac:dyDescent="0.3">
      <c r="A99731" s="1" t="s">
        <v>165</v>
      </c>
      <c r="B99731">
        <v>0</v>
      </c>
      <c r="C99731">
        <v>2016</v>
      </c>
      <c r="D99731" s="1" t="s">
        <v>74</v>
      </c>
      <c r="E99731">
        <v>2</v>
      </c>
      <c r="F99731">
        <v>0</v>
      </c>
      <c r="G99731">
        <v>0</v>
      </c>
      <c r="H99731" s="1" t="s">
        <v>37</v>
      </c>
      <c r="I99731" s="1" t="s">
        <v>20</v>
      </c>
      <c r="J99731" s="1" t="s">
        <v>20</v>
      </c>
      <c r="K99731" s="1" t="s">
        <v>16</v>
      </c>
      <c r="L99731" s="2">
        <v>42659</v>
      </c>
      <c r="M99731" s="1"/>
    </row>
    <row r="99732" spans="1:13" x14ac:dyDescent="0.3">
      <c r="A99732" s="1" t="s">
        <v>165</v>
      </c>
      <c r="B99732">
        <v>0</v>
      </c>
      <c r="C99732">
        <v>2016</v>
      </c>
      <c r="D99732" s="1" t="s">
        <v>74</v>
      </c>
      <c r="E99732">
        <v>2</v>
      </c>
      <c r="F99732">
        <v>0</v>
      </c>
      <c r="G99732">
        <v>0</v>
      </c>
      <c r="H99732" s="1" t="s">
        <v>37</v>
      </c>
      <c r="I99732" s="1" t="s">
        <v>20</v>
      </c>
      <c r="J99732" s="1" t="s">
        <v>20</v>
      </c>
      <c r="K99732" s="1" t="s">
        <v>16</v>
      </c>
      <c r="L99732" s="2">
        <v>42659</v>
      </c>
      <c r="M99732" s="1"/>
    </row>
    <row r="99733" spans="1:13" x14ac:dyDescent="0.3">
      <c r="A99733" s="1" t="s">
        <v>165</v>
      </c>
      <c r="B99733">
        <v>0</v>
      </c>
      <c r="C99733">
        <v>2016</v>
      </c>
      <c r="D99733" s="1" t="s">
        <v>74</v>
      </c>
      <c r="E99733">
        <v>2</v>
      </c>
      <c r="F99733">
        <v>0</v>
      </c>
      <c r="G99733">
        <v>0</v>
      </c>
      <c r="H99733" s="1" t="s">
        <v>37</v>
      </c>
      <c r="I99733" s="1" t="s">
        <v>18</v>
      </c>
      <c r="J99733" s="1" t="s">
        <v>18</v>
      </c>
      <c r="K99733" s="1" t="s">
        <v>16</v>
      </c>
      <c r="L99733" s="2">
        <v>42659</v>
      </c>
      <c r="M99733" s="1"/>
    </row>
    <row r="99734" spans="1:13" x14ac:dyDescent="0.3">
      <c r="A99734" s="1" t="s">
        <v>165</v>
      </c>
      <c r="B99734">
        <v>0</v>
      </c>
      <c r="C99734">
        <v>2016</v>
      </c>
      <c r="D99734" s="1" t="s">
        <v>74</v>
      </c>
      <c r="E99734">
        <v>2</v>
      </c>
      <c r="F99734">
        <v>0</v>
      </c>
      <c r="G99734">
        <v>0</v>
      </c>
      <c r="H99734" s="1" t="s">
        <v>37</v>
      </c>
      <c r="I99734" s="1" t="s">
        <v>18</v>
      </c>
      <c r="J99734" s="1" t="s">
        <v>18</v>
      </c>
      <c r="K99734" s="1" t="s">
        <v>16</v>
      </c>
      <c r="L99734" s="2">
        <v>42659</v>
      </c>
      <c r="M99734" s="1"/>
    </row>
    <row r="99735" spans="1:13" x14ac:dyDescent="0.3">
      <c r="A99735" s="1" t="s">
        <v>165</v>
      </c>
      <c r="B99735">
        <v>0</v>
      </c>
      <c r="C99735">
        <v>2016</v>
      </c>
      <c r="D99735" s="1" t="s">
        <v>74</v>
      </c>
      <c r="E99735">
        <v>1</v>
      </c>
      <c r="F99735">
        <v>0</v>
      </c>
      <c r="G99735">
        <v>0</v>
      </c>
      <c r="H99735" s="1" t="s">
        <v>37</v>
      </c>
      <c r="I99735" s="1" t="s">
        <v>18</v>
      </c>
      <c r="J99735" s="1" t="s">
        <v>18</v>
      </c>
      <c r="K99735" s="1" t="s">
        <v>16</v>
      </c>
      <c r="L99735" s="2">
        <v>42659</v>
      </c>
      <c r="M99735" s="1"/>
    </row>
    <row r="99736" spans="1:13" x14ac:dyDescent="0.3">
      <c r="A99736" s="1" t="s">
        <v>165</v>
      </c>
      <c r="B99736">
        <v>0</v>
      </c>
      <c r="C99736">
        <v>2016</v>
      </c>
      <c r="D99736" s="1" t="s">
        <v>74</v>
      </c>
      <c r="E99736">
        <v>2</v>
      </c>
      <c r="F99736">
        <v>0</v>
      </c>
      <c r="G99736">
        <v>0</v>
      </c>
      <c r="H99736" s="1" t="s">
        <v>37</v>
      </c>
      <c r="I99736" s="1" t="s">
        <v>18</v>
      </c>
      <c r="J99736" s="1" t="s">
        <v>18</v>
      </c>
      <c r="K99736" s="1" t="s">
        <v>16</v>
      </c>
      <c r="L99736" s="2">
        <v>42659</v>
      </c>
      <c r="M99736" s="1"/>
    </row>
    <row r="99737" spans="1:13" x14ac:dyDescent="0.3">
      <c r="A99737" s="1" t="s">
        <v>165</v>
      </c>
      <c r="B99737">
        <v>0</v>
      </c>
      <c r="C99737">
        <v>2016</v>
      </c>
      <c r="D99737" s="1" t="s">
        <v>74</v>
      </c>
      <c r="E99737">
        <v>1</v>
      </c>
      <c r="F99737">
        <v>0</v>
      </c>
      <c r="G99737">
        <v>0</v>
      </c>
      <c r="H99737" s="1" t="s">
        <v>14</v>
      </c>
      <c r="I99737" s="1" t="s">
        <v>18</v>
      </c>
      <c r="J99737" s="1" t="s">
        <v>18</v>
      </c>
      <c r="K99737" s="1" t="s">
        <v>16</v>
      </c>
      <c r="L99737" s="2">
        <v>42659</v>
      </c>
      <c r="M99737" s="1"/>
    </row>
    <row r="99738" spans="1:13" x14ac:dyDescent="0.3">
      <c r="A99738" s="1" t="s">
        <v>165</v>
      </c>
      <c r="B99738">
        <v>0</v>
      </c>
      <c r="C99738">
        <v>2016</v>
      </c>
      <c r="D99738" s="1" t="s">
        <v>74</v>
      </c>
      <c r="E99738">
        <v>1</v>
      </c>
      <c r="F99738">
        <v>0</v>
      </c>
      <c r="G99738">
        <v>0</v>
      </c>
      <c r="H99738" s="1" t="s">
        <v>26</v>
      </c>
      <c r="I99738" s="1" t="s">
        <v>18</v>
      </c>
      <c r="J99738" s="1" t="s">
        <v>18</v>
      </c>
      <c r="K99738" s="1" t="s">
        <v>16</v>
      </c>
      <c r="L99738" s="2">
        <v>42659</v>
      </c>
      <c r="M99738" s="1"/>
    </row>
    <row r="99739" spans="1:13" x14ac:dyDescent="0.3">
      <c r="A99739" s="1" t="s">
        <v>165</v>
      </c>
      <c r="B99739">
        <v>0</v>
      </c>
      <c r="C99739">
        <v>2016</v>
      </c>
      <c r="D99739" s="1" t="s">
        <v>74</v>
      </c>
      <c r="E99739">
        <v>2</v>
      </c>
      <c r="F99739">
        <v>0</v>
      </c>
      <c r="G99739">
        <v>0</v>
      </c>
      <c r="H99739" s="1" t="s">
        <v>37</v>
      </c>
      <c r="I99739" s="1" t="s">
        <v>20</v>
      </c>
      <c r="J99739" s="1" t="s">
        <v>20</v>
      </c>
      <c r="K99739" s="1" t="s">
        <v>16</v>
      </c>
      <c r="L99739" s="2">
        <v>42659</v>
      </c>
      <c r="M99739" s="1"/>
    </row>
    <row r="99740" spans="1:13" x14ac:dyDescent="0.3">
      <c r="A99740" s="1" t="s">
        <v>165</v>
      </c>
      <c r="B99740">
        <v>0</v>
      </c>
      <c r="C99740">
        <v>2016</v>
      </c>
      <c r="D99740" s="1" t="s">
        <v>74</v>
      </c>
      <c r="E99740">
        <v>1</v>
      </c>
      <c r="F99740">
        <v>0</v>
      </c>
      <c r="G99740">
        <v>0</v>
      </c>
      <c r="H99740" s="1" t="s">
        <v>37</v>
      </c>
      <c r="I99740" s="1" t="s">
        <v>18</v>
      </c>
      <c r="J99740" s="1" t="s">
        <v>18</v>
      </c>
      <c r="K99740" s="1" t="s">
        <v>16</v>
      </c>
      <c r="L99740" s="2">
        <v>42659</v>
      </c>
      <c r="M99740" s="1"/>
    </row>
    <row r="99741" spans="1:13" x14ac:dyDescent="0.3">
      <c r="A99741" s="1" t="s">
        <v>165</v>
      </c>
      <c r="B99741">
        <v>0</v>
      </c>
      <c r="C99741">
        <v>2016</v>
      </c>
      <c r="D99741" s="1" t="s">
        <v>74</v>
      </c>
      <c r="E99741">
        <v>1</v>
      </c>
      <c r="F99741">
        <v>0</v>
      </c>
      <c r="G99741">
        <v>0</v>
      </c>
      <c r="H99741" s="1" t="s">
        <v>26</v>
      </c>
      <c r="I99741" s="1" t="s">
        <v>18</v>
      </c>
      <c r="J99741" s="1" t="s">
        <v>18</v>
      </c>
      <c r="K99741" s="1" t="s">
        <v>16</v>
      </c>
      <c r="L99741" s="2">
        <v>42659</v>
      </c>
      <c r="M99741" s="1"/>
    </row>
    <row r="99742" spans="1:13" x14ac:dyDescent="0.3">
      <c r="A99742" s="1" t="s">
        <v>165</v>
      </c>
      <c r="B99742">
        <v>0</v>
      </c>
      <c r="C99742">
        <v>2016</v>
      </c>
      <c r="D99742" s="1" t="s">
        <v>74</v>
      </c>
      <c r="E99742">
        <v>2</v>
      </c>
      <c r="F99742">
        <v>0</v>
      </c>
      <c r="G99742">
        <v>0</v>
      </c>
      <c r="H99742" s="1" t="s">
        <v>26</v>
      </c>
      <c r="I99742" s="1" t="s">
        <v>18</v>
      </c>
      <c r="J99742" s="1" t="s">
        <v>18</v>
      </c>
      <c r="K99742" s="1" t="s">
        <v>16</v>
      </c>
      <c r="L99742" s="2">
        <v>42659</v>
      </c>
      <c r="M99742" s="1"/>
    </row>
    <row r="99743" spans="1:13" x14ac:dyDescent="0.3">
      <c r="A99743" s="1" t="s">
        <v>165</v>
      </c>
      <c r="B99743">
        <v>0</v>
      </c>
      <c r="C99743">
        <v>2016</v>
      </c>
      <c r="D99743" s="1" t="s">
        <v>74</v>
      </c>
      <c r="E99743">
        <v>2</v>
      </c>
      <c r="F99743">
        <v>0</v>
      </c>
      <c r="G99743">
        <v>0</v>
      </c>
      <c r="H99743" s="1" t="s">
        <v>37</v>
      </c>
      <c r="I99743" s="1" t="s">
        <v>18</v>
      </c>
      <c r="J99743" s="1" t="s">
        <v>18</v>
      </c>
      <c r="K99743" s="1" t="s">
        <v>16</v>
      </c>
      <c r="L99743" s="2">
        <v>42659</v>
      </c>
      <c r="M99743" s="1"/>
    </row>
    <row r="99744" spans="1:13" x14ac:dyDescent="0.3">
      <c r="A99744" s="1" t="s">
        <v>165</v>
      </c>
      <c r="B99744">
        <v>0</v>
      </c>
      <c r="C99744">
        <v>2016</v>
      </c>
      <c r="D99744" s="1" t="s">
        <v>74</v>
      </c>
      <c r="E99744">
        <v>2</v>
      </c>
      <c r="F99744">
        <v>0</v>
      </c>
      <c r="G99744">
        <v>0</v>
      </c>
      <c r="H99744" s="1" t="s">
        <v>22</v>
      </c>
      <c r="I99744" s="1" t="s">
        <v>21</v>
      </c>
      <c r="J99744" s="1" t="s">
        <v>27</v>
      </c>
      <c r="K99744" s="1" t="s">
        <v>16</v>
      </c>
      <c r="L99744" s="2">
        <v>42659</v>
      </c>
      <c r="M99744" s="1"/>
    </row>
    <row r="99745" spans="1:13" x14ac:dyDescent="0.3">
      <c r="A99745" s="1" t="s">
        <v>165</v>
      </c>
      <c r="B99745">
        <v>0</v>
      </c>
      <c r="C99745">
        <v>2016</v>
      </c>
      <c r="D99745" s="1" t="s">
        <v>74</v>
      </c>
      <c r="E99745">
        <v>2</v>
      </c>
      <c r="F99745">
        <v>0</v>
      </c>
      <c r="G99745">
        <v>0</v>
      </c>
      <c r="H99745" s="1" t="s">
        <v>26</v>
      </c>
      <c r="I99745" s="1" t="s">
        <v>18</v>
      </c>
      <c r="J99745" s="1" t="s">
        <v>18</v>
      </c>
      <c r="K99745" s="1" t="s">
        <v>16</v>
      </c>
      <c r="L99745" s="2">
        <v>42659</v>
      </c>
      <c r="M99745" s="1"/>
    </row>
    <row r="99746" spans="1:13" x14ac:dyDescent="0.3">
      <c r="A99746" s="1" t="s">
        <v>165</v>
      </c>
      <c r="B99746">
        <v>0</v>
      </c>
      <c r="C99746">
        <v>2016</v>
      </c>
      <c r="D99746" s="1" t="s">
        <v>74</v>
      </c>
      <c r="E99746">
        <v>1</v>
      </c>
      <c r="F99746">
        <v>0</v>
      </c>
      <c r="G99746">
        <v>0</v>
      </c>
      <c r="H99746" s="1" t="s">
        <v>17</v>
      </c>
      <c r="I99746" s="1" t="s">
        <v>21</v>
      </c>
      <c r="J99746" s="1" t="s">
        <v>21</v>
      </c>
      <c r="K99746" s="1" t="s">
        <v>16</v>
      </c>
      <c r="L99746" s="2">
        <v>42660</v>
      </c>
      <c r="M99746" s="1"/>
    </row>
    <row r="99747" spans="1:13" x14ac:dyDescent="0.3">
      <c r="A99747" s="1" t="s">
        <v>165</v>
      </c>
      <c r="B99747">
        <v>0</v>
      </c>
      <c r="C99747">
        <v>2016</v>
      </c>
      <c r="D99747" s="1" t="s">
        <v>74</v>
      </c>
      <c r="E99747">
        <v>3</v>
      </c>
      <c r="F99747">
        <v>0</v>
      </c>
      <c r="G99747">
        <v>0</v>
      </c>
      <c r="H99747" s="1" t="s">
        <v>37</v>
      </c>
      <c r="I99747" s="1" t="s">
        <v>20</v>
      </c>
      <c r="J99747" s="1" t="s">
        <v>20</v>
      </c>
      <c r="K99747" s="1" t="s">
        <v>16</v>
      </c>
      <c r="L99747" s="2">
        <v>42660</v>
      </c>
      <c r="M99747" s="1"/>
    </row>
    <row r="99748" spans="1:13" x14ac:dyDescent="0.3">
      <c r="A99748" s="1" t="s">
        <v>165</v>
      </c>
      <c r="B99748">
        <v>0</v>
      </c>
      <c r="C99748">
        <v>2016</v>
      </c>
      <c r="D99748" s="1" t="s">
        <v>74</v>
      </c>
      <c r="E99748">
        <v>2</v>
      </c>
      <c r="F99748">
        <v>0</v>
      </c>
      <c r="G99748">
        <v>0</v>
      </c>
      <c r="H99748" s="1" t="s">
        <v>26</v>
      </c>
      <c r="I99748" s="1" t="s">
        <v>18</v>
      </c>
      <c r="J99748" s="1" t="s">
        <v>18</v>
      </c>
      <c r="K99748" s="1" t="s">
        <v>16</v>
      </c>
      <c r="L99748" s="2">
        <v>42660</v>
      </c>
      <c r="M99748" s="1"/>
    </row>
    <row r="99749" spans="1:13" x14ac:dyDescent="0.3">
      <c r="A99749" s="1" t="s">
        <v>165</v>
      </c>
      <c r="B99749">
        <v>0</v>
      </c>
      <c r="C99749">
        <v>2016</v>
      </c>
      <c r="D99749" s="1" t="s">
        <v>74</v>
      </c>
      <c r="E99749">
        <v>1</v>
      </c>
      <c r="F99749">
        <v>0</v>
      </c>
      <c r="G99749">
        <v>0</v>
      </c>
      <c r="H99749" s="1" t="s">
        <v>86</v>
      </c>
      <c r="I99749" s="1" t="s">
        <v>18</v>
      </c>
      <c r="J99749" s="1" t="s">
        <v>18</v>
      </c>
      <c r="K99749" s="1" t="s">
        <v>16</v>
      </c>
      <c r="L99749" s="2">
        <v>42660</v>
      </c>
      <c r="M99749" s="1"/>
    </row>
    <row r="99750" spans="1:13" x14ac:dyDescent="0.3">
      <c r="A99750" s="1" t="s">
        <v>165</v>
      </c>
      <c r="B99750">
        <v>0</v>
      </c>
      <c r="C99750">
        <v>2016</v>
      </c>
      <c r="D99750" s="1" t="s">
        <v>74</v>
      </c>
      <c r="E99750">
        <v>2</v>
      </c>
      <c r="F99750">
        <v>2</v>
      </c>
      <c r="G99750">
        <v>0</v>
      </c>
      <c r="H99750" s="1" t="s">
        <v>51</v>
      </c>
      <c r="I99750" s="1" t="s">
        <v>27</v>
      </c>
      <c r="J99750" s="1" t="s">
        <v>27</v>
      </c>
      <c r="K99750" s="1" t="s">
        <v>16</v>
      </c>
      <c r="L99750" s="2">
        <v>42660</v>
      </c>
      <c r="M99750" s="1"/>
    </row>
    <row r="99751" spans="1:13" x14ac:dyDescent="0.3">
      <c r="A99751" s="1" t="s">
        <v>165</v>
      </c>
      <c r="B99751">
        <v>0</v>
      </c>
      <c r="C99751">
        <v>2016</v>
      </c>
      <c r="D99751" s="1" t="s">
        <v>74</v>
      </c>
      <c r="E99751">
        <v>2</v>
      </c>
      <c r="F99751">
        <v>0</v>
      </c>
      <c r="G99751">
        <v>0</v>
      </c>
      <c r="H99751" s="1" t="s">
        <v>22</v>
      </c>
      <c r="I99751" s="1" t="s">
        <v>24</v>
      </c>
      <c r="J99751" s="1" t="s">
        <v>24</v>
      </c>
      <c r="K99751" s="1" t="s">
        <v>16</v>
      </c>
      <c r="L99751" s="2">
        <v>42660</v>
      </c>
      <c r="M99751" s="1"/>
    </row>
    <row r="99752" spans="1:13" x14ac:dyDescent="0.3">
      <c r="A99752" s="1" t="s">
        <v>165</v>
      </c>
      <c r="B99752">
        <v>0</v>
      </c>
      <c r="C99752">
        <v>2016</v>
      </c>
      <c r="D99752" s="1" t="s">
        <v>74</v>
      </c>
      <c r="E99752">
        <v>2</v>
      </c>
      <c r="F99752">
        <v>0</v>
      </c>
      <c r="G99752">
        <v>0</v>
      </c>
      <c r="H99752" s="1" t="s">
        <v>22</v>
      </c>
      <c r="I99752" s="1" t="s">
        <v>27</v>
      </c>
      <c r="J99752" s="1" t="s">
        <v>27</v>
      </c>
      <c r="K99752" s="1" t="s">
        <v>16</v>
      </c>
      <c r="L99752" s="2">
        <v>42660</v>
      </c>
      <c r="M99752" s="1"/>
    </row>
    <row r="99753" spans="1:13" x14ac:dyDescent="0.3">
      <c r="A99753" s="1" t="s">
        <v>165</v>
      </c>
      <c r="B99753">
        <v>0</v>
      </c>
      <c r="C99753">
        <v>2016</v>
      </c>
      <c r="D99753" s="1" t="s">
        <v>74</v>
      </c>
      <c r="E99753">
        <v>1</v>
      </c>
      <c r="F99753">
        <v>0</v>
      </c>
      <c r="G99753">
        <v>0</v>
      </c>
      <c r="H99753" s="1" t="s">
        <v>47</v>
      </c>
      <c r="I99753" s="1" t="s">
        <v>21</v>
      </c>
      <c r="J99753" s="1" t="s">
        <v>21</v>
      </c>
      <c r="K99753" s="1" t="s">
        <v>16</v>
      </c>
      <c r="L99753" s="2">
        <v>42660</v>
      </c>
      <c r="M99753" s="1"/>
    </row>
    <row r="99754" spans="1:13" x14ac:dyDescent="0.3">
      <c r="A99754" s="1" t="s">
        <v>165</v>
      </c>
      <c r="B99754">
        <v>0</v>
      </c>
      <c r="C99754">
        <v>2016</v>
      </c>
      <c r="D99754" s="1" t="s">
        <v>74</v>
      </c>
      <c r="E99754">
        <v>1</v>
      </c>
      <c r="F99754">
        <v>0</v>
      </c>
      <c r="G99754">
        <v>0</v>
      </c>
      <c r="H99754" s="1" t="s">
        <v>14</v>
      </c>
      <c r="I99754" s="1" t="s">
        <v>18</v>
      </c>
      <c r="J99754" s="1" t="s">
        <v>20</v>
      </c>
      <c r="K99754" s="1" t="s">
        <v>16</v>
      </c>
      <c r="L99754" s="2">
        <v>42660</v>
      </c>
      <c r="M99754" s="1"/>
    </row>
    <row r="99755" spans="1:13" x14ac:dyDescent="0.3">
      <c r="A99755" s="1" t="s">
        <v>165</v>
      </c>
      <c r="B99755">
        <v>0</v>
      </c>
      <c r="C99755">
        <v>2016</v>
      </c>
      <c r="D99755" s="1" t="s">
        <v>74</v>
      </c>
      <c r="E99755">
        <v>1</v>
      </c>
      <c r="F99755">
        <v>2</v>
      </c>
      <c r="G99755">
        <v>0</v>
      </c>
      <c r="H99755" s="1" t="s">
        <v>37</v>
      </c>
      <c r="I99755" s="1" t="s">
        <v>27</v>
      </c>
      <c r="J99755" s="1" t="s">
        <v>24</v>
      </c>
      <c r="K99755" s="1" t="s">
        <v>16</v>
      </c>
      <c r="L99755" s="2">
        <v>42660</v>
      </c>
      <c r="M99755" s="1"/>
    </row>
    <row r="99756" spans="1:13" x14ac:dyDescent="0.3">
      <c r="A99756" s="1" t="s">
        <v>165</v>
      </c>
      <c r="B99756">
        <v>0</v>
      </c>
      <c r="C99756">
        <v>2016</v>
      </c>
      <c r="D99756" s="1" t="s">
        <v>74</v>
      </c>
      <c r="E99756">
        <v>1</v>
      </c>
      <c r="F99756">
        <v>0</v>
      </c>
      <c r="G99756">
        <v>0</v>
      </c>
      <c r="H99756" s="1" t="s">
        <v>14</v>
      </c>
      <c r="I99756" s="1" t="s">
        <v>18</v>
      </c>
      <c r="J99756" s="1" t="s">
        <v>20</v>
      </c>
      <c r="K99756" s="1" t="s">
        <v>16</v>
      </c>
      <c r="L99756" s="2">
        <v>42660</v>
      </c>
      <c r="M99756" s="1"/>
    </row>
    <row r="99757" spans="1:13" x14ac:dyDescent="0.3">
      <c r="A99757" s="1" t="s">
        <v>165</v>
      </c>
      <c r="B99757">
        <v>0</v>
      </c>
      <c r="C99757">
        <v>2016</v>
      </c>
      <c r="D99757" s="1" t="s">
        <v>74</v>
      </c>
      <c r="E99757">
        <v>2</v>
      </c>
      <c r="F99757">
        <v>0</v>
      </c>
      <c r="G99757">
        <v>0</v>
      </c>
      <c r="H99757" s="1" t="s">
        <v>26</v>
      </c>
      <c r="I99757" s="1" t="s">
        <v>18</v>
      </c>
      <c r="J99757" s="1" t="s">
        <v>18</v>
      </c>
      <c r="K99757" s="1" t="s">
        <v>16</v>
      </c>
      <c r="L99757" s="2">
        <v>42660</v>
      </c>
      <c r="M99757" s="1"/>
    </row>
    <row r="99758" spans="1:13" x14ac:dyDescent="0.3">
      <c r="A99758" s="1" t="s">
        <v>165</v>
      </c>
      <c r="B99758">
        <v>0</v>
      </c>
      <c r="C99758">
        <v>2016</v>
      </c>
      <c r="D99758" s="1" t="s">
        <v>74</v>
      </c>
      <c r="E99758">
        <v>2</v>
      </c>
      <c r="F99758">
        <v>0</v>
      </c>
      <c r="G99758">
        <v>0</v>
      </c>
      <c r="H99758" s="1" t="s">
        <v>26</v>
      </c>
      <c r="I99758" s="1" t="s">
        <v>20</v>
      </c>
      <c r="J99758" s="1" t="s">
        <v>20</v>
      </c>
      <c r="K99758" s="1" t="s">
        <v>16</v>
      </c>
      <c r="L99758" s="2">
        <v>42660</v>
      </c>
      <c r="M99758" s="1"/>
    </row>
    <row r="99759" spans="1:13" x14ac:dyDescent="0.3">
      <c r="A99759" s="1" t="s">
        <v>165</v>
      </c>
      <c r="B99759">
        <v>0</v>
      </c>
      <c r="C99759">
        <v>2016</v>
      </c>
      <c r="D99759" s="1" t="s">
        <v>74</v>
      </c>
      <c r="E99759">
        <v>2</v>
      </c>
      <c r="F99759">
        <v>0</v>
      </c>
      <c r="G99759">
        <v>0</v>
      </c>
      <c r="H99759" s="1" t="s">
        <v>26</v>
      </c>
      <c r="I99759" s="1" t="s">
        <v>18</v>
      </c>
      <c r="J99759" s="1" t="s">
        <v>20</v>
      </c>
      <c r="K99759" s="1" t="s">
        <v>16</v>
      </c>
      <c r="L99759" s="2">
        <v>42660</v>
      </c>
      <c r="M99759" s="1"/>
    </row>
    <row r="99760" spans="1:13" x14ac:dyDescent="0.3">
      <c r="A99760" s="1" t="s">
        <v>165</v>
      </c>
      <c r="B99760">
        <v>0</v>
      </c>
      <c r="C99760">
        <v>2016</v>
      </c>
      <c r="D99760" s="1" t="s">
        <v>74</v>
      </c>
      <c r="E99760">
        <v>2</v>
      </c>
      <c r="F99760">
        <v>0</v>
      </c>
      <c r="G99760">
        <v>0</v>
      </c>
      <c r="H99760" s="1" t="s">
        <v>26</v>
      </c>
      <c r="I99760" s="1" t="s">
        <v>18</v>
      </c>
      <c r="J99760" s="1" t="s">
        <v>18</v>
      </c>
      <c r="K99760" s="1" t="s">
        <v>16</v>
      </c>
      <c r="L99760" s="2">
        <v>42660</v>
      </c>
      <c r="M99760" s="1"/>
    </row>
    <row r="99761" spans="1:13" x14ac:dyDescent="0.3">
      <c r="A99761" s="1" t="s">
        <v>165</v>
      </c>
      <c r="B99761">
        <v>0</v>
      </c>
      <c r="C99761">
        <v>2016</v>
      </c>
      <c r="D99761" s="1" t="s">
        <v>74</v>
      </c>
      <c r="E99761">
        <v>3</v>
      </c>
      <c r="F99761">
        <v>0</v>
      </c>
      <c r="G99761">
        <v>0</v>
      </c>
      <c r="H99761" s="1" t="s">
        <v>23</v>
      </c>
      <c r="I99761" s="1" t="s">
        <v>20</v>
      </c>
      <c r="J99761" s="1" t="s">
        <v>20</v>
      </c>
      <c r="K99761" s="1" t="s">
        <v>16</v>
      </c>
      <c r="L99761" s="2">
        <v>42660</v>
      </c>
      <c r="M99761" s="1"/>
    </row>
    <row r="99762" spans="1:13" x14ac:dyDescent="0.3">
      <c r="A99762" s="1" t="s">
        <v>165</v>
      </c>
      <c r="B99762">
        <v>0</v>
      </c>
      <c r="C99762">
        <v>2016</v>
      </c>
      <c r="D99762" s="1" t="s">
        <v>74</v>
      </c>
      <c r="E99762">
        <v>2</v>
      </c>
      <c r="F99762">
        <v>0</v>
      </c>
      <c r="G99762">
        <v>0</v>
      </c>
      <c r="H99762" s="1" t="s">
        <v>14</v>
      </c>
      <c r="I99762" s="1" t="s">
        <v>20</v>
      </c>
      <c r="J99762" s="1" t="s">
        <v>21</v>
      </c>
      <c r="K99762" s="1" t="s">
        <v>16</v>
      </c>
      <c r="L99762" s="2">
        <v>42660</v>
      </c>
      <c r="M99762" s="1"/>
    </row>
    <row r="99763" spans="1:13" x14ac:dyDescent="0.3">
      <c r="A99763" s="1" t="s">
        <v>165</v>
      </c>
      <c r="B99763">
        <v>0</v>
      </c>
      <c r="C99763">
        <v>2016</v>
      </c>
      <c r="D99763" s="1" t="s">
        <v>74</v>
      </c>
      <c r="E99763">
        <v>2</v>
      </c>
      <c r="F99763">
        <v>0</v>
      </c>
      <c r="G99763">
        <v>0</v>
      </c>
      <c r="H99763" s="1" t="s">
        <v>26</v>
      </c>
      <c r="I99763" s="1" t="s">
        <v>18</v>
      </c>
      <c r="J99763" s="1" t="s">
        <v>20</v>
      </c>
      <c r="K99763" s="1" t="s">
        <v>16</v>
      </c>
      <c r="L99763" s="2">
        <v>42660</v>
      </c>
      <c r="M99763" s="1"/>
    </row>
    <row r="99764" spans="1:13" x14ac:dyDescent="0.3">
      <c r="A99764" s="1" t="s">
        <v>165</v>
      </c>
      <c r="B99764">
        <v>0</v>
      </c>
      <c r="C99764">
        <v>2016</v>
      </c>
      <c r="D99764" s="1" t="s">
        <v>74</v>
      </c>
      <c r="E99764">
        <v>2</v>
      </c>
      <c r="F99764">
        <v>0</v>
      </c>
      <c r="G99764">
        <v>0</v>
      </c>
      <c r="H99764" s="1" t="s">
        <v>51</v>
      </c>
      <c r="I99764" s="1" t="s">
        <v>18</v>
      </c>
      <c r="J99764" s="1" t="s">
        <v>18</v>
      </c>
      <c r="K99764" s="1" t="s">
        <v>16</v>
      </c>
      <c r="L99764" s="2">
        <v>42660</v>
      </c>
      <c r="M99764" s="1"/>
    </row>
    <row r="99765" spans="1:13" x14ac:dyDescent="0.3">
      <c r="A99765" s="1" t="s">
        <v>165</v>
      </c>
      <c r="B99765">
        <v>0</v>
      </c>
      <c r="C99765">
        <v>2016</v>
      </c>
      <c r="D99765" s="1" t="s">
        <v>74</v>
      </c>
      <c r="E99765">
        <v>2</v>
      </c>
      <c r="F99765">
        <v>0</v>
      </c>
      <c r="G99765">
        <v>0</v>
      </c>
      <c r="H99765" s="1" t="s">
        <v>26</v>
      </c>
      <c r="I99765" s="1" t="s">
        <v>18</v>
      </c>
      <c r="J99765" s="1" t="s">
        <v>18</v>
      </c>
      <c r="K99765" s="1" t="s">
        <v>16</v>
      </c>
      <c r="L99765" s="2">
        <v>42660</v>
      </c>
      <c r="M99765" s="1"/>
    </row>
    <row r="99766" spans="1:13" x14ac:dyDescent="0.3">
      <c r="A99766" s="1" t="s">
        <v>165</v>
      </c>
      <c r="B99766">
        <v>0</v>
      </c>
      <c r="C99766">
        <v>2016</v>
      </c>
      <c r="D99766" s="1" t="s">
        <v>74</v>
      </c>
      <c r="E99766">
        <v>2</v>
      </c>
      <c r="F99766">
        <v>0</v>
      </c>
      <c r="G99766">
        <v>0</v>
      </c>
      <c r="H99766" s="1" t="s">
        <v>14</v>
      </c>
      <c r="I99766" s="1" t="s">
        <v>18</v>
      </c>
      <c r="J99766" s="1" t="s">
        <v>20</v>
      </c>
      <c r="K99766" s="1" t="s">
        <v>16</v>
      </c>
      <c r="L99766" s="2">
        <v>42660</v>
      </c>
      <c r="M99766" s="1"/>
    </row>
    <row r="99767" spans="1:13" x14ac:dyDescent="0.3">
      <c r="A99767" s="1" t="s">
        <v>165</v>
      </c>
      <c r="B99767">
        <v>0</v>
      </c>
      <c r="C99767">
        <v>2016</v>
      </c>
      <c r="D99767" s="1" t="s">
        <v>74</v>
      </c>
      <c r="E99767">
        <v>3</v>
      </c>
      <c r="F99767">
        <v>0</v>
      </c>
      <c r="G99767">
        <v>0</v>
      </c>
      <c r="H99767" s="1" t="s">
        <v>14</v>
      </c>
      <c r="I99767" s="1" t="s">
        <v>18</v>
      </c>
      <c r="J99767" s="1" t="s">
        <v>20</v>
      </c>
      <c r="K99767" s="1" t="s">
        <v>16</v>
      </c>
      <c r="L99767" s="2">
        <v>42660</v>
      </c>
      <c r="M99767" s="1"/>
    </row>
    <row r="99768" spans="1:13" x14ac:dyDescent="0.3">
      <c r="A99768" s="1" t="s">
        <v>165</v>
      </c>
      <c r="B99768">
        <v>0</v>
      </c>
      <c r="C99768">
        <v>2016</v>
      </c>
      <c r="D99768" s="1" t="s">
        <v>74</v>
      </c>
      <c r="E99768">
        <v>2</v>
      </c>
      <c r="F99768">
        <v>0</v>
      </c>
      <c r="G99768">
        <v>0</v>
      </c>
      <c r="H99768" s="1" t="s">
        <v>43</v>
      </c>
      <c r="I99768" s="1" t="s">
        <v>18</v>
      </c>
      <c r="J99768" s="1" t="s">
        <v>18</v>
      </c>
      <c r="K99768" s="1" t="s">
        <v>16</v>
      </c>
      <c r="L99768" s="2">
        <v>42660</v>
      </c>
      <c r="M99768" s="1"/>
    </row>
    <row r="99769" spans="1:13" x14ac:dyDescent="0.3">
      <c r="A99769" s="1" t="s">
        <v>165</v>
      </c>
      <c r="B99769">
        <v>0</v>
      </c>
      <c r="C99769">
        <v>2016</v>
      </c>
      <c r="D99769" s="1" t="s">
        <v>74</v>
      </c>
      <c r="E99769">
        <v>3</v>
      </c>
      <c r="F99769">
        <v>0</v>
      </c>
      <c r="G99769">
        <v>0</v>
      </c>
      <c r="H99769" s="1" t="s">
        <v>14</v>
      </c>
      <c r="I99769" s="1" t="s">
        <v>20</v>
      </c>
      <c r="J99769" s="1" t="s">
        <v>21</v>
      </c>
      <c r="K99769" s="1" t="s">
        <v>16</v>
      </c>
      <c r="L99769" s="2">
        <v>42660</v>
      </c>
      <c r="M99769" s="1"/>
    </row>
    <row r="99770" spans="1:13" x14ac:dyDescent="0.3">
      <c r="A99770" s="1" t="s">
        <v>165</v>
      </c>
      <c r="B99770">
        <v>0</v>
      </c>
      <c r="C99770">
        <v>2016</v>
      </c>
      <c r="D99770" s="1" t="s">
        <v>74</v>
      </c>
      <c r="E99770">
        <v>1</v>
      </c>
      <c r="F99770">
        <v>2</v>
      </c>
      <c r="G99770">
        <v>0</v>
      </c>
      <c r="H99770" s="1" t="s">
        <v>37</v>
      </c>
      <c r="I99770" s="1" t="s">
        <v>27</v>
      </c>
      <c r="J99770" s="1" t="s">
        <v>27</v>
      </c>
      <c r="K99770" s="1" t="s">
        <v>16</v>
      </c>
      <c r="L99770" s="2">
        <v>42660</v>
      </c>
      <c r="M99770" s="1"/>
    </row>
    <row r="99771" spans="1:13" x14ac:dyDescent="0.3">
      <c r="A99771" s="1" t="s">
        <v>165</v>
      </c>
      <c r="B99771">
        <v>0</v>
      </c>
      <c r="C99771">
        <v>2016</v>
      </c>
      <c r="D99771" s="1" t="s">
        <v>74</v>
      </c>
      <c r="E99771">
        <v>3</v>
      </c>
      <c r="F99771">
        <v>0</v>
      </c>
      <c r="G99771">
        <v>0</v>
      </c>
      <c r="H99771" s="1" t="s">
        <v>17</v>
      </c>
      <c r="I99771" s="1" t="s">
        <v>20</v>
      </c>
      <c r="J99771" s="1" t="s">
        <v>20</v>
      </c>
      <c r="K99771" s="1" t="s">
        <v>16</v>
      </c>
      <c r="L99771" s="2">
        <v>42660</v>
      </c>
      <c r="M99771" s="1"/>
    </row>
    <row r="99772" spans="1:13" x14ac:dyDescent="0.3">
      <c r="A99772" s="1" t="s">
        <v>165</v>
      </c>
      <c r="B99772">
        <v>0</v>
      </c>
      <c r="C99772">
        <v>2016</v>
      </c>
      <c r="D99772" s="1" t="s">
        <v>74</v>
      </c>
      <c r="E99772">
        <v>2</v>
      </c>
      <c r="F99772">
        <v>0</v>
      </c>
      <c r="G99772">
        <v>0</v>
      </c>
      <c r="H99772" s="1" t="s">
        <v>26</v>
      </c>
      <c r="I99772" s="1" t="s">
        <v>18</v>
      </c>
      <c r="J99772" s="1" t="s">
        <v>18</v>
      </c>
      <c r="K99772" s="1" t="s">
        <v>16</v>
      </c>
      <c r="L99772" s="2">
        <v>42660</v>
      </c>
      <c r="M99772" s="1"/>
    </row>
    <row r="99773" spans="1:13" x14ac:dyDescent="0.3">
      <c r="A99773" s="1" t="s">
        <v>165</v>
      </c>
      <c r="B99773">
        <v>0</v>
      </c>
      <c r="C99773">
        <v>2016</v>
      </c>
      <c r="D99773" s="1" t="s">
        <v>74</v>
      </c>
      <c r="E99773">
        <v>2</v>
      </c>
      <c r="F99773">
        <v>0</v>
      </c>
      <c r="G99773">
        <v>0</v>
      </c>
      <c r="H99773" s="1" t="s">
        <v>17</v>
      </c>
      <c r="I99773" s="1" t="s">
        <v>20</v>
      </c>
      <c r="J99773" s="1" t="s">
        <v>21</v>
      </c>
      <c r="K99773" s="1" t="s">
        <v>16</v>
      </c>
      <c r="L99773" s="2">
        <v>42660</v>
      </c>
      <c r="M99773" s="1"/>
    </row>
    <row r="99774" spans="1:13" x14ac:dyDescent="0.3">
      <c r="A99774" s="1" t="s">
        <v>165</v>
      </c>
      <c r="B99774">
        <v>0</v>
      </c>
      <c r="C99774">
        <v>2016</v>
      </c>
      <c r="D99774" s="1" t="s">
        <v>74</v>
      </c>
      <c r="E99774">
        <v>2</v>
      </c>
      <c r="F99774">
        <v>0</v>
      </c>
      <c r="G99774">
        <v>0</v>
      </c>
      <c r="H99774" s="1" t="s">
        <v>14</v>
      </c>
      <c r="I99774" s="1" t="s">
        <v>18</v>
      </c>
      <c r="J99774" s="1" t="s">
        <v>18</v>
      </c>
      <c r="K99774" s="1" t="s">
        <v>16</v>
      </c>
      <c r="L99774" s="2">
        <v>42660</v>
      </c>
      <c r="M99774" s="1"/>
    </row>
    <row r="99775" spans="1:13" x14ac:dyDescent="0.3">
      <c r="A99775" s="1" t="s">
        <v>165</v>
      </c>
      <c r="B99775">
        <v>0</v>
      </c>
      <c r="C99775">
        <v>2016</v>
      </c>
      <c r="D99775" s="1" t="s">
        <v>74</v>
      </c>
      <c r="E99775">
        <v>1</v>
      </c>
      <c r="F99775">
        <v>0</v>
      </c>
      <c r="G99775">
        <v>0</v>
      </c>
      <c r="H99775" s="1" t="s">
        <v>22</v>
      </c>
      <c r="I99775" s="1" t="s">
        <v>18</v>
      </c>
      <c r="J99775" s="1" t="s">
        <v>18</v>
      </c>
      <c r="K99775" s="1" t="s">
        <v>16</v>
      </c>
      <c r="L99775" s="2">
        <v>42660</v>
      </c>
      <c r="M99775" s="1"/>
    </row>
    <row r="99776" spans="1:13" x14ac:dyDescent="0.3">
      <c r="A99776" s="1" t="s">
        <v>165</v>
      </c>
      <c r="B99776">
        <v>0</v>
      </c>
      <c r="C99776">
        <v>2016</v>
      </c>
      <c r="D99776" s="1" t="s">
        <v>74</v>
      </c>
      <c r="E99776">
        <v>0</v>
      </c>
      <c r="F99776">
        <v>0</v>
      </c>
      <c r="G99776">
        <v>0</v>
      </c>
      <c r="H99776" s="1" t="s">
        <v>22</v>
      </c>
      <c r="I99776" s="1" t="s">
        <v>20</v>
      </c>
      <c r="J99776" s="1" t="s">
        <v>20</v>
      </c>
      <c r="K99776" s="1" t="s">
        <v>16</v>
      </c>
      <c r="L99776" s="2">
        <v>42660</v>
      </c>
      <c r="M99776" s="1"/>
    </row>
    <row r="99777" spans="1:13" x14ac:dyDescent="0.3">
      <c r="A99777" s="1" t="s">
        <v>165</v>
      </c>
      <c r="B99777">
        <v>0</v>
      </c>
      <c r="C99777">
        <v>2016</v>
      </c>
      <c r="D99777" s="1" t="s">
        <v>74</v>
      </c>
      <c r="E99777">
        <v>2</v>
      </c>
      <c r="F99777">
        <v>0</v>
      </c>
      <c r="G99777">
        <v>0</v>
      </c>
      <c r="H99777" s="1" t="s">
        <v>22</v>
      </c>
      <c r="I99777" s="1" t="s">
        <v>18</v>
      </c>
      <c r="J99777" s="1" t="s">
        <v>18</v>
      </c>
      <c r="K99777" s="1" t="s">
        <v>16</v>
      </c>
      <c r="L99777" s="2">
        <v>42661</v>
      </c>
      <c r="M99777" s="1"/>
    </row>
    <row r="99778" spans="1:13" x14ac:dyDescent="0.3">
      <c r="A99778" s="1" t="s">
        <v>165</v>
      </c>
      <c r="B99778">
        <v>0</v>
      </c>
      <c r="C99778">
        <v>2016</v>
      </c>
      <c r="D99778" s="1" t="s">
        <v>74</v>
      </c>
      <c r="E99778">
        <v>2</v>
      </c>
      <c r="F99778">
        <v>0</v>
      </c>
      <c r="G99778">
        <v>0</v>
      </c>
      <c r="H99778" s="1" t="s">
        <v>26</v>
      </c>
      <c r="I99778" s="1" t="s">
        <v>18</v>
      </c>
      <c r="J99778" s="1" t="s">
        <v>18</v>
      </c>
      <c r="K99778" s="1" t="s">
        <v>16</v>
      </c>
      <c r="L99778" s="2">
        <v>42661</v>
      </c>
      <c r="M99778" s="1"/>
    </row>
    <row r="99779" spans="1:13" x14ac:dyDescent="0.3">
      <c r="A99779" s="1" t="s">
        <v>165</v>
      </c>
      <c r="B99779">
        <v>0</v>
      </c>
      <c r="C99779">
        <v>2016</v>
      </c>
      <c r="D99779" s="1" t="s">
        <v>74</v>
      </c>
      <c r="E99779">
        <v>1</v>
      </c>
      <c r="F99779">
        <v>0</v>
      </c>
      <c r="G99779">
        <v>0</v>
      </c>
      <c r="H99779" s="1" t="s">
        <v>43</v>
      </c>
      <c r="I99779" s="1" t="s">
        <v>20</v>
      </c>
      <c r="J99779" s="1" t="s">
        <v>20</v>
      </c>
      <c r="K99779" s="1" t="s">
        <v>16</v>
      </c>
      <c r="L99779" s="2">
        <v>42661</v>
      </c>
      <c r="M99779" s="1"/>
    </row>
    <row r="99780" spans="1:13" x14ac:dyDescent="0.3">
      <c r="A99780" s="1" t="s">
        <v>165</v>
      </c>
      <c r="B99780">
        <v>0</v>
      </c>
      <c r="C99780">
        <v>2016</v>
      </c>
      <c r="D99780" s="1" t="s">
        <v>74</v>
      </c>
      <c r="E99780">
        <v>2</v>
      </c>
      <c r="F99780">
        <v>0</v>
      </c>
      <c r="G99780">
        <v>0</v>
      </c>
      <c r="H99780" s="1" t="s">
        <v>26</v>
      </c>
      <c r="I99780" s="1" t="s">
        <v>20</v>
      </c>
      <c r="J99780" s="1" t="s">
        <v>20</v>
      </c>
      <c r="K99780" s="1" t="s">
        <v>16</v>
      </c>
      <c r="L99780" s="2">
        <v>42661</v>
      </c>
      <c r="M99780" s="1"/>
    </row>
    <row r="99781" spans="1:13" x14ac:dyDescent="0.3">
      <c r="A99781" s="1" t="s">
        <v>165</v>
      </c>
      <c r="B99781">
        <v>0</v>
      </c>
      <c r="C99781">
        <v>2016</v>
      </c>
      <c r="D99781" s="1" t="s">
        <v>74</v>
      </c>
      <c r="E99781">
        <v>2</v>
      </c>
      <c r="F99781">
        <v>0</v>
      </c>
      <c r="G99781">
        <v>0</v>
      </c>
      <c r="H99781" s="1" t="s">
        <v>23</v>
      </c>
      <c r="I99781" s="1" t="s">
        <v>18</v>
      </c>
      <c r="J99781" s="1" t="s">
        <v>18</v>
      </c>
      <c r="K99781" s="1" t="s">
        <v>16</v>
      </c>
      <c r="L99781" s="2">
        <v>42661</v>
      </c>
      <c r="M99781" s="1"/>
    </row>
    <row r="99782" spans="1:13" x14ac:dyDescent="0.3">
      <c r="A99782" s="1" t="s">
        <v>165</v>
      </c>
      <c r="B99782">
        <v>0</v>
      </c>
      <c r="C99782">
        <v>2016</v>
      </c>
      <c r="D99782" s="1" t="s">
        <v>74</v>
      </c>
      <c r="E99782">
        <v>2</v>
      </c>
      <c r="F99782">
        <v>0</v>
      </c>
      <c r="G99782">
        <v>0</v>
      </c>
      <c r="H99782" s="1" t="s">
        <v>37</v>
      </c>
      <c r="I99782" s="1" t="s">
        <v>18</v>
      </c>
      <c r="J99782" s="1" t="s">
        <v>18</v>
      </c>
      <c r="K99782" s="1" t="s">
        <v>16</v>
      </c>
      <c r="L99782" s="2">
        <v>42661</v>
      </c>
      <c r="M99782" s="1"/>
    </row>
    <row r="99783" spans="1:13" x14ac:dyDescent="0.3">
      <c r="A99783" s="1" t="s">
        <v>165</v>
      </c>
      <c r="B99783">
        <v>0</v>
      </c>
      <c r="C99783">
        <v>2016</v>
      </c>
      <c r="D99783" s="1" t="s">
        <v>74</v>
      </c>
      <c r="E99783">
        <v>2</v>
      </c>
      <c r="F99783">
        <v>0</v>
      </c>
      <c r="G99783">
        <v>0</v>
      </c>
      <c r="H99783" s="1" t="s">
        <v>37</v>
      </c>
      <c r="I99783" s="1" t="s">
        <v>18</v>
      </c>
      <c r="J99783" s="1" t="s">
        <v>18</v>
      </c>
      <c r="K99783" s="1" t="s">
        <v>16</v>
      </c>
      <c r="L99783" s="2">
        <v>42661</v>
      </c>
      <c r="M99783" s="1"/>
    </row>
    <row r="99784" spans="1:13" x14ac:dyDescent="0.3">
      <c r="A99784" s="1" t="s">
        <v>165</v>
      </c>
      <c r="B99784">
        <v>0</v>
      </c>
      <c r="C99784">
        <v>2016</v>
      </c>
      <c r="D99784" s="1" t="s">
        <v>74</v>
      </c>
      <c r="E99784">
        <v>2</v>
      </c>
      <c r="F99784">
        <v>0</v>
      </c>
      <c r="G99784">
        <v>0</v>
      </c>
      <c r="H99784" s="1" t="s">
        <v>14</v>
      </c>
      <c r="I99784" s="1" t="s">
        <v>18</v>
      </c>
      <c r="J99784" s="1" t="s">
        <v>32</v>
      </c>
      <c r="K99784" s="1" t="s">
        <v>16</v>
      </c>
      <c r="L99784" s="2">
        <v>42661</v>
      </c>
      <c r="M99784" s="1"/>
    </row>
    <row r="99785" spans="1:13" x14ac:dyDescent="0.3">
      <c r="A99785" s="1" t="s">
        <v>165</v>
      </c>
      <c r="B99785">
        <v>0</v>
      </c>
      <c r="C99785">
        <v>2016</v>
      </c>
      <c r="D99785" s="1" t="s">
        <v>74</v>
      </c>
      <c r="E99785">
        <v>2</v>
      </c>
      <c r="F99785">
        <v>0</v>
      </c>
      <c r="G99785">
        <v>0</v>
      </c>
      <c r="H99785" s="1" t="s">
        <v>37</v>
      </c>
      <c r="I99785" s="1" t="s">
        <v>18</v>
      </c>
      <c r="J99785" s="1" t="s">
        <v>18</v>
      </c>
      <c r="K99785" s="1" t="s">
        <v>16</v>
      </c>
      <c r="L99785" s="2">
        <v>42661</v>
      </c>
      <c r="M99785" s="1"/>
    </row>
    <row r="99786" spans="1:13" x14ac:dyDescent="0.3">
      <c r="A99786" s="1" t="s">
        <v>165</v>
      </c>
      <c r="B99786">
        <v>0</v>
      </c>
      <c r="C99786">
        <v>2016</v>
      </c>
      <c r="D99786" s="1" t="s">
        <v>74</v>
      </c>
      <c r="E99786">
        <v>2</v>
      </c>
      <c r="F99786">
        <v>0</v>
      </c>
      <c r="G99786">
        <v>0</v>
      </c>
      <c r="H99786" s="1" t="s">
        <v>37</v>
      </c>
      <c r="I99786" s="1" t="s">
        <v>18</v>
      </c>
      <c r="J99786" s="1" t="s">
        <v>18</v>
      </c>
      <c r="K99786" s="1" t="s">
        <v>16</v>
      </c>
      <c r="L99786" s="2">
        <v>42661</v>
      </c>
      <c r="M99786" s="1"/>
    </row>
    <row r="99787" spans="1:13" x14ac:dyDescent="0.3">
      <c r="A99787" s="1" t="s">
        <v>165</v>
      </c>
      <c r="B99787">
        <v>0</v>
      </c>
      <c r="C99787">
        <v>2016</v>
      </c>
      <c r="D99787" s="1" t="s">
        <v>74</v>
      </c>
      <c r="E99787">
        <v>2</v>
      </c>
      <c r="F99787">
        <v>0</v>
      </c>
      <c r="G99787">
        <v>0</v>
      </c>
      <c r="H99787" s="1" t="s">
        <v>37</v>
      </c>
      <c r="I99787" s="1" t="s">
        <v>18</v>
      </c>
      <c r="J99787" s="1" t="s">
        <v>18</v>
      </c>
      <c r="K99787" s="1" t="s">
        <v>16</v>
      </c>
      <c r="L99787" s="2">
        <v>42661</v>
      </c>
      <c r="M99787" s="1"/>
    </row>
    <row r="99788" spans="1:13" x14ac:dyDescent="0.3">
      <c r="A99788" s="1" t="s">
        <v>165</v>
      </c>
      <c r="B99788">
        <v>0</v>
      </c>
      <c r="C99788">
        <v>2016</v>
      </c>
      <c r="D99788" s="1" t="s">
        <v>74</v>
      </c>
      <c r="E99788">
        <v>2</v>
      </c>
      <c r="F99788">
        <v>0</v>
      </c>
      <c r="G99788">
        <v>0</v>
      </c>
      <c r="H99788" s="1" t="s">
        <v>37</v>
      </c>
      <c r="I99788" s="1" t="s">
        <v>18</v>
      </c>
      <c r="J99788" s="1" t="s">
        <v>18</v>
      </c>
      <c r="K99788" s="1" t="s">
        <v>16</v>
      </c>
      <c r="L99788" s="2">
        <v>42661</v>
      </c>
      <c r="M99788" s="1"/>
    </row>
    <row r="99789" spans="1:13" x14ac:dyDescent="0.3">
      <c r="A99789" s="1" t="s">
        <v>165</v>
      </c>
      <c r="B99789">
        <v>0</v>
      </c>
      <c r="C99789">
        <v>2016</v>
      </c>
      <c r="D99789" s="1" t="s">
        <v>74</v>
      </c>
      <c r="E99789">
        <v>2</v>
      </c>
      <c r="F99789">
        <v>0</v>
      </c>
      <c r="G99789">
        <v>0</v>
      </c>
      <c r="H99789" s="1" t="s">
        <v>37</v>
      </c>
      <c r="I99789" s="1" t="s">
        <v>18</v>
      </c>
      <c r="J99789" s="1" t="s">
        <v>18</v>
      </c>
      <c r="K99789" s="1" t="s">
        <v>16</v>
      </c>
      <c r="L99789" s="2">
        <v>42661</v>
      </c>
      <c r="M99789" s="1"/>
    </row>
    <row r="99790" spans="1:13" x14ac:dyDescent="0.3">
      <c r="A99790" s="1" t="s">
        <v>165</v>
      </c>
      <c r="B99790">
        <v>0</v>
      </c>
      <c r="C99790">
        <v>2016</v>
      </c>
      <c r="D99790" s="1" t="s">
        <v>74</v>
      </c>
      <c r="E99790">
        <v>2</v>
      </c>
      <c r="F99790">
        <v>0</v>
      </c>
      <c r="G99790">
        <v>0</v>
      </c>
      <c r="H99790" s="1" t="s">
        <v>37</v>
      </c>
      <c r="I99790" s="1" t="s">
        <v>18</v>
      </c>
      <c r="J99790" s="1" t="s">
        <v>18</v>
      </c>
      <c r="K99790" s="1" t="s">
        <v>16</v>
      </c>
      <c r="L99790" s="2">
        <v>42661</v>
      </c>
      <c r="M99790" s="1"/>
    </row>
    <row r="99791" spans="1:13" x14ac:dyDescent="0.3">
      <c r="A99791" s="1" t="s">
        <v>165</v>
      </c>
      <c r="B99791">
        <v>0</v>
      </c>
      <c r="C99791">
        <v>2016</v>
      </c>
      <c r="D99791" s="1" t="s">
        <v>74</v>
      </c>
      <c r="E99791">
        <v>2</v>
      </c>
      <c r="F99791">
        <v>0</v>
      </c>
      <c r="G99791">
        <v>0</v>
      </c>
      <c r="H99791" s="1" t="s">
        <v>37</v>
      </c>
      <c r="I99791" s="1" t="s">
        <v>20</v>
      </c>
      <c r="J99791" s="1" t="s">
        <v>20</v>
      </c>
      <c r="K99791" s="1" t="s">
        <v>16</v>
      </c>
      <c r="L99791" s="2">
        <v>42661</v>
      </c>
      <c r="M99791" s="1"/>
    </row>
    <row r="99792" spans="1:13" x14ac:dyDescent="0.3">
      <c r="A99792" s="1" t="s">
        <v>165</v>
      </c>
      <c r="B99792">
        <v>0</v>
      </c>
      <c r="C99792">
        <v>2016</v>
      </c>
      <c r="D99792" s="1" t="s">
        <v>74</v>
      </c>
      <c r="E99792">
        <v>1</v>
      </c>
      <c r="F99792">
        <v>0</v>
      </c>
      <c r="G99792">
        <v>0</v>
      </c>
      <c r="H99792" s="1" t="s">
        <v>23</v>
      </c>
      <c r="I99792" s="1" t="s">
        <v>18</v>
      </c>
      <c r="J99792" s="1" t="s">
        <v>18</v>
      </c>
      <c r="K99792" s="1" t="s">
        <v>16</v>
      </c>
      <c r="L99792" s="2">
        <v>42661</v>
      </c>
      <c r="M99792" s="1"/>
    </row>
    <row r="99793" spans="1:13" x14ac:dyDescent="0.3">
      <c r="A99793" s="1" t="s">
        <v>165</v>
      </c>
      <c r="B99793">
        <v>0</v>
      </c>
      <c r="C99793">
        <v>2016</v>
      </c>
      <c r="D99793" s="1" t="s">
        <v>74</v>
      </c>
      <c r="E99793">
        <v>2</v>
      </c>
      <c r="F99793">
        <v>0</v>
      </c>
      <c r="G99793">
        <v>0</v>
      </c>
      <c r="H99793" s="1" t="s">
        <v>37</v>
      </c>
      <c r="I99793" s="1" t="s">
        <v>18</v>
      </c>
      <c r="J99793" s="1" t="s">
        <v>18</v>
      </c>
      <c r="K99793" s="1" t="s">
        <v>16</v>
      </c>
      <c r="L99793" s="2">
        <v>42661</v>
      </c>
      <c r="M99793" s="1"/>
    </row>
    <row r="99794" spans="1:13" x14ac:dyDescent="0.3">
      <c r="A99794" s="1" t="s">
        <v>165</v>
      </c>
      <c r="B99794">
        <v>0</v>
      </c>
      <c r="C99794">
        <v>2016</v>
      </c>
      <c r="D99794" s="1" t="s">
        <v>74</v>
      </c>
      <c r="E99794">
        <v>2</v>
      </c>
      <c r="F99794">
        <v>0</v>
      </c>
      <c r="G99794">
        <v>0</v>
      </c>
      <c r="H99794" s="1" t="s">
        <v>37</v>
      </c>
      <c r="I99794" s="1" t="s">
        <v>18</v>
      </c>
      <c r="J99794" s="1" t="s">
        <v>18</v>
      </c>
      <c r="K99794" s="1" t="s">
        <v>16</v>
      </c>
      <c r="L99794" s="2">
        <v>42661</v>
      </c>
      <c r="M99794" s="1"/>
    </row>
    <row r="99795" spans="1:13" x14ac:dyDescent="0.3">
      <c r="A99795" s="1" t="s">
        <v>165</v>
      </c>
      <c r="B99795">
        <v>0</v>
      </c>
      <c r="C99795">
        <v>2016</v>
      </c>
      <c r="D99795" s="1" t="s">
        <v>74</v>
      </c>
      <c r="E99795">
        <v>2</v>
      </c>
      <c r="F99795">
        <v>0</v>
      </c>
      <c r="G99795">
        <v>0</v>
      </c>
      <c r="H99795" s="1" t="s">
        <v>37</v>
      </c>
      <c r="I99795" s="1" t="s">
        <v>20</v>
      </c>
      <c r="J99795" s="1" t="s">
        <v>20</v>
      </c>
      <c r="K99795" s="1" t="s">
        <v>16</v>
      </c>
      <c r="L99795" s="2">
        <v>42661</v>
      </c>
      <c r="M99795" s="1"/>
    </row>
    <row r="99796" spans="1:13" x14ac:dyDescent="0.3">
      <c r="A99796" s="1" t="s">
        <v>165</v>
      </c>
      <c r="B99796">
        <v>0</v>
      </c>
      <c r="C99796">
        <v>2016</v>
      </c>
      <c r="D99796" s="1" t="s">
        <v>74</v>
      </c>
      <c r="E99796">
        <v>2</v>
      </c>
      <c r="F99796">
        <v>0</v>
      </c>
      <c r="G99796">
        <v>0</v>
      </c>
      <c r="H99796" s="1" t="s">
        <v>26</v>
      </c>
      <c r="I99796" s="1" t="s">
        <v>18</v>
      </c>
      <c r="J99796" s="1" t="s">
        <v>18</v>
      </c>
      <c r="K99796" s="1" t="s">
        <v>16</v>
      </c>
      <c r="L99796" s="2">
        <v>42661</v>
      </c>
      <c r="M99796" s="1"/>
    </row>
    <row r="99797" spans="1:13" x14ac:dyDescent="0.3">
      <c r="A99797" s="1" t="s">
        <v>165</v>
      </c>
      <c r="B99797">
        <v>0</v>
      </c>
      <c r="C99797">
        <v>2016</v>
      </c>
      <c r="D99797" s="1" t="s">
        <v>74</v>
      </c>
      <c r="E99797">
        <v>2</v>
      </c>
      <c r="F99797">
        <v>1</v>
      </c>
      <c r="G99797">
        <v>0</v>
      </c>
      <c r="H99797" s="1" t="s">
        <v>44</v>
      </c>
      <c r="I99797" s="1" t="s">
        <v>20</v>
      </c>
      <c r="J99797" s="1" t="s">
        <v>20</v>
      </c>
      <c r="K99797" s="1" t="s">
        <v>16</v>
      </c>
      <c r="L99797" s="2">
        <v>42661</v>
      </c>
      <c r="M99797" s="1"/>
    </row>
    <row r="99798" spans="1:13" x14ac:dyDescent="0.3">
      <c r="A99798" s="1" t="s">
        <v>165</v>
      </c>
      <c r="B99798">
        <v>0</v>
      </c>
      <c r="C99798">
        <v>2016</v>
      </c>
      <c r="D99798" s="1" t="s">
        <v>74</v>
      </c>
      <c r="E99798">
        <v>1</v>
      </c>
      <c r="F99798">
        <v>0</v>
      </c>
      <c r="G99798">
        <v>0</v>
      </c>
      <c r="H99798" s="1" t="s">
        <v>43</v>
      </c>
      <c r="I99798" s="1" t="s">
        <v>18</v>
      </c>
      <c r="J99798" s="1" t="s">
        <v>20</v>
      </c>
      <c r="K99798" s="1" t="s">
        <v>16</v>
      </c>
      <c r="L99798" s="2">
        <v>42661</v>
      </c>
      <c r="M99798" s="1"/>
    </row>
    <row r="99799" spans="1:13" x14ac:dyDescent="0.3">
      <c r="A99799" s="1" t="s">
        <v>165</v>
      </c>
      <c r="B99799">
        <v>0</v>
      </c>
      <c r="C99799">
        <v>2016</v>
      </c>
      <c r="D99799" s="1" t="s">
        <v>74</v>
      </c>
      <c r="E99799">
        <v>2</v>
      </c>
      <c r="F99799">
        <v>0</v>
      </c>
      <c r="G99799">
        <v>0</v>
      </c>
      <c r="H99799" s="1" t="s">
        <v>26</v>
      </c>
      <c r="I99799" s="1" t="s">
        <v>20</v>
      </c>
      <c r="J99799" s="1" t="s">
        <v>20</v>
      </c>
      <c r="K99799" s="1" t="s">
        <v>16</v>
      </c>
      <c r="L99799" s="2">
        <v>42661</v>
      </c>
      <c r="M99799" s="1"/>
    </row>
    <row r="99800" spans="1:13" x14ac:dyDescent="0.3">
      <c r="A99800" s="1" t="s">
        <v>165</v>
      </c>
      <c r="B99800">
        <v>0</v>
      </c>
      <c r="C99800">
        <v>2016</v>
      </c>
      <c r="D99800" s="1" t="s">
        <v>74</v>
      </c>
      <c r="E99800">
        <v>3</v>
      </c>
      <c r="F99800">
        <v>0</v>
      </c>
      <c r="G99800">
        <v>0</v>
      </c>
      <c r="H99800" s="1" t="s">
        <v>37</v>
      </c>
      <c r="I99800" s="1" t="s">
        <v>20</v>
      </c>
      <c r="J99800" s="1" t="s">
        <v>20</v>
      </c>
      <c r="K99800" s="1" t="s">
        <v>16</v>
      </c>
      <c r="L99800" s="2">
        <v>42661</v>
      </c>
      <c r="M99800" s="1"/>
    </row>
    <row r="99801" spans="1:13" x14ac:dyDescent="0.3">
      <c r="A99801" s="1" t="s">
        <v>165</v>
      </c>
      <c r="B99801">
        <v>0</v>
      </c>
      <c r="C99801">
        <v>2016</v>
      </c>
      <c r="D99801" s="1" t="s">
        <v>74</v>
      </c>
      <c r="E99801">
        <v>2</v>
      </c>
      <c r="F99801">
        <v>0</v>
      </c>
      <c r="G99801">
        <v>0</v>
      </c>
      <c r="H99801" s="1" t="s">
        <v>17</v>
      </c>
      <c r="I99801" s="1" t="s">
        <v>20</v>
      </c>
      <c r="J99801" s="1" t="s">
        <v>20</v>
      </c>
      <c r="K99801" s="1" t="s">
        <v>16</v>
      </c>
      <c r="L99801" s="2">
        <v>42661</v>
      </c>
      <c r="M99801" s="1"/>
    </row>
    <row r="99802" spans="1:13" x14ac:dyDescent="0.3">
      <c r="A99802" s="1" t="s">
        <v>165</v>
      </c>
      <c r="B99802">
        <v>0</v>
      </c>
      <c r="C99802">
        <v>2016</v>
      </c>
      <c r="D99802" s="1" t="s">
        <v>74</v>
      </c>
      <c r="E99802">
        <v>2</v>
      </c>
      <c r="F99802">
        <v>0</v>
      </c>
      <c r="G99802">
        <v>0</v>
      </c>
      <c r="H99802" s="1" t="s">
        <v>26</v>
      </c>
      <c r="I99802" s="1" t="s">
        <v>18</v>
      </c>
      <c r="J99802" s="1" t="s">
        <v>18</v>
      </c>
      <c r="K99802" s="1" t="s">
        <v>16</v>
      </c>
      <c r="L99802" s="2">
        <v>42661</v>
      </c>
      <c r="M99802" s="1"/>
    </row>
    <row r="99803" spans="1:13" x14ac:dyDescent="0.3">
      <c r="A99803" s="1" t="s">
        <v>165</v>
      </c>
      <c r="B99803">
        <v>0</v>
      </c>
      <c r="C99803">
        <v>2016</v>
      </c>
      <c r="D99803" s="1" t="s">
        <v>74</v>
      </c>
      <c r="E99803">
        <v>2</v>
      </c>
      <c r="F99803">
        <v>0</v>
      </c>
      <c r="G99803">
        <v>0</v>
      </c>
      <c r="H99803" s="1" t="s">
        <v>17</v>
      </c>
      <c r="I99803" s="1" t="s">
        <v>18</v>
      </c>
      <c r="J99803" s="1" t="s">
        <v>18</v>
      </c>
      <c r="K99803" s="1" t="s">
        <v>16</v>
      </c>
      <c r="L99803" s="2">
        <v>42661</v>
      </c>
      <c r="M99803" s="1"/>
    </row>
    <row r="99804" spans="1:13" x14ac:dyDescent="0.3">
      <c r="A99804" s="1" t="s">
        <v>165</v>
      </c>
      <c r="B99804">
        <v>0</v>
      </c>
      <c r="C99804">
        <v>2016</v>
      </c>
      <c r="D99804" s="1" t="s">
        <v>74</v>
      </c>
      <c r="E99804">
        <v>2</v>
      </c>
      <c r="F99804">
        <v>0</v>
      </c>
      <c r="G99804">
        <v>0</v>
      </c>
      <c r="H99804" s="1" t="s">
        <v>38</v>
      </c>
      <c r="I99804" s="1" t="s">
        <v>18</v>
      </c>
      <c r="J99804" s="1" t="s">
        <v>18</v>
      </c>
      <c r="K99804" s="1" t="s">
        <v>16</v>
      </c>
      <c r="L99804" s="2">
        <v>42661</v>
      </c>
      <c r="M99804" s="1"/>
    </row>
    <row r="99805" spans="1:13" x14ac:dyDescent="0.3">
      <c r="A99805" s="1" t="s">
        <v>165</v>
      </c>
      <c r="B99805">
        <v>0</v>
      </c>
      <c r="C99805">
        <v>2016</v>
      </c>
      <c r="D99805" s="1" t="s">
        <v>74</v>
      </c>
      <c r="E99805">
        <v>2</v>
      </c>
      <c r="F99805">
        <v>0</v>
      </c>
      <c r="G99805">
        <v>0</v>
      </c>
      <c r="H99805" s="1" t="s">
        <v>26</v>
      </c>
      <c r="I99805" s="1" t="s">
        <v>18</v>
      </c>
      <c r="J99805" s="1" t="s">
        <v>18</v>
      </c>
      <c r="K99805" s="1" t="s">
        <v>16</v>
      </c>
      <c r="L99805" s="2">
        <v>42661</v>
      </c>
      <c r="M99805" s="1"/>
    </row>
    <row r="99806" spans="1:13" x14ac:dyDescent="0.3">
      <c r="A99806" s="1" t="s">
        <v>165</v>
      </c>
      <c r="B99806">
        <v>0</v>
      </c>
      <c r="C99806">
        <v>2016</v>
      </c>
      <c r="D99806" s="1" t="s">
        <v>74</v>
      </c>
      <c r="E99806">
        <v>1</v>
      </c>
      <c r="F99806">
        <v>0</v>
      </c>
      <c r="G99806">
        <v>0</v>
      </c>
      <c r="H99806" s="1" t="s">
        <v>37</v>
      </c>
      <c r="I99806" s="1" t="s">
        <v>20</v>
      </c>
      <c r="J99806" s="1" t="s">
        <v>20</v>
      </c>
      <c r="K99806" s="1" t="s">
        <v>16</v>
      </c>
      <c r="L99806" s="2">
        <v>42661</v>
      </c>
      <c r="M99806" s="1"/>
    </row>
    <row r="99807" spans="1:13" x14ac:dyDescent="0.3">
      <c r="A99807" s="1" t="s">
        <v>165</v>
      </c>
      <c r="B99807">
        <v>0</v>
      </c>
      <c r="C99807">
        <v>2016</v>
      </c>
      <c r="D99807" s="1" t="s">
        <v>74</v>
      </c>
      <c r="E99807">
        <v>2</v>
      </c>
      <c r="F99807">
        <v>0</v>
      </c>
      <c r="G99807">
        <v>0</v>
      </c>
      <c r="H99807" s="1" t="s">
        <v>38</v>
      </c>
      <c r="I99807" s="1" t="s">
        <v>18</v>
      </c>
      <c r="J99807" s="1" t="s">
        <v>18</v>
      </c>
      <c r="K99807" s="1" t="s">
        <v>16</v>
      </c>
      <c r="L99807" s="2">
        <v>42661</v>
      </c>
      <c r="M99807" s="1"/>
    </row>
    <row r="99808" spans="1:13" x14ac:dyDescent="0.3">
      <c r="A99808" s="1" t="s">
        <v>165</v>
      </c>
      <c r="B99808">
        <v>0</v>
      </c>
      <c r="C99808">
        <v>2016</v>
      </c>
      <c r="D99808" s="1" t="s">
        <v>74</v>
      </c>
      <c r="E99808">
        <v>2</v>
      </c>
      <c r="F99808">
        <v>0</v>
      </c>
      <c r="G99808">
        <v>0</v>
      </c>
      <c r="H99808" s="1" t="s">
        <v>26</v>
      </c>
      <c r="I99808" s="1" t="s">
        <v>18</v>
      </c>
      <c r="J99808" s="1" t="s">
        <v>18</v>
      </c>
      <c r="K99808" s="1" t="s">
        <v>16</v>
      </c>
      <c r="L99808" s="2">
        <v>42661</v>
      </c>
      <c r="M99808" s="1"/>
    </row>
    <row r="99809" spans="1:13" x14ac:dyDescent="0.3">
      <c r="A99809" s="1" t="s">
        <v>165</v>
      </c>
      <c r="B99809">
        <v>0</v>
      </c>
      <c r="C99809">
        <v>2016</v>
      </c>
      <c r="D99809" s="1" t="s">
        <v>74</v>
      </c>
      <c r="E99809">
        <v>2</v>
      </c>
      <c r="F99809">
        <v>0</v>
      </c>
      <c r="G99809">
        <v>0</v>
      </c>
      <c r="H99809" s="1" t="s">
        <v>14</v>
      </c>
      <c r="I99809" s="1" t="s">
        <v>18</v>
      </c>
      <c r="J99809" s="1" t="s">
        <v>32</v>
      </c>
      <c r="K99809" s="1" t="s">
        <v>16</v>
      </c>
      <c r="L99809" s="2">
        <v>42661</v>
      </c>
      <c r="M99809" s="1"/>
    </row>
    <row r="99810" spans="1:13" x14ac:dyDescent="0.3">
      <c r="A99810" s="1" t="s">
        <v>165</v>
      </c>
      <c r="B99810">
        <v>0</v>
      </c>
      <c r="C99810">
        <v>2016</v>
      </c>
      <c r="D99810" s="1" t="s">
        <v>74</v>
      </c>
      <c r="E99810">
        <v>1</v>
      </c>
      <c r="F99810">
        <v>0</v>
      </c>
      <c r="G99810">
        <v>0</v>
      </c>
      <c r="H99810" s="1" t="s">
        <v>23</v>
      </c>
      <c r="I99810" s="1" t="s">
        <v>18</v>
      </c>
      <c r="J99810" s="1" t="s">
        <v>18</v>
      </c>
      <c r="K99810" s="1" t="s">
        <v>16</v>
      </c>
      <c r="L99810" s="2">
        <v>42661</v>
      </c>
      <c r="M99810" s="1"/>
    </row>
    <row r="99811" spans="1:13" x14ac:dyDescent="0.3">
      <c r="A99811" s="1" t="s">
        <v>165</v>
      </c>
      <c r="B99811">
        <v>0</v>
      </c>
      <c r="C99811">
        <v>2016</v>
      </c>
      <c r="D99811" s="1" t="s">
        <v>74</v>
      </c>
      <c r="E99811">
        <v>1</v>
      </c>
      <c r="F99811">
        <v>0</v>
      </c>
      <c r="G99811">
        <v>0</v>
      </c>
      <c r="H99811" s="1" t="s">
        <v>14</v>
      </c>
      <c r="I99811" s="1" t="s">
        <v>18</v>
      </c>
      <c r="J99811" s="1" t="s">
        <v>18</v>
      </c>
      <c r="K99811" s="1" t="s">
        <v>16</v>
      </c>
      <c r="L99811" s="2">
        <v>42661</v>
      </c>
      <c r="M99811" s="1"/>
    </row>
    <row r="99812" spans="1:13" x14ac:dyDescent="0.3">
      <c r="A99812" s="1" t="s">
        <v>165</v>
      </c>
      <c r="B99812">
        <v>0</v>
      </c>
      <c r="C99812">
        <v>2016</v>
      </c>
      <c r="D99812" s="1" t="s">
        <v>74</v>
      </c>
      <c r="E99812">
        <v>2</v>
      </c>
      <c r="F99812">
        <v>0</v>
      </c>
      <c r="G99812">
        <v>0</v>
      </c>
      <c r="H99812" s="1" t="s">
        <v>14</v>
      </c>
      <c r="I99812" s="1" t="s">
        <v>18</v>
      </c>
      <c r="J99812" s="1" t="s">
        <v>18</v>
      </c>
      <c r="K99812" s="1" t="s">
        <v>16</v>
      </c>
      <c r="L99812" s="2">
        <v>42662</v>
      </c>
      <c r="M99812" s="1"/>
    </row>
    <row r="99813" spans="1:13" x14ac:dyDescent="0.3">
      <c r="A99813" s="1" t="s">
        <v>165</v>
      </c>
      <c r="B99813">
        <v>0</v>
      </c>
      <c r="C99813">
        <v>2016</v>
      </c>
      <c r="D99813" s="1" t="s">
        <v>74</v>
      </c>
      <c r="E99813">
        <v>3</v>
      </c>
      <c r="F99813">
        <v>0</v>
      </c>
      <c r="G99813">
        <v>0</v>
      </c>
      <c r="H99813" s="1" t="s">
        <v>37</v>
      </c>
      <c r="I99813" s="1" t="s">
        <v>20</v>
      </c>
      <c r="J99813" s="1" t="s">
        <v>20</v>
      </c>
      <c r="K99813" s="1" t="s">
        <v>16</v>
      </c>
      <c r="L99813" s="2">
        <v>42662</v>
      </c>
      <c r="M99813" s="1"/>
    </row>
    <row r="99814" spans="1:13" x14ac:dyDescent="0.3">
      <c r="A99814" s="1" t="s">
        <v>165</v>
      </c>
      <c r="B99814">
        <v>0</v>
      </c>
      <c r="C99814">
        <v>2016</v>
      </c>
      <c r="D99814" s="1" t="s">
        <v>74</v>
      </c>
      <c r="E99814">
        <v>3</v>
      </c>
      <c r="F99814">
        <v>0</v>
      </c>
      <c r="G99814">
        <v>0</v>
      </c>
      <c r="H99814" s="1" t="s">
        <v>39</v>
      </c>
      <c r="I99814" s="1" t="s">
        <v>20</v>
      </c>
      <c r="J99814" s="1" t="s">
        <v>20</v>
      </c>
      <c r="K99814" s="1" t="s">
        <v>16</v>
      </c>
      <c r="L99814" s="2">
        <v>42662</v>
      </c>
      <c r="M99814" s="1"/>
    </row>
    <row r="99815" spans="1:13" x14ac:dyDescent="0.3">
      <c r="A99815" s="1" t="s">
        <v>165</v>
      </c>
      <c r="B99815">
        <v>0</v>
      </c>
      <c r="C99815">
        <v>2016</v>
      </c>
      <c r="D99815" s="1" t="s">
        <v>74</v>
      </c>
      <c r="E99815">
        <v>2</v>
      </c>
      <c r="F99815">
        <v>0</v>
      </c>
      <c r="G99815">
        <v>0</v>
      </c>
      <c r="H99815" s="1" t="s">
        <v>25</v>
      </c>
      <c r="I99815" s="1" t="s">
        <v>18</v>
      </c>
      <c r="J99815" s="1" t="s">
        <v>18</v>
      </c>
      <c r="K99815" s="1" t="s">
        <v>16</v>
      </c>
      <c r="L99815" s="2">
        <v>42662</v>
      </c>
      <c r="M99815" s="1"/>
    </row>
    <row r="99816" spans="1:13" x14ac:dyDescent="0.3">
      <c r="A99816" s="1" t="s">
        <v>165</v>
      </c>
      <c r="B99816">
        <v>0</v>
      </c>
      <c r="C99816">
        <v>2016</v>
      </c>
      <c r="D99816" s="1" t="s">
        <v>74</v>
      </c>
      <c r="E99816">
        <v>1</v>
      </c>
      <c r="F99816">
        <v>0</v>
      </c>
      <c r="G99816">
        <v>0</v>
      </c>
      <c r="H99816" s="1" t="s">
        <v>26</v>
      </c>
      <c r="I99816" s="1" t="s">
        <v>18</v>
      </c>
      <c r="J99816" s="1" t="s">
        <v>18</v>
      </c>
      <c r="K99816" s="1" t="s">
        <v>16</v>
      </c>
      <c r="L99816" s="2">
        <v>42662</v>
      </c>
      <c r="M99816" s="1"/>
    </row>
    <row r="99817" spans="1:13" x14ac:dyDescent="0.3">
      <c r="A99817" s="1" t="s">
        <v>165</v>
      </c>
      <c r="B99817">
        <v>0</v>
      </c>
      <c r="C99817">
        <v>2016</v>
      </c>
      <c r="D99817" s="1" t="s">
        <v>74</v>
      </c>
      <c r="E99817">
        <v>1</v>
      </c>
      <c r="F99817">
        <v>0</v>
      </c>
      <c r="G99817">
        <v>0</v>
      </c>
      <c r="H99817" s="1" t="s">
        <v>71</v>
      </c>
      <c r="I99817" s="1" t="s">
        <v>18</v>
      </c>
      <c r="J99817" s="1" t="s">
        <v>18</v>
      </c>
      <c r="K99817" s="1" t="s">
        <v>16</v>
      </c>
      <c r="L99817" s="2">
        <v>42662</v>
      </c>
      <c r="M99817" s="1"/>
    </row>
    <row r="99818" spans="1:13" x14ac:dyDescent="0.3">
      <c r="A99818" s="1" t="s">
        <v>165</v>
      </c>
      <c r="B99818">
        <v>0</v>
      </c>
      <c r="C99818">
        <v>2016</v>
      </c>
      <c r="D99818" s="1" t="s">
        <v>74</v>
      </c>
      <c r="E99818">
        <v>1</v>
      </c>
      <c r="F99818">
        <v>0</v>
      </c>
      <c r="G99818">
        <v>0</v>
      </c>
      <c r="H99818" s="1" t="s">
        <v>23</v>
      </c>
      <c r="I99818" s="1" t="s">
        <v>18</v>
      </c>
      <c r="J99818" s="1" t="s">
        <v>18</v>
      </c>
      <c r="K99818" s="1" t="s">
        <v>16</v>
      </c>
      <c r="L99818" s="2">
        <v>42662</v>
      </c>
      <c r="M99818" s="1"/>
    </row>
    <row r="99819" spans="1:13" x14ac:dyDescent="0.3">
      <c r="A99819" s="1" t="s">
        <v>165</v>
      </c>
      <c r="B99819">
        <v>0</v>
      </c>
      <c r="C99819">
        <v>2016</v>
      </c>
      <c r="D99819" s="1" t="s">
        <v>74</v>
      </c>
      <c r="E99819">
        <v>1</v>
      </c>
      <c r="F99819">
        <v>0</v>
      </c>
      <c r="G99819">
        <v>0</v>
      </c>
      <c r="H99819" s="1" t="s">
        <v>23</v>
      </c>
      <c r="I99819" s="1" t="s">
        <v>18</v>
      </c>
      <c r="J99819" s="1" t="s">
        <v>18</v>
      </c>
      <c r="K99819" s="1" t="s">
        <v>16</v>
      </c>
      <c r="L99819" s="2">
        <v>42662</v>
      </c>
      <c r="M99819" s="1"/>
    </row>
    <row r="99820" spans="1:13" x14ac:dyDescent="0.3">
      <c r="A99820" s="1" t="s">
        <v>165</v>
      </c>
      <c r="B99820">
        <v>0</v>
      </c>
      <c r="C99820">
        <v>2016</v>
      </c>
      <c r="D99820" s="1" t="s">
        <v>74</v>
      </c>
      <c r="E99820">
        <v>2</v>
      </c>
      <c r="F99820">
        <v>0</v>
      </c>
      <c r="G99820">
        <v>0</v>
      </c>
      <c r="H99820" s="1" t="s">
        <v>37</v>
      </c>
      <c r="I99820" s="1" t="s">
        <v>18</v>
      </c>
      <c r="J99820" s="1" t="s">
        <v>20</v>
      </c>
      <c r="K99820" s="1" t="s">
        <v>16</v>
      </c>
      <c r="L99820" s="2">
        <v>42662</v>
      </c>
      <c r="M99820" s="1"/>
    </row>
    <row r="99821" spans="1:13" x14ac:dyDescent="0.3">
      <c r="A99821" s="1" t="s">
        <v>165</v>
      </c>
      <c r="B99821">
        <v>0</v>
      </c>
      <c r="C99821">
        <v>2016</v>
      </c>
      <c r="D99821" s="1" t="s">
        <v>74</v>
      </c>
      <c r="E99821">
        <v>2</v>
      </c>
      <c r="F99821">
        <v>0</v>
      </c>
      <c r="G99821">
        <v>0</v>
      </c>
      <c r="H99821" s="1" t="s">
        <v>78</v>
      </c>
      <c r="I99821" s="1" t="s">
        <v>32</v>
      </c>
      <c r="J99821" s="1" t="s">
        <v>32</v>
      </c>
      <c r="K99821" s="1" t="s">
        <v>16</v>
      </c>
      <c r="L99821" s="2">
        <v>42662</v>
      </c>
      <c r="M99821" s="1"/>
    </row>
    <row r="99822" spans="1:13" x14ac:dyDescent="0.3">
      <c r="A99822" s="1" t="s">
        <v>165</v>
      </c>
      <c r="B99822">
        <v>0</v>
      </c>
      <c r="C99822">
        <v>2016</v>
      </c>
      <c r="D99822" s="1" t="s">
        <v>74</v>
      </c>
      <c r="E99822">
        <v>2</v>
      </c>
      <c r="F99822">
        <v>1</v>
      </c>
      <c r="G99822">
        <v>0</v>
      </c>
      <c r="H99822" s="1" t="s">
        <v>78</v>
      </c>
      <c r="I99822" s="1" t="s">
        <v>32</v>
      </c>
      <c r="J99822" s="1" t="s">
        <v>32</v>
      </c>
      <c r="K99822" s="1" t="s">
        <v>16</v>
      </c>
      <c r="L99822" s="2">
        <v>42662</v>
      </c>
      <c r="M99822" s="1"/>
    </row>
    <row r="99823" spans="1:13" x14ac:dyDescent="0.3">
      <c r="A99823" s="1" t="s">
        <v>165</v>
      </c>
      <c r="B99823">
        <v>0</v>
      </c>
      <c r="C99823">
        <v>2016</v>
      </c>
      <c r="D99823" s="1" t="s">
        <v>74</v>
      </c>
      <c r="E99823">
        <v>2</v>
      </c>
      <c r="F99823">
        <v>0</v>
      </c>
      <c r="G99823">
        <v>0</v>
      </c>
      <c r="H99823" s="1" t="s">
        <v>37</v>
      </c>
      <c r="I99823" s="1" t="s">
        <v>18</v>
      </c>
      <c r="J99823" s="1" t="s">
        <v>18</v>
      </c>
      <c r="K99823" s="1" t="s">
        <v>16</v>
      </c>
      <c r="L99823" s="2">
        <v>42662</v>
      </c>
      <c r="M99823" s="1"/>
    </row>
    <row r="99824" spans="1:13" x14ac:dyDescent="0.3">
      <c r="A99824" s="1" t="s">
        <v>165</v>
      </c>
      <c r="B99824">
        <v>0</v>
      </c>
      <c r="C99824">
        <v>2016</v>
      </c>
      <c r="D99824" s="1" t="s">
        <v>74</v>
      </c>
      <c r="E99824">
        <v>2</v>
      </c>
      <c r="F99824">
        <v>0</v>
      </c>
      <c r="G99824">
        <v>0</v>
      </c>
      <c r="H99824" s="1" t="s">
        <v>37</v>
      </c>
      <c r="I99824" s="1" t="s">
        <v>18</v>
      </c>
      <c r="J99824" s="1" t="s">
        <v>18</v>
      </c>
      <c r="K99824" s="1" t="s">
        <v>16</v>
      </c>
      <c r="L99824" s="2">
        <v>42662</v>
      </c>
      <c r="M99824" s="1"/>
    </row>
    <row r="99825" spans="1:13" x14ac:dyDescent="0.3">
      <c r="A99825" s="1" t="s">
        <v>165</v>
      </c>
      <c r="B99825">
        <v>0</v>
      </c>
      <c r="C99825">
        <v>2016</v>
      </c>
      <c r="D99825" s="1" t="s">
        <v>74</v>
      </c>
      <c r="E99825">
        <v>1</v>
      </c>
      <c r="F99825">
        <v>0</v>
      </c>
      <c r="G99825">
        <v>0</v>
      </c>
      <c r="H99825" s="1" t="s">
        <v>37</v>
      </c>
      <c r="I99825" s="1" t="s">
        <v>18</v>
      </c>
      <c r="J99825" s="1" t="s">
        <v>18</v>
      </c>
      <c r="K99825" s="1" t="s">
        <v>16</v>
      </c>
      <c r="L99825" s="2">
        <v>42662</v>
      </c>
      <c r="M99825" s="1"/>
    </row>
    <row r="99826" spans="1:13" x14ac:dyDescent="0.3">
      <c r="A99826" s="1" t="s">
        <v>165</v>
      </c>
      <c r="B99826">
        <v>0</v>
      </c>
      <c r="C99826">
        <v>2016</v>
      </c>
      <c r="D99826" s="1" t="s">
        <v>74</v>
      </c>
      <c r="E99826">
        <v>2</v>
      </c>
      <c r="F99826">
        <v>0</v>
      </c>
      <c r="G99826">
        <v>0</v>
      </c>
      <c r="H99826" s="1" t="s">
        <v>23</v>
      </c>
      <c r="I99826" s="1" t="s">
        <v>18</v>
      </c>
      <c r="J99826" s="1" t="s">
        <v>18</v>
      </c>
      <c r="K99826" s="1" t="s">
        <v>16</v>
      </c>
      <c r="L99826" s="2">
        <v>42662</v>
      </c>
      <c r="M99826" s="1"/>
    </row>
    <row r="99827" spans="1:13" x14ac:dyDescent="0.3">
      <c r="A99827" s="1" t="s">
        <v>165</v>
      </c>
      <c r="B99827">
        <v>0</v>
      </c>
      <c r="C99827">
        <v>2016</v>
      </c>
      <c r="D99827" s="1" t="s">
        <v>74</v>
      </c>
      <c r="E99827">
        <v>2</v>
      </c>
      <c r="F99827">
        <v>0</v>
      </c>
      <c r="G99827">
        <v>0</v>
      </c>
      <c r="H99827" s="1" t="s">
        <v>26</v>
      </c>
      <c r="I99827" s="1" t="s">
        <v>20</v>
      </c>
      <c r="J99827" s="1" t="s">
        <v>20</v>
      </c>
      <c r="K99827" s="1" t="s">
        <v>16</v>
      </c>
      <c r="L99827" s="2">
        <v>42662</v>
      </c>
      <c r="M99827" s="1"/>
    </row>
    <row r="99828" spans="1:13" x14ac:dyDescent="0.3">
      <c r="A99828" s="1" t="s">
        <v>165</v>
      </c>
      <c r="B99828">
        <v>0</v>
      </c>
      <c r="C99828">
        <v>2016</v>
      </c>
      <c r="D99828" s="1" t="s">
        <v>74</v>
      </c>
      <c r="E99828">
        <v>1</v>
      </c>
      <c r="F99828">
        <v>0</v>
      </c>
      <c r="G99828">
        <v>0</v>
      </c>
      <c r="H99828" s="1" t="s">
        <v>22</v>
      </c>
      <c r="I99828" s="1" t="s">
        <v>20</v>
      </c>
      <c r="J99828" s="1" t="s">
        <v>20</v>
      </c>
      <c r="K99828" s="1" t="s">
        <v>16</v>
      </c>
      <c r="L99828" s="2">
        <v>42662</v>
      </c>
      <c r="M99828" s="1"/>
    </row>
    <row r="99829" spans="1:13" x14ac:dyDescent="0.3">
      <c r="A99829" s="1" t="s">
        <v>165</v>
      </c>
      <c r="B99829">
        <v>0</v>
      </c>
      <c r="C99829">
        <v>2016</v>
      </c>
      <c r="D99829" s="1" t="s">
        <v>74</v>
      </c>
      <c r="E99829">
        <v>2</v>
      </c>
      <c r="F99829">
        <v>0</v>
      </c>
      <c r="G99829">
        <v>0</v>
      </c>
      <c r="H99829" s="1" t="s">
        <v>37</v>
      </c>
      <c r="I99829" s="1" t="s">
        <v>18</v>
      </c>
      <c r="J99829" s="1" t="s">
        <v>32</v>
      </c>
      <c r="K99829" s="1" t="s">
        <v>16</v>
      </c>
      <c r="L99829" s="2">
        <v>42662</v>
      </c>
      <c r="M99829" s="1"/>
    </row>
    <row r="99830" spans="1:13" x14ac:dyDescent="0.3">
      <c r="A99830" s="1" t="s">
        <v>165</v>
      </c>
      <c r="B99830">
        <v>0</v>
      </c>
      <c r="C99830">
        <v>2016</v>
      </c>
      <c r="D99830" s="1" t="s">
        <v>74</v>
      </c>
      <c r="E99830">
        <v>2</v>
      </c>
      <c r="F99830">
        <v>0</v>
      </c>
      <c r="G99830">
        <v>0</v>
      </c>
      <c r="H99830" s="1" t="s">
        <v>47</v>
      </c>
      <c r="I99830" s="1" t="s">
        <v>18</v>
      </c>
      <c r="J99830" s="1" t="s">
        <v>18</v>
      </c>
      <c r="K99830" s="1" t="s">
        <v>16</v>
      </c>
      <c r="L99830" s="2">
        <v>42662</v>
      </c>
      <c r="M99830" s="1"/>
    </row>
    <row r="99831" spans="1:13" x14ac:dyDescent="0.3">
      <c r="A99831" s="1" t="s">
        <v>165</v>
      </c>
      <c r="B99831">
        <v>0</v>
      </c>
      <c r="C99831">
        <v>2016</v>
      </c>
      <c r="D99831" s="1" t="s">
        <v>74</v>
      </c>
      <c r="E99831">
        <v>1</v>
      </c>
      <c r="F99831">
        <v>0</v>
      </c>
      <c r="G99831">
        <v>0</v>
      </c>
      <c r="H99831" s="1" t="s">
        <v>56</v>
      </c>
      <c r="I99831" s="1" t="s">
        <v>18</v>
      </c>
      <c r="J99831" s="1" t="s">
        <v>18</v>
      </c>
      <c r="K99831" s="1" t="s">
        <v>16</v>
      </c>
      <c r="L99831" s="2">
        <v>42662</v>
      </c>
      <c r="M99831" s="1"/>
    </row>
    <row r="99832" spans="1:13" x14ac:dyDescent="0.3">
      <c r="A99832" s="1" t="s">
        <v>165</v>
      </c>
      <c r="B99832">
        <v>0</v>
      </c>
      <c r="C99832">
        <v>2016</v>
      </c>
      <c r="D99832" s="1" t="s">
        <v>74</v>
      </c>
      <c r="E99832">
        <v>2</v>
      </c>
      <c r="F99832">
        <v>0</v>
      </c>
      <c r="G99832">
        <v>0</v>
      </c>
      <c r="H99832" s="1" t="s">
        <v>26</v>
      </c>
      <c r="I99832" s="1" t="s">
        <v>18</v>
      </c>
      <c r="J99832" s="1" t="s">
        <v>18</v>
      </c>
      <c r="K99832" s="1" t="s">
        <v>16</v>
      </c>
      <c r="L99832" s="2">
        <v>42662</v>
      </c>
      <c r="M99832" s="1"/>
    </row>
    <row r="99833" spans="1:13" x14ac:dyDescent="0.3">
      <c r="A99833" s="1" t="s">
        <v>165</v>
      </c>
      <c r="B99833">
        <v>0</v>
      </c>
      <c r="C99833">
        <v>2016</v>
      </c>
      <c r="D99833" s="1" t="s">
        <v>74</v>
      </c>
      <c r="E99833">
        <v>2</v>
      </c>
      <c r="F99833">
        <v>0</v>
      </c>
      <c r="G99833">
        <v>0</v>
      </c>
      <c r="H99833" s="1" t="s">
        <v>39</v>
      </c>
      <c r="I99833" s="1" t="s">
        <v>18</v>
      </c>
      <c r="J99833" s="1" t="s">
        <v>18</v>
      </c>
      <c r="K99833" s="1" t="s">
        <v>16</v>
      </c>
      <c r="L99833" s="2">
        <v>42662</v>
      </c>
      <c r="M99833" s="1"/>
    </row>
    <row r="99834" spans="1:13" x14ac:dyDescent="0.3">
      <c r="A99834" s="1" t="s">
        <v>165</v>
      </c>
      <c r="B99834">
        <v>0</v>
      </c>
      <c r="C99834">
        <v>2016</v>
      </c>
      <c r="D99834" s="1" t="s">
        <v>74</v>
      </c>
      <c r="E99834">
        <v>2</v>
      </c>
      <c r="F99834">
        <v>0</v>
      </c>
      <c r="G99834">
        <v>0</v>
      </c>
      <c r="H99834" s="1" t="s">
        <v>37</v>
      </c>
      <c r="I99834" s="1" t="s">
        <v>18</v>
      </c>
      <c r="J99834" s="1" t="s">
        <v>32</v>
      </c>
      <c r="K99834" s="1" t="s">
        <v>16</v>
      </c>
      <c r="L99834" s="2">
        <v>42662</v>
      </c>
      <c r="M99834" s="1"/>
    </row>
    <row r="99835" spans="1:13" x14ac:dyDescent="0.3">
      <c r="A99835" s="1" t="s">
        <v>165</v>
      </c>
      <c r="B99835">
        <v>0</v>
      </c>
      <c r="C99835">
        <v>2016</v>
      </c>
      <c r="D99835" s="1" t="s">
        <v>74</v>
      </c>
      <c r="E99835">
        <v>2</v>
      </c>
      <c r="F99835">
        <v>0</v>
      </c>
      <c r="G99835">
        <v>0</v>
      </c>
      <c r="H99835" s="1" t="s">
        <v>26</v>
      </c>
      <c r="I99835" s="1" t="s">
        <v>20</v>
      </c>
      <c r="J99835" s="1" t="s">
        <v>20</v>
      </c>
      <c r="K99835" s="1" t="s">
        <v>16</v>
      </c>
      <c r="L99835" s="2">
        <v>42662</v>
      </c>
      <c r="M99835" s="1"/>
    </row>
    <row r="99836" spans="1:13" x14ac:dyDescent="0.3">
      <c r="A99836" s="1" t="s">
        <v>165</v>
      </c>
      <c r="B99836">
        <v>0</v>
      </c>
      <c r="C99836">
        <v>2016</v>
      </c>
      <c r="D99836" s="1" t="s">
        <v>74</v>
      </c>
      <c r="E99836">
        <v>1</v>
      </c>
      <c r="F99836">
        <v>0</v>
      </c>
      <c r="G99836">
        <v>0</v>
      </c>
      <c r="H99836" s="1" t="s">
        <v>37</v>
      </c>
      <c r="I99836" s="1" t="s">
        <v>18</v>
      </c>
      <c r="J99836" s="1" t="s">
        <v>18</v>
      </c>
      <c r="K99836" s="1" t="s">
        <v>16</v>
      </c>
      <c r="L99836" s="2">
        <v>42662</v>
      </c>
      <c r="M99836" s="1"/>
    </row>
    <row r="99837" spans="1:13" x14ac:dyDescent="0.3">
      <c r="A99837" s="1" t="s">
        <v>165</v>
      </c>
      <c r="B99837">
        <v>0</v>
      </c>
      <c r="C99837">
        <v>2016</v>
      </c>
      <c r="D99837" s="1" t="s">
        <v>74</v>
      </c>
      <c r="E99837">
        <v>2</v>
      </c>
      <c r="F99837">
        <v>0</v>
      </c>
      <c r="G99837">
        <v>0</v>
      </c>
      <c r="H99837" s="1" t="s">
        <v>37</v>
      </c>
      <c r="I99837" s="1" t="s">
        <v>18</v>
      </c>
      <c r="J99837" s="1" t="s">
        <v>32</v>
      </c>
      <c r="K99837" s="1" t="s">
        <v>16</v>
      </c>
      <c r="L99837" s="2">
        <v>42662</v>
      </c>
      <c r="M99837" s="1"/>
    </row>
    <row r="99838" spans="1:13" x14ac:dyDescent="0.3">
      <c r="A99838" s="1" t="s">
        <v>165</v>
      </c>
      <c r="B99838">
        <v>0</v>
      </c>
      <c r="C99838">
        <v>2016</v>
      </c>
      <c r="D99838" s="1" t="s">
        <v>74</v>
      </c>
      <c r="E99838">
        <v>2</v>
      </c>
      <c r="F99838">
        <v>0</v>
      </c>
      <c r="G99838">
        <v>0</v>
      </c>
      <c r="H99838" s="1" t="s">
        <v>37</v>
      </c>
      <c r="I99838" s="1" t="s">
        <v>18</v>
      </c>
      <c r="J99838" s="1" t="s">
        <v>18</v>
      </c>
      <c r="K99838" s="1" t="s">
        <v>16</v>
      </c>
      <c r="L99838" s="2">
        <v>42662</v>
      </c>
      <c r="M99838" s="1"/>
    </row>
    <row r="99839" spans="1:13" x14ac:dyDescent="0.3">
      <c r="A99839" s="1" t="s">
        <v>165</v>
      </c>
      <c r="B99839">
        <v>0</v>
      </c>
      <c r="C99839">
        <v>2016</v>
      </c>
      <c r="D99839" s="1" t="s">
        <v>74</v>
      </c>
      <c r="E99839">
        <v>3</v>
      </c>
      <c r="F99839">
        <v>0</v>
      </c>
      <c r="G99839">
        <v>0</v>
      </c>
      <c r="H99839" s="1" t="s">
        <v>37</v>
      </c>
      <c r="I99839" s="1" t="s">
        <v>20</v>
      </c>
      <c r="J99839" s="1" t="s">
        <v>20</v>
      </c>
      <c r="K99839" s="1" t="s">
        <v>16</v>
      </c>
      <c r="L99839" s="2">
        <v>42662</v>
      </c>
      <c r="M99839" s="1"/>
    </row>
    <row r="99840" spans="1:13" x14ac:dyDescent="0.3">
      <c r="A99840" s="1" t="s">
        <v>165</v>
      </c>
      <c r="B99840">
        <v>0</v>
      </c>
      <c r="C99840">
        <v>2016</v>
      </c>
      <c r="D99840" s="1" t="s">
        <v>74</v>
      </c>
      <c r="E99840">
        <v>2</v>
      </c>
      <c r="F99840">
        <v>0</v>
      </c>
      <c r="G99840">
        <v>0</v>
      </c>
      <c r="H99840" s="1" t="s">
        <v>37</v>
      </c>
      <c r="I99840" s="1" t="s">
        <v>18</v>
      </c>
      <c r="J99840" s="1" t="s">
        <v>32</v>
      </c>
      <c r="K99840" s="1" t="s">
        <v>16</v>
      </c>
      <c r="L99840" s="2">
        <v>42662</v>
      </c>
      <c r="M99840" s="1"/>
    </row>
    <row r="99841" spans="1:13" x14ac:dyDescent="0.3">
      <c r="A99841" s="1" t="s">
        <v>165</v>
      </c>
      <c r="B99841">
        <v>0</v>
      </c>
      <c r="C99841">
        <v>2016</v>
      </c>
      <c r="D99841" s="1" t="s">
        <v>74</v>
      </c>
      <c r="E99841">
        <v>2</v>
      </c>
      <c r="F99841">
        <v>0</v>
      </c>
      <c r="G99841">
        <v>0</v>
      </c>
      <c r="H99841" s="1" t="s">
        <v>37</v>
      </c>
      <c r="I99841" s="1" t="s">
        <v>18</v>
      </c>
      <c r="J99841" s="1" t="s">
        <v>18</v>
      </c>
      <c r="K99841" s="1" t="s">
        <v>16</v>
      </c>
      <c r="L99841" s="2">
        <v>42662</v>
      </c>
      <c r="M99841" s="1"/>
    </row>
    <row r="99842" spans="1:13" x14ac:dyDescent="0.3">
      <c r="A99842" s="1" t="s">
        <v>165</v>
      </c>
      <c r="B99842">
        <v>0</v>
      </c>
      <c r="C99842">
        <v>2016</v>
      </c>
      <c r="D99842" s="1" t="s">
        <v>74</v>
      </c>
      <c r="E99842">
        <v>1</v>
      </c>
      <c r="F99842">
        <v>0</v>
      </c>
      <c r="G99842">
        <v>0</v>
      </c>
      <c r="H99842" s="1" t="s">
        <v>23</v>
      </c>
      <c r="I99842" s="1" t="s">
        <v>18</v>
      </c>
      <c r="J99842" s="1" t="s">
        <v>18</v>
      </c>
      <c r="K99842" s="1" t="s">
        <v>16</v>
      </c>
      <c r="L99842" s="2">
        <v>42662</v>
      </c>
      <c r="M99842" s="1"/>
    </row>
    <row r="99843" spans="1:13" x14ac:dyDescent="0.3">
      <c r="A99843" s="1" t="s">
        <v>165</v>
      </c>
      <c r="B99843">
        <v>0</v>
      </c>
      <c r="C99843">
        <v>2016</v>
      </c>
      <c r="D99843" s="1" t="s">
        <v>74</v>
      </c>
      <c r="E99843">
        <v>2</v>
      </c>
      <c r="F99843">
        <v>0</v>
      </c>
      <c r="G99843">
        <v>0</v>
      </c>
      <c r="H99843" s="1" t="s">
        <v>37</v>
      </c>
      <c r="I99843" s="1" t="s">
        <v>18</v>
      </c>
      <c r="J99843" s="1" t="s">
        <v>18</v>
      </c>
      <c r="K99843" s="1" t="s">
        <v>16</v>
      </c>
      <c r="L99843" s="2">
        <v>42662</v>
      </c>
      <c r="M99843" s="1"/>
    </row>
    <row r="99844" spans="1:13" x14ac:dyDescent="0.3">
      <c r="A99844" s="1" t="s">
        <v>165</v>
      </c>
      <c r="B99844">
        <v>0</v>
      </c>
      <c r="C99844">
        <v>2016</v>
      </c>
      <c r="D99844" s="1" t="s">
        <v>74</v>
      </c>
      <c r="E99844">
        <v>2</v>
      </c>
      <c r="F99844">
        <v>0</v>
      </c>
      <c r="G99844">
        <v>1</v>
      </c>
      <c r="H99844" s="1" t="s">
        <v>23</v>
      </c>
      <c r="I99844" s="1" t="s">
        <v>20</v>
      </c>
      <c r="J99844" s="1" t="s">
        <v>20</v>
      </c>
      <c r="K99844" s="1" t="s">
        <v>16</v>
      </c>
      <c r="L99844" s="2">
        <v>42662</v>
      </c>
      <c r="M99844" s="1"/>
    </row>
    <row r="99845" spans="1:13" x14ac:dyDescent="0.3">
      <c r="A99845" s="1" t="s">
        <v>165</v>
      </c>
      <c r="B99845">
        <v>0</v>
      </c>
      <c r="C99845">
        <v>2016</v>
      </c>
      <c r="D99845" s="1" t="s">
        <v>74</v>
      </c>
      <c r="E99845">
        <v>1</v>
      </c>
      <c r="F99845">
        <v>0</v>
      </c>
      <c r="G99845">
        <v>0</v>
      </c>
      <c r="H99845" s="1" t="s">
        <v>37</v>
      </c>
      <c r="I99845" s="1" t="s">
        <v>18</v>
      </c>
      <c r="J99845" s="1" t="s">
        <v>18</v>
      </c>
      <c r="K99845" s="1" t="s">
        <v>16</v>
      </c>
      <c r="L99845" s="2">
        <v>42662</v>
      </c>
      <c r="M99845" s="1"/>
    </row>
    <row r="99846" spans="1:13" x14ac:dyDescent="0.3">
      <c r="A99846" s="1" t="s">
        <v>165</v>
      </c>
      <c r="B99846">
        <v>0</v>
      </c>
      <c r="C99846">
        <v>2016</v>
      </c>
      <c r="D99846" s="1" t="s">
        <v>74</v>
      </c>
      <c r="E99846">
        <v>2</v>
      </c>
      <c r="F99846">
        <v>0</v>
      </c>
      <c r="G99846">
        <v>0</v>
      </c>
      <c r="H99846" s="1" t="s">
        <v>37</v>
      </c>
      <c r="I99846" s="1" t="s">
        <v>18</v>
      </c>
      <c r="J99846" s="1" t="s">
        <v>18</v>
      </c>
      <c r="K99846" s="1" t="s">
        <v>16</v>
      </c>
      <c r="L99846" s="2">
        <v>42662</v>
      </c>
      <c r="M99846" s="1"/>
    </row>
    <row r="99847" spans="1:13" x14ac:dyDescent="0.3">
      <c r="A99847" s="1" t="s">
        <v>165</v>
      </c>
      <c r="B99847">
        <v>0</v>
      </c>
      <c r="C99847">
        <v>2016</v>
      </c>
      <c r="D99847" s="1" t="s">
        <v>74</v>
      </c>
      <c r="E99847">
        <v>2</v>
      </c>
      <c r="F99847">
        <v>0</v>
      </c>
      <c r="G99847">
        <v>0</v>
      </c>
      <c r="H99847" s="1" t="s">
        <v>37</v>
      </c>
      <c r="I99847" s="1" t="s">
        <v>18</v>
      </c>
      <c r="J99847" s="1" t="s">
        <v>15</v>
      </c>
      <c r="K99847" s="1" t="s">
        <v>16</v>
      </c>
      <c r="L99847" s="2">
        <v>42662</v>
      </c>
      <c r="M99847" s="1"/>
    </row>
    <row r="99848" spans="1:13" x14ac:dyDescent="0.3">
      <c r="A99848" s="1" t="s">
        <v>165</v>
      </c>
      <c r="B99848">
        <v>0</v>
      </c>
      <c r="C99848">
        <v>2016</v>
      </c>
      <c r="D99848" s="1" t="s">
        <v>74</v>
      </c>
      <c r="E99848">
        <v>3</v>
      </c>
      <c r="F99848">
        <v>0</v>
      </c>
      <c r="G99848">
        <v>0</v>
      </c>
      <c r="H99848" s="1" t="s">
        <v>17</v>
      </c>
      <c r="I99848" s="1" t="s">
        <v>20</v>
      </c>
      <c r="J99848" s="1" t="s">
        <v>20</v>
      </c>
      <c r="K99848" s="1" t="s">
        <v>16</v>
      </c>
      <c r="L99848" s="2">
        <v>42662</v>
      </c>
      <c r="M99848" s="1"/>
    </row>
    <row r="99849" spans="1:13" x14ac:dyDescent="0.3">
      <c r="A99849" s="1" t="s">
        <v>165</v>
      </c>
      <c r="B99849">
        <v>0</v>
      </c>
      <c r="C99849">
        <v>2016</v>
      </c>
      <c r="D99849" s="1" t="s">
        <v>74</v>
      </c>
      <c r="E99849">
        <v>2</v>
      </c>
      <c r="F99849">
        <v>0</v>
      </c>
      <c r="G99849">
        <v>0</v>
      </c>
      <c r="H99849" s="1" t="s">
        <v>26</v>
      </c>
      <c r="I99849" s="1" t="s">
        <v>18</v>
      </c>
      <c r="J99849" s="1" t="s">
        <v>18</v>
      </c>
      <c r="K99849" s="1" t="s">
        <v>16</v>
      </c>
      <c r="L99849" s="2">
        <v>42662</v>
      </c>
      <c r="M99849" s="1"/>
    </row>
    <row r="99850" spans="1:13" x14ac:dyDescent="0.3">
      <c r="A99850" s="1" t="s">
        <v>165</v>
      </c>
      <c r="B99850">
        <v>0</v>
      </c>
      <c r="C99850">
        <v>2016</v>
      </c>
      <c r="D99850" s="1" t="s">
        <v>74</v>
      </c>
      <c r="E99850">
        <v>3</v>
      </c>
      <c r="F99850">
        <v>0</v>
      </c>
      <c r="G99850">
        <v>0</v>
      </c>
      <c r="H99850" s="1" t="s">
        <v>37</v>
      </c>
      <c r="I99850" s="1" t="s">
        <v>20</v>
      </c>
      <c r="J99850" s="1" t="s">
        <v>20</v>
      </c>
      <c r="K99850" s="1" t="s">
        <v>16</v>
      </c>
      <c r="L99850" s="2">
        <v>42662</v>
      </c>
      <c r="M99850" s="1"/>
    </row>
    <row r="99851" spans="1:13" x14ac:dyDescent="0.3">
      <c r="A99851" s="1" t="s">
        <v>165</v>
      </c>
      <c r="B99851">
        <v>0</v>
      </c>
      <c r="C99851">
        <v>2016</v>
      </c>
      <c r="D99851" s="1" t="s">
        <v>74</v>
      </c>
      <c r="E99851">
        <v>2</v>
      </c>
      <c r="F99851">
        <v>0</v>
      </c>
      <c r="G99851">
        <v>0</v>
      </c>
      <c r="H99851" s="1" t="s">
        <v>37</v>
      </c>
      <c r="I99851" s="1" t="s">
        <v>18</v>
      </c>
      <c r="J99851" s="1" t="s">
        <v>18</v>
      </c>
      <c r="K99851" s="1" t="s">
        <v>16</v>
      </c>
      <c r="L99851" s="2">
        <v>42662</v>
      </c>
      <c r="M99851" s="1"/>
    </row>
    <row r="99852" spans="1:13" x14ac:dyDescent="0.3">
      <c r="A99852" s="1" t="s">
        <v>165</v>
      </c>
      <c r="B99852">
        <v>0</v>
      </c>
      <c r="C99852">
        <v>2016</v>
      </c>
      <c r="D99852" s="1" t="s">
        <v>74</v>
      </c>
      <c r="E99852">
        <v>2</v>
      </c>
      <c r="F99852">
        <v>0</v>
      </c>
      <c r="G99852">
        <v>0</v>
      </c>
      <c r="H99852" s="1" t="s">
        <v>48</v>
      </c>
      <c r="I99852" s="1" t="s">
        <v>18</v>
      </c>
      <c r="J99852" s="1" t="s">
        <v>18</v>
      </c>
      <c r="K99852" s="1" t="s">
        <v>16</v>
      </c>
      <c r="L99852" s="2">
        <v>42662</v>
      </c>
      <c r="M99852" s="1"/>
    </row>
    <row r="99853" spans="1:13" x14ac:dyDescent="0.3">
      <c r="A99853" s="1" t="s">
        <v>165</v>
      </c>
      <c r="B99853">
        <v>0</v>
      </c>
      <c r="C99853">
        <v>2016</v>
      </c>
      <c r="D99853" s="1" t="s">
        <v>74</v>
      </c>
      <c r="E99853">
        <v>3</v>
      </c>
      <c r="F99853">
        <v>0</v>
      </c>
      <c r="G99853">
        <v>0</v>
      </c>
      <c r="H99853" s="1" t="s">
        <v>37</v>
      </c>
      <c r="I99853" s="1" t="s">
        <v>20</v>
      </c>
      <c r="J99853" s="1" t="s">
        <v>20</v>
      </c>
      <c r="K99853" s="1" t="s">
        <v>16</v>
      </c>
      <c r="L99853" s="2">
        <v>42662</v>
      </c>
      <c r="M99853" s="1"/>
    </row>
    <row r="99854" spans="1:13" x14ac:dyDescent="0.3">
      <c r="A99854" s="1" t="s">
        <v>165</v>
      </c>
      <c r="B99854">
        <v>0</v>
      </c>
      <c r="C99854">
        <v>2016</v>
      </c>
      <c r="D99854" s="1" t="s">
        <v>74</v>
      </c>
      <c r="E99854">
        <v>2</v>
      </c>
      <c r="F99854">
        <v>0</v>
      </c>
      <c r="G99854">
        <v>0</v>
      </c>
      <c r="H99854" s="1" t="s">
        <v>37</v>
      </c>
      <c r="I99854" s="1" t="s">
        <v>18</v>
      </c>
      <c r="J99854" s="1" t="s">
        <v>18</v>
      </c>
      <c r="K99854" s="1" t="s">
        <v>16</v>
      </c>
      <c r="L99854" s="2">
        <v>42662</v>
      </c>
      <c r="M99854" s="1"/>
    </row>
    <row r="99855" spans="1:13" x14ac:dyDescent="0.3">
      <c r="A99855" s="1" t="s">
        <v>165</v>
      </c>
      <c r="B99855">
        <v>0</v>
      </c>
      <c r="C99855">
        <v>2016</v>
      </c>
      <c r="D99855" s="1" t="s">
        <v>74</v>
      </c>
      <c r="E99855">
        <v>2</v>
      </c>
      <c r="F99855">
        <v>0</v>
      </c>
      <c r="G99855">
        <v>0</v>
      </c>
      <c r="H99855" s="1" t="s">
        <v>26</v>
      </c>
      <c r="I99855" s="1" t="s">
        <v>18</v>
      </c>
      <c r="J99855" s="1" t="s">
        <v>18</v>
      </c>
      <c r="K99855" s="1" t="s">
        <v>16</v>
      </c>
      <c r="L99855" s="2">
        <v>42662</v>
      </c>
      <c r="M99855" s="1"/>
    </row>
    <row r="99856" spans="1:13" x14ac:dyDescent="0.3">
      <c r="A99856" s="1" t="s">
        <v>165</v>
      </c>
      <c r="B99856">
        <v>0</v>
      </c>
      <c r="C99856">
        <v>2016</v>
      </c>
      <c r="D99856" s="1" t="s">
        <v>74</v>
      </c>
      <c r="E99856">
        <v>2</v>
      </c>
      <c r="F99856">
        <v>0</v>
      </c>
      <c r="G99856">
        <v>0</v>
      </c>
      <c r="H99856" s="1" t="s">
        <v>141</v>
      </c>
      <c r="I99856" s="1" t="s">
        <v>18</v>
      </c>
      <c r="J99856" s="1" t="s">
        <v>166</v>
      </c>
      <c r="K99856" s="1" t="s">
        <v>16</v>
      </c>
      <c r="L99856" s="2">
        <v>42662</v>
      </c>
      <c r="M99856" s="1"/>
    </row>
    <row r="99857" spans="1:13" x14ac:dyDescent="0.3">
      <c r="A99857" s="1" t="s">
        <v>165</v>
      </c>
      <c r="B99857">
        <v>0</v>
      </c>
      <c r="C99857">
        <v>2016</v>
      </c>
      <c r="D99857" s="1" t="s">
        <v>74</v>
      </c>
      <c r="E99857">
        <v>1</v>
      </c>
      <c r="F99857">
        <v>0</v>
      </c>
      <c r="G99857">
        <v>0</v>
      </c>
      <c r="H99857" s="1" t="s">
        <v>22</v>
      </c>
      <c r="I99857" s="1" t="s">
        <v>20</v>
      </c>
      <c r="J99857" s="1" t="s">
        <v>20</v>
      </c>
      <c r="K99857" s="1" t="s">
        <v>16</v>
      </c>
      <c r="L99857" s="2">
        <v>42662</v>
      </c>
      <c r="M99857" s="1"/>
    </row>
    <row r="99858" spans="1:13" x14ac:dyDescent="0.3">
      <c r="A99858" s="1" t="s">
        <v>165</v>
      </c>
      <c r="B99858">
        <v>0</v>
      </c>
      <c r="C99858">
        <v>2016</v>
      </c>
      <c r="D99858" s="1" t="s">
        <v>74</v>
      </c>
      <c r="E99858">
        <v>1</v>
      </c>
      <c r="F99858">
        <v>0</v>
      </c>
      <c r="G99858">
        <v>0</v>
      </c>
      <c r="H99858" s="1" t="s">
        <v>143</v>
      </c>
      <c r="I99858" s="1" t="s">
        <v>18</v>
      </c>
      <c r="J99858" s="1" t="s">
        <v>18</v>
      </c>
      <c r="K99858" s="1" t="s">
        <v>16</v>
      </c>
      <c r="L99858" s="2">
        <v>42662</v>
      </c>
      <c r="M99858" s="1"/>
    </row>
    <row r="99859" spans="1:13" x14ac:dyDescent="0.3">
      <c r="A99859" s="1" t="s">
        <v>165</v>
      </c>
      <c r="B99859">
        <v>0</v>
      </c>
      <c r="C99859">
        <v>2016</v>
      </c>
      <c r="D99859" s="1" t="s">
        <v>74</v>
      </c>
      <c r="E99859">
        <v>2</v>
      </c>
      <c r="F99859">
        <v>0</v>
      </c>
      <c r="G99859">
        <v>0</v>
      </c>
      <c r="H99859" s="1" t="s">
        <v>52</v>
      </c>
      <c r="I99859" s="1" t="s">
        <v>18</v>
      </c>
      <c r="J99859" s="1" t="s">
        <v>18</v>
      </c>
      <c r="K99859" s="1" t="s">
        <v>16</v>
      </c>
      <c r="L99859" s="2">
        <v>42663</v>
      </c>
      <c r="M99859" s="1"/>
    </row>
    <row r="99860" spans="1:13" x14ac:dyDescent="0.3">
      <c r="A99860" s="1" t="s">
        <v>165</v>
      </c>
      <c r="B99860">
        <v>0</v>
      </c>
      <c r="C99860">
        <v>2016</v>
      </c>
      <c r="D99860" s="1" t="s">
        <v>74</v>
      </c>
      <c r="E99860">
        <v>2</v>
      </c>
      <c r="F99860">
        <v>0</v>
      </c>
      <c r="G99860">
        <v>0</v>
      </c>
      <c r="H99860" s="1" t="s">
        <v>44</v>
      </c>
      <c r="I99860" s="1" t="s">
        <v>18</v>
      </c>
      <c r="J99860" s="1" t="s">
        <v>18</v>
      </c>
      <c r="K99860" s="1" t="s">
        <v>16</v>
      </c>
      <c r="L99860" s="2">
        <v>42663</v>
      </c>
      <c r="M99860" s="1"/>
    </row>
    <row r="99861" spans="1:13" x14ac:dyDescent="0.3">
      <c r="A99861" s="1" t="s">
        <v>165</v>
      </c>
      <c r="B99861">
        <v>0</v>
      </c>
      <c r="C99861">
        <v>2016</v>
      </c>
      <c r="D99861" s="1" t="s">
        <v>74</v>
      </c>
      <c r="E99861">
        <v>2</v>
      </c>
      <c r="F99861">
        <v>0</v>
      </c>
      <c r="G99861">
        <v>0</v>
      </c>
      <c r="H99861" s="1" t="s">
        <v>26</v>
      </c>
      <c r="I99861" s="1" t="s">
        <v>18</v>
      </c>
      <c r="J99861" s="1" t="s">
        <v>20</v>
      </c>
      <c r="K99861" s="1" t="s">
        <v>16</v>
      </c>
      <c r="L99861" s="2">
        <v>42663</v>
      </c>
      <c r="M99861" s="1"/>
    </row>
    <row r="99862" spans="1:13" x14ac:dyDescent="0.3">
      <c r="A99862" s="1" t="s">
        <v>165</v>
      </c>
      <c r="B99862">
        <v>0</v>
      </c>
      <c r="C99862">
        <v>2016</v>
      </c>
      <c r="D99862" s="1" t="s">
        <v>74</v>
      </c>
      <c r="E99862">
        <v>2</v>
      </c>
      <c r="F99862">
        <v>0</v>
      </c>
      <c r="G99862">
        <v>0</v>
      </c>
      <c r="H99862" s="1" t="s">
        <v>39</v>
      </c>
      <c r="I99862" s="1" t="s">
        <v>18</v>
      </c>
      <c r="J99862" s="1" t="s">
        <v>18</v>
      </c>
      <c r="K99862" s="1" t="s">
        <v>16</v>
      </c>
      <c r="L99862" s="2">
        <v>42663</v>
      </c>
      <c r="M99862" s="1"/>
    </row>
    <row r="99863" spans="1:13" x14ac:dyDescent="0.3">
      <c r="A99863" s="1" t="s">
        <v>165</v>
      </c>
      <c r="B99863">
        <v>0</v>
      </c>
      <c r="C99863">
        <v>2016</v>
      </c>
      <c r="D99863" s="1" t="s">
        <v>74</v>
      </c>
      <c r="E99863">
        <v>1</v>
      </c>
      <c r="F99863">
        <v>0</v>
      </c>
      <c r="G99863">
        <v>0</v>
      </c>
      <c r="H99863" s="1" t="s">
        <v>22</v>
      </c>
      <c r="I99863" s="1" t="s">
        <v>18</v>
      </c>
      <c r="J99863" s="1" t="s">
        <v>18</v>
      </c>
      <c r="K99863" s="1" t="s">
        <v>16</v>
      </c>
      <c r="L99863" s="2">
        <v>42663</v>
      </c>
      <c r="M99863" s="1"/>
    </row>
    <row r="99864" spans="1:13" x14ac:dyDescent="0.3">
      <c r="A99864" s="1" t="s">
        <v>165</v>
      </c>
      <c r="B99864">
        <v>0</v>
      </c>
      <c r="C99864">
        <v>2016</v>
      </c>
      <c r="D99864" s="1" t="s">
        <v>74</v>
      </c>
      <c r="E99864">
        <v>1</v>
      </c>
      <c r="F99864">
        <v>0</v>
      </c>
      <c r="G99864">
        <v>0</v>
      </c>
      <c r="H99864" s="1" t="s">
        <v>37</v>
      </c>
      <c r="I99864" s="1" t="s">
        <v>18</v>
      </c>
      <c r="J99864" s="1" t="s">
        <v>18</v>
      </c>
      <c r="K99864" s="1" t="s">
        <v>16</v>
      </c>
      <c r="L99864" s="2">
        <v>42663</v>
      </c>
      <c r="M99864" s="1"/>
    </row>
    <row r="99865" spans="1:13" x14ac:dyDescent="0.3">
      <c r="A99865" s="1" t="s">
        <v>165</v>
      </c>
      <c r="B99865">
        <v>0</v>
      </c>
      <c r="C99865">
        <v>2016</v>
      </c>
      <c r="D99865" s="1" t="s">
        <v>74</v>
      </c>
      <c r="E99865">
        <v>2</v>
      </c>
      <c r="F99865">
        <v>0</v>
      </c>
      <c r="G99865">
        <v>0</v>
      </c>
      <c r="H99865" s="1" t="s">
        <v>52</v>
      </c>
      <c r="I99865" s="1" t="s">
        <v>20</v>
      </c>
      <c r="J99865" s="1" t="s">
        <v>20</v>
      </c>
      <c r="K99865" s="1" t="s">
        <v>16</v>
      </c>
      <c r="L99865" s="2">
        <v>42663</v>
      </c>
      <c r="M99865" s="1"/>
    </row>
    <row r="99866" spans="1:13" x14ac:dyDescent="0.3">
      <c r="A99866" s="1" t="s">
        <v>165</v>
      </c>
      <c r="B99866">
        <v>0</v>
      </c>
      <c r="C99866">
        <v>2016</v>
      </c>
      <c r="D99866" s="1" t="s">
        <v>74</v>
      </c>
      <c r="E99866">
        <v>2</v>
      </c>
      <c r="F99866">
        <v>0</v>
      </c>
      <c r="G99866">
        <v>0</v>
      </c>
      <c r="H99866" s="1" t="s">
        <v>61</v>
      </c>
      <c r="I99866" s="1" t="s">
        <v>18</v>
      </c>
      <c r="J99866" s="1" t="s">
        <v>18</v>
      </c>
      <c r="K99866" s="1" t="s">
        <v>16</v>
      </c>
      <c r="L99866" s="2">
        <v>42663</v>
      </c>
      <c r="M99866" s="1"/>
    </row>
    <row r="99867" spans="1:13" x14ac:dyDescent="0.3">
      <c r="A99867" s="1" t="s">
        <v>165</v>
      </c>
      <c r="B99867">
        <v>0</v>
      </c>
      <c r="C99867">
        <v>2016</v>
      </c>
      <c r="D99867" s="1" t="s">
        <v>74</v>
      </c>
      <c r="E99867">
        <v>1</v>
      </c>
      <c r="F99867">
        <v>0</v>
      </c>
      <c r="G99867">
        <v>0</v>
      </c>
      <c r="H99867" s="1" t="s">
        <v>56</v>
      </c>
      <c r="I99867" s="1" t="s">
        <v>18</v>
      </c>
      <c r="J99867" s="1" t="s">
        <v>18</v>
      </c>
      <c r="K99867" s="1" t="s">
        <v>16</v>
      </c>
      <c r="L99867" s="2">
        <v>42663</v>
      </c>
      <c r="M99867" s="1"/>
    </row>
    <row r="99868" spans="1:13" x14ac:dyDescent="0.3">
      <c r="A99868" s="1" t="s">
        <v>165</v>
      </c>
      <c r="B99868">
        <v>0</v>
      </c>
      <c r="C99868">
        <v>2016</v>
      </c>
      <c r="D99868" s="1" t="s">
        <v>74</v>
      </c>
      <c r="E99868">
        <v>1</v>
      </c>
      <c r="F99868">
        <v>0</v>
      </c>
      <c r="G99868">
        <v>0</v>
      </c>
      <c r="H99868" s="1" t="s">
        <v>56</v>
      </c>
      <c r="I99868" s="1" t="s">
        <v>18</v>
      </c>
      <c r="J99868" s="1" t="s">
        <v>32</v>
      </c>
      <c r="K99868" s="1" t="s">
        <v>16</v>
      </c>
      <c r="L99868" s="2">
        <v>42672</v>
      </c>
      <c r="M99868" s="1"/>
    </row>
    <row r="99869" spans="1:13" x14ac:dyDescent="0.3">
      <c r="A99869" s="1" t="s">
        <v>165</v>
      </c>
      <c r="B99869">
        <v>0</v>
      </c>
      <c r="C99869">
        <v>2016</v>
      </c>
      <c r="D99869" s="1" t="s">
        <v>74</v>
      </c>
      <c r="E99869">
        <v>2</v>
      </c>
      <c r="F99869">
        <v>0</v>
      </c>
      <c r="G99869">
        <v>0</v>
      </c>
      <c r="H99869" s="1" t="s">
        <v>37</v>
      </c>
      <c r="I99869" s="1" t="s">
        <v>18</v>
      </c>
      <c r="J99869" s="1" t="s">
        <v>18</v>
      </c>
      <c r="K99869" s="1" t="s">
        <v>16</v>
      </c>
      <c r="L99869" s="2">
        <v>42663</v>
      </c>
      <c r="M99869" s="1"/>
    </row>
    <row r="99870" spans="1:13" x14ac:dyDescent="0.3">
      <c r="A99870" s="1" t="s">
        <v>165</v>
      </c>
      <c r="B99870">
        <v>0</v>
      </c>
      <c r="C99870">
        <v>2016</v>
      </c>
      <c r="D99870" s="1" t="s">
        <v>74</v>
      </c>
      <c r="E99870">
        <v>2</v>
      </c>
      <c r="F99870">
        <v>0</v>
      </c>
      <c r="G99870">
        <v>0</v>
      </c>
      <c r="H99870" s="1" t="s">
        <v>37</v>
      </c>
      <c r="I99870" s="1" t="s">
        <v>18</v>
      </c>
      <c r="J99870" s="1" t="s">
        <v>18</v>
      </c>
      <c r="K99870" s="1" t="s">
        <v>16</v>
      </c>
      <c r="L99870" s="2">
        <v>42672</v>
      </c>
      <c r="M99870" s="1"/>
    </row>
    <row r="99871" spans="1:13" x14ac:dyDescent="0.3">
      <c r="A99871" s="1" t="s">
        <v>165</v>
      </c>
      <c r="B99871">
        <v>0</v>
      </c>
      <c r="C99871">
        <v>2016</v>
      </c>
      <c r="D99871" s="1" t="s">
        <v>74</v>
      </c>
      <c r="E99871">
        <v>2</v>
      </c>
      <c r="F99871">
        <v>0</v>
      </c>
      <c r="G99871">
        <v>0</v>
      </c>
      <c r="H99871" s="1" t="s">
        <v>37</v>
      </c>
      <c r="I99871" s="1" t="s">
        <v>18</v>
      </c>
      <c r="J99871" s="1" t="s">
        <v>18</v>
      </c>
      <c r="K99871" s="1" t="s">
        <v>16</v>
      </c>
      <c r="L99871" s="2">
        <v>42663</v>
      </c>
      <c r="M99871" s="1"/>
    </row>
    <row r="99872" spans="1:13" x14ac:dyDescent="0.3">
      <c r="A99872" s="1" t="s">
        <v>165</v>
      </c>
      <c r="B99872">
        <v>0</v>
      </c>
      <c r="C99872">
        <v>2016</v>
      </c>
      <c r="D99872" s="1" t="s">
        <v>74</v>
      </c>
      <c r="E99872">
        <v>2</v>
      </c>
      <c r="F99872">
        <v>0</v>
      </c>
      <c r="G99872">
        <v>0</v>
      </c>
      <c r="H99872" s="1" t="s">
        <v>37</v>
      </c>
      <c r="I99872" s="1" t="s">
        <v>18</v>
      </c>
      <c r="J99872" s="1" t="s">
        <v>18</v>
      </c>
      <c r="K99872" s="1" t="s">
        <v>16</v>
      </c>
      <c r="L99872" s="2">
        <v>42672</v>
      </c>
      <c r="M99872" s="1"/>
    </row>
    <row r="99873" spans="1:13" x14ac:dyDescent="0.3">
      <c r="A99873" s="1" t="s">
        <v>165</v>
      </c>
      <c r="B99873">
        <v>0</v>
      </c>
      <c r="C99873">
        <v>2016</v>
      </c>
      <c r="D99873" s="1" t="s">
        <v>74</v>
      </c>
      <c r="E99873">
        <v>1</v>
      </c>
      <c r="F99873">
        <v>0</v>
      </c>
      <c r="G99873">
        <v>0</v>
      </c>
      <c r="H99873" s="1" t="s">
        <v>37</v>
      </c>
      <c r="I99873" s="1" t="s">
        <v>18</v>
      </c>
      <c r="J99873" s="1" t="s">
        <v>18</v>
      </c>
      <c r="K99873" s="1" t="s">
        <v>16</v>
      </c>
      <c r="L99873" s="2">
        <v>42663</v>
      </c>
      <c r="M99873" s="1"/>
    </row>
    <row r="99874" spans="1:13" x14ac:dyDescent="0.3">
      <c r="A99874" s="1" t="s">
        <v>165</v>
      </c>
      <c r="B99874">
        <v>0</v>
      </c>
      <c r="C99874">
        <v>2016</v>
      </c>
      <c r="D99874" s="1" t="s">
        <v>74</v>
      </c>
      <c r="E99874">
        <v>1</v>
      </c>
      <c r="F99874">
        <v>0</v>
      </c>
      <c r="G99874">
        <v>0</v>
      </c>
      <c r="H99874" s="1" t="s">
        <v>37</v>
      </c>
      <c r="I99874" s="1" t="s">
        <v>18</v>
      </c>
      <c r="J99874" s="1" t="s">
        <v>18</v>
      </c>
      <c r="K99874" s="1" t="s">
        <v>16</v>
      </c>
      <c r="L99874" s="2">
        <v>42672</v>
      </c>
      <c r="M99874" s="1"/>
    </row>
    <row r="99875" spans="1:13" x14ac:dyDescent="0.3">
      <c r="A99875" s="1" t="s">
        <v>165</v>
      </c>
      <c r="B99875">
        <v>0</v>
      </c>
      <c r="C99875">
        <v>2016</v>
      </c>
      <c r="D99875" s="1" t="s">
        <v>74</v>
      </c>
      <c r="E99875">
        <v>1</v>
      </c>
      <c r="F99875">
        <v>0</v>
      </c>
      <c r="G99875">
        <v>0</v>
      </c>
      <c r="H99875" s="1" t="s">
        <v>37</v>
      </c>
      <c r="I99875" s="1" t="s">
        <v>18</v>
      </c>
      <c r="J99875" s="1" t="s">
        <v>18</v>
      </c>
      <c r="K99875" s="1" t="s">
        <v>16</v>
      </c>
      <c r="L99875" s="2">
        <v>42663</v>
      </c>
      <c r="M99875" s="1"/>
    </row>
    <row r="99876" spans="1:13" x14ac:dyDescent="0.3">
      <c r="A99876" s="1" t="s">
        <v>165</v>
      </c>
      <c r="B99876">
        <v>0</v>
      </c>
      <c r="C99876">
        <v>2016</v>
      </c>
      <c r="D99876" s="1" t="s">
        <v>74</v>
      </c>
      <c r="E99876">
        <v>1</v>
      </c>
      <c r="F99876">
        <v>0</v>
      </c>
      <c r="G99876">
        <v>0</v>
      </c>
      <c r="H99876" s="1" t="s">
        <v>37</v>
      </c>
      <c r="I99876" s="1" t="s">
        <v>18</v>
      </c>
      <c r="J99876" s="1" t="s">
        <v>20</v>
      </c>
      <c r="K99876" s="1" t="s">
        <v>16</v>
      </c>
      <c r="L99876" s="2">
        <v>42672</v>
      </c>
      <c r="M99876" s="1"/>
    </row>
    <row r="99877" spans="1:13" x14ac:dyDescent="0.3">
      <c r="A99877" s="1" t="s">
        <v>165</v>
      </c>
      <c r="B99877">
        <v>0</v>
      </c>
      <c r="C99877">
        <v>2016</v>
      </c>
      <c r="D99877" s="1" t="s">
        <v>74</v>
      </c>
      <c r="E99877">
        <v>1</v>
      </c>
      <c r="F99877">
        <v>0</v>
      </c>
      <c r="G99877">
        <v>0</v>
      </c>
      <c r="H99877" s="1" t="s">
        <v>37</v>
      </c>
      <c r="I99877" s="1" t="s">
        <v>18</v>
      </c>
      <c r="J99877" s="1" t="s">
        <v>18</v>
      </c>
      <c r="K99877" s="1" t="s">
        <v>16</v>
      </c>
      <c r="L99877" s="2">
        <v>42663</v>
      </c>
      <c r="M99877" s="1"/>
    </row>
    <row r="99878" spans="1:13" x14ac:dyDescent="0.3">
      <c r="A99878" s="1" t="s">
        <v>165</v>
      </c>
      <c r="B99878">
        <v>0</v>
      </c>
      <c r="C99878">
        <v>2016</v>
      </c>
      <c r="D99878" s="1" t="s">
        <v>74</v>
      </c>
      <c r="E99878">
        <v>2</v>
      </c>
      <c r="F99878">
        <v>0</v>
      </c>
      <c r="G99878">
        <v>0</v>
      </c>
      <c r="H99878" s="1" t="s">
        <v>39</v>
      </c>
      <c r="I99878" s="1" t="s">
        <v>18</v>
      </c>
      <c r="J99878" s="1" t="s">
        <v>18</v>
      </c>
      <c r="K99878" s="1" t="s">
        <v>16</v>
      </c>
      <c r="L99878" s="2">
        <v>42663</v>
      </c>
      <c r="M99878" s="1"/>
    </row>
    <row r="99879" spans="1:13" x14ac:dyDescent="0.3">
      <c r="A99879" s="1" t="s">
        <v>165</v>
      </c>
      <c r="B99879">
        <v>0</v>
      </c>
      <c r="C99879">
        <v>2016</v>
      </c>
      <c r="D99879" s="1" t="s">
        <v>74</v>
      </c>
      <c r="E99879">
        <v>1</v>
      </c>
      <c r="F99879">
        <v>0</v>
      </c>
      <c r="G99879">
        <v>0</v>
      </c>
      <c r="H99879" s="1" t="s">
        <v>37</v>
      </c>
      <c r="I99879" s="1" t="s">
        <v>18</v>
      </c>
      <c r="J99879" s="1" t="s">
        <v>18</v>
      </c>
      <c r="K99879" s="1" t="s">
        <v>16</v>
      </c>
      <c r="L99879" s="2">
        <v>42663</v>
      </c>
      <c r="M99879" s="1"/>
    </row>
    <row r="99880" spans="1:13" x14ac:dyDescent="0.3">
      <c r="A99880" s="1" t="s">
        <v>165</v>
      </c>
      <c r="B99880">
        <v>0</v>
      </c>
      <c r="C99880">
        <v>2016</v>
      </c>
      <c r="D99880" s="1" t="s">
        <v>74</v>
      </c>
      <c r="E99880">
        <v>1</v>
      </c>
      <c r="F99880">
        <v>0</v>
      </c>
      <c r="G99880">
        <v>0</v>
      </c>
      <c r="H99880" s="1" t="s">
        <v>37</v>
      </c>
      <c r="I99880" s="1" t="s">
        <v>18</v>
      </c>
      <c r="J99880" s="1" t="s">
        <v>32</v>
      </c>
      <c r="K99880" s="1" t="s">
        <v>16</v>
      </c>
      <c r="L99880" s="2">
        <v>42672</v>
      </c>
      <c r="M99880" s="1"/>
    </row>
    <row r="99881" spans="1:13" x14ac:dyDescent="0.3">
      <c r="A99881" s="1" t="s">
        <v>165</v>
      </c>
      <c r="B99881">
        <v>0</v>
      </c>
      <c r="C99881">
        <v>2016</v>
      </c>
      <c r="D99881" s="1" t="s">
        <v>74</v>
      </c>
      <c r="E99881">
        <v>2</v>
      </c>
      <c r="F99881">
        <v>0</v>
      </c>
      <c r="G99881">
        <v>0</v>
      </c>
      <c r="H99881" s="1" t="s">
        <v>37</v>
      </c>
      <c r="I99881" s="1" t="s">
        <v>18</v>
      </c>
      <c r="J99881" s="1" t="s">
        <v>18</v>
      </c>
      <c r="K99881" s="1" t="s">
        <v>16</v>
      </c>
      <c r="L99881" s="2">
        <v>42663</v>
      </c>
      <c r="M99881" s="1"/>
    </row>
    <row r="99882" spans="1:13" x14ac:dyDescent="0.3">
      <c r="A99882" s="1" t="s">
        <v>165</v>
      </c>
      <c r="B99882">
        <v>0</v>
      </c>
      <c r="C99882">
        <v>2016</v>
      </c>
      <c r="D99882" s="1" t="s">
        <v>74</v>
      </c>
      <c r="E99882">
        <v>0</v>
      </c>
      <c r="F99882">
        <v>0</v>
      </c>
      <c r="G99882">
        <v>0</v>
      </c>
      <c r="H99882" s="1" t="s">
        <v>37</v>
      </c>
      <c r="I99882" s="1" t="s">
        <v>18</v>
      </c>
      <c r="J99882" s="1" t="s">
        <v>166</v>
      </c>
      <c r="K99882" s="1" t="s">
        <v>16</v>
      </c>
      <c r="L99882" s="2">
        <v>42672</v>
      </c>
      <c r="M99882" s="1"/>
    </row>
    <row r="99883" spans="1:13" x14ac:dyDescent="0.3">
      <c r="A99883" s="1" t="s">
        <v>165</v>
      </c>
      <c r="B99883">
        <v>0</v>
      </c>
      <c r="C99883">
        <v>2016</v>
      </c>
      <c r="D99883" s="1" t="s">
        <v>74</v>
      </c>
      <c r="E99883">
        <v>2</v>
      </c>
      <c r="F99883">
        <v>0</v>
      </c>
      <c r="G99883">
        <v>0</v>
      </c>
      <c r="H99883" s="1" t="s">
        <v>37</v>
      </c>
      <c r="I99883" s="1" t="s">
        <v>18</v>
      </c>
      <c r="J99883" s="1" t="s">
        <v>18</v>
      </c>
      <c r="K99883" s="1" t="s">
        <v>16</v>
      </c>
      <c r="L99883" s="2">
        <v>42663</v>
      </c>
      <c r="M99883" s="1"/>
    </row>
    <row r="99884" spans="1:13" x14ac:dyDescent="0.3">
      <c r="A99884" s="1" t="s">
        <v>165</v>
      </c>
      <c r="B99884">
        <v>0</v>
      </c>
      <c r="C99884">
        <v>2016</v>
      </c>
      <c r="D99884" s="1" t="s">
        <v>74</v>
      </c>
      <c r="E99884">
        <v>2</v>
      </c>
      <c r="F99884">
        <v>0</v>
      </c>
      <c r="G99884">
        <v>0</v>
      </c>
      <c r="H99884" s="1" t="s">
        <v>37</v>
      </c>
      <c r="I99884" s="1" t="s">
        <v>18</v>
      </c>
      <c r="J99884" s="1" t="s">
        <v>18</v>
      </c>
      <c r="K99884" s="1" t="s">
        <v>16</v>
      </c>
      <c r="L99884" s="2">
        <v>42672</v>
      </c>
      <c r="M99884" s="1"/>
    </row>
    <row r="99885" spans="1:13" x14ac:dyDescent="0.3">
      <c r="A99885" s="1" t="s">
        <v>165</v>
      </c>
      <c r="B99885">
        <v>0</v>
      </c>
      <c r="C99885">
        <v>2016</v>
      </c>
      <c r="D99885" s="1" t="s">
        <v>74</v>
      </c>
      <c r="E99885">
        <v>1</v>
      </c>
      <c r="F99885">
        <v>0</v>
      </c>
      <c r="G99885">
        <v>0</v>
      </c>
      <c r="H99885" s="1" t="s">
        <v>37</v>
      </c>
      <c r="I99885" s="1" t="s">
        <v>18</v>
      </c>
      <c r="J99885" s="1" t="s">
        <v>18</v>
      </c>
      <c r="K99885" s="1" t="s">
        <v>16</v>
      </c>
      <c r="L99885" s="2">
        <v>42663</v>
      </c>
      <c r="M99885" s="1"/>
    </row>
    <row r="99886" spans="1:13" x14ac:dyDescent="0.3">
      <c r="A99886" s="1" t="s">
        <v>165</v>
      </c>
      <c r="B99886">
        <v>0</v>
      </c>
      <c r="C99886">
        <v>2016</v>
      </c>
      <c r="D99886" s="1" t="s">
        <v>74</v>
      </c>
      <c r="E99886">
        <v>1</v>
      </c>
      <c r="F99886">
        <v>0</v>
      </c>
      <c r="G99886">
        <v>0</v>
      </c>
      <c r="H99886" s="1" t="s">
        <v>37</v>
      </c>
      <c r="I99886" s="1" t="s">
        <v>18</v>
      </c>
      <c r="J99886" s="1" t="s">
        <v>18</v>
      </c>
      <c r="K99886" s="1" t="s">
        <v>16</v>
      </c>
      <c r="L99886" s="2">
        <v>42672</v>
      </c>
      <c r="M99886" s="1"/>
    </row>
    <row r="99887" spans="1:13" x14ac:dyDescent="0.3">
      <c r="A99887" s="1" t="s">
        <v>165</v>
      </c>
      <c r="B99887">
        <v>0</v>
      </c>
      <c r="C99887">
        <v>2016</v>
      </c>
      <c r="D99887" s="1" t="s">
        <v>74</v>
      </c>
      <c r="E99887">
        <v>1</v>
      </c>
      <c r="F99887">
        <v>0</v>
      </c>
      <c r="G99887">
        <v>0</v>
      </c>
      <c r="H99887" s="1" t="s">
        <v>14</v>
      </c>
      <c r="I99887" s="1" t="s">
        <v>18</v>
      </c>
      <c r="J99887" s="1" t="s">
        <v>18</v>
      </c>
      <c r="K99887" s="1" t="s">
        <v>16</v>
      </c>
      <c r="L99887" s="2">
        <v>42663</v>
      </c>
      <c r="M99887" s="1"/>
    </row>
    <row r="99888" spans="1:13" x14ac:dyDescent="0.3">
      <c r="A99888" s="1" t="s">
        <v>165</v>
      </c>
      <c r="B99888">
        <v>0</v>
      </c>
      <c r="C99888">
        <v>2016</v>
      </c>
      <c r="D99888" s="1" t="s">
        <v>74</v>
      </c>
      <c r="E99888">
        <v>3</v>
      </c>
      <c r="F99888">
        <v>0</v>
      </c>
      <c r="G99888">
        <v>0</v>
      </c>
      <c r="H99888" s="1" t="s">
        <v>37</v>
      </c>
      <c r="I99888" s="1" t="s">
        <v>20</v>
      </c>
      <c r="J99888" s="1" t="s">
        <v>20</v>
      </c>
      <c r="K99888" s="1" t="s">
        <v>16</v>
      </c>
      <c r="L99888" s="2">
        <v>42663</v>
      </c>
      <c r="M99888" s="1"/>
    </row>
    <row r="99889" spans="1:13" x14ac:dyDescent="0.3">
      <c r="A99889" s="1" t="s">
        <v>165</v>
      </c>
      <c r="B99889">
        <v>0</v>
      </c>
      <c r="C99889">
        <v>2016</v>
      </c>
      <c r="D99889" s="1" t="s">
        <v>74</v>
      </c>
      <c r="E99889">
        <v>2</v>
      </c>
      <c r="F99889">
        <v>0</v>
      </c>
      <c r="G99889">
        <v>0</v>
      </c>
      <c r="H99889" s="1" t="s">
        <v>78</v>
      </c>
      <c r="I99889" s="1" t="s">
        <v>18</v>
      </c>
      <c r="J99889" s="1" t="s">
        <v>18</v>
      </c>
      <c r="K99889" s="1" t="s">
        <v>16</v>
      </c>
      <c r="L99889" s="2">
        <v>42663</v>
      </c>
      <c r="M99889" s="1"/>
    </row>
    <row r="99890" spans="1:13" x14ac:dyDescent="0.3">
      <c r="A99890" s="1" t="s">
        <v>165</v>
      </c>
      <c r="B99890">
        <v>0</v>
      </c>
      <c r="C99890">
        <v>2016</v>
      </c>
      <c r="D99890" s="1" t="s">
        <v>74</v>
      </c>
      <c r="E99890">
        <v>2</v>
      </c>
      <c r="F99890">
        <v>0</v>
      </c>
      <c r="G99890">
        <v>0</v>
      </c>
      <c r="H99890" s="1" t="s">
        <v>78</v>
      </c>
      <c r="I99890" s="1" t="s">
        <v>18</v>
      </c>
      <c r="J99890" s="1" t="s">
        <v>18</v>
      </c>
      <c r="K99890" s="1" t="s">
        <v>16</v>
      </c>
      <c r="L99890" s="2">
        <v>42663</v>
      </c>
      <c r="M99890" s="1"/>
    </row>
    <row r="99891" spans="1:13" x14ac:dyDescent="0.3">
      <c r="A99891" s="1" t="s">
        <v>165</v>
      </c>
      <c r="B99891">
        <v>0</v>
      </c>
      <c r="C99891">
        <v>2016</v>
      </c>
      <c r="D99891" s="1" t="s">
        <v>74</v>
      </c>
      <c r="E99891">
        <v>2</v>
      </c>
      <c r="F99891">
        <v>0</v>
      </c>
      <c r="G99891">
        <v>0</v>
      </c>
      <c r="H99891" s="1" t="s">
        <v>44</v>
      </c>
      <c r="I99891" s="1" t="s">
        <v>18</v>
      </c>
      <c r="J99891" s="1" t="s">
        <v>18</v>
      </c>
      <c r="K99891" s="1" t="s">
        <v>16</v>
      </c>
      <c r="L99891" s="2">
        <v>42663</v>
      </c>
      <c r="M99891" s="1"/>
    </row>
    <row r="99892" spans="1:13" x14ac:dyDescent="0.3">
      <c r="A99892" s="1" t="s">
        <v>165</v>
      </c>
      <c r="B99892">
        <v>0</v>
      </c>
      <c r="C99892">
        <v>2016</v>
      </c>
      <c r="D99892" s="1" t="s">
        <v>74</v>
      </c>
      <c r="E99892">
        <v>2</v>
      </c>
      <c r="F99892">
        <v>0</v>
      </c>
      <c r="G99892">
        <v>0</v>
      </c>
      <c r="H99892" s="1" t="s">
        <v>44</v>
      </c>
      <c r="I99892" s="1" t="s">
        <v>18</v>
      </c>
      <c r="J99892" s="1" t="s">
        <v>18</v>
      </c>
      <c r="K99892" s="1" t="s">
        <v>16</v>
      </c>
      <c r="L99892" s="2">
        <v>42663</v>
      </c>
      <c r="M99892" s="1"/>
    </row>
    <row r="99893" spans="1:13" x14ac:dyDescent="0.3">
      <c r="A99893" s="1" t="s">
        <v>165</v>
      </c>
      <c r="B99893">
        <v>0</v>
      </c>
      <c r="C99893">
        <v>2016</v>
      </c>
      <c r="D99893" s="1" t="s">
        <v>74</v>
      </c>
      <c r="E99893">
        <v>2</v>
      </c>
      <c r="F99893">
        <v>0</v>
      </c>
      <c r="G99893">
        <v>0</v>
      </c>
      <c r="H99893" s="1" t="s">
        <v>44</v>
      </c>
      <c r="I99893" s="1" t="s">
        <v>18</v>
      </c>
      <c r="J99893" s="1" t="s">
        <v>18</v>
      </c>
      <c r="K99893" s="1" t="s">
        <v>16</v>
      </c>
      <c r="L99893" s="2">
        <v>42663</v>
      </c>
      <c r="M99893" s="1"/>
    </row>
    <row r="99894" spans="1:13" x14ac:dyDescent="0.3">
      <c r="A99894" s="1" t="s">
        <v>165</v>
      </c>
      <c r="B99894">
        <v>0</v>
      </c>
      <c r="C99894">
        <v>2016</v>
      </c>
      <c r="D99894" s="1" t="s">
        <v>74</v>
      </c>
      <c r="E99894">
        <v>2</v>
      </c>
      <c r="F99894">
        <v>0</v>
      </c>
      <c r="G99894">
        <v>0</v>
      </c>
      <c r="H99894" s="1" t="s">
        <v>17</v>
      </c>
      <c r="I99894" s="1" t="s">
        <v>18</v>
      </c>
      <c r="J99894" s="1" t="s">
        <v>18</v>
      </c>
      <c r="K99894" s="1" t="s">
        <v>16</v>
      </c>
      <c r="L99894" s="2">
        <v>42663</v>
      </c>
      <c r="M99894" s="1"/>
    </row>
    <row r="99895" spans="1:13" x14ac:dyDescent="0.3">
      <c r="A99895" s="1" t="s">
        <v>165</v>
      </c>
      <c r="B99895">
        <v>0</v>
      </c>
      <c r="C99895">
        <v>2016</v>
      </c>
      <c r="D99895" s="1" t="s">
        <v>74</v>
      </c>
      <c r="E99895">
        <v>2</v>
      </c>
      <c r="F99895">
        <v>0</v>
      </c>
      <c r="G99895">
        <v>0</v>
      </c>
      <c r="H99895" s="1" t="s">
        <v>26</v>
      </c>
      <c r="I99895" s="1" t="s">
        <v>18</v>
      </c>
      <c r="J99895" s="1" t="s">
        <v>18</v>
      </c>
      <c r="K99895" s="1" t="s">
        <v>16</v>
      </c>
      <c r="L99895" s="2">
        <v>42663</v>
      </c>
      <c r="M99895" s="1"/>
    </row>
    <row r="99896" spans="1:13" x14ac:dyDescent="0.3">
      <c r="A99896" s="1" t="s">
        <v>165</v>
      </c>
      <c r="B99896">
        <v>0</v>
      </c>
      <c r="C99896">
        <v>2016</v>
      </c>
      <c r="D99896" s="1" t="s">
        <v>74</v>
      </c>
      <c r="E99896">
        <v>2</v>
      </c>
      <c r="F99896">
        <v>0</v>
      </c>
      <c r="G99896">
        <v>0</v>
      </c>
      <c r="H99896" s="1" t="s">
        <v>26</v>
      </c>
      <c r="I99896" s="1" t="s">
        <v>18</v>
      </c>
      <c r="J99896" s="1" t="s">
        <v>18</v>
      </c>
      <c r="K99896" s="1" t="s">
        <v>16</v>
      </c>
      <c r="L99896" s="2">
        <v>42663</v>
      </c>
      <c r="M99896" s="1"/>
    </row>
    <row r="99897" spans="1:13" x14ac:dyDescent="0.3">
      <c r="A99897" s="1" t="s">
        <v>165</v>
      </c>
      <c r="B99897">
        <v>0</v>
      </c>
      <c r="C99897">
        <v>2016</v>
      </c>
      <c r="D99897" s="1" t="s">
        <v>74</v>
      </c>
      <c r="E99897">
        <v>2</v>
      </c>
      <c r="F99897">
        <v>0</v>
      </c>
      <c r="G99897">
        <v>0</v>
      </c>
      <c r="H99897" s="1" t="s">
        <v>37</v>
      </c>
      <c r="I99897" s="1" t="s">
        <v>32</v>
      </c>
      <c r="J99897" s="1" t="s">
        <v>18</v>
      </c>
      <c r="K99897" s="1" t="s">
        <v>16</v>
      </c>
      <c r="L99897" s="2">
        <v>42663</v>
      </c>
      <c r="M99897" s="1"/>
    </row>
    <row r="99898" spans="1:13" x14ac:dyDescent="0.3">
      <c r="A99898" s="1" t="s">
        <v>165</v>
      </c>
      <c r="B99898">
        <v>0</v>
      </c>
      <c r="C99898">
        <v>2016</v>
      </c>
      <c r="D99898" s="1" t="s">
        <v>74</v>
      </c>
      <c r="E99898">
        <v>2</v>
      </c>
      <c r="F99898">
        <v>0</v>
      </c>
      <c r="G99898">
        <v>0</v>
      </c>
      <c r="H99898" s="1" t="s">
        <v>44</v>
      </c>
      <c r="I99898" s="1" t="s">
        <v>18</v>
      </c>
      <c r="J99898" s="1" t="s">
        <v>18</v>
      </c>
      <c r="K99898" s="1" t="s">
        <v>16</v>
      </c>
      <c r="L99898" s="2">
        <v>42663</v>
      </c>
      <c r="M99898" s="1"/>
    </row>
    <row r="99899" spans="1:13" x14ac:dyDescent="0.3">
      <c r="A99899" s="1" t="s">
        <v>165</v>
      </c>
      <c r="B99899">
        <v>0</v>
      </c>
      <c r="C99899">
        <v>2016</v>
      </c>
      <c r="D99899" s="1" t="s">
        <v>74</v>
      </c>
      <c r="E99899">
        <v>2</v>
      </c>
      <c r="F99899">
        <v>0</v>
      </c>
      <c r="G99899">
        <v>0</v>
      </c>
      <c r="H99899" s="1" t="s">
        <v>44</v>
      </c>
      <c r="I99899" s="1" t="s">
        <v>18</v>
      </c>
      <c r="J99899" s="1" t="s">
        <v>18</v>
      </c>
      <c r="K99899" s="1" t="s">
        <v>16</v>
      </c>
      <c r="L99899" s="2">
        <v>42663</v>
      </c>
      <c r="M99899" s="1"/>
    </row>
    <row r="99900" spans="1:13" x14ac:dyDescent="0.3">
      <c r="A99900" s="1" t="s">
        <v>165</v>
      </c>
      <c r="B99900">
        <v>0</v>
      </c>
      <c r="C99900">
        <v>2016</v>
      </c>
      <c r="D99900" s="1" t="s">
        <v>74</v>
      </c>
      <c r="E99900">
        <v>2</v>
      </c>
      <c r="F99900">
        <v>0</v>
      </c>
      <c r="G99900">
        <v>0</v>
      </c>
      <c r="H99900" s="1" t="s">
        <v>37</v>
      </c>
      <c r="I99900" s="1" t="s">
        <v>18</v>
      </c>
      <c r="J99900" s="1" t="s">
        <v>18</v>
      </c>
      <c r="K99900" s="1" t="s">
        <v>16</v>
      </c>
      <c r="L99900" s="2">
        <v>42663</v>
      </c>
      <c r="M99900" s="1"/>
    </row>
    <row r="99901" spans="1:13" x14ac:dyDescent="0.3">
      <c r="A99901" s="1" t="s">
        <v>165</v>
      </c>
      <c r="B99901">
        <v>0</v>
      </c>
      <c r="C99901">
        <v>2016</v>
      </c>
      <c r="D99901" s="1" t="s">
        <v>74</v>
      </c>
      <c r="E99901">
        <v>3</v>
      </c>
      <c r="F99901">
        <v>0</v>
      </c>
      <c r="G99901">
        <v>0</v>
      </c>
      <c r="H99901" s="1" t="s">
        <v>37</v>
      </c>
      <c r="I99901" s="1" t="s">
        <v>20</v>
      </c>
      <c r="J99901" s="1" t="s">
        <v>20</v>
      </c>
      <c r="K99901" s="1" t="s">
        <v>16</v>
      </c>
      <c r="L99901" s="2">
        <v>42663</v>
      </c>
      <c r="M99901" s="1"/>
    </row>
    <row r="99902" spans="1:13" x14ac:dyDescent="0.3">
      <c r="A99902" s="1" t="s">
        <v>165</v>
      </c>
      <c r="B99902">
        <v>0</v>
      </c>
      <c r="C99902">
        <v>2016</v>
      </c>
      <c r="D99902" s="1" t="s">
        <v>74</v>
      </c>
      <c r="E99902">
        <v>2</v>
      </c>
      <c r="F99902">
        <v>0</v>
      </c>
      <c r="G99902">
        <v>0</v>
      </c>
      <c r="H99902" s="1" t="s">
        <v>17</v>
      </c>
      <c r="I99902" s="1" t="s">
        <v>18</v>
      </c>
      <c r="J99902" s="1" t="s">
        <v>18</v>
      </c>
      <c r="K99902" s="1" t="s">
        <v>16</v>
      </c>
      <c r="L99902" s="2">
        <v>42663</v>
      </c>
      <c r="M99902" s="1"/>
    </row>
    <row r="99903" spans="1:13" x14ac:dyDescent="0.3">
      <c r="A99903" s="1" t="s">
        <v>165</v>
      </c>
      <c r="B99903">
        <v>0</v>
      </c>
      <c r="C99903">
        <v>2016</v>
      </c>
      <c r="D99903" s="1" t="s">
        <v>74</v>
      </c>
      <c r="E99903">
        <v>3</v>
      </c>
      <c r="F99903">
        <v>0</v>
      </c>
      <c r="G99903">
        <v>0</v>
      </c>
      <c r="H99903" s="1" t="s">
        <v>37</v>
      </c>
      <c r="I99903" s="1" t="s">
        <v>20</v>
      </c>
      <c r="J99903" s="1" t="s">
        <v>20</v>
      </c>
      <c r="K99903" s="1" t="s">
        <v>16</v>
      </c>
      <c r="L99903" s="2">
        <v>42663</v>
      </c>
      <c r="M99903" s="1"/>
    </row>
    <row r="99904" spans="1:13" x14ac:dyDescent="0.3">
      <c r="A99904" s="1" t="s">
        <v>165</v>
      </c>
      <c r="B99904">
        <v>0</v>
      </c>
      <c r="C99904">
        <v>2016</v>
      </c>
      <c r="D99904" s="1" t="s">
        <v>74</v>
      </c>
      <c r="E99904">
        <v>1</v>
      </c>
      <c r="F99904">
        <v>0</v>
      </c>
      <c r="G99904">
        <v>0</v>
      </c>
      <c r="H99904" s="1" t="s">
        <v>38</v>
      </c>
      <c r="I99904" s="1" t="s">
        <v>18</v>
      </c>
      <c r="J99904" s="1" t="s">
        <v>18</v>
      </c>
      <c r="K99904" s="1" t="s">
        <v>16</v>
      </c>
      <c r="L99904" s="2">
        <v>42663</v>
      </c>
      <c r="M99904" s="1"/>
    </row>
    <row r="99905" spans="1:13" x14ac:dyDescent="0.3">
      <c r="A99905" s="1" t="s">
        <v>165</v>
      </c>
      <c r="B99905">
        <v>0</v>
      </c>
      <c r="C99905">
        <v>2016</v>
      </c>
      <c r="D99905" s="1" t="s">
        <v>74</v>
      </c>
      <c r="E99905">
        <v>1</v>
      </c>
      <c r="F99905">
        <v>0</v>
      </c>
      <c r="G99905">
        <v>0</v>
      </c>
      <c r="H99905" s="1" t="s">
        <v>38</v>
      </c>
      <c r="I99905" s="1" t="s">
        <v>18</v>
      </c>
      <c r="J99905" s="1" t="s">
        <v>18</v>
      </c>
      <c r="K99905" s="1" t="s">
        <v>16</v>
      </c>
      <c r="L99905" s="2">
        <v>42663</v>
      </c>
      <c r="M99905" s="1"/>
    </row>
    <row r="99906" spans="1:13" x14ac:dyDescent="0.3">
      <c r="A99906" s="1" t="s">
        <v>165</v>
      </c>
      <c r="B99906">
        <v>0</v>
      </c>
      <c r="C99906">
        <v>2016</v>
      </c>
      <c r="D99906" s="1" t="s">
        <v>74</v>
      </c>
      <c r="E99906">
        <v>1</v>
      </c>
      <c r="F99906">
        <v>0</v>
      </c>
      <c r="G99906">
        <v>0</v>
      </c>
      <c r="H99906" s="1" t="s">
        <v>38</v>
      </c>
      <c r="I99906" s="1" t="s">
        <v>18</v>
      </c>
      <c r="J99906" s="1" t="s">
        <v>18</v>
      </c>
      <c r="K99906" s="1" t="s">
        <v>16</v>
      </c>
      <c r="L99906" s="2">
        <v>42663</v>
      </c>
      <c r="M99906" s="1"/>
    </row>
    <row r="99907" spans="1:13" x14ac:dyDescent="0.3">
      <c r="A99907" s="1" t="s">
        <v>165</v>
      </c>
      <c r="B99907">
        <v>0</v>
      </c>
      <c r="C99907">
        <v>2016</v>
      </c>
      <c r="D99907" s="1" t="s">
        <v>74</v>
      </c>
      <c r="E99907">
        <v>2</v>
      </c>
      <c r="F99907">
        <v>0</v>
      </c>
      <c r="G99907">
        <v>0</v>
      </c>
      <c r="H99907" s="1" t="s">
        <v>17</v>
      </c>
      <c r="I99907" s="1" t="s">
        <v>18</v>
      </c>
      <c r="J99907" s="1" t="s">
        <v>18</v>
      </c>
      <c r="K99907" s="1" t="s">
        <v>16</v>
      </c>
      <c r="L99907" s="2">
        <v>42663</v>
      </c>
      <c r="M99907" s="1"/>
    </row>
    <row r="99908" spans="1:13" x14ac:dyDescent="0.3">
      <c r="A99908" s="1" t="s">
        <v>165</v>
      </c>
      <c r="B99908">
        <v>0</v>
      </c>
      <c r="C99908">
        <v>2016</v>
      </c>
      <c r="D99908" s="1" t="s">
        <v>74</v>
      </c>
      <c r="E99908">
        <v>1</v>
      </c>
      <c r="F99908">
        <v>0</v>
      </c>
      <c r="G99908">
        <v>0</v>
      </c>
      <c r="H99908" s="1" t="s">
        <v>38</v>
      </c>
      <c r="I99908" s="1" t="s">
        <v>18</v>
      </c>
      <c r="J99908" s="1" t="s">
        <v>18</v>
      </c>
      <c r="K99908" s="1" t="s">
        <v>16</v>
      </c>
      <c r="L99908" s="2">
        <v>42663</v>
      </c>
      <c r="M99908" s="1"/>
    </row>
    <row r="99909" spans="1:13" x14ac:dyDescent="0.3">
      <c r="A99909" s="1" t="s">
        <v>165</v>
      </c>
      <c r="B99909">
        <v>0</v>
      </c>
      <c r="C99909">
        <v>2016</v>
      </c>
      <c r="D99909" s="1" t="s">
        <v>74</v>
      </c>
      <c r="E99909">
        <v>2</v>
      </c>
      <c r="F99909">
        <v>0</v>
      </c>
      <c r="G99909">
        <v>0</v>
      </c>
      <c r="H99909" s="1" t="s">
        <v>23</v>
      </c>
      <c r="I99909" s="1" t="s">
        <v>18</v>
      </c>
      <c r="J99909" s="1" t="s">
        <v>18</v>
      </c>
      <c r="K99909" s="1" t="s">
        <v>16</v>
      </c>
      <c r="L99909" s="2">
        <v>42663</v>
      </c>
      <c r="M99909" s="1"/>
    </row>
    <row r="99910" spans="1:13" x14ac:dyDescent="0.3">
      <c r="A99910" s="1" t="s">
        <v>165</v>
      </c>
      <c r="B99910">
        <v>0</v>
      </c>
      <c r="C99910">
        <v>2016</v>
      </c>
      <c r="D99910" s="1" t="s">
        <v>74</v>
      </c>
      <c r="E99910">
        <v>2</v>
      </c>
      <c r="F99910">
        <v>0</v>
      </c>
      <c r="G99910">
        <v>0</v>
      </c>
      <c r="H99910" s="1" t="s">
        <v>44</v>
      </c>
      <c r="I99910" s="1" t="s">
        <v>18</v>
      </c>
      <c r="J99910" s="1" t="s">
        <v>18</v>
      </c>
      <c r="K99910" s="1" t="s">
        <v>16</v>
      </c>
      <c r="L99910" s="2">
        <v>42663</v>
      </c>
      <c r="M99910" s="1"/>
    </row>
    <row r="99911" spans="1:13" x14ac:dyDescent="0.3">
      <c r="A99911" s="1" t="s">
        <v>165</v>
      </c>
      <c r="B99911">
        <v>0</v>
      </c>
      <c r="C99911">
        <v>2016</v>
      </c>
      <c r="D99911" s="1" t="s">
        <v>74</v>
      </c>
      <c r="E99911">
        <v>2</v>
      </c>
      <c r="F99911">
        <v>0</v>
      </c>
      <c r="G99911">
        <v>0</v>
      </c>
      <c r="H99911" s="1" t="s">
        <v>17</v>
      </c>
      <c r="I99911" s="1" t="s">
        <v>18</v>
      </c>
      <c r="J99911" s="1" t="s">
        <v>18</v>
      </c>
      <c r="K99911" s="1" t="s">
        <v>16</v>
      </c>
      <c r="L99911" s="2">
        <v>42663</v>
      </c>
      <c r="M99911" s="1"/>
    </row>
    <row r="99912" spans="1:13" x14ac:dyDescent="0.3">
      <c r="A99912" s="1" t="s">
        <v>165</v>
      </c>
      <c r="B99912">
        <v>0</v>
      </c>
      <c r="C99912">
        <v>2016</v>
      </c>
      <c r="D99912" s="1" t="s">
        <v>74</v>
      </c>
      <c r="E99912">
        <v>2</v>
      </c>
      <c r="F99912">
        <v>1</v>
      </c>
      <c r="G99912">
        <v>0</v>
      </c>
      <c r="H99912" s="1" t="s">
        <v>78</v>
      </c>
      <c r="I99912" s="1" t="s">
        <v>18</v>
      </c>
      <c r="J99912" s="1" t="s">
        <v>18</v>
      </c>
      <c r="K99912" s="1" t="s">
        <v>16</v>
      </c>
      <c r="L99912" s="2">
        <v>42663</v>
      </c>
      <c r="M99912" s="1"/>
    </row>
    <row r="99913" spans="1:13" x14ac:dyDescent="0.3">
      <c r="A99913" s="1" t="s">
        <v>165</v>
      </c>
      <c r="B99913">
        <v>0</v>
      </c>
      <c r="C99913">
        <v>2016</v>
      </c>
      <c r="D99913" s="1" t="s">
        <v>74</v>
      </c>
      <c r="E99913">
        <v>2</v>
      </c>
      <c r="F99913">
        <v>0</v>
      </c>
      <c r="G99913">
        <v>0</v>
      </c>
      <c r="H99913" s="1" t="s">
        <v>43</v>
      </c>
      <c r="I99913" s="1" t="s">
        <v>18</v>
      </c>
      <c r="J99913" s="1" t="s">
        <v>18</v>
      </c>
      <c r="K99913" s="1" t="s">
        <v>16</v>
      </c>
      <c r="L99913" s="2">
        <v>42663</v>
      </c>
      <c r="M99913" s="1"/>
    </row>
    <row r="99914" spans="1:13" x14ac:dyDescent="0.3">
      <c r="A99914" s="1" t="s">
        <v>165</v>
      </c>
      <c r="B99914">
        <v>0</v>
      </c>
      <c r="C99914">
        <v>2016</v>
      </c>
      <c r="D99914" s="1" t="s">
        <v>74</v>
      </c>
      <c r="E99914">
        <v>2</v>
      </c>
      <c r="F99914">
        <v>0</v>
      </c>
      <c r="G99914">
        <v>0</v>
      </c>
      <c r="H99914" s="1" t="s">
        <v>43</v>
      </c>
      <c r="I99914" s="1" t="s">
        <v>18</v>
      </c>
      <c r="J99914" s="1" t="s">
        <v>18</v>
      </c>
      <c r="K99914" s="1" t="s">
        <v>16</v>
      </c>
      <c r="L99914" s="2">
        <v>42676</v>
      </c>
      <c r="M99914" s="1"/>
    </row>
    <row r="99915" spans="1:13" x14ac:dyDescent="0.3">
      <c r="A99915" s="1" t="s">
        <v>165</v>
      </c>
      <c r="B99915">
        <v>0</v>
      </c>
      <c r="C99915">
        <v>2016</v>
      </c>
      <c r="D99915" s="1" t="s">
        <v>74</v>
      </c>
      <c r="E99915">
        <v>2</v>
      </c>
      <c r="F99915">
        <v>0</v>
      </c>
      <c r="G99915">
        <v>0</v>
      </c>
      <c r="H99915" s="1" t="s">
        <v>26</v>
      </c>
      <c r="I99915" s="1" t="s">
        <v>18</v>
      </c>
      <c r="J99915" s="1" t="s">
        <v>18</v>
      </c>
      <c r="K99915" s="1" t="s">
        <v>16</v>
      </c>
      <c r="L99915" s="2">
        <v>42663</v>
      </c>
      <c r="M99915" s="1"/>
    </row>
    <row r="99916" spans="1:13" x14ac:dyDescent="0.3">
      <c r="A99916" s="1" t="s">
        <v>165</v>
      </c>
      <c r="B99916">
        <v>0</v>
      </c>
      <c r="C99916">
        <v>2016</v>
      </c>
      <c r="D99916" s="1" t="s">
        <v>74</v>
      </c>
      <c r="E99916">
        <v>2</v>
      </c>
      <c r="F99916">
        <v>0</v>
      </c>
      <c r="G99916">
        <v>0</v>
      </c>
      <c r="H99916" s="1" t="s">
        <v>44</v>
      </c>
      <c r="I99916" s="1" t="s">
        <v>20</v>
      </c>
      <c r="J99916" s="1" t="s">
        <v>20</v>
      </c>
      <c r="K99916" s="1" t="s">
        <v>16</v>
      </c>
      <c r="L99916" s="2">
        <v>42663</v>
      </c>
      <c r="M99916" s="1"/>
    </row>
    <row r="99917" spans="1:13" x14ac:dyDescent="0.3">
      <c r="A99917" s="1" t="s">
        <v>165</v>
      </c>
      <c r="B99917">
        <v>0</v>
      </c>
      <c r="C99917">
        <v>2016</v>
      </c>
      <c r="D99917" s="1" t="s">
        <v>74</v>
      </c>
      <c r="E99917">
        <v>3</v>
      </c>
      <c r="F99917">
        <v>0</v>
      </c>
      <c r="G99917">
        <v>0</v>
      </c>
      <c r="H99917" s="1" t="s">
        <v>44</v>
      </c>
      <c r="I99917" s="1" t="s">
        <v>20</v>
      </c>
      <c r="J99917" s="1" t="s">
        <v>20</v>
      </c>
      <c r="K99917" s="1" t="s">
        <v>16</v>
      </c>
      <c r="L99917" s="2">
        <v>42663</v>
      </c>
      <c r="M99917" s="1"/>
    </row>
    <row r="99918" spans="1:13" x14ac:dyDescent="0.3">
      <c r="A99918" s="1" t="s">
        <v>165</v>
      </c>
      <c r="B99918">
        <v>0</v>
      </c>
      <c r="C99918">
        <v>2016</v>
      </c>
      <c r="D99918" s="1" t="s">
        <v>74</v>
      </c>
      <c r="E99918">
        <v>2</v>
      </c>
      <c r="F99918">
        <v>0</v>
      </c>
      <c r="G99918">
        <v>0</v>
      </c>
      <c r="H99918" s="1" t="s">
        <v>61</v>
      </c>
      <c r="I99918" s="1" t="s">
        <v>18</v>
      </c>
      <c r="J99918" s="1" t="s">
        <v>18</v>
      </c>
      <c r="K99918" s="1" t="s">
        <v>16</v>
      </c>
      <c r="L99918" s="2">
        <v>42663</v>
      </c>
      <c r="M99918" s="1"/>
    </row>
    <row r="99919" spans="1:13" x14ac:dyDescent="0.3">
      <c r="A99919" s="1" t="s">
        <v>165</v>
      </c>
      <c r="B99919">
        <v>0</v>
      </c>
      <c r="C99919">
        <v>2016</v>
      </c>
      <c r="D99919" s="1" t="s">
        <v>74</v>
      </c>
      <c r="E99919">
        <v>3</v>
      </c>
      <c r="F99919">
        <v>0</v>
      </c>
      <c r="G99919">
        <v>0</v>
      </c>
      <c r="H99919" s="1" t="s">
        <v>43</v>
      </c>
      <c r="I99919" s="1" t="s">
        <v>20</v>
      </c>
      <c r="J99919" s="1" t="s">
        <v>20</v>
      </c>
      <c r="K99919" s="1" t="s">
        <v>16</v>
      </c>
      <c r="L99919" s="2">
        <v>42663</v>
      </c>
      <c r="M99919" s="1"/>
    </row>
    <row r="99920" spans="1:13" x14ac:dyDescent="0.3">
      <c r="A99920" s="1" t="s">
        <v>165</v>
      </c>
      <c r="B99920">
        <v>0</v>
      </c>
      <c r="C99920">
        <v>2016</v>
      </c>
      <c r="D99920" s="1" t="s">
        <v>74</v>
      </c>
      <c r="E99920">
        <v>3</v>
      </c>
      <c r="F99920">
        <v>0</v>
      </c>
      <c r="G99920">
        <v>0</v>
      </c>
      <c r="H99920" s="1" t="s">
        <v>44</v>
      </c>
      <c r="I99920" s="1" t="s">
        <v>20</v>
      </c>
      <c r="J99920" s="1" t="s">
        <v>20</v>
      </c>
      <c r="K99920" s="1" t="s">
        <v>16</v>
      </c>
      <c r="L99920" s="2">
        <v>42663</v>
      </c>
      <c r="M99920" s="1"/>
    </row>
    <row r="99921" spans="1:13" x14ac:dyDescent="0.3">
      <c r="A99921" s="1" t="s">
        <v>165</v>
      </c>
      <c r="B99921">
        <v>0</v>
      </c>
      <c r="C99921">
        <v>2016</v>
      </c>
      <c r="D99921" s="1" t="s">
        <v>74</v>
      </c>
      <c r="E99921">
        <v>0</v>
      </c>
      <c r="F99921">
        <v>2</v>
      </c>
      <c r="G99921">
        <v>0</v>
      </c>
      <c r="H99921" s="1" t="s">
        <v>37</v>
      </c>
      <c r="I99921" s="1" t="s">
        <v>32</v>
      </c>
      <c r="J99921" s="1" t="s">
        <v>18</v>
      </c>
      <c r="K99921" s="1" t="s">
        <v>16</v>
      </c>
      <c r="L99921" s="2">
        <v>42663</v>
      </c>
      <c r="M99921" s="1"/>
    </row>
    <row r="99922" spans="1:13" x14ac:dyDescent="0.3">
      <c r="A99922" s="1" t="s">
        <v>165</v>
      </c>
      <c r="B99922">
        <v>0</v>
      </c>
      <c r="C99922">
        <v>2016</v>
      </c>
      <c r="D99922" s="1" t="s">
        <v>74</v>
      </c>
      <c r="E99922">
        <v>2</v>
      </c>
      <c r="F99922">
        <v>0</v>
      </c>
      <c r="G99922">
        <v>0</v>
      </c>
      <c r="H99922" s="1" t="s">
        <v>39</v>
      </c>
      <c r="I99922" s="1" t="s">
        <v>18</v>
      </c>
      <c r="J99922" s="1" t="s">
        <v>18</v>
      </c>
      <c r="K99922" s="1" t="s">
        <v>16</v>
      </c>
      <c r="L99922" s="2">
        <v>42663</v>
      </c>
      <c r="M99922" s="1"/>
    </row>
    <row r="99923" spans="1:13" x14ac:dyDescent="0.3">
      <c r="A99923" s="1" t="s">
        <v>165</v>
      </c>
      <c r="B99923">
        <v>0</v>
      </c>
      <c r="C99923">
        <v>2016</v>
      </c>
      <c r="D99923" s="1" t="s">
        <v>74</v>
      </c>
      <c r="E99923">
        <v>1</v>
      </c>
      <c r="F99923">
        <v>0</v>
      </c>
      <c r="G99923">
        <v>0</v>
      </c>
      <c r="H99923" s="1" t="s">
        <v>37</v>
      </c>
      <c r="I99923" s="1" t="s">
        <v>18</v>
      </c>
      <c r="J99923" s="1" t="s">
        <v>18</v>
      </c>
      <c r="K99923" s="1" t="s">
        <v>16</v>
      </c>
      <c r="L99923" s="2">
        <v>42663</v>
      </c>
      <c r="M99923" s="1"/>
    </row>
    <row r="99924" spans="1:13" x14ac:dyDescent="0.3">
      <c r="A99924" s="1" t="s">
        <v>165</v>
      </c>
      <c r="B99924">
        <v>0</v>
      </c>
      <c r="C99924">
        <v>2016</v>
      </c>
      <c r="D99924" s="1" t="s">
        <v>74</v>
      </c>
      <c r="E99924">
        <v>2</v>
      </c>
      <c r="F99924">
        <v>0</v>
      </c>
      <c r="G99924">
        <v>0</v>
      </c>
      <c r="H99924" s="1" t="s">
        <v>37</v>
      </c>
      <c r="I99924" s="1" t="s">
        <v>18</v>
      </c>
      <c r="J99924" s="1" t="s">
        <v>18</v>
      </c>
      <c r="K99924" s="1" t="s">
        <v>16</v>
      </c>
      <c r="L99924" s="2">
        <v>42663</v>
      </c>
      <c r="M99924" s="1"/>
    </row>
    <row r="99925" spans="1:13" x14ac:dyDescent="0.3">
      <c r="A99925" s="1" t="s">
        <v>165</v>
      </c>
      <c r="B99925">
        <v>0</v>
      </c>
      <c r="C99925">
        <v>2016</v>
      </c>
      <c r="D99925" s="1" t="s">
        <v>74</v>
      </c>
      <c r="E99925">
        <v>2</v>
      </c>
      <c r="F99925">
        <v>0</v>
      </c>
      <c r="G99925">
        <v>0</v>
      </c>
      <c r="H99925" s="1" t="s">
        <v>37</v>
      </c>
      <c r="I99925" s="1" t="s">
        <v>18</v>
      </c>
      <c r="J99925" s="1" t="s">
        <v>18</v>
      </c>
      <c r="K99925" s="1" t="s">
        <v>16</v>
      </c>
      <c r="L99925" s="2">
        <v>42663</v>
      </c>
      <c r="M99925" s="1"/>
    </row>
    <row r="99926" spans="1:13" x14ac:dyDescent="0.3">
      <c r="A99926" s="1" t="s">
        <v>165</v>
      </c>
      <c r="B99926">
        <v>0</v>
      </c>
      <c r="C99926">
        <v>2016</v>
      </c>
      <c r="D99926" s="1" t="s">
        <v>74</v>
      </c>
      <c r="E99926">
        <v>3</v>
      </c>
      <c r="F99926">
        <v>0</v>
      </c>
      <c r="G99926">
        <v>0</v>
      </c>
      <c r="H99926" s="1" t="s">
        <v>52</v>
      </c>
      <c r="I99926" s="1" t="s">
        <v>20</v>
      </c>
      <c r="J99926" s="1" t="s">
        <v>20</v>
      </c>
      <c r="K99926" s="1" t="s">
        <v>16</v>
      </c>
      <c r="L99926" s="2">
        <v>42663</v>
      </c>
      <c r="M99926" s="1"/>
    </row>
    <row r="99927" spans="1:13" x14ac:dyDescent="0.3">
      <c r="A99927" s="1" t="s">
        <v>165</v>
      </c>
      <c r="B99927">
        <v>0</v>
      </c>
      <c r="C99927">
        <v>2016</v>
      </c>
      <c r="D99927" s="1" t="s">
        <v>74</v>
      </c>
      <c r="E99927">
        <v>2</v>
      </c>
      <c r="F99927">
        <v>0</v>
      </c>
      <c r="G99927">
        <v>0</v>
      </c>
      <c r="H99927" s="1" t="s">
        <v>26</v>
      </c>
      <c r="I99927" s="1" t="s">
        <v>18</v>
      </c>
      <c r="J99927" s="1" t="s">
        <v>18</v>
      </c>
      <c r="K99927" s="1" t="s">
        <v>16</v>
      </c>
      <c r="L99927" s="2">
        <v>42663</v>
      </c>
      <c r="M99927" s="1"/>
    </row>
    <row r="99928" spans="1:13" x14ac:dyDescent="0.3">
      <c r="A99928" s="1" t="s">
        <v>165</v>
      </c>
      <c r="B99928">
        <v>0</v>
      </c>
      <c r="C99928">
        <v>2016</v>
      </c>
      <c r="D99928" s="1" t="s">
        <v>74</v>
      </c>
      <c r="E99928">
        <v>2</v>
      </c>
      <c r="F99928">
        <v>0</v>
      </c>
      <c r="G99928">
        <v>0</v>
      </c>
      <c r="H99928" s="1" t="s">
        <v>17</v>
      </c>
      <c r="I99928" s="1" t="s">
        <v>18</v>
      </c>
      <c r="J99928" s="1" t="s">
        <v>18</v>
      </c>
      <c r="K99928" s="1" t="s">
        <v>16</v>
      </c>
      <c r="L99928" s="2">
        <v>42663</v>
      </c>
      <c r="M99928" s="1"/>
    </row>
    <row r="99929" spans="1:13" x14ac:dyDescent="0.3">
      <c r="A99929" s="1" t="s">
        <v>165</v>
      </c>
      <c r="B99929">
        <v>0</v>
      </c>
      <c r="C99929">
        <v>2016</v>
      </c>
      <c r="D99929" s="1" t="s">
        <v>74</v>
      </c>
      <c r="E99929">
        <v>2</v>
      </c>
      <c r="F99929">
        <v>0</v>
      </c>
      <c r="G99929">
        <v>0</v>
      </c>
      <c r="H99929" s="1" t="s">
        <v>61</v>
      </c>
      <c r="I99929" s="1" t="s">
        <v>18</v>
      </c>
      <c r="J99929" s="1" t="s">
        <v>18</v>
      </c>
      <c r="K99929" s="1" t="s">
        <v>16</v>
      </c>
      <c r="L99929" s="2">
        <v>42663</v>
      </c>
      <c r="M99929" s="1"/>
    </row>
    <row r="99930" spans="1:13" x14ac:dyDescent="0.3">
      <c r="A99930" s="1" t="s">
        <v>165</v>
      </c>
      <c r="B99930">
        <v>0</v>
      </c>
      <c r="C99930">
        <v>2016</v>
      </c>
      <c r="D99930" s="1" t="s">
        <v>74</v>
      </c>
      <c r="E99930">
        <v>2</v>
      </c>
      <c r="F99930">
        <v>0</v>
      </c>
      <c r="G99930">
        <v>0</v>
      </c>
      <c r="H99930" s="1" t="s">
        <v>17</v>
      </c>
      <c r="I99930" s="1" t="s">
        <v>18</v>
      </c>
      <c r="J99930" s="1" t="s">
        <v>18</v>
      </c>
      <c r="K99930" s="1" t="s">
        <v>16</v>
      </c>
      <c r="L99930" s="2">
        <v>42663</v>
      </c>
      <c r="M99930" s="1"/>
    </row>
    <row r="99931" spans="1:13" x14ac:dyDescent="0.3">
      <c r="A99931" s="1" t="s">
        <v>165</v>
      </c>
      <c r="B99931">
        <v>0</v>
      </c>
      <c r="C99931">
        <v>2016</v>
      </c>
      <c r="D99931" s="1" t="s">
        <v>74</v>
      </c>
      <c r="E99931">
        <v>2</v>
      </c>
      <c r="F99931">
        <v>0</v>
      </c>
      <c r="G99931">
        <v>0</v>
      </c>
      <c r="H99931" s="1" t="s">
        <v>14</v>
      </c>
      <c r="I99931" s="1" t="s">
        <v>18</v>
      </c>
      <c r="J99931" s="1" t="s">
        <v>18</v>
      </c>
      <c r="K99931" s="1" t="s">
        <v>16</v>
      </c>
      <c r="L99931" s="2">
        <v>42663</v>
      </c>
      <c r="M99931" s="1"/>
    </row>
    <row r="99932" spans="1:13" x14ac:dyDescent="0.3">
      <c r="A99932" s="1" t="s">
        <v>165</v>
      </c>
      <c r="B99932">
        <v>0</v>
      </c>
      <c r="C99932">
        <v>2016</v>
      </c>
      <c r="D99932" s="1" t="s">
        <v>74</v>
      </c>
      <c r="E99932">
        <v>2</v>
      </c>
      <c r="F99932">
        <v>1</v>
      </c>
      <c r="G99932">
        <v>0</v>
      </c>
      <c r="H99932" s="1" t="s">
        <v>44</v>
      </c>
      <c r="I99932" s="1" t="s">
        <v>27</v>
      </c>
      <c r="J99932" s="1" t="s">
        <v>27</v>
      </c>
      <c r="K99932" s="1" t="s">
        <v>16</v>
      </c>
      <c r="L99932" s="2">
        <v>42664</v>
      </c>
      <c r="M99932" s="1"/>
    </row>
    <row r="99933" spans="1:13" x14ac:dyDescent="0.3">
      <c r="A99933" s="1" t="s">
        <v>165</v>
      </c>
      <c r="B99933">
        <v>0</v>
      </c>
      <c r="C99933">
        <v>2016</v>
      </c>
      <c r="D99933" s="1" t="s">
        <v>74</v>
      </c>
      <c r="E99933">
        <v>2</v>
      </c>
      <c r="F99933">
        <v>0</v>
      </c>
      <c r="G99933">
        <v>0</v>
      </c>
      <c r="H99933" s="1" t="s">
        <v>17</v>
      </c>
      <c r="I99933" s="1" t="s">
        <v>18</v>
      </c>
      <c r="J99933" s="1" t="s">
        <v>18</v>
      </c>
      <c r="K99933" s="1" t="s">
        <v>16</v>
      </c>
      <c r="L99933" s="2">
        <v>42664</v>
      </c>
      <c r="M99933" s="1"/>
    </row>
    <row r="99934" spans="1:13" x14ac:dyDescent="0.3">
      <c r="A99934" s="1" t="s">
        <v>165</v>
      </c>
      <c r="B99934">
        <v>0</v>
      </c>
      <c r="C99934">
        <v>2016</v>
      </c>
      <c r="D99934" s="1" t="s">
        <v>74</v>
      </c>
      <c r="E99934">
        <v>2</v>
      </c>
      <c r="F99934">
        <v>0</v>
      </c>
      <c r="G99934">
        <v>0</v>
      </c>
      <c r="H99934" s="1" t="s">
        <v>26</v>
      </c>
      <c r="I99934" s="1" t="s">
        <v>18</v>
      </c>
      <c r="J99934" s="1" t="s">
        <v>20</v>
      </c>
      <c r="K99934" s="1" t="s">
        <v>16</v>
      </c>
      <c r="L99934" s="2">
        <v>42664</v>
      </c>
      <c r="M99934" s="1"/>
    </row>
    <row r="99935" spans="1:13" x14ac:dyDescent="0.3">
      <c r="A99935" s="1" t="s">
        <v>165</v>
      </c>
      <c r="B99935">
        <v>0</v>
      </c>
      <c r="C99935">
        <v>2016</v>
      </c>
      <c r="D99935" s="1" t="s">
        <v>74</v>
      </c>
      <c r="E99935">
        <v>2</v>
      </c>
      <c r="F99935">
        <v>0</v>
      </c>
      <c r="G99935">
        <v>0</v>
      </c>
      <c r="H99935" s="1" t="s">
        <v>14</v>
      </c>
      <c r="I99935" s="1" t="s">
        <v>18</v>
      </c>
      <c r="J99935" s="1" t="s">
        <v>20</v>
      </c>
      <c r="K99935" s="1" t="s">
        <v>16</v>
      </c>
      <c r="L99935" s="2">
        <v>42664</v>
      </c>
      <c r="M99935" s="1"/>
    </row>
    <row r="99936" spans="1:13" x14ac:dyDescent="0.3">
      <c r="A99936" s="1" t="s">
        <v>165</v>
      </c>
      <c r="B99936">
        <v>0</v>
      </c>
      <c r="C99936">
        <v>2016</v>
      </c>
      <c r="D99936" s="1" t="s">
        <v>74</v>
      </c>
      <c r="E99936">
        <v>3</v>
      </c>
      <c r="F99936">
        <v>0</v>
      </c>
      <c r="G99936">
        <v>0</v>
      </c>
      <c r="H99936" s="1" t="s">
        <v>39</v>
      </c>
      <c r="I99936" s="1" t="s">
        <v>20</v>
      </c>
      <c r="J99936" s="1" t="s">
        <v>20</v>
      </c>
      <c r="K99936" s="1" t="s">
        <v>16</v>
      </c>
      <c r="L99936" s="2">
        <v>42664</v>
      </c>
      <c r="M99936" s="1"/>
    </row>
    <row r="99937" spans="1:13" x14ac:dyDescent="0.3">
      <c r="A99937" s="1" t="s">
        <v>165</v>
      </c>
      <c r="B99937">
        <v>0</v>
      </c>
      <c r="C99937">
        <v>2016</v>
      </c>
      <c r="D99937" s="1" t="s">
        <v>74</v>
      </c>
      <c r="E99937">
        <v>2</v>
      </c>
      <c r="F99937">
        <v>0</v>
      </c>
      <c r="G99937">
        <v>0</v>
      </c>
      <c r="H99937" s="1" t="s">
        <v>17</v>
      </c>
      <c r="I99937" s="1" t="s">
        <v>18</v>
      </c>
      <c r="J99937" s="1" t="s">
        <v>18</v>
      </c>
      <c r="K99937" s="1" t="s">
        <v>16</v>
      </c>
      <c r="L99937" s="2">
        <v>42664</v>
      </c>
      <c r="M99937" s="1"/>
    </row>
    <row r="99938" spans="1:13" x14ac:dyDescent="0.3">
      <c r="A99938" s="1" t="s">
        <v>165</v>
      </c>
      <c r="B99938">
        <v>0</v>
      </c>
      <c r="C99938">
        <v>2016</v>
      </c>
      <c r="D99938" s="1" t="s">
        <v>74</v>
      </c>
      <c r="E99938">
        <v>2</v>
      </c>
      <c r="F99938">
        <v>0</v>
      </c>
      <c r="G99938">
        <v>0</v>
      </c>
      <c r="H99938" s="1" t="s">
        <v>25</v>
      </c>
      <c r="I99938" s="1" t="s">
        <v>18</v>
      </c>
      <c r="J99938" s="1" t="s">
        <v>18</v>
      </c>
      <c r="K99938" s="1" t="s">
        <v>16</v>
      </c>
      <c r="L99938" s="2">
        <v>42664</v>
      </c>
      <c r="M99938" s="1"/>
    </row>
    <row r="99939" spans="1:13" x14ac:dyDescent="0.3">
      <c r="A99939" s="1" t="s">
        <v>165</v>
      </c>
      <c r="B99939">
        <v>0</v>
      </c>
      <c r="C99939">
        <v>2016</v>
      </c>
      <c r="D99939" s="1" t="s">
        <v>74</v>
      </c>
      <c r="E99939">
        <v>3</v>
      </c>
      <c r="F99939">
        <v>0</v>
      </c>
      <c r="G99939">
        <v>0</v>
      </c>
      <c r="H99939" s="1" t="s">
        <v>37</v>
      </c>
      <c r="I99939" s="1" t="s">
        <v>20</v>
      </c>
      <c r="J99939" s="1" t="s">
        <v>20</v>
      </c>
      <c r="K99939" s="1" t="s">
        <v>16</v>
      </c>
      <c r="L99939" s="2">
        <v>42664</v>
      </c>
      <c r="M99939" s="1"/>
    </row>
    <row r="99940" spans="1:13" x14ac:dyDescent="0.3">
      <c r="A99940" s="1" t="s">
        <v>165</v>
      </c>
      <c r="B99940">
        <v>0</v>
      </c>
      <c r="C99940">
        <v>2016</v>
      </c>
      <c r="D99940" s="1" t="s">
        <v>74</v>
      </c>
      <c r="E99940">
        <v>2</v>
      </c>
      <c r="F99940">
        <v>1</v>
      </c>
      <c r="G99940">
        <v>0</v>
      </c>
      <c r="H99940" s="1" t="s">
        <v>17</v>
      </c>
      <c r="I99940" s="1" t="s">
        <v>18</v>
      </c>
      <c r="J99940" s="1" t="s">
        <v>20</v>
      </c>
      <c r="K99940" s="1" t="s">
        <v>16</v>
      </c>
      <c r="L99940" s="2">
        <v>42664</v>
      </c>
      <c r="M99940" s="1"/>
    </row>
    <row r="99941" spans="1:13" x14ac:dyDescent="0.3">
      <c r="A99941" s="1" t="s">
        <v>165</v>
      </c>
      <c r="B99941">
        <v>0</v>
      </c>
      <c r="C99941">
        <v>2016</v>
      </c>
      <c r="D99941" s="1" t="s">
        <v>74</v>
      </c>
      <c r="E99941">
        <v>1</v>
      </c>
      <c r="F99941">
        <v>0</v>
      </c>
      <c r="G99941">
        <v>0</v>
      </c>
      <c r="H99941" s="1" t="s">
        <v>14</v>
      </c>
      <c r="I99941" s="1" t="s">
        <v>18</v>
      </c>
      <c r="J99941" s="1" t="s">
        <v>18</v>
      </c>
      <c r="K99941" s="1" t="s">
        <v>16</v>
      </c>
      <c r="L99941" s="2">
        <v>42664</v>
      </c>
      <c r="M99941" s="1"/>
    </row>
    <row r="99942" spans="1:13" x14ac:dyDescent="0.3">
      <c r="A99942" s="1" t="s">
        <v>165</v>
      </c>
      <c r="B99942">
        <v>0</v>
      </c>
      <c r="C99942">
        <v>2016</v>
      </c>
      <c r="D99942" s="1" t="s">
        <v>74</v>
      </c>
      <c r="E99942">
        <v>1</v>
      </c>
      <c r="F99942">
        <v>0</v>
      </c>
      <c r="G99942">
        <v>0</v>
      </c>
      <c r="H99942" s="1" t="s">
        <v>39</v>
      </c>
      <c r="I99942" s="1" t="s">
        <v>18</v>
      </c>
      <c r="J99942" s="1" t="s">
        <v>18</v>
      </c>
      <c r="K99942" s="1" t="s">
        <v>16</v>
      </c>
      <c r="L99942" s="2">
        <v>42664</v>
      </c>
      <c r="M99942" s="1"/>
    </row>
    <row r="99943" spans="1:13" x14ac:dyDescent="0.3">
      <c r="A99943" s="1" t="s">
        <v>165</v>
      </c>
      <c r="B99943">
        <v>0</v>
      </c>
      <c r="C99943">
        <v>2016</v>
      </c>
      <c r="D99943" s="1" t="s">
        <v>74</v>
      </c>
      <c r="E99943">
        <v>1</v>
      </c>
      <c r="F99943">
        <v>0</v>
      </c>
      <c r="G99943">
        <v>0</v>
      </c>
      <c r="H99943" s="1" t="s">
        <v>71</v>
      </c>
      <c r="I99943" s="1" t="s">
        <v>18</v>
      </c>
      <c r="J99943" s="1" t="s">
        <v>18</v>
      </c>
      <c r="K99943" s="1" t="s">
        <v>16</v>
      </c>
      <c r="L99943" s="2">
        <v>42664</v>
      </c>
      <c r="M99943" s="1"/>
    </row>
    <row r="99944" spans="1:13" x14ac:dyDescent="0.3">
      <c r="A99944" s="1" t="s">
        <v>165</v>
      </c>
      <c r="B99944">
        <v>0</v>
      </c>
      <c r="C99944">
        <v>2016</v>
      </c>
      <c r="D99944" s="1" t="s">
        <v>74</v>
      </c>
      <c r="E99944">
        <v>1</v>
      </c>
      <c r="F99944">
        <v>0</v>
      </c>
      <c r="G99944">
        <v>0</v>
      </c>
      <c r="H99944" s="1" t="s">
        <v>14</v>
      </c>
      <c r="I99944" s="1" t="s">
        <v>18</v>
      </c>
      <c r="J99944" s="1" t="s">
        <v>18</v>
      </c>
      <c r="K99944" s="1" t="s">
        <v>16</v>
      </c>
      <c r="L99944" s="2">
        <v>42664</v>
      </c>
      <c r="M99944" s="1"/>
    </row>
    <row r="99945" spans="1:13" x14ac:dyDescent="0.3">
      <c r="A99945" s="1" t="s">
        <v>165</v>
      </c>
      <c r="B99945">
        <v>0</v>
      </c>
      <c r="C99945">
        <v>2016</v>
      </c>
      <c r="D99945" s="1" t="s">
        <v>74</v>
      </c>
      <c r="E99945">
        <v>2</v>
      </c>
      <c r="F99945">
        <v>0</v>
      </c>
      <c r="G99945">
        <v>0</v>
      </c>
      <c r="H99945" s="1" t="s">
        <v>25</v>
      </c>
      <c r="I99945" s="1" t="s">
        <v>18</v>
      </c>
      <c r="J99945" s="1" t="s">
        <v>18</v>
      </c>
      <c r="K99945" s="1" t="s">
        <v>16</v>
      </c>
      <c r="L99945" s="2">
        <v>42664</v>
      </c>
      <c r="M99945" s="1"/>
    </row>
    <row r="99946" spans="1:13" x14ac:dyDescent="0.3">
      <c r="A99946" s="1" t="s">
        <v>165</v>
      </c>
      <c r="B99946">
        <v>0</v>
      </c>
      <c r="C99946">
        <v>2016</v>
      </c>
      <c r="D99946" s="1" t="s">
        <v>74</v>
      </c>
      <c r="E99946">
        <v>1</v>
      </c>
      <c r="F99946">
        <v>0</v>
      </c>
      <c r="G99946">
        <v>0</v>
      </c>
      <c r="H99946" s="1" t="s">
        <v>14</v>
      </c>
      <c r="I99946" s="1" t="s">
        <v>18</v>
      </c>
      <c r="J99946" s="1" t="s">
        <v>18</v>
      </c>
      <c r="K99946" s="1" t="s">
        <v>16</v>
      </c>
      <c r="L99946" s="2">
        <v>42664</v>
      </c>
      <c r="M99946" s="1"/>
    </row>
    <row r="99947" spans="1:13" x14ac:dyDescent="0.3">
      <c r="A99947" s="1" t="s">
        <v>165</v>
      </c>
      <c r="B99947">
        <v>0</v>
      </c>
      <c r="C99947">
        <v>2016</v>
      </c>
      <c r="D99947" s="1" t="s">
        <v>82</v>
      </c>
      <c r="E99947">
        <v>1</v>
      </c>
      <c r="F99947">
        <v>0</v>
      </c>
      <c r="G99947">
        <v>0</v>
      </c>
      <c r="H99947" s="1" t="s">
        <v>14</v>
      </c>
      <c r="I99947" s="1" t="s">
        <v>18</v>
      </c>
      <c r="J99947" s="1" t="s">
        <v>18</v>
      </c>
      <c r="K99947" s="1" t="s">
        <v>16</v>
      </c>
      <c r="L99947" s="2">
        <v>42703</v>
      </c>
      <c r="M99947" s="1"/>
    </row>
    <row r="99948" spans="1:13" x14ac:dyDescent="0.3">
      <c r="A99948" s="1" t="s">
        <v>165</v>
      </c>
      <c r="B99948">
        <v>0</v>
      </c>
      <c r="C99948">
        <v>2016</v>
      </c>
      <c r="D99948" s="1" t="s">
        <v>74</v>
      </c>
      <c r="E99948">
        <v>2</v>
      </c>
      <c r="F99948">
        <v>0</v>
      </c>
      <c r="G99948">
        <v>0</v>
      </c>
      <c r="H99948" s="1" t="s">
        <v>37</v>
      </c>
      <c r="I99948" s="1" t="s">
        <v>18</v>
      </c>
      <c r="J99948" s="1" t="s">
        <v>18</v>
      </c>
      <c r="K99948" s="1" t="s">
        <v>16</v>
      </c>
      <c r="L99948" s="2">
        <v>42664</v>
      </c>
      <c r="M99948" s="1"/>
    </row>
    <row r="99949" spans="1:13" x14ac:dyDescent="0.3">
      <c r="A99949" s="1" t="s">
        <v>165</v>
      </c>
      <c r="B99949">
        <v>0</v>
      </c>
      <c r="C99949">
        <v>2016</v>
      </c>
      <c r="D99949" s="1" t="s">
        <v>74</v>
      </c>
      <c r="E99949">
        <v>2</v>
      </c>
      <c r="F99949">
        <v>0</v>
      </c>
      <c r="G99949">
        <v>0</v>
      </c>
      <c r="H99949" s="1" t="s">
        <v>39</v>
      </c>
      <c r="I99949" s="1" t="s">
        <v>20</v>
      </c>
      <c r="J99949" s="1" t="s">
        <v>20</v>
      </c>
      <c r="K99949" s="1" t="s">
        <v>16</v>
      </c>
      <c r="L99949" s="2">
        <v>42664</v>
      </c>
      <c r="M99949" s="1"/>
    </row>
    <row r="99950" spans="1:13" x14ac:dyDescent="0.3">
      <c r="A99950" s="1" t="s">
        <v>165</v>
      </c>
      <c r="B99950">
        <v>0</v>
      </c>
      <c r="C99950">
        <v>2016</v>
      </c>
      <c r="D99950" s="1" t="s">
        <v>74</v>
      </c>
      <c r="E99950">
        <v>2</v>
      </c>
      <c r="F99950">
        <v>0</v>
      </c>
      <c r="G99950">
        <v>0</v>
      </c>
      <c r="H99950" s="1" t="s">
        <v>56</v>
      </c>
      <c r="I99950" s="1" t="s">
        <v>18</v>
      </c>
      <c r="J99950" s="1" t="s">
        <v>18</v>
      </c>
      <c r="K99950" s="1" t="s">
        <v>16</v>
      </c>
      <c r="L99950" s="2">
        <v>42664</v>
      </c>
      <c r="M99950" s="1"/>
    </row>
    <row r="99951" spans="1:13" x14ac:dyDescent="0.3">
      <c r="A99951" s="1" t="s">
        <v>165</v>
      </c>
      <c r="B99951">
        <v>0</v>
      </c>
      <c r="C99951">
        <v>2016</v>
      </c>
      <c r="D99951" s="1" t="s">
        <v>74</v>
      </c>
      <c r="E99951">
        <v>2</v>
      </c>
      <c r="F99951">
        <v>0</v>
      </c>
      <c r="G99951">
        <v>0</v>
      </c>
      <c r="H99951" s="1" t="s">
        <v>38</v>
      </c>
      <c r="I99951" s="1" t="s">
        <v>18</v>
      </c>
      <c r="J99951" s="1" t="s">
        <v>18</v>
      </c>
      <c r="K99951" s="1" t="s">
        <v>16</v>
      </c>
      <c r="L99951" s="2">
        <v>42664</v>
      </c>
      <c r="M99951" s="1"/>
    </row>
    <row r="99952" spans="1:13" x14ac:dyDescent="0.3">
      <c r="A99952" s="1" t="s">
        <v>165</v>
      </c>
      <c r="B99952">
        <v>0</v>
      </c>
      <c r="C99952">
        <v>2016</v>
      </c>
      <c r="D99952" s="1" t="s">
        <v>74</v>
      </c>
      <c r="E99952">
        <v>2</v>
      </c>
      <c r="F99952">
        <v>0</v>
      </c>
      <c r="G99952">
        <v>0</v>
      </c>
      <c r="H99952" s="1" t="s">
        <v>14</v>
      </c>
      <c r="I99952" s="1" t="s">
        <v>18</v>
      </c>
      <c r="J99952" s="1" t="s">
        <v>18</v>
      </c>
      <c r="K99952" s="1" t="s">
        <v>16</v>
      </c>
      <c r="L99952" s="2">
        <v>42664</v>
      </c>
      <c r="M99952" s="1"/>
    </row>
    <row r="99953" spans="1:13" x14ac:dyDescent="0.3">
      <c r="A99953" s="1" t="s">
        <v>165</v>
      </c>
      <c r="B99953">
        <v>0</v>
      </c>
      <c r="C99953">
        <v>2016</v>
      </c>
      <c r="D99953" s="1" t="s">
        <v>74</v>
      </c>
      <c r="E99953">
        <v>3</v>
      </c>
      <c r="F99953">
        <v>0</v>
      </c>
      <c r="G99953">
        <v>0</v>
      </c>
      <c r="H99953" s="1" t="s">
        <v>45</v>
      </c>
      <c r="I99953" s="1" t="s">
        <v>24</v>
      </c>
      <c r="J99953" s="1" t="s">
        <v>24</v>
      </c>
      <c r="K99953" s="1" t="s">
        <v>16</v>
      </c>
      <c r="L99953" s="2">
        <v>42664</v>
      </c>
      <c r="M99953" s="1"/>
    </row>
    <row r="99954" spans="1:13" x14ac:dyDescent="0.3">
      <c r="A99954" s="1" t="s">
        <v>165</v>
      </c>
      <c r="B99954">
        <v>0</v>
      </c>
      <c r="C99954">
        <v>2016</v>
      </c>
      <c r="D99954" s="1" t="s">
        <v>74</v>
      </c>
      <c r="E99954">
        <v>2</v>
      </c>
      <c r="F99954">
        <v>0</v>
      </c>
      <c r="G99954">
        <v>0</v>
      </c>
      <c r="H99954" s="1" t="s">
        <v>37</v>
      </c>
      <c r="I99954" s="1" t="s">
        <v>18</v>
      </c>
      <c r="J99954" s="1" t="s">
        <v>18</v>
      </c>
      <c r="K99954" s="1" t="s">
        <v>16</v>
      </c>
      <c r="L99954" s="2">
        <v>42664</v>
      </c>
      <c r="M99954" s="1"/>
    </row>
    <row r="99955" spans="1:13" x14ac:dyDescent="0.3">
      <c r="A99955" s="1" t="s">
        <v>165</v>
      </c>
      <c r="B99955">
        <v>0</v>
      </c>
      <c r="C99955">
        <v>2016</v>
      </c>
      <c r="D99955" s="1" t="s">
        <v>74</v>
      </c>
      <c r="E99955">
        <v>2</v>
      </c>
      <c r="F99955">
        <v>0</v>
      </c>
      <c r="G99955">
        <v>0</v>
      </c>
      <c r="H99955" s="1" t="s">
        <v>44</v>
      </c>
      <c r="I99955" s="1" t="s">
        <v>20</v>
      </c>
      <c r="J99955" s="1" t="s">
        <v>20</v>
      </c>
      <c r="K99955" s="1" t="s">
        <v>16</v>
      </c>
      <c r="L99955" s="2">
        <v>42664</v>
      </c>
      <c r="M99955" s="1"/>
    </row>
    <row r="99956" spans="1:13" x14ac:dyDescent="0.3">
      <c r="A99956" s="1" t="s">
        <v>165</v>
      </c>
      <c r="B99956">
        <v>0</v>
      </c>
      <c r="C99956">
        <v>2016</v>
      </c>
      <c r="D99956" s="1" t="s">
        <v>74</v>
      </c>
      <c r="E99956">
        <v>2</v>
      </c>
      <c r="F99956">
        <v>0</v>
      </c>
      <c r="G99956">
        <v>0</v>
      </c>
      <c r="H99956" s="1" t="s">
        <v>26</v>
      </c>
      <c r="I99956" s="1" t="s">
        <v>20</v>
      </c>
      <c r="J99956" s="1" t="s">
        <v>20</v>
      </c>
      <c r="K99956" s="1" t="s">
        <v>16</v>
      </c>
      <c r="L99956" s="2">
        <v>42664</v>
      </c>
      <c r="M99956" s="1"/>
    </row>
    <row r="99957" spans="1:13" x14ac:dyDescent="0.3">
      <c r="A99957" s="1" t="s">
        <v>165</v>
      </c>
      <c r="B99957">
        <v>0</v>
      </c>
      <c r="C99957">
        <v>2016</v>
      </c>
      <c r="D99957" s="1" t="s">
        <v>74</v>
      </c>
      <c r="E99957">
        <v>2</v>
      </c>
      <c r="F99957">
        <v>0</v>
      </c>
      <c r="G99957">
        <v>0</v>
      </c>
      <c r="H99957" s="1" t="s">
        <v>14</v>
      </c>
      <c r="I99957" s="1" t="s">
        <v>18</v>
      </c>
      <c r="J99957" s="1" t="s">
        <v>18</v>
      </c>
      <c r="K99957" s="1" t="s">
        <v>16</v>
      </c>
      <c r="L99957" s="2">
        <v>42664</v>
      </c>
      <c r="M99957" s="1"/>
    </row>
    <row r="99958" spans="1:13" x14ac:dyDescent="0.3">
      <c r="A99958" s="1" t="s">
        <v>165</v>
      </c>
      <c r="B99958">
        <v>0</v>
      </c>
      <c r="C99958">
        <v>2016</v>
      </c>
      <c r="D99958" s="1" t="s">
        <v>74</v>
      </c>
      <c r="E99958">
        <v>3</v>
      </c>
      <c r="F99958">
        <v>0</v>
      </c>
      <c r="G99958">
        <v>0</v>
      </c>
      <c r="H99958" s="1" t="s">
        <v>14</v>
      </c>
      <c r="I99958" s="1" t="s">
        <v>20</v>
      </c>
      <c r="J99958" s="1" t="s">
        <v>20</v>
      </c>
      <c r="K99958" s="1" t="s">
        <v>16</v>
      </c>
      <c r="L99958" s="2">
        <v>42664</v>
      </c>
      <c r="M99958" s="1"/>
    </row>
    <row r="99959" spans="1:13" x14ac:dyDescent="0.3">
      <c r="A99959" s="1" t="s">
        <v>165</v>
      </c>
      <c r="B99959">
        <v>0</v>
      </c>
      <c r="C99959">
        <v>2016</v>
      </c>
      <c r="D99959" s="1" t="s">
        <v>74</v>
      </c>
      <c r="E99959">
        <v>2</v>
      </c>
      <c r="F99959">
        <v>0</v>
      </c>
      <c r="G99959">
        <v>0</v>
      </c>
      <c r="H99959" s="1" t="s">
        <v>17</v>
      </c>
      <c r="I99959" s="1" t="s">
        <v>18</v>
      </c>
      <c r="J99959" s="1" t="s">
        <v>18</v>
      </c>
      <c r="K99959" s="1" t="s">
        <v>16</v>
      </c>
      <c r="L99959" s="2">
        <v>42664</v>
      </c>
      <c r="M99959" s="1"/>
    </row>
    <row r="99960" spans="1:13" x14ac:dyDescent="0.3">
      <c r="A99960" s="1" t="s">
        <v>165</v>
      </c>
      <c r="B99960">
        <v>0</v>
      </c>
      <c r="C99960">
        <v>2016</v>
      </c>
      <c r="D99960" s="1" t="s">
        <v>74</v>
      </c>
      <c r="E99960">
        <v>2</v>
      </c>
      <c r="F99960">
        <v>0</v>
      </c>
      <c r="G99960">
        <v>0</v>
      </c>
      <c r="H99960" s="1" t="s">
        <v>37</v>
      </c>
      <c r="I99960" s="1" t="s">
        <v>20</v>
      </c>
      <c r="J99960" s="1" t="s">
        <v>20</v>
      </c>
      <c r="K99960" s="1" t="s">
        <v>16</v>
      </c>
      <c r="L99960" s="2">
        <v>42664</v>
      </c>
      <c r="M99960" s="1"/>
    </row>
    <row r="99961" spans="1:13" x14ac:dyDescent="0.3">
      <c r="A99961" s="1" t="s">
        <v>165</v>
      </c>
      <c r="B99961">
        <v>0</v>
      </c>
      <c r="C99961">
        <v>2016</v>
      </c>
      <c r="D99961" s="1" t="s">
        <v>74</v>
      </c>
      <c r="E99961">
        <v>2</v>
      </c>
      <c r="F99961">
        <v>0</v>
      </c>
      <c r="G99961">
        <v>0</v>
      </c>
      <c r="H99961" s="1" t="s">
        <v>44</v>
      </c>
      <c r="I99961" s="1" t="s">
        <v>18</v>
      </c>
      <c r="J99961" s="1" t="s">
        <v>18</v>
      </c>
      <c r="K99961" s="1" t="s">
        <v>16</v>
      </c>
      <c r="L99961" s="2">
        <v>42664</v>
      </c>
      <c r="M99961" s="1"/>
    </row>
    <row r="99962" spans="1:13" x14ac:dyDescent="0.3">
      <c r="A99962" s="1" t="s">
        <v>165</v>
      </c>
      <c r="B99962">
        <v>0</v>
      </c>
      <c r="C99962">
        <v>2016</v>
      </c>
      <c r="D99962" s="1" t="s">
        <v>74</v>
      </c>
      <c r="E99962">
        <v>2</v>
      </c>
      <c r="F99962">
        <v>0</v>
      </c>
      <c r="G99962">
        <v>0</v>
      </c>
      <c r="H99962" s="1" t="s">
        <v>37</v>
      </c>
      <c r="I99962" s="1" t="s">
        <v>20</v>
      </c>
      <c r="J99962" s="1" t="s">
        <v>20</v>
      </c>
      <c r="K99962" s="1" t="s">
        <v>16</v>
      </c>
      <c r="L99962" s="2">
        <v>42664</v>
      </c>
      <c r="M99962" s="1"/>
    </row>
    <row r="99963" spans="1:13" x14ac:dyDescent="0.3">
      <c r="A99963" s="1" t="s">
        <v>165</v>
      </c>
      <c r="B99963">
        <v>0</v>
      </c>
      <c r="C99963">
        <v>2016</v>
      </c>
      <c r="D99963" s="1" t="s">
        <v>74</v>
      </c>
      <c r="E99963">
        <v>2</v>
      </c>
      <c r="F99963">
        <v>0</v>
      </c>
      <c r="G99963">
        <v>0</v>
      </c>
      <c r="H99963" s="1" t="s">
        <v>37</v>
      </c>
      <c r="I99963" s="1" t="s">
        <v>20</v>
      </c>
      <c r="J99963" s="1" t="s">
        <v>20</v>
      </c>
      <c r="K99963" s="1" t="s">
        <v>16</v>
      </c>
      <c r="L99963" s="2">
        <v>42664</v>
      </c>
      <c r="M99963" s="1"/>
    </row>
    <row r="99964" spans="1:13" x14ac:dyDescent="0.3">
      <c r="A99964" s="1" t="s">
        <v>165</v>
      </c>
      <c r="B99964">
        <v>0</v>
      </c>
      <c r="C99964">
        <v>2016</v>
      </c>
      <c r="D99964" s="1" t="s">
        <v>74</v>
      </c>
      <c r="E99964">
        <v>3</v>
      </c>
      <c r="F99964">
        <v>0</v>
      </c>
      <c r="G99964">
        <v>0</v>
      </c>
      <c r="H99964" s="1" t="s">
        <v>37</v>
      </c>
      <c r="I99964" s="1" t="s">
        <v>20</v>
      </c>
      <c r="J99964" s="1" t="s">
        <v>20</v>
      </c>
      <c r="K99964" s="1" t="s">
        <v>16</v>
      </c>
      <c r="L99964" s="2">
        <v>42664</v>
      </c>
      <c r="M99964" s="1"/>
    </row>
    <row r="99965" spans="1:13" x14ac:dyDescent="0.3">
      <c r="A99965" s="1" t="s">
        <v>165</v>
      </c>
      <c r="B99965">
        <v>0</v>
      </c>
      <c r="C99965">
        <v>2016</v>
      </c>
      <c r="D99965" s="1" t="s">
        <v>74</v>
      </c>
      <c r="E99965">
        <v>2</v>
      </c>
      <c r="F99965">
        <v>0</v>
      </c>
      <c r="G99965">
        <v>0</v>
      </c>
      <c r="H99965" s="1" t="s">
        <v>37</v>
      </c>
      <c r="I99965" s="1" t="s">
        <v>20</v>
      </c>
      <c r="J99965" s="1" t="s">
        <v>20</v>
      </c>
      <c r="K99965" s="1" t="s">
        <v>16</v>
      </c>
      <c r="L99965" s="2">
        <v>42664</v>
      </c>
      <c r="M99965" s="1"/>
    </row>
    <row r="99966" spans="1:13" x14ac:dyDescent="0.3">
      <c r="A99966" s="1" t="s">
        <v>165</v>
      </c>
      <c r="B99966">
        <v>0</v>
      </c>
      <c r="C99966">
        <v>2016</v>
      </c>
      <c r="D99966" s="1" t="s">
        <v>74</v>
      </c>
      <c r="E99966">
        <v>2</v>
      </c>
      <c r="F99966">
        <v>0</v>
      </c>
      <c r="G99966">
        <v>0</v>
      </c>
      <c r="H99966" s="1" t="s">
        <v>37</v>
      </c>
      <c r="I99966" s="1" t="s">
        <v>18</v>
      </c>
      <c r="J99966" s="1" t="s">
        <v>18</v>
      </c>
      <c r="K99966" s="1" t="s">
        <v>16</v>
      </c>
      <c r="L99966" s="2">
        <v>42664</v>
      </c>
      <c r="M99966" s="1"/>
    </row>
    <row r="99967" spans="1:13" x14ac:dyDescent="0.3">
      <c r="A99967" s="1" t="s">
        <v>165</v>
      </c>
      <c r="B99967">
        <v>0</v>
      </c>
      <c r="C99967">
        <v>2016</v>
      </c>
      <c r="D99967" s="1" t="s">
        <v>74</v>
      </c>
      <c r="E99967">
        <v>2</v>
      </c>
      <c r="F99967">
        <v>0</v>
      </c>
      <c r="G99967">
        <v>0</v>
      </c>
      <c r="H99967" s="1" t="s">
        <v>37</v>
      </c>
      <c r="I99967" s="1" t="s">
        <v>18</v>
      </c>
      <c r="J99967" s="1" t="s">
        <v>18</v>
      </c>
      <c r="K99967" s="1" t="s">
        <v>16</v>
      </c>
      <c r="L99967" s="2">
        <v>42664</v>
      </c>
      <c r="M99967" s="1"/>
    </row>
    <row r="99968" spans="1:13" x14ac:dyDescent="0.3">
      <c r="A99968" s="1" t="s">
        <v>165</v>
      </c>
      <c r="B99968">
        <v>0</v>
      </c>
      <c r="C99968">
        <v>2016</v>
      </c>
      <c r="D99968" s="1" t="s">
        <v>74</v>
      </c>
      <c r="E99968">
        <v>2</v>
      </c>
      <c r="F99968">
        <v>0</v>
      </c>
      <c r="G99968">
        <v>0</v>
      </c>
      <c r="H99968" s="1" t="s">
        <v>37</v>
      </c>
      <c r="I99968" s="1" t="s">
        <v>18</v>
      </c>
      <c r="J99968" s="1" t="s">
        <v>18</v>
      </c>
      <c r="K99968" s="1" t="s">
        <v>16</v>
      </c>
      <c r="L99968" s="2">
        <v>42664</v>
      </c>
      <c r="M99968" s="1"/>
    </row>
    <row r="99969" spans="1:13" x14ac:dyDescent="0.3">
      <c r="A99969" s="1" t="s">
        <v>165</v>
      </c>
      <c r="B99969">
        <v>0</v>
      </c>
      <c r="C99969">
        <v>2016</v>
      </c>
      <c r="D99969" s="1" t="s">
        <v>74</v>
      </c>
      <c r="E99969">
        <v>1</v>
      </c>
      <c r="F99969">
        <v>0</v>
      </c>
      <c r="G99969">
        <v>0</v>
      </c>
      <c r="H99969" s="1" t="s">
        <v>37</v>
      </c>
      <c r="I99969" s="1" t="s">
        <v>18</v>
      </c>
      <c r="J99969" s="1" t="s">
        <v>18</v>
      </c>
      <c r="K99969" s="1" t="s">
        <v>16</v>
      </c>
      <c r="L99969" s="2">
        <v>42664</v>
      </c>
      <c r="M99969" s="1"/>
    </row>
    <row r="99970" spans="1:13" x14ac:dyDescent="0.3">
      <c r="A99970" s="1" t="s">
        <v>165</v>
      </c>
      <c r="B99970">
        <v>0</v>
      </c>
      <c r="C99970">
        <v>2016</v>
      </c>
      <c r="D99970" s="1" t="s">
        <v>74</v>
      </c>
      <c r="E99970">
        <v>1</v>
      </c>
      <c r="F99970">
        <v>0</v>
      </c>
      <c r="G99970">
        <v>0</v>
      </c>
      <c r="H99970" s="1" t="s">
        <v>14</v>
      </c>
      <c r="I99970" s="1" t="s">
        <v>18</v>
      </c>
      <c r="J99970" s="1" t="s">
        <v>18</v>
      </c>
      <c r="K99970" s="1" t="s">
        <v>16</v>
      </c>
      <c r="L99970" s="2">
        <v>42664</v>
      </c>
      <c r="M99970" s="1"/>
    </row>
    <row r="99971" spans="1:13" x14ac:dyDescent="0.3">
      <c r="A99971" s="1" t="s">
        <v>165</v>
      </c>
      <c r="B99971">
        <v>0</v>
      </c>
      <c r="C99971">
        <v>2016</v>
      </c>
      <c r="D99971" s="1" t="s">
        <v>74</v>
      </c>
      <c r="E99971">
        <v>2</v>
      </c>
      <c r="F99971">
        <v>0</v>
      </c>
      <c r="G99971">
        <v>0</v>
      </c>
      <c r="H99971" s="1" t="s">
        <v>23</v>
      </c>
      <c r="I99971" s="1" t="s">
        <v>18</v>
      </c>
      <c r="J99971" s="1" t="s">
        <v>18</v>
      </c>
      <c r="K99971" s="1" t="s">
        <v>16</v>
      </c>
      <c r="L99971" s="2">
        <v>42664</v>
      </c>
      <c r="M99971" s="1"/>
    </row>
    <row r="99972" spans="1:13" x14ac:dyDescent="0.3">
      <c r="A99972" s="1" t="s">
        <v>165</v>
      </c>
      <c r="B99972">
        <v>0</v>
      </c>
      <c r="C99972">
        <v>2016</v>
      </c>
      <c r="D99972" s="1" t="s">
        <v>74</v>
      </c>
      <c r="E99972">
        <v>2</v>
      </c>
      <c r="F99972">
        <v>0</v>
      </c>
      <c r="G99972">
        <v>1</v>
      </c>
      <c r="H99972" s="1" t="s">
        <v>14</v>
      </c>
      <c r="I99972" s="1" t="s">
        <v>18</v>
      </c>
      <c r="J99972" s="1" t="s">
        <v>18</v>
      </c>
      <c r="K99972" s="1" t="s">
        <v>16</v>
      </c>
      <c r="L99972" s="2">
        <v>42664</v>
      </c>
      <c r="M99972" s="1"/>
    </row>
    <row r="99973" spans="1:13" x14ac:dyDescent="0.3">
      <c r="A99973" s="1" t="s">
        <v>165</v>
      </c>
      <c r="B99973">
        <v>0</v>
      </c>
      <c r="C99973">
        <v>2016</v>
      </c>
      <c r="D99973" s="1" t="s">
        <v>74</v>
      </c>
      <c r="E99973">
        <v>2</v>
      </c>
      <c r="F99973">
        <v>0</v>
      </c>
      <c r="G99973">
        <v>0</v>
      </c>
      <c r="H99973" s="1" t="s">
        <v>17</v>
      </c>
      <c r="I99973" s="1" t="s">
        <v>18</v>
      </c>
      <c r="J99973" s="1" t="s">
        <v>18</v>
      </c>
      <c r="K99973" s="1" t="s">
        <v>16</v>
      </c>
      <c r="L99973" s="2">
        <v>42664</v>
      </c>
      <c r="M99973" s="1"/>
    </row>
    <row r="99974" spans="1:13" x14ac:dyDescent="0.3">
      <c r="A99974" s="1" t="s">
        <v>165</v>
      </c>
      <c r="B99974">
        <v>0</v>
      </c>
      <c r="C99974">
        <v>2016</v>
      </c>
      <c r="D99974" s="1" t="s">
        <v>74</v>
      </c>
      <c r="E99974">
        <v>2</v>
      </c>
      <c r="F99974">
        <v>0</v>
      </c>
      <c r="G99974">
        <v>0</v>
      </c>
      <c r="H99974" s="1" t="s">
        <v>39</v>
      </c>
      <c r="I99974" s="1" t="s">
        <v>18</v>
      </c>
      <c r="J99974" s="1" t="s">
        <v>18</v>
      </c>
      <c r="K99974" s="1" t="s">
        <v>16</v>
      </c>
      <c r="L99974" s="2">
        <v>42664</v>
      </c>
      <c r="M99974" s="1"/>
    </row>
    <row r="99975" spans="1:13" x14ac:dyDescent="0.3">
      <c r="A99975" s="1" t="s">
        <v>165</v>
      </c>
      <c r="B99975">
        <v>0</v>
      </c>
      <c r="C99975">
        <v>2016</v>
      </c>
      <c r="D99975" s="1" t="s">
        <v>74</v>
      </c>
      <c r="E99975">
        <v>2</v>
      </c>
      <c r="F99975">
        <v>0</v>
      </c>
      <c r="G99975">
        <v>0</v>
      </c>
      <c r="H99975" s="1" t="s">
        <v>39</v>
      </c>
      <c r="I99975" s="1" t="s">
        <v>18</v>
      </c>
      <c r="J99975" s="1" t="s">
        <v>18</v>
      </c>
      <c r="K99975" s="1" t="s">
        <v>16</v>
      </c>
      <c r="L99975" s="2">
        <v>42664</v>
      </c>
      <c r="M99975" s="1"/>
    </row>
    <row r="99976" spans="1:13" x14ac:dyDescent="0.3">
      <c r="A99976" s="1" t="s">
        <v>165</v>
      </c>
      <c r="B99976">
        <v>0</v>
      </c>
      <c r="C99976">
        <v>2016</v>
      </c>
      <c r="D99976" s="1" t="s">
        <v>74</v>
      </c>
      <c r="E99976">
        <v>2</v>
      </c>
      <c r="F99976">
        <v>0</v>
      </c>
      <c r="G99976">
        <v>0</v>
      </c>
      <c r="H99976" s="1" t="s">
        <v>44</v>
      </c>
      <c r="I99976" s="1" t="s">
        <v>18</v>
      </c>
      <c r="J99976" s="1" t="s">
        <v>18</v>
      </c>
      <c r="K99976" s="1" t="s">
        <v>16</v>
      </c>
      <c r="L99976" s="2">
        <v>42664</v>
      </c>
      <c r="M99976" s="1"/>
    </row>
    <row r="99977" spans="1:13" x14ac:dyDescent="0.3">
      <c r="A99977" s="1" t="s">
        <v>165</v>
      </c>
      <c r="B99977">
        <v>0</v>
      </c>
      <c r="C99977">
        <v>2016</v>
      </c>
      <c r="D99977" s="1" t="s">
        <v>74</v>
      </c>
      <c r="E99977">
        <v>2</v>
      </c>
      <c r="F99977">
        <v>0</v>
      </c>
      <c r="G99977">
        <v>0</v>
      </c>
      <c r="H99977" s="1" t="s">
        <v>17</v>
      </c>
      <c r="I99977" s="1" t="s">
        <v>18</v>
      </c>
      <c r="J99977" s="1" t="s">
        <v>18</v>
      </c>
      <c r="K99977" s="1" t="s">
        <v>16</v>
      </c>
      <c r="L99977" s="2">
        <v>42664</v>
      </c>
      <c r="M99977" s="1"/>
    </row>
    <row r="99978" spans="1:13" x14ac:dyDescent="0.3">
      <c r="A99978" s="1" t="s">
        <v>165</v>
      </c>
      <c r="B99978">
        <v>0</v>
      </c>
      <c r="C99978">
        <v>2016</v>
      </c>
      <c r="D99978" s="1" t="s">
        <v>74</v>
      </c>
      <c r="E99978">
        <v>2</v>
      </c>
      <c r="F99978">
        <v>0</v>
      </c>
      <c r="G99978">
        <v>0</v>
      </c>
      <c r="H99978" s="1" t="s">
        <v>37</v>
      </c>
      <c r="I99978" s="1" t="s">
        <v>18</v>
      </c>
      <c r="J99978" s="1" t="s">
        <v>18</v>
      </c>
      <c r="K99978" s="1" t="s">
        <v>16</v>
      </c>
      <c r="L99978" s="2">
        <v>42664</v>
      </c>
      <c r="M99978" s="1"/>
    </row>
    <row r="99979" spans="1:13" x14ac:dyDescent="0.3">
      <c r="A99979" s="1" t="s">
        <v>165</v>
      </c>
      <c r="B99979">
        <v>0</v>
      </c>
      <c r="C99979">
        <v>2016</v>
      </c>
      <c r="D99979" s="1" t="s">
        <v>74</v>
      </c>
      <c r="E99979">
        <v>2</v>
      </c>
      <c r="F99979">
        <v>0</v>
      </c>
      <c r="G99979">
        <v>0</v>
      </c>
      <c r="H99979" s="1" t="s">
        <v>26</v>
      </c>
      <c r="I99979" s="1" t="s">
        <v>18</v>
      </c>
      <c r="J99979" s="1" t="s">
        <v>20</v>
      </c>
      <c r="K99979" s="1" t="s">
        <v>16</v>
      </c>
      <c r="L99979" s="2">
        <v>42664</v>
      </c>
      <c r="M99979" s="1"/>
    </row>
    <row r="99980" spans="1:13" x14ac:dyDescent="0.3">
      <c r="A99980" s="1" t="s">
        <v>165</v>
      </c>
      <c r="B99980">
        <v>0</v>
      </c>
      <c r="C99980">
        <v>2016</v>
      </c>
      <c r="D99980" s="1" t="s">
        <v>74</v>
      </c>
      <c r="E99980">
        <v>2</v>
      </c>
      <c r="F99980">
        <v>0</v>
      </c>
      <c r="G99980">
        <v>0</v>
      </c>
      <c r="H99980" s="1" t="s">
        <v>56</v>
      </c>
      <c r="I99980" s="1" t="s">
        <v>18</v>
      </c>
      <c r="J99980" s="1" t="s">
        <v>18</v>
      </c>
      <c r="K99980" s="1" t="s">
        <v>16</v>
      </c>
      <c r="L99980" s="2">
        <v>42664</v>
      </c>
      <c r="M99980" s="1"/>
    </row>
    <row r="99981" spans="1:13" x14ac:dyDescent="0.3">
      <c r="A99981" s="1" t="s">
        <v>165</v>
      </c>
      <c r="B99981">
        <v>0</v>
      </c>
      <c r="C99981">
        <v>2016</v>
      </c>
      <c r="D99981" s="1" t="s">
        <v>74</v>
      </c>
      <c r="E99981">
        <v>1</v>
      </c>
      <c r="F99981">
        <v>2</v>
      </c>
      <c r="G99981">
        <v>0</v>
      </c>
      <c r="H99981" s="1" t="s">
        <v>39</v>
      </c>
      <c r="I99981" s="1" t="s">
        <v>21</v>
      </c>
      <c r="J99981" s="1" t="s">
        <v>21</v>
      </c>
      <c r="K99981" s="1" t="s">
        <v>16</v>
      </c>
      <c r="L99981" s="2">
        <v>42664</v>
      </c>
      <c r="M99981" s="1"/>
    </row>
    <row r="99982" spans="1:13" x14ac:dyDescent="0.3">
      <c r="A99982" s="1" t="s">
        <v>165</v>
      </c>
      <c r="B99982">
        <v>0</v>
      </c>
      <c r="C99982">
        <v>2016</v>
      </c>
      <c r="D99982" s="1" t="s">
        <v>74</v>
      </c>
      <c r="E99982">
        <v>2</v>
      </c>
      <c r="F99982">
        <v>0</v>
      </c>
      <c r="G99982">
        <v>0</v>
      </c>
      <c r="H99982" s="1" t="s">
        <v>26</v>
      </c>
      <c r="I99982" s="1" t="s">
        <v>18</v>
      </c>
      <c r="J99982" s="1" t="s">
        <v>18</v>
      </c>
      <c r="K99982" s="1" t="s">
        <v>16</v>
      </c>
      <c r="L99982" s="2">
        <v>42664</v>
      </c>
      <c r="M99982" s="1"/>
    </row>
    <row r="99983" spans="1:13" x14ac:dyDescent="0.3">
      <c r="A99983" s="1" t="s">
        <v>165</v>
      </c>
      <c r="B99983">
        <v>0</v>
      </c>
      <c r="C99983">
        <v>2016</v>
      </c>
      <c r="D99983" s="1" t="s">
        <v>74</v>
      </c>
      <c r="E99983">
        <v>2</v>
      </c>
      <c r="F99983">
        <v>0</v>
      </c>
      <c r="G99983">
        <v>0</v>
      </c>
      <c r="H99983" s="1" t="s">
        <v>17</v>
      </c>
      <c r="I99983" s="1" t="s">
        <v>20</v>
      </c>
      <c r="J99983" s="1" t="s">
        <v>20</v>
      </c>
      <c r="K99983" s="1" t="s">
        <v>16</v>
      </c>
      <c r="L99983" s="2">
        <v>42664</v>
      </c>
      <c r="M99983" s="1"/>
    </row>
    <row r="99984" spans="1:13" x14ac:dyDescent="0.3">
      <c r="A99984" s="1" t="s">
        <v>165</v>
      </c>
      <c r="B99984">
        <v>0</v>
      </c>
      <c r="C99984">
        <v>2016</v>
      </c>
      <c r="D99984" s="1" t="s">
        <v>74</v>
      </c>
      <c r="E99984">
        <v>3</v>
      </c>
      <c r="F99984">
        <v>0</v>
      </c>
      <c r="G99984">
        <v>0</v>
      </c>
      <c r="H99984" s="1" t="s">
        <v>39</v>
      </c>
      <c r="I99984" s="1" t="s">
        <v>20</v>
      </c>
      <c r="J99984" s="1" t="s">
        <v>20</v>
      </c>
      <c r="K99984" s="1" t="s">
        <v>16</v>
      </c>
      <c r="L99984" s="2">
        <v>42664</v>
      </c>
      <c r="M99984" s="1"/>
    </row>
    <row r="99985" spans="1:13" x14ac:dyDescent="0.3">
      <c r="A99985" s="1" t="s">
        <v>165</v>
      </c>
      <c r="B99985">
        <v>0</v>
      </c>
      <c r="C99985">
        <v>2016</v>
      </c>
      <c r="D99985" s="1" t="s">
        <v>74</v>
      </c>
      <c r="E99985">
        <v>1</v>
      </c>
      <c r="F99985">
        <v>0</v>
      </c>
      <c r="G99985">
        <v>0</v>
      </c>
      <c r="H99985" s="1" t="s">
        <v>25</v>
      </c>
      <c r="I99985" s="1" t="s">
        <v>18</v>
      </c>
      <c r="J99985" s="1" t="s">
        <v>18</v>
      </c>
      <c r="K99985" s="1" t="s">
        <v>16</v>
      </c>
      <c r="L99985" s="2">
        <v>42664</v>
      </c>
      <c r="M99985" s="1"/>
    </row>
    <row r="99986" spans="1:13" x14ac:dyDescent="0.3">
      <c r="A99986" s="1" t="s">
        <v>165</v>
      </c>
      <c r="B99986">
        <v>0</v>
      </c>
      <c r="C99986">
        <v>2016</v>
      </c>
      <c r="D99986" s="1" t="s">
        <v>74</v>
      </c>
      <c r="E99986">
        <v>2</v>
      </c>
      <c r="F99986">
        <v>0</v>
      </c>
      <c r="G99986">
        <v>0</v>
      </c>
      <c r="H99986" s="1" t="s">
        <v>44</v>
      </c>
      <c r="I99986" s="1" t="s">
        <v>18</v>
      </c>
      <c r="J99986" s="1" t="s">
        <v>18</v>
      </c>
      <c r="K99986" s="1" t="s">
        <v>16</v>
      </c>
      <c r="L99986" s="2">
        <v>42664</v>
      </c>
      <c r="M99986" s="1"/>
    </row>
    <row r="99987" spans="1:13" x14ac:dyDescent="0.3">
      <c r="A99987" s="1" t="s">
        <v>165</v>
      </c>
      <c r="B99987">
        <v>0</v>
      </c>
      <c r="C99987">
        <v>2016</v>
      </c>
      <c r="D99987" s="1" t="s">
        <v>74</v>
      </c>
      <c r="E99987">
        <v>2</v>
      </c>
      <c r="F99987">
        <v>0</v>
      </c>
      <c r="G99987">
        <v>0</v>
      </c>
      <c r="H99987" s="1" t="s">
        <v>26</v>
      </c>
      <c r="I99987" s="1" t="s">
        <v>18</v>
      </c>
      <c r="J99987" s="1" t="s">
        <v>18</v>
      </c>
      <c r="K99987" s="1" t="s">
        <v>16</v>
      </c>
      <c r="L99987" s="2">
        <v>42664</v>
      </c>
      <c r="M99987" s="1"/>
    </row>
    <row r="99988" spans="1:13" x14ac:dyDescent="0.3">
      <c r="A99988" s="1" t="s">
        <v>165</v>
      </c>
      <c r="B99988">
        <v>0</v>
      </c>
      <c r="C99988">
        <v>2016</v>
      </c>
      <c r="D99988" s="1" t="s">
        <v>74</v>
      </c>
      <c r="E99988">
        <v>2</v>
      </c>
      <c r="F99988">
        <v>0</v>
      </c>
      <c r="G99988">
        <v>0</v>
      </c>
      <c r="H99988" s="1" t="s">
        <v>37</v>
      </c>
      <c r="I99988" s="1" t="s">
        <v>18</v>
      </c>
      <c r="J99988" s="1" t="s">
        <v>18</v>
      </c>
      <c r="K99988" s="1" t="s">
        <v>16</v>
      </c>
      <c r="L99988" s="2">
        <v>42664</v>
      </c>
      <c r="M99988" s="1"/>
    </row>
    <row r="99989" spans="1:13" x14ac:dyDescent="0.3">
      <c r="A99989" s="1" t="s">
        <v>165</v>
      </c>
      <c r="B99989">
        <v>0</v>
      </c>
      <c r="C99989">
        <v>2016</v>
      </c>
      <c r="D99989" s="1" t="s">
        <v>74</v>
      </c>
      <c r="E99989">
        <v>2</v>
      </c>
      <c r="F99989">
        <v>0</v>
      </c>
      <c r="G99989">
        <v>0</v>
      </c>
      <c r="H99989" s="1" t="s">
        <v>17</v>
      </c>
      <c r="I99989" s="1" t="s">
        <v>18</v>
      </c>
      <c r="J99989" s="1" t="s">
        <v>32</v>
      </c>
      <c r="K99989" s="1" t="s">
        <v>16</v>
      </c>
      <c r="L99989" s="2">
        <v>42664</v>
      </c>
      <c r="M99989" s="1"/>
    </row>
    <row r="99990" spans="1:13" x14ac:dyDescent="0.3">
      <c r="A99990" s="1" t="s">
        <v>165</v>
      </c>
      <c r="B99990">
        <v>0</v>
      </c>
      <c r="C99990">
        <v>2016</v>
      </c>
      <c r="D99990" s="1" t="s">
        <v>74</v>
      </c>
      <c r="E99990">
        <v>1</v>
      </c>
      <c r="F99990">
        <v>0</v>
      </c>
      <c r="G99990">
        <v>0</v>
      </c>
      <c r="H99990" s="1" t="s">
        <v>14</v>
      </c>
      <c r="I99990" s="1" t="s">
        <v>18</v>
      </c>
      <c r="J99990" s="1" t="s">
        <v>18</v>
      </c>
      <c r="K99990" s="1" t="s">
        <v>16</v>
      </c>
      <c r="L99990" s="2">
        <v>42664</v>
      </c>
      <c r="M99990" s="1"/>
    </row>
    <row r="99991" spans="1:13" x14ac:dyDescent="0.3">
      <c r="A99991" s="1" t="s">
        <v>165</v>
      </c>
      <c r="B99991">
        <v>0</v>
      </c>
      <c r="C99991">
        <v>2016</v>
      </c>
      <c r="D99991" s="1" t="s">
        <v>74</v>
      </c>
      <c r="E99991">
        <v>2</v>
      </c>
      <c r="F99991">
        <v>1</v>
      </c>
      <c r="G99991">
        <v>0</v>
      </c>
      <c r="H99991" s="1" t="s">
        <v>37</v>
      </c>
      <c r="I99991" s="1" t="s">
        <v>27</v>
      </c>
      <c r="J99991" s="1" t="s">
        <v>27</v>
      </c>
      <c r="K99991" s="1" t="s">
        <v>16</v>
      </c>
      <c r="L99991" s="2">
        <v>42664</v>
      </c>
      <c r="M99991" s="1"/>
    </row>
    <row r="99992" spans="1:13" x14ac:dyDescent="0.3">
      <c r="A99992" s="1" t="s">
        <v>165</v>
      </c>
      <c r="B99992">
        <v>0</v>
      </c>
      <c r="C99992">
        <v>2016</v>
      </c>
      <c r="D99992" s="1" t="s">
        <v>74</v>
      </c>
      <c r="E99992">
        <v>3</v>
      </c>
      <c r="F99992">
        <v>0</v>
      </c>
      <c r="G99992">
        <v>0</v>
      </c>
      <c r="H99992" s="1" t="s">
        <v>39</v>
      </c>
      <c r="I99992" s="1" t="s">
        <v>27</v>
      </c>
      <c r="J99992" s="1" t="s">
        <v>27</v>
      </c>
      <c r="K99992" s="1" t="s">
        <v>16</v>
      </c>
      <c r="L99992" s="2">
        <v>42664</v>
      </c>
      <c r="M99992" s="1"/>
    </row>
    <row r="99993" spans="1:13" x14ac:dyDescent="0.3">
      <c r="A99993" s="1" t="s">
        <v>165</v>
      </c>
      <c r="B99993">
        <v>0</v>
      </c>
      <c r="C99993">
        <v>2016</v>
      </c>
      <c r="D99993" s="1" t="s">
        <v>74</v>
      </c>
      <c r="E99993">
        <v>2</v>
      </c>
      <c r="F99993">
        <v>0</v>
      </c>
      <c r="G99993">
        <v>0</v>
      </c>
      <c r="H99993" s="1" t="s">
        <v>25</v>
      </c>
      <c r="I99993" s="1" t="s">
        <v>18</v>
      </c>
      <c r="J99993" s="1" t="s">
        <v>18</v>
      </c>
      <c r="K99993" s="1" t="s">
        <v>16</v>
      </c>
      <c r="L99993" s="2">
        <v>42664</v>
      </c>
      <c r="M99993" s="1"/>
    </row>
    <row r="99994" spans="1:13" x14ac:dyDescent="0.3">
      <c r="A99994" s="1" t="s">
        <v>165</v>
      </c>
      <c r="B99994">
        <v>0</v>
      </c>
      <c r="C99994">
        <v>2016</v>
      </c>
      <c r="D99994" s="1" t="s">
        <v>74</v>
      </c>
      <c r="E99994">
        <v>2</v>
      </c>
      <c r="F99994">
        <v>2</v>
      </c>
      <c r="G99994">
        <v>0</v>
      </c>
      <c r="H99994" s="1" t="s">
        <v>52</v>
      </c>
      <c r="I99994" s="1" t="s">
        <v>27</v>
      </c>
      <c r="J99994" s="1" t="s">
        <v>27</v>
      </c>
      <c r="K99994" s="1" t="s">
        <v>16</v>
      </c>
      <c r="L99994" s="2">
        <v>42664</v>
      </c>
      <c r="M99994" s="1"/>
    </row>
    <row r="99995" spans="1:13" x14ac:dyDescent="0.3">
      <c r="A99995" s="1" t="s">
        <v>165</v>
      </c>
      <c r="B99995">
        <v>0</v>
      </c>
      <c r="C99995">
        <v>2016</v>
      </c>
      <c r="D99995" s="1" t="s">
        <v>74</v>
      </c>
      <c r="E99995">
        <v>2</v>
      </c>
      <c r="F99995">
        <v>0</v>
      </c>
      <c r="G99995">
        <v>0</v>
      </c>
      <c r="H99995" s="1" t="s">
        <v>37</v>
      </c>
      <c r="I99995" s="1" t="s">
        <v>18</v>
      </c>
      <c r="J99995" s="1" t="s">
        <v>18</v>
      </c>
      <c r="K99995" s="1" t="s">
        <v>16</v>
      </c>
      <c r="L99995" s="2">
        <v>42664</v>
      </c>
      <c r="M99995" s="1"/>
    </row>
    <row r="99996" spans="1:13" x14ac:dyDescent="0.3">
      <c r="A99996" s="1" t="s">
        <v>165</v>
      </c>
      <c r="B99996">
        <v>0</v>
      </c>
      <c r="C99996">
        <v>2016</v>
      </c>
      <c r="D99996" s="1" t="s">
        <v>74</v>
      </c>
      <c r="E99996">
        <v>4</v>
      </c>
      <c r="F99996">
        <v>0</v>
      </c>
      <c r="G99996">
        <v>0</v>
      </c>
      <c r="H99996" s="1" t="s">
        <v>39</v>
      </c>
      <c r="I99996" s="1" t="s">
        <v>24</v>
      </c>
      <c r="J99996" s="1" t="s">
        <v>24</v>
      </c>
      <c r="K99996" s="1" t="s">
        <v>16</v>
      </c>
      <c r="L99996" s="2">
        <v>42666</v>
      </c>
      <c r="M99996" s="1"/>
    </row>
    <row r="99997" spans="1:13" x14ac:dyDescent="0.3">
      <c r="A99997" s="1" t="s">
        <v>165</v>
      </c>
      <c r="B99997">
        <v>0</v>
      </c>
      <c r="C99997">
        <v>2016</v>
      </c>
      <c r="D99997" s="1" t="s">
        <v>74</v>
      </c>
      <c r="E99997">
        <v>2</v>
      </c>
      <c r="F99997">
        <v>0</v>
      </c>
      <c r="G99997">
        <v>0</v>
      </c>
      <c r="H99997" s="1" t="s">
        <v>14</v>
      </c>
      <c r="I99997" s="1" t="s">
        <v>20</v>
      </c>
      <c r="J99997" s="1" t="s">
        <v>20</v>
      </c>
      <c r="K99997" s="1" t="s">
        <v>16</v>
      </c>
      <c r="L99997" s="2">
        <v>42664</v>
      </c>
      <c r="M99997" s="1"/>
    </row>
    <row r="99998" spans="1:13" x14ac:dyDescent="0.3">
      <c r="A99998" s="1" t="s">
        <v>165</v>
      </c>
      <c r="B99998">
        <v>0</v>
      </c>
      <c r="C99998">
        <v>2016</v>
      </c>
      <c r="D99998" s="1" t="s">
        <v>74</v>
      </c>
      <c r="E99998">
        <v>1</v>
      </c>
      <c r="F99998">
        <v>0</v>
      </c>
      <c r="G99998">
        <v>0</v>
      </c>
      <c r="H99998" s="1" t="s">
        <v>37</v>
      </c>
      <c r="I99998" s="1" t="s">
        <v>18</v>
      </c>
      <c r="J99998" s="1" t="s">
        <v>18</v>
      </c>
      <c r="K99998" s="1" t="s">
        <v>16</v>
      </c>
      <c r="L99998" s="2">
        <v>42664</v>
      </c>
      <c r="M99998" s="1"/>
    </row>
    <row r="99999" spans="1:13" x14ac:dyDescent="0.3">
      <c r="A99999" s="1" t="s">
        <v>165</v>
      </c>
      <c r="B99999">
        <v>0</v>
      </c>
      <c r="C99999">
        <v>2016</v>
      </c>
      <c r="D99999" s="1" t="s">
        <v>74</v>
      </c>
      <c r="E99999">
        <v>2</v>
      </c>
      <c r="F99999">
        <v>0</v>
      </c>
      <c r="G99999">
        <v>0</v>
      </c>
      <c r="H99999" s="1" t="s">
        <v>37</v>
      </c>
      <c r="I99999" s="1" t="s">
        <v>18</v>
      </c>
      <c r="J99999" s="1" t="s">
        <v>18</v>
      </c>
      <c r="K99999" s="1" t="s">
        <v>16</v>
      </c>
      <c r="L99999" s="2">
        <v>42664</v>
      </c>
      <c r="M99999" s="1"/>
    </row>
    <row r="100000" spans="1:13" x14ac:dyDescent="0.3">
      <c r="A100000" s="1" t="s">
        <v>165</v>
      </c>
      <c r="B100000">
        <v>0</v>
      </c>
      <c r="C100000">
        <v>2016</v>
      </c>
      <c r="D100000" s="1" t="s">
        <v>74</v>
      </c>
      <c r="E100000">
        <v>2</v>
      </c>
      <c r="F100000">
        <v>0</v>
      </c>
      <c r="G100000">
        <v>0</v>
      </c>
      <c r="H100000" s="1" t="s">
        <v>37</v>
      </c>
      <c r="I100000" s="1" t="s">
        <v>18</v>
      </c>
      <c r="J100000" s="1" t="s">
        <v>18</v>
      </c>
      <c r="K100000" s="1" t="s">
        <v>16</v>
      </c>
      <c r="L100000" s="2">
        <v>42664</v>
      </c>
      <c r="M100000" s="1"/>
    </row>
    <row r="100001" spans="1:13" x14ac:dyDescent="0.3">
      <c r="A100001" s="1" t="s">
        <v>165</v>
      </c>
      <c r="B100001">
        <v>0</v>
      </c>
      <c r="C100001">
        <v>2016</v>
      </c>
      <c r="D100001" s="1" t="s">
        <v>74</v>
      </c>
      <c r="E100001">
        <v>2</v>
      </c>
      <c r="F100001">
        <v>0</v>
      </c>
      <c r="G100001">
        <v>0</v>
      </c>
      <c r="H100001" s="1" t="s">
        <v>37</v>
      </c>
      <c r="I100001" s="1" t="s">
        <v>18</v>
      </c>
      <c r="J100001" s="1" t="s">
        <v>18</v>
      </c>
      <c r="K100001" s="1" t="s">
        <v>16</v>
      </c>
      <c r="L100001" s="2">
        <v>42664</v>
      </c>
      <c r="M100001" s="1"/>
    </row>
    <row r="100002" spans="1:13" x14ac:dyDescent="0.3">
      <c r="A100002" s="1" t="s">
        <v>165</v>
      </c>
      <c r="B100002">
        <v>0</v>
      </c>
      <c r="C100002">
        <v>2016</v>
      </c>
      <c r="D100002" s="1" t="s">
        <v>74</v>
      </c>
      <c r="E100002">
        <v>2</v>
      </c>
      <c r="F100002">
        <v>0</v>
      </c>
      <c r="G100002">
        <v>0</v>
      </c>
      <c r="H100002" s="1" t="s">
        <v>37</v>
      </c>
      <c r="I100002" s="1" t="s">
        <v>18</v>
      </c>
      <c r="J100002" s="1" t="s">
        <v>18</v>
      </c>
      <c r="K100002" s="1" t="s">
        <v>16</v>
      </c>
      <c r="L100002" s="2">
        <v>42664</v>
      </c>
      <c r="M100002" s="1"/>
    </row>
    <row r="100003" spans="1:13" x14ac:dyDescent="0.3">
      <c r="A100003" s="1" t="s">
        <v>165</v>
      </c>
      <c r="B100003">
        <v>0</v>
      </c>
      <c r="C100003">
        <v>2016</v>
      </c>
      <c r="D100003" s="1" t="s">
        <v>74</v>
      </c>
      <c r="E100003">
        <v>3</v>
      </c>
      <c r="F100003">
        <v>0</v>
      </c>
      <c r="G100003">
        <v>0</v>
      </c>
      <c r="H100003" s="1" t="s">
        <v>39</v>
      </c>
      <c r="I100003" s="1" t="s">
        <v>20</v>
      </c>
      <c r="J100003" s="1" t="s">
        <v>20</v>
      </c>
      <c r="K100003" s="1" t="s">
        <v>16</v>
      </c>
      <c r="L100003" s="2">
        <v>42664</v>
      </c>
      <c r="M100003" s="1"/>
    </row>
    <row r="100004" spans="1:13" x14ac:dyDescent="0.3">
      <c r="A100004" s="1" t="s">
        <v>165</v>
      </c>
      <c r="B100004">
        <v>0</v>
      </c>
      <c r="C100004">
        <v>2016</v>
      </c>
      <c r="D100004" s="1" t="s">
        <v>74</v>
      </c>
      <c r="E100004">
        <v>1</v>
      </c>
      <c r="F100004">
        <v>0</v>
      </c>
      <c r="G100004">
        <v>0</v>
      </c>
      <c r="H100004" s="1" t="s">
        <v>14</v>
      </c>
      <c r="I100004" s="1" t="s">
        <v>18</v>
      </c>
      <c r="J100004" s="1" t="s">
        <v>166</v>
      </c>
      <c r="K100004" s="1" t="s">
        <v>16</v>
      </c>
      <c r="L100004" s="2">
        <v>42664</v>
      </c>
      <c r="M100004" s="1"/>
    </row>
    <row r="100005" spans="1:13" x14ac:dyDescent="0.3">
      <c r="A100005" s="1" t="s">
        <v>165</v>
      </c>
      <c r="B100005">
        <v>0</v>
      </c>
      <c r="C100005">
        <v>2016</v>
      </c>
      <c r="D100005" s="1" t="s">
        <v>74</v>
      </c>
      <c r="E100005">
        <v>2</v>
      </c>
      <c r="F100005">
        <v>0</v>
      </c>
      <c r="G100005">
        <v>0</v>
      </c>
      <c r="H100005" s="1" t="s">
        <v>39</v>
      </c>
      <c r="I100005" s="1" t="s">
        <v>20</v>
      </c>
      <c r="J100005" s="1" t="s">
        <v>20</v>
      </c>
      <c r="K100005" s="1" t="s">
        <v>16</v>
      </c>
      <c r="L100005" s="2">
        <v>42664</v>
      </c>
      <c r="M100005" s="1"/>
    </row>
    <row r="100006" spans="1:13" x14ac:dyDescent="0.3">
      <c r="A100006" s="1" t="s">
        <v>165</v>
      </c>
      <c r="B100006">
        <v>0</v>
      </c>
      <c r="C100006">
        <v>2016</v>
      </c>
      <c r="D100006" s="1" t="s">
        <v>74</v>
      </c>
      <c r="E100006">
        <v>2</v>
      </c>
      <c r="F100006">
        <v>1</v>
      </c>
      <c r="G100006">
        <v>0</v>
      </c>
      <c r="H100006" s="1" t="s">
        <v>17</v>
      </c>
      <c r="I100006" s="1" t="s">
        <v>18</v>
      </c>
      <c r="J100006" s="1" t="s">
        <v>32</v>
      </c>
      <c r="K100006" s="1" t="s">
        <v>16</v>
      </c>
      <c r="L100006" s="2">
        <v>42664</v>
      </c>
      <c r="M100006" s="1"/>
    </row>
    <row r="100007" spans="1:13" x14ac:dyDescent="0.3">
      <c r="A100007" s="1" t="s">
        <v>165</v>
      </c>
      <c r="B100007">
        <v>0</v>
      </c>
      <c r="C100007">
        <v>2016</v>
      </c>
      <c r="D100007" s="1" t="s">
        <v>74</v>
      </c>
      <c r="E100007">
        <v>2</v>
      </c>
      <c r="F100007">
        <v>0</v>
      </c>
      <c r="G100007">
        <v>0</v>
      </c>
      <c r="H100007" s="1" t="s">
        <v>26</v>
      </c>
      <c r="I100007" s="1" t="s">
        <v>18</v>
      </c>
      <c r="J100007" s="1" t="s">
        <v>18</v>
      </c>
      <c r="K100007" s="1" t="s">
        <v>16</v>
      </c>
      <c r="L100007" s="2">
        <v>42664</v>
      </c>
      <c r="M100007" s="1"/>
    </row>
    <row r="100008" spans="1:13" x14ac:dyDescent="0.3">
      <c r="A100008" s="1" t="s">
        <v>165</v>
      </c>
      <c r="B100008">
        <v>0</v>
      </c>
      <c r="C100008">
        <v>2016</v>
      </c>
      <c r="D100008" s="1" t="s">
        <v>74</v>
      </c>
      <c r="E100008">
        <v>2</v>
      </c>
      <c r="F100008">
        <v>0</v>
      </c>
      <c r="G100008">
        <v>0</v>
      </c>
      <c r="H100008" s="1" t="s">
        <v>17</v>
      </c>
      <c r="I100008" s="1" t="s">
        <v>18</v>
      </c>
      <c r="J100008" s="1" t="s">
        <v>18</v>
      </c>
      <c r="K100008" s="1" t="s">
        <v>16</v>
      </c>
      <c r="L100008" s="2">
        <v>42664</v>
      </c>
      <c r="M100008" s="1"/>
    </row>
    <row r="100009" spans="1:13" x14ac:dyDescent="0.3">
      <c r="A100009" s="1" t="s">
        <v>165</v>
      </c>
      <c r="B100009">
        <v>0</v>
      </c>
      <c r="C100009">
        <v>2016</v>
      </c>
      <c r="D100009" s="1" t="s">
        <v>74</v>
      </c>
      <c r="E100009">
        <v>2</v>
      </c>
      <c r="F100009">
        <v>0</v>
      </c>
      <c r="G100009">
        <v>0</v>
      </c>
      <c r="H100009" s="1" t="s">
        <v>39</v>
      </c>
      <c r="I100009" s="1" t="s">
        <v>18</v>
      </c>
      <c r="J100009" s="1" t="s">
        <v>18</v>
      </c>
      <c r="K100009" s="1" t="s">
        <v>16</v>
      </c>
      <c r="L100009" s="2">
        <v>42664</v>
      </c>
      <c r="M100009" s="1"/>
    </row>
    <row r="100010" spans="1:13" x14ac:dyDescent="0.3">
      <c r="A100010" s="1" t="s">
        <v>165</v>
      </c>
      <c r="B100010">
        <v>0</v>
      </c>
      <c r="C100010">
        <v>2016</v>
      </c>
      <c r="D100010" s="1" t="s">
        <v>74</v>
      </c>
      <c r="E100010">
        <v>3</v>
      </c>
      <c r="F100010">
        <v>0</v>
      </c>
      <c r="G100010">
        <v>0</v>
      </c>
      <c r="H100010" s="1" t="s">
        <v>39</v>
      </c>
      <c r="I100010" s="1" t="s">
        <v>20</v>
      </c>
      <c r="J100010" s="1" t="s">
        <v>20</v>
      </c>
      <c r="K100010" s="1" t="s">
        <v>16</v>
      </c>
      <c r="L100010" s="2">
        <v>42664</v>
      </c>
      <c r="M100010" s="1"/>
    </row>
    <row r="100011" spans="1:13" x14ac:dyDescent="0.3">
      <c r="A100011" s="1" t="s">
        <v>165</v>
      </c>
      <c r="B100011">
        <v>0</v>
      </c>
      <c r="C100011">
        <v>2016</v>
      </c>
      <c r="D100011" s="1" t="s">
        <v>74</v>
      </c>
      <c r="E100011">
        <v>2</v>
      </c>
      <c r="F100011">
        <v>0</v>
      </c>
      <c r="G100011">
        <v>0</v>
      </c>
      <c r="H100011" s="1" t="s">
        <v>37</v>
      </c>
      <c r="I100011" s="1" t="s">
        <v>18</v>
      </c>
      <c r="J100011" s="1" t="s">
        <v>18</v>
      </c>
      <c r="K100011" s="1" t="s">
        <v>16</v>
      </c>
      <c r="L100011" s="2">
        <v>42664</v>
      </c>
      <c r="M100011" s="1"/>
    </row>
    <row r="100012" spans="1:13" x14ac:dyDescent="0.3">
      <c r="A100012" s="1" t="s">
        <v>165</v>
      </c>
      <c r="B100012">
        <v>0</v>
      </c>
      <c r="C100012">
        <v>2016</v>
      </c>
      <c r="D100012" s="1" t="s">
        <v>74</v>
      </c>
      <c r="E100012">
        <v>1</v>
      </c>
      <c r="F100012">
        <v>0</v>
      </c>
      <c r="G100012">
        <v>0</v>
      </c>
      <c r="H100012" s="1" t="s">
        <v>25</v>
      </c>
      <c r="I100012" s="1" t="s">
        <v>18</v>
      </c>
      <c r="J100012" s="1" t="s">
        <v>18</v>
      </c>
      <c r="K100012" s="1" t="s">
        <v>16</v>
      </c>
      <c r="L100012" s="2">
        <v>42664</v>
      </c>
      <c r="M100012" s="1"/>
    </row>
    <row r="100013" spans="1:13" x14ac:dyDescent="0.3">
      <c r="A100013" s="1" t="s">
        <v>165</v>
      </c>
      <c r="B100013">
        <v>0</v>
      </c>
      <c r="C100013">
        <v>2016</v>
      </c>
      <c r="D100013" s="1" t="s">
        <v>74</v>
      </c>
      <c r="E100013">
        <v>1</v>
      </c>
      <c r="F100013">
        <v>1</v>
      </c>
      <c r="G100013">
        <v>0</v>
      </c>
      <c r="H100013" s="1" t="s">
        <v>52</v>
      </c>
      <c r="I100013" s="1" t="s">
        <v>18</v>
      </c>
      <c r="J100013" s="1" t="s">
        <v>18</v>
      </c>
      <c r="K100013" s="1" t="s">
        <v>16</v>
      </c>
      <c r="L100013" s="2">
        <v>42665</v>
      </c>
      <c r="M100013" s="1"/>
    </row>
    <row r="100014" spans="1:13" x14ac:dyDescent="0.3">
      <c r="A100014" s="1" t="s">
        <v>165</v>
      </c>
      <c r="B100014">
        <v>0</v>
      </c>
      <c r="C100014">
        <v>2016</v>
      </c>
      <c r="D100014" s="1" t="s">
        <v>74</v>
      </c>
      <c r="E100014">
        <v>2</v>
      </c>
      <c r="F100014">
        <v>0</v>
      </c>
      <c r="G100014">
        <v>0</v>
      </c>
      <c r="H100014" s="1" t="s">
        <v>26</v>
      </c>
      <c r="I100014" s="1" t="s">
        <v>18</v>
      </c>
      <c r="J100014" s="1" t="s">
        <v>18</v>
      </c>
      <c r="K100014" s="1" t="s">
        <v>16</v>
      </c>
      <c r="L100014" s="2">
        <v>42665</v>
      </c>
      <c r="M100014" s="1"/>
    </row>
    <row r="100015" spans="1:13" x14ac:dyDescent="0.3">
      <c r="A100015" s="1" t="s">
        <v>165</v>
      </c>
      <c r="B100015">
        <v>0</v>
      </c>
      <c r="C100015">
        <v>2016</v>
      </c>
      <c r="D100015" s="1" t="s">
        <v>74</v>
      </c>
      <c r="E100015">
        <v>2</v>
      </c>
      <c r="F100015">
        <v>0</v>
      </c>
      <c r="G100015">
        <v>0</v>
      </c>
      <c r="H100015" s="1" t="s">
        <v>43</v>
      </c>
      <c r="I100015" s="1" t="s">
        <v>18</v>
      </c>
      <c r="J100015" s="1" t="s">
        <v>18</v>
      </c>
      <c r="K100015" s="1" t="s">
        <v>16</v>
      </c>
      <c r="L100015" s="2">
        <v>42665</v>
      </c>
      <c r="M100015" s="1"/>
    </row>
    <row r="100016" spans="1:13" x14ac:dyDescent="0.3">
      <c r="A100016" s="1" t="s">
        <v>165</v>
      </c>
      <c r="B100016">
        <v>0</v>
      </c>
      <c r="C100016">
        <v>2016</v>
      </c>
      <c r="D100016" s="1" t="s">
        <v>74</v>
      </c>
      <c r="E100016">
        <v>1</v>
      </c>
      <c r="F100016">
        <v>0</v>
      </c>
      <c r="G100016">
        <v>0</v>
      </c>
      <c r="H100016" s="1" t="s">
        <v>115</v>
      </c>
      <c r="I100016" s="1" t="s">
        <v>18</v>
      </c>
      <c r="J100016" s="1" t="s">
        <v>18</v>
      </c>
      <c r="K100016" s="1" t="s">
        <v>16</v>
      </c>
      <c r="L100016" s="2">
        <v>42665</v>
      </c>
      <c r="M100016" s="1"/>
    </row>
    <row r="100017" spans="1:13" x14ac:dyDescent="0.3">
      <c r="A100017" s="1" t="s">
        <v>165</v>
      </c>
      <c r="B100017">
        <v>0</v>
      </c>
      <c r="C100017">
        <v>2016</v>
      </c>
      <c r="D100017" s="1" t="s">
        <v>74</v>
      </c>
      <c r="E100017">
        <v>2</v>
      </c>
      <c r="F100017">
        <v>0</v>
      </c>
      <c r="G100017">
        <v>0</v>
      </c>
      <c r="H100017" s="1" t="s">
        <v>14</v>
      </c>
      <c r="I100017" s="1" t="s">
        <v>18</v>
      </c>
      <c r="J100017" s="1" t="s">
        <v>18</v>
      </c>
      <c r="K100017" s="1" t="s">
        <v>16</v>
      </c>
      <c r="L100017" s="2">
        <v>42665</v>
      </c>
      <c r="M100017" s="1"/>
    </row>
    <row r="100018" spans="1:13" x14ac:dyDescent="0.3">
      <c r="A100018" s="1" t="s">
        <v>165</v>
      </c>
      <c r="B100018">
        <v>0</v>
      </c>
      <c r="C100018">
        <v>2016</v>
      </c>
      <c r="D100018" s="1" t="s">
        <v>74</v>
      </c>
      <c r="E100018">
        <v>2</v>
      </c>
      <c r="F100018">
        <v>0</v>
      </c>
      <c r="G100018">
        <v>0</v>
      </c>
      <c r="H100018" s="1" t="s">
        <v>44</v>
      </c>
      <c r="I100018" s="1" t="s">
        <v>18</v>
      </c>
      <c r="J100018" s="1" t="s">
        <v>18</v>
      </c>
      <c r="K100018" s="1" t="s">
        <v>16</v>
      </c>
      <c r="L100018" s="2">
        <v>42665</v>
      </c>
      <c r="M100018" s="1"/>
    </row>
    <row r="100019" spans="1:13" x14ac:dyDescent="0.3">
      <c r="A100019" s="1" t="s">
        <v>165</v>
      </c>
      <c r="B100019">
        <v>0</v>
      </c>
      <c r="C100019">
        <v>2016</v>
      </c>
      <c r="D100019" s="1" t="s">
        <v>74</v>
      </c>
      <c r="E100019">
        <v>2</v>
      </c>
      <c r="F100019">
        <v>0</v>
      </c>
      <c r="G100019">
        <v>0</v>
      </c>
      <c r="H100019" s="1" t="s">
        <v>51</v>
      </c>
      <c r="I100019" s="1" t="s">
        <v>18</v>
      </c>
      <c r="J100019" s="1" t="s">
        <v>21</v>
      </c>
      <c r="K100019" s="1" t="s">
        <v>16</v>
      </c>
      <c r="L100019" s="2">
        <v>42665</v>
      </c>
      <c r="M100019" s="1"/>
    </row>
    <row r="100020" spans="1:13" x14ac:dyDescent="0.3">
      <c r="A100020" s="1" t="s">
        <v>165</v>
      </c>
      <c r="B100020">
        <v>0</v>
      </c>
      <c r="C100020">
        <v>2016</v>
      </c>
      <c r="D100020" s="1" t="s">
        <v>74</v>
      </c>
      <c r="E100020">
        <v>2</v>
      </c>
      <c r="F100020">
        <v>0</v>
      </c>
      <c r="G100020">
        <v>0</v>
      </c>
      <c r="H100020" s="1" t="s">
        <v>44</v>
      </c>
      <c r="I100020" s="1" t="s">
        <v>18</v>
      </c>
      <c r="J100020" s="1" t="s">
        <v>18</v>
      </c>
      <c r="K100020" s="1" t="s">
        <v>16</v>
      </c>
      <c r="L100020" s="2">
        <v>42665</v>
      </c>
      <c r="M100020" s="1"/>
    </row>
    <row r="100021" spans="1:13" x14ac:dyDescent="0.3">
      <c r="A100021" s="1" t="s">
        <v>165</v>
      </c>
      <c r="B100021">
        <v>0</v>
      </c>
      <c r="C100021">
        <v>2016</v>
      </c>
      <c r="D100021" s="1" t="s">
        <v>74</v>
      </c>
      <c r="E100021">
        <v>2</v>
      </c>
      <c r="F100021">
        <v>0</v>
      </c>
      <c r="G100021">
        <v>0</v>
      </c>
      <c r="H100021" s="1" t="s">
        <v>75</v>
      </c>
      <c r="I100021" s="1" t="s">
        <v>18</v>
      </c>
      <c r="J100021" s="1" t="s">
        <v>18</v>
      </c>
      <c r="K100021" s="1" t="s">
        <v>16</v>
      </c>
      <c r="L100021" s="2">
        <v>42665</v>
      </c>
      <c r="M100021" s="1"/>
    </row>
    <row r="100022" spans="1:13" x14ac:dyDescent="0.3">
      <c r="A100022" s="1" t="s">
        <v>165</v>
      </c>
      <c r="B100022">
        <v>0</v>
      </c>
      <c r="C100022">
        <v>2016</v>
      </c>
      <c r="D100022" s="1" t="s">
        <v>74</v>
      </c>
      <c r="E100022">
        <v>2</v>
      </c>
      <c r="F100022">
        <v>0</v>
      </c>
      <c r="G100022">
        <v>0</v>
      </c>
      <c r="H100022" s="1" t="s">
        <v>26</v>
      </c>
      <c r="I100022" s="1" t="s">
        <v>18</v>
      </c>
      <c r="J100022" s="1" t="s">
        <v>18</v>
      </c>
      <c r="K100022" s="1" t="s">
        <v>16</v>
      </c>
      <c r="L100022" s="2">
        <v>42665</v>
      </c>
      <c r="M100022" s="1"/>
    </row>
    <row r="100023" spans="1:13" x14ac:dyDescent="0.3">
      <c r="A100023" s="1" t="s">
        <v>165</v>
      </c>
      <c r="B100023">
        <v>0</v>
      </c>
      <c r="C100023">
        <v>2016</v>
      </c>
      <c r="D100023" s="1" t="s">
        <v>74</v>
      </c>
      <c r="E100023">
        <v>2</v>
      </c>
      <c r="F100023">
        <v>0</v>
      </c>
      <c r="G100023">
        <v>0</v>
      </c>
      <c r="H100023" s="1" t="s">
        <v>26</v>
      </c>
      <c r="I100023" s="1" t="s">
        <v>18</v>
      </c>
      <c r="J100023" s="1" t="s">
        <v>18</v>
      </c>
      <c r="K100023" s="1" t="s">
        <v>16</v>
      </c>
      <c r="L100023" s="2">
        <v>42665</v>
      </c>
      <c r="M100023" s="1"/>
    </row>
    <row r="100024" spans="1:13" x14ac:dyDescent="0.3">
      <c r="A100024" s="1" t="s">
        <v>165</v>
      </c>
      <c r="B100024">
        <v>0</v>
      </c>
      <c r="C100024">
        <v>2017</v>
      </c>
      <c r="D100024" s="1" t="s">
        <v>88</v>
      </c>
      <c r="E100024">
        <v>1</v>
      </c>
      <c r="F100024">
        <v>0</v>
      </c>
      <c r="G100024">
        <v>0</v>
      </c>
      <c r="H100024" s="1" t="s">
        <v>26</v>
      </c>
      <c r="I100024" s="1" t="s">
        <v>18</v>
      </c>
      <c r="J100024" s="1" t="s">
        <v>18</v>
      </c>
      <c r="K100024" s="1" t="s">
        <v>16</v>
      </c>
      <c r="L100024" s="2">
        <v>42757</v>
      </c>
      <c r="M100024" s="1"/>
    </row>
    <row r="100025" spans="1:13" x14ac:dyDescent="0.3">
      <c r="A100025" s="1" t="s">
        <v>165</v>
      </c>
      <c r="B100025">
        <v>0</v>
      </c>
      <c r="C100025">
        <v>2016</v>
      </c>
      <c r="D100025" s="1" t="s">
        <v>74</v>
      </c>
      <c r="E100025">
        <v>2</v>
      </c>
      <c r="F100025">
        <v>0</v>
      </c>
      <c r="G100025">
        <v>0</v>
      </c>
      <c r="H100025" s="1" t="s">
        <v>37</v>
      </c>
      <c r="I100025" s="1" t="s">
        <v>18</v>
      </c>
      <c r="J100025" s="1" t="s">
        <v>18</v>
      </c>
      <c r="K100025" s="1" t="s">
        <v>16</v>
      </c>
      <c r="L100025" s="2">
        <v>42665</v>
      </c>
      <c r="M100025" s="1"/>
    </row>
    <row r="100026" spans="1:13" x14ac:dyDescent="0.3">
      <c r="A100026" s="1" t="s">
        <v>165</v>
      </c>
      <c r="B100026">
        <v>0</v>
      </c>
      <c r="C100026">
        <v>2016</v>
      </c>
      <c r="D100026" s="1" t="s">
        <v>74</v>
      </c>
      <c r="E100026">
        <v>1</v>
      </c>
      <c r="F100026">
        <v>0</v>
      </c>
      <c r="G100026">
        <v>0</v>
      </c>
      <c r="H100026" s="1" t="s">
        <v>30</v>
      </c>
      <c r="I100026" s="1" t="s">
        <v>18</v>
      </c>
      <c r="J100026" s="1" t="s">
        <v>18</v>
      </c>
      <c r="K100026" s="1" t="s">
        <v>16</v>
      </c>
      <c r="L100026" s="2">
        <v>42665</v>
      </c>
      <c r="M100026" s="1"/>
    </row>
    <row r="100027" spans="1:13" x14ac:dyDescent="0.3">
      <c r="A100027" s="1" t="s">
        <v>165</v>
      </c>
      <c r="B100027">
        <v>0</v>
      </c>
      <c r="C100027">
        <v>2016</v>
      </c>
      <c r="D100027" s="1" t="s">
        <v>74</v>
      </c>
      <c r="E100027">
        <v>3</v>
      </c>
      <c r="F100027">
        <v>0</v>
      </c>
      <c r="G100027">
        <v>0</v>
      </c>
      <c r="H100027" s="1" t="s">
        <v>46</v>
      </c>
      <c r="I100027" s="1" t="s">
        <v>20</v>
      </c>
      <c r="J100027" s="1" t="s">
        <v>20</v>
      </c>
      <c r="K100027" s="1" t="s">
        <v>16</v>
      </c>
      <c r="L100027" s="2">
        <v>42665</v>
      </c>
      <c r="M100027" s="1"/>
    </row>
    <row r="100028" spans="1:13" x14ac:dyDescent="0.3">
      <c r="A100028" s="1" t="s">
        <v>165</v>
      </c>
      <c r="B100028">
        <v>0</v>
      </c>
      <c r="C100028">
        <v>2016</v>
      </c>
      <c r="D100028" s="1" t="s">
        <v>74</v>
      </c>
      <c r="E100028">
        <v>2</v>
      </c>
      <c r="F100028">
        <v>0</v>
      </c>
      <c r="G100028">
        <v>0</v>
      </c>
      <c r="H100028" s="1" t="s">
        <v>26</v>
      </c>
      <c r="I100028" s="1" t="s">
        <v>18</v>
      </c>
      <c r="J100028" s="1" t="s">
        <v>20</v>
      </c>
      <c r="K100028" s="1" t="s">
        <v>16</v>
      </c>
      <c r="L100028" s="2">
        <v>42665</v>
      </c>
      <c r="M100028" s="1"/>
    </row>
    <row r="100029" spans="1:13" x14ac:dyDescent="0.3">
      <c r="A100029" s="1" t="s">
        <v>165</v>
      </c>
      <c r="B100029">
        <v>0</v>
      </c>
      <c r="C100029">
        <v>2016</v>
      </c>
      <c r="D100029" s="1" t="s">
        <v>74</v>
      </c>
      <c r="E100029">
        <v>2</v>
      </c>
      <c r="F100029">
        <v>0</v>
      </c>
      <c r="G100029">
        <v>0</v>
      </c>
      <c r="H100029" s="1" t="s">
        <v>90</v>
      </c>
      <c r="I100029" s="1" t="s">
        <v>18</v>
      </c>
      <c r="J100029" s="1" t="s">
        <v>18</v>
      </c>
      <c r="K100029" s="1" t="s">
        <v>16</v>
      </c>
      <c r="L100029" s="2">
        <v>42665</v>
      </c>
      <c r="M100029" s="1"/>
    </row>
    <row r="100030" spans="1:13" x14ac:dyDescent="0.3">
      <c r="A100030" s="1" t="s">
        <v>165</v>
      </c>
      <c r="B100030">
        <v>0</v>
      </c>
      <c r="C100030">
        <v>2016</v>
      </c>
      <c r="D100030" s="1" t="s">
        <v>74</v>
      </c>
      <c r="E100030">
        <v>2</v>
      </c>
      <c r="F100030">
        <v>0</v>
      </c>
      <c r="G100030">
        <v>0</v>
      </c>
      <c r="H100030" s="1" t="s">
        <v>26</v>
      </c>
      <c r="I100030" s="1" t="s">
        <v>18</v>
      </c>
      <c r="J100030" s="1" t="s">
        <v>18</v>
      </c>
      <c r="K100030" s="1" t="s">
        <v>16</v>
      </c>
      <c r="L100030" s="2">
        <v>42665</v>
      </c>
      <c r="M100030" s="1"/>
    </row>
    <row r="100031" spans="1:13" x14ac:dyDescent="0.3">
      <c r="A100031" s="1" t="s">
        <v>165</v>
      </c>
      <c r="B100031">
        <v>0</v>
      </c>
      <c r="C100031">
        <v>2016</v>
      </c>
      <c r="D100031" s="1" t="s">
        <v>74</v>
      </c>
      <c r="E100031">
        <v>2</v>
      </c>
      <c r="F100031">
        <v>0</v>
      </c>
      <c r="G100031">
        <v>0</v>
      </c>
      <c r="H100031" s="1" t="s">
        <v>37</v>
      </c>
      <c r="I100031" s="1" t="s">
        <v>18</v>
      </c>
      <c r="J100031" s="1" t="s">
        <v>18</v>
      </c>
      <c r="K100031" s="1" t="s">
        <v>16</v>
      </c>
      <c r="L100031" s="2">
        <v>42665</v>
      </c>
      <c r="M100031" s="1"/>
    </row>
    <row r="100032" spans="1:13" x14ac:dyDescent="0.3">
      <c r="A100032" s="1" t="s">
        <v>165</v>
      </c>
      <c r="B100032">
        <v>0</v>
      </c>
      <c r="C100032">
        <v>2016</v>
      </c>
      <c r="D100032" s="1" t="s">
        <v>74</v>
      </c>
      <c r="E100032">
        <v>2</v>
      </c>
      <c r="F100032">
        <v>0</v>
      </c>
      <c r="G100032">
        <v>0</v>
      </c>
      <c r="H100032" s="1" t="s">
        <v>38</v>
      </c>
      <c r="I100032" s="1" t="s">
        <v>18</v>
      </c>
      <c r="J100032" s="1" t="s">
        <v>18</v>
      </c>
      <c r="K100032" s="1" t="s">
        <v>16</v>
      </c>
      <c r="L100032" s="2">
        <v>42665</v>
      </c>
      <c r="M100032" s="1"/>
    </row>
    <row r="100033" spans="1:13" x14ac:dyDescent="0.3">
      <c r="A100033" s="1" t="s">
        <v>165</v>
      </c>
      <c r="B100033">
        <v>0</v>
      </c>
      <c r="C100033">
        <v>2016</v>
      </c>
      <c r="D100033" s="1" t="s">
        <v>74</v>
      </c>
      <c r="E100033">
        <v>2</v>
      </c>
      <c r="F100033">
        <v>0</v>
      </c>
      <c r="G100033">
        <v>0</v>
      </c>
      <c r="H100033" s="1" t="s">
        <v>37</v>
      </c>
      <c r="I100033" s="1" t="s">
        <v>20</v>
      </c>
      <c r="J100033" s="1" t="s">
        <v>20</v>
      </c>
      <c r="K100033" s="1" t="s">
        <v>16</v>
      </c>
      <c r="L100033" s="2">
        <v>42665</v>
      </c>
      <c r="M100033" s="1"/>
    </row>
    <row r="100034" spans="1:13" x14ac:dyDescent="0.3">
      <c r="A100034" s="1" t="s">
        <v>165</v>
      </c>
      <c r="B100034">
        <v>0</v>
      </c>
      <c r="C100034">
        <v>2016</v>
      </c>
      <c r="D100034" s="1" t="s">
        <v>74</v>
      </c>
      <c r="E100034">
        <v>2</v>
      </c>
      <c r="F100034">
        <v>0</v>
      </c>
      <c r="G100034">
        <v>0</v>
      </c>
      <c r="H100034" s="1" t="s">
        <v>14</v>
      </c>
      <c r="I100034" s="1" t="s">
        <v>18</v>
      </c>
      <c r="J100034" s="1" t="s">
        <v>18</v>
      </c>
      <c r="K100034" s="1" t="s">
        <v>16</v>
      </c>
      <c r="L100034" s="2">
        <v>42665</v>
      </c>
      <c r="M100034" s="1"/>
    </row>
    <row r="100035" spans="1:13" x14ac:dyDescent="0.3">
      <c r="A100035" s="1" t="s">
        <v>165</v>
      </c>
      <c r="B100035">
        <v>0</v>
      </c>
      <c r="C100035">
        <v>2016</v>
      </c>
      <c r="D100035" s="1" t="s">
        <v>74</v>
      </c>
      <c r="E100035">
        <v>2</v>
      </c>
      <c r="F100035">
        <v>0</v>
      </c>
      <c r="G100035">
        <v>0</v>
      </c>
      <c r="H100035" s="1" t="s">
        <v>43</v>
      </c>
      <c r="I100035" s="1" t="s">
        <v>18</v>
      </c>
      <c r="J100035" s="1" t="s">
        <v>18</v>
      </c>
      <c r="K100035" s="1" t="s">
        <v>16</v>
      </c>
      <c r="L100035" s="2">
        <v>42665</v>
      </c>
      <c r="M100035" s="1"/>
    </row>
    <row r="100036" spans="1:13" x14ac:dyDescent="0.3">
      <c r="A100036" s="1" t="s">
        <v>165</v>
      </c>
      <c r="B100036">
        <v>0</v>
      </c>
      <c r="C100036">
        <v>2016</v>
      </c>
      <c r="D100036" s="1" t="s">
        <v>74</v>
      </c>
      <c r="E100036">
        <v>2</v>
      </c>
      <c r="F100036">
        <v>0</v>
      </c>
      <c r="G100036">
        <v>0</v>
      </c>
      <c r="H100036" s="1" t="s">
        <v>14</v>
      </c>
      <c r="I100036" s="1" t="s">
        <v>18</v>
      </c>
      <c r="J100036" s="1" t="s">
        <v>18</v>
      </c>
      <c r="K100036" s="1" t="s">
        <v>16</v>
      </c>
      <c r="L100036" s="2">
        <v>42665</v>
      </c>
      <c r="M100036" s="1"/>
    </row>
    <row r="100037" spans="1:13" x14ac:dyDescent="0.3">
      <c r="A100037" s="1" t="s">
        <v>165</v>
      </c>
      <c r="B100037">
        <v>0</v>
      </c>
      <c r="C100037">
        <v>2016</v>
      </c>
      <c r="D100037" s="1" t="s">
        <v>74</v>
      </c>
      <c r="E100037">
        <v>1</v>
      </c>
      <c r="F100037">
        <v>0</v>
      </c>
      <c r="G100037">
        <v>0</v>
      </c>
      <c r="H100037" s="1" t="s">
        <v>14</v>
      </c>
      <c r="I100037" s="1" t="s">
        <v>18</v>
      </c>
      <c r="J100037" s="1" t="s">
        <v>18</v>
      </c>
      <c r="K100037" s="1" t="s">
        <v>16</v>
      </c>
      <c r="L100037" s="2">
        <v>42665</v>
      </c>
      <c r="M100037" s="1"/>
    </row>
    <row r="100038" spans="1:13" x14ac:dyDescent="0.3">
      <c r="A100038" s="1" t="s">
        <v>165</v>
      </c>
      <c r="B100038">
        <v>0</v>
      </c>
      <c r="C100038">
        <v>2016</v>
      </c>
      <c r="D100038" s="1" t="s">
        <v>74</v>
      </c>
      <c r="E100038">
        <v>2</v>
      </c>
      <c r="F100038">
        <v>0</v>
      </c>
      <c r="G100038">
        <v>0</v>
      </c>
      <c r="H100038" s="1" t="s">
        <v>22</v>
      </c>
      <c r="I100038" s="1" t="s">
        <v>18</v>
      </c>
      <c r="J100038" s="1" t="s">
        <v>18</v>
      </c>
      <c r="K100038" s="1" t="s">
        <v>16</v>
      </c>
      <c r="L100038" s="2">
        <v>42665</v>
      </c>
      <c r="M100038" s="1"/>
    </row>
    <row r="100039" spans="1:13" x14ac:dyDescent="0.3">
      <c r="A100039" s="1" t="s">
        <v>165</v>
      </c>
      <c r="B100039">
        <v>0</v>
      </c>
      <c r="C100039">
        <v>2016</v>
      </c>
      <c r="D100039" s="1" t="s">
        <v>74</v>
      </c>
      <c r="E100039">
        <v>2</v>
      </c>
      <c r="F100039">
        <v>1</v>
      </c>
      <c r="G100039">
        <v>0</v>
      </c>
      <c r="H100039" s="1" t="s">
        <v>26</v>
      </c>
      <c r="I100039" s="1" t="s">
        <v>20</v>
      </c>
      <c r="J100039" s="1" t="s">
        <v>20</v>
      </c>
      <c r="K100039" s="1" t="s">
        <v>16</v>
      </c>
      <c r="L100039" s="2">
        <v>42665</v>
      </c>
      <c r="M100039" s="1"/>
    </row>
    <row r="100040" spans="1:13" x14ac:dyDescent="0.3">
      <c r="A100040" s="1" t="s">
        <v>165</v>
      </c>
      <c r="B100040">
        <v>0</v>
      </c>
      <c r="C100040">
        <v>2016</v>
      </c>
      <c r="D100040" s="1" t="s">
        <v>74</v>
      </c>
      <c r="E100040">
        <v>3</v>
      </c>
      <c r="F100040">
        <v>0</v>
      </c>
      <c r="G100040">
        <v>0</v>
      </c>
      <c r="H100040" s="1" t="s">
        <v>39</v>
      </c>
      <c r="I100040" s="1" t="s">
        <v>20</v>
      </c>
      <c r="J100040" s="1" t="s">
        <v>20</v>
      </c>
      <c r="K100040" s="1" t="s">
        <v>16</v>
      </c>
      <c r="L100040" s="2">
        <v>42665</v>
      </c>
      <c r="M100040" s="1"/>
    </row>
    <row r="100041" spans="1:13" x14ac:dyDescent="0.3">
      <c r="A100041" s="1" t="s">
        <v>165</v>
      </c>
      <c r="B100041">
        <v>0</v>
      </c>
      <c r="C100041">
        <v>2016</v>
      </c>
      <c r="D100041" s="1" t="s">
        <v>74</v>
      </c>
      <c r="E100041">
        <v>2</v>
      </c>
      <c r="F100041">
        <v>0</v>
      </c>
      <c r="G100041">
        <v>0</v>
      </c>
      <c r="H100041" s="1" t="s">
        <v>26</v>
      </c>
      <c r="I100041" s="1" t="s">
        <v>18</v>
      </c>
      <c r="J100041" s="1" t="s">
        <v>18</v>
      </c>
      <c r="K100041" s="1" t="s">
        <v>16</v>
      </c>
      <c r="L100041" s="2">
        <v>42665</v>
      </c>
      <c r="M100041" s="1"/>
    </row>
    <row r="100042" spans="1:13" x14ac:dyDescent="0.3">
      <c r="A100042" s="1" t="s">
        <v>165</v>
      </c>
      <c r="B100042">
        <v>0</v>
      </c>
      <c r="C100042">
        <v>2016</v>
      </c>
      <c r="D100042" s="1" t="s">
        <v>74</v>
      </c>
      <c r="E100042">
        <v>2</v>
      </c>
      <c r="F100042">
        <v>2</v>
      </c>
      <c r="G100042">
        <v>0</v>
      </c>
      <c r="H100042" s="1" t="s">
        <v>46</v>
      </c>
      <c r="I100042" s="1" t="s">
        <v>27</v>
      </c>
      <c r="J100042" s="1" t="s">
        <v>27</v>
      </c>
      <c r="K100042" s="1" t="s">
        <v>16</v>
      </c>
      <c r="L100042" s="2">
        <v>42665</v>
      </c>
      <c r="M100042" s="1"/>
    </row>
    <row r="100043" spans="1:13" x14ac:dyDescent="0.3">
      <c r="A100043" s="1" t="s">
        <v>165</v>
      </c>
      <c r="B100043">
        <v>0</v>
      </c>
      <c r="C100043">
        <v>2016</v>
      </c>
      <c r="D100043" s="1" t="s">
        <v>74</v>
      </c>
      <c r="E100043">
        <v>2</v>
      </c>
      <c r="F100043">
        <v>0</v>
      </c>
      <c r="G100043">
        <v>0</v>
      </c>
      <c r="H100043" s="1" t="s">
        <v>46</v>
      </c>
      <c r="I100043" s="1" t="s">
        <v>32</v>
      </c>
      <c r="J100043" s="1" t="s">
        <v>32</v>
      </c>
      <c r="K100043" s="1" t="s">
        <v>16</v>
      </c>
      <c r="L100043" s="2">
        <v>42665</v>
      </c>
      <c r="M100043" s="1"/>
    </row>
    <row r="100044" spans="1:13" x14ac:dyDescent="0.3">
      <c r="A100044" s="1" t="s">
        <v>165</v>
      </c>
      <c r="B100044">
        <v>0</v>
      </c>
      <c r="C100044">
        <v>2016</v>
      </c>
      <c r="D100044" s="1" t="s">
        <v>74</v>
      </c>
      <c r="E100044">
        <v>0</v>
      </c>
      <c r="F100044">
        <v>2</v>
      </c>
      <c r="G100044">
        <v>0</v>
      </c>
      <c r="H100044" s="1" t="s">
        <v>46</v>
      </c>
      <c r="I100044" s="1" t="s">
        <v>32</v>
      </c>
      <c r="J100044" s="1" t="s">
        <v>32</v>
      </c>
      <c r="K100044" s="1" t="s">
        <v>16</v>
      </c>
      <c r="L100044" s="2">
        <v>42665</v>
      </c>
      <c r="M100044" s="1"/>
    </row>
    <row r="100045" spans="1:13" x14ac:dyDescent="0.3">
      <c r="A100045" s="1" t="s">
        <v>165</v>
      </c>
      <c r="B100045">
        <v>0</v>
      </c>
      <c r="C100045">
        <v>2016</v>
      </c>
      <c r="D100045" s="1" t="s">
        <v>74</v>
      </c>
      <c r="E100045">
        <v>2</v>
      </c>
      <c r="F100045">
        <v>0</v>
      </c>
      <c r="G100045">
        <v>0</v>
      </c>
      <c r="H100045" s="1" t="s">
        <v>26</v>
      </c>
      <c r="I100045" s="1" t="s">
        <v>18</v>
      </c>
      <c r="J100045" s="1" t="s">
        <v>18</v>
      </c>
      <c r="K100045" s="1" t="s">
        <v>16</v>
      </c>
      <c r="L100045" s="2">
        <v>42665</v>
      </c>
      <c r="M100045" s="1"/>
    </row>
    <row r="100046" spans="1:13" x14ac:dyDescent="0.3">
      <c r="A100046" s="1" t="s">
        <v>165</v>
      </c>
      <c r="B100046">
        <v>0</v>
      </c>
      <c r="C100046">
        <v>2016</v>
      </c>
      <c r="D100046" s="1" t="s">
        <v>74</v>
      </c>
      <c r="E100046">
        <v>2</v>
      </c>
      <c r="F100046">
        <v>0</v>
      </c>
      <c r="G100046">
        <v>0</v>
      </c>
      <c r="H100046" s="1" t="s">
        <v>26</v>
      </c>
      <c r="I100046" s="1" t="s">
        <v>18</v>
      </c>
      <c r="J100046" s="1" t="s">
        <v>18</v>
      </c>
      <c r="K100046" s="1" t="s">
        <v>16</v>
      </c>
      <c r="L100046" s="2">
        <v>42665</v>
      </c>
      <c r="M100046" s="1"/>
    </row>
    <row r="100047" spans="1:13" x14ac:dyDescent="0.3">
      <c r="A100047" s="1" t="s">
        <v>165</v>
      </c>
      <c r="B100047">
        <v>0</v>
      </c>
      <c r="C100047">
        <v>2016</v>
      </c>
      <c r="D100047" s="1" t="s">
        <v>74</v>
      </c>
      <c r="E100047">
        <v>2</v>
      </c>
      <c r="F100047">
        <v>0</v>
      </c>
      <c r="G100047">
        <v>0</v>
      </c>
      <c r="H100047" s="1" t="s">
        <v>26</v>
      </c>
      <c r="I100047" s="1" t="s">
        <v>18</v>
      </c>
      <c r="J100047" s="1" t="s">
        <v>18</v>
      </c>
      <c r="K100047" s="1" t="s">
        <v>16</v>
      </c>
      <c r="L100047" s="2">
        <v>42665</v>
      </c>
      <c r="M100047" s="1"/>
    </row>
    <row r="100048" spans="1:13" x14ac:dyDescent="0.3">
      <c r="A100048" s="1" t="s">
        <v>165</v>
      </c>
      <c r="B100048">
        <v>0</v>
      </c>
      <c r="C100048">
        <v>2016</v>
      </c>
      <c r="D100048" s="1" t="s">
        <v>74</v>
      </c>
      <c r="E100048">
        <v>2</v>
      </c>
      <c r="F100048">
        <v>0</v>
      </c>
      <c r="G100048">
        <v>0</v>
      </c>
      <c r="H100048" s="1" t="s">
        <v>45</v>
      </c>
      <c r="I100048" s="1" t="s">
        <v>18</v>
      </c>
      <c r="J100048" s="1" t="s">
        <v>18</v>
      </c>
      <c r="K100048" s="1" t="s">
        <v>16</v>
      </c>
      <c r="L100048" s="2">
        <v>42665</v>
      </c>
      <c r="M100048" s="1"/>
    </row>
    <row r="100049" spans="1:13" x14ac:dyDescent="0.3">
      <c r="A100049" s="1" t="s">
        <v>165</v>
      </c>
      <c r="B100049">
        <v>0</v>
      </c>
      <c r="C100049">
        <v>2016</v>
      </c>
      <c r="D100049" s="1" t="s">
        <v>74</v>
      </c>
      <c r="E100049">
        <v>3</v>
      </c>
      <c r="F100049">
        <v>1</v>
      </c>
      <c r="G100049">
        <v>0</v>
      </c>
      <c r="H100049" s="1" t="s">
        <v>26</v>
      </c>
      <c r="I100049" s="1" t="s">
        <v>27</v>
      </c>
      <c r="J100049" s="1" t="s">
        <v>27</v>
      </c>
      <c r="K100049" s="1" t="s">
        <v>16</v>
      </c>
      <c r="L100049" s="2">
        <v>42665</v>
      </c>
      <c r="M100049" s="1"/>
    </row>
    <row r="100050" spans="1:13" x14ac:dyDescent="0.3">
      <c r="A100050" s="1" t="s">
        <v>165</v>
      </c>
      <c r="B100050">
        <v>0</v>
      </c>
      <c r="C100050">
        <v>2016</v>
      </c>
      <c r="D100050" s="1" t="s">
        <v>74</v>
      </c>
      <c r="E100050">
        <v>2</v>
      </c>
      <c r="F100050">
        <v>0</v>
      </c>
      <c r="G100050">
        <v>0</v>
      </c>
      <c r="H100050" s="1" t="s">
        <v>37</v>
      </c>
      <c r="I100050" s="1" t="s">
        <v>18</v>
      </c>
      <c r="J100050" s="1" t="s">
        <v>18</v>
      </c>
      <c r="K100050" s="1" t="s">
        <v>16</v>
      </c>
      <c r="L100050" s="2">
        <v>42665</v>
      </c>
      <c r="M100050" s="1"/>
    </row>
    <row r="100051" spans="1:13" x14ac:dyDescent="0.3">
      <c r="A100051" s="1" t="s">
        <v>165</v>
      </c>
      <c r="B100051">
        <v>0</v>
      </c>
      <c r="C100051">
        <v>2016</v>
      </c>
      <c r="D100051" s="1" t="s">
        <v>74</v>
      </c>
      <c r="E100051">
        <v>3</v>
      </c>
      <c r="F100051">
        <v>0</v>
      </c>
      <c r="G100051">
        <v>0</v>
      </c>
      <c r="H100051" s="1" t="s">
        <v>26</v>
      </c>
      <c r="I100051" s="1" t="s">
        <v>24</v>
      </c>
      <c r="J100051" s="1" t="s">
        <v>24</v>
      </c>
      <c r="K100051" s="1" t="s">
        <v>16</v>
      </c>
      <c r="L100051" s="2">
        <v>42665</v>
      </c>
      <c r="M100051" s="1"/>
    </row>
    <row r="100052" spans="1:13" x14ac:dyDescent="0.3">
      <c r="A100052" s="1" t="s">
        <v>165</v>
      </c>
      <c r="B100052">
        <v>0</v>
      </c>
      <c r="C100052">
        <v>2016</v>
      </c>
      <c r="D100052" s="1" t="s">
        <v>74</v>
      </c>
      <c r="E100052">
        <v>2</v>
      </c>
      <c r="F100052">
        <v>0</v>
      </c>
      <c r="G100052">
        <v>0</v>
      </c>
      <c r="H100052" s="1" t="s">
        <v>37</v>
      </c>
      <c r="I100052" s="1" t="s">
        <v>18</v>
      </c>
      <c r="J100052" s="1" t="s">
        <v>18</v>
      </c>
      <c r="K100052" s="1" t="s">
        <v>16</v>
      </c>
      <c r="L100052" s="2">
        <v>42665</v>
      </c>
      <c r="M100052" s="1"/>
    </row>
    <row r="100053" spans="1:13" x14ac:dyDescent="0.3">
      <c r="A100053" s="1" t="s">
        <v>165</v>
      </c>
      <c r="B100053">
        <v>0</v>
      </c>
      <c r="C100053">
        <v>2016</v>
      </c>
      <c r="D100053" s="1" t="s">
        <v>74</v>
      </c>
      <c r="E100053">
        <v>2</v>
      </c>
      <c r="F100053">
        <v>2</v>
      </c>
      <c r="G100053">
        <v>0</v>
      </c>
      <c r="H100053" s="1" t="s">
        <v>17</v>
      </c>
      <c r="I100053" s="1" t="s">
        <v>24</v>
      </c>
      <c r="J100053" s="1" t="s">
        <v>24</v>
      </c>
      <c r="K100053" s="1" t="s">
        <v>16</v>
      </c>
      <c r="L100053" s="2">
        <v>42665</v>
      </c>
      <c r="M100053" s="1"/>
    </row>
    <row r="100054" spans="1:13" x14ac:dyDescent="0.3">
      <c r="A100054" s="1" t="s">
        <v>165</v>
      </c>
      <c r="B100054">
        <v>0</v>
      </c>
      <c r="C100054">
        <v>2016</v>
      </c>
      <c r="D100054" s="1" t="s">
        <v>74</v>
      </c>
      <c r="E100054">
        <v>2</v>
      </c>
      <c r="F100054">
        <v>0</v>
      </c>
      <c r="G100054">
        <v>0</v>
      </c>
      <c r="H100054" s="1" t="s">
        <v>37</v>
      </c>
      <c r="I100054" s="1" t="s">
        <v>18</v>
      </c>
      <c r="J100054" s="1" t="s">
        <v>32</v>
      </c>
      <c r="K100054" s="1" t="s">
        <v>16</v>
      </c>
      <c r="L100054" s="2">
        <v>42665</v>
      </c>
      <c r="M100054" s="1"/>
    </row>
    <row r="100055" spans="1:13" x14ac:dyDescent="0.3">
      <c r="A100055" s="1" t="s">
        <v>165</v>
      </c>
      <c r="B100055">
        <v>0</v>
      </c>
      <c r="C100055">
        <v>2016</v>
      </c>
      <c r="D100055" s="1" t="s">
        <v>74</v>
      </c>
      <c r="E100055">
        <v>3</v>
      </c>
      <c r="F100055">
        <v>0</v>
      </c>
      <c r="G100055">
        <v>0</v>
      </c>
      <c r="H100055" s="1" t="s">
        <v>44</v>
      </c>
      <c r="I100055" s="1" t="s">
        <v>20</v>
      </c>
      <c r="J100055" s="1" t="s">
        <v>20</v>
      </c>
      <c r="K100055" s="1" t="s">
        <v>16</v>
      </c>
      <c r="L100055" s="2">
        <v>42669</v>
      </c>
      <c r="M100055" s="1"/>
    </row>
    <row r="100056" spans="1:13" x14ac:dyDescent="0.3">
      <c r="A100056" s="1" t="s">
        <v>165</v>
      </c>
      <c r="B100056">
        <v>0</v>
      </c>
      <c r="C100056">
        <v>2016</v>
      </c>
      <c r="D100056" s="1" t="s">
        <v>74</v>
      </c>
      <c r="E100056">
        <v>2</v>
      </c>
      <c r="F100056">
        <v>0</v>
      </c>
      <c r="G100056">
        <v>0</v>
      </c>
      <c r="H100056" s="1" t="s">
        <v>26</v>
      </c>
      <c r="I100056" s="1" t="s">
        <v>18</v>
      </c>
      <c r="J100056" s="1" t="s">
        <v>18</v>
      </c>
      <c r="K100056" s="1" t="s">
        <v>16</v>
      </c>
      <c r="L100056" s="2">
        <v>42666</v>
      </c>
      <c r="M100056" s="1"/>
    </row>
    <row r="100057" spans="1:13" x14ac:dyDescent="0.3">
      <c r="A100057" s="1" t="s">
        <v>165</v>
      </c>
      <c r="B100057">
        <v>0</v>
      </c>
      <c r="C100057">
        <v>2016</v>
      </c>
      <c r="D100057" s="1" t="s">
        <v>74</v>
      </c>
      <c r="E100057">
        <v>1</v>
      </c>
      <c r="F100057">
        <v>0</v>
      </c>
      <c r="G100057">
        <v>0</v>
      </c>
      <c r="H100057" s="1" t="s">
        <v>60</v>
      </c>
      <c r="I100057" s="1" t="s">
        <v>18</v>
      </c>
      <c r="J100057" s="1" t="s">
        <v>18</v>
      </c>
      <c r="K100057" s="1" t="s">
        <v>16</v>
      </c>
      <c r="L100057" s="2">
        <v>42666</v>
      </c>
      <c r="M100057" s="1"/>
    </row>
    <row r="100058" spans="1:13" x14ac:dyDescent="0.3">
      <c r="A100058" s="1" t="s">
        <v>165</v>
      </c>
      <c r="B100058">
        <v>0</v>
      </c>
      <c r="C100058">
        <v>2016</v>
      </c>
      <c r="D100058" s="1" t="s">
        <v>74</v>
      </c>
      <c r="E100058">
        <v>2</v>
      </c>
      <c r="F100058">
        <v>0</v>
      </c>
      <c r="G100058">
        <v>0</v>
      </c>
      <c r="H100058" s="1" t="s">
        <v>26</v>
      </c>
      <c r="I100058" s="1" t="s">
        <v>18</v>
      </c>
      <c r="J100058" s="1" t="s">
        <v>18</v>
      </c>
      <c r="K100058" s="1" t="s">
        <v>16</v>
      </c>
      <c r="L100058" s="2">
        <v>42666</v>
      </c>
      <c r="M100058" s="1"/>
    </row>
    <row r="100059" spans="1:13" x14ac:dyDescent="0.3">
      <c r="A100059" s="1" t="s">
        <v>165</v>
      </c>
      <c r="B100059">
        <v>0</v>
      </c>
      <c r="C100059">
        <v>2016</v>
      </c>
      <c r="D100059" s="1" t="s">
        <v>74</v>
      </c>
      <c r="E100059">
        <v>2</v>
      </c>
      <c r="F100059">
        <v>0</v>
      </c>
      <c r="G100059">
        <v>0</v>
      </c>
      <c r="H100059" s="1" t="s">
        <v>41</v>
      </c>
      <c r="I100059" s="1" t="s">
        <v>20</v>
      </c>
      <c r="J100059" s="1" t="s">
        <v>20</v>
      </c>
      <c r="K100059" s="1" t="s">
        <v>16</v>
      </c>
      <c r="L100059" s="2">
        <v>42666</v>
      </c>
      <c r="M100059" s="1"/>
    </row>
    <row r="100060" spans="1:13" x14ac:dyDescent="0.3">
      <c r="A100060" s="1" t="s">
        <v>165</v>
      </c>
      <c r="B100060">
        <v>0</v>
      </c>
      <c r="C100060">
        <v>2016</v>
      </c>
      <c r="D100060" s="1" t="s">
        <v>74</v>
      </c>
      <c r="E100060">
        <v>2</v>
      </c>
      <c r="F100060">
        <v>0</v>
      </c>
      <c r="G100060">
        <v>0</v>
      </c>
      <c r="H100060" s="1" t="s">
        <v>39</v>
      </c>
      <c r="I100060" s="1" t="s">
        <v>18</v>
      </c>
      <c r="J100060" s="1" t="s">
        <v>18</v>
      </c>
      <c r="K100060" s="1" t="s">
        <v>16</v>
      </c>
      <c r="L100060" s="2">
        <v>42666</v>
      </c>
      <c r="M100060" s="1"/>
    </row>
    <row r="100061" spans="1:13" x14ac:dyDescent="0.3">
      <c r="A100061" s="1" t="s">
        <v>165</v>
      </c>
      <c r="B100061">
        <v>0</v>
      </c>
      <c r="C100061">
        <v>2016</v>
      </c>
      <c r="D100061" s="1" t="s">
        <v>74</v>
      </c>
      <c r="E100061">
        <v>2</v>
      </c>
      <c r="F100061">
        <v>0</v>
      </c>
      <c r="G100061">
        <v>0</v>
      </c>
      <c r="H100061" s="1" t="s">
        <v>39</v>
      </c>
      <c r="I100061" s="1" t="s">
        <v>18</v>
      </c>
      <c r="J100061" s="1" t="s">
        <v>18</v>
      </c>
      <c r="K100061" s="1" t="s">
        <v>16</v>
      </c>
      <c r="L100061" s="2">
        <v>42666</v>
      </c>
      <c r="M100061" s="1"/>
    </row>
    <row r="100062" spans="1:13" x14ac:dyDescent="0.3">
      <c r="A100062" s="1" t="s">
        <v>165</v>
      </c>
      <c r="B100062">
        <v>0</v>
      </c>
      <c r="C100062">
        <v>2016</v>
      </c>
      <c r="D100062" s="1" t="s">
        <v>74</v>
      </c>
      <c r="E100062">
        <v>0</v>
      </c>
      <c r="F100062">
        <v>2</v>
      </c>
      <c r="G100062">
        <v>0</v>
      </c>
      <c r="H100062" s="1" t="s">
        <v>25</v>
      </c>
      <c r="I100062" s="1" t="s">
        <v>32</v>
      </c>
      <c r="J100062" s="1" t="s">
        <v>32</v>
      </c>
      <c r="K100062" s="1" t="s">
        <v>16</v>
      </c>
      <c r="L100062" s="2">
        <v>42666</v>
      </c>
      <c r="M100062" s="1"/>
    </row>
    <row r="100063" spans="1:13" x14ac:dyDescent="0.3">
      <c r="A100063" s="1" t="s">
        <v>165</v>
      </c>
      <c r="B100063">
        <v>0</v>
      </c>
      <c r="C100063">
        <v>2016</v>
      </c>
      <c r="D100063" s="1" t="s">
        <v>74</v>
      </c>
      <c r="E100063">
        <v>2</v>
      </c>
      <c r="F100063">
        <v>0</v>
      </c>
      <c r="G100063">
        <v>0</v>
      </c>
      <c r="H100063" s="1" t="s">
        <v>37</v>
      </c>
      <c r="I100063" s="1" t="s">
        <v>32</v>
      </c>
      <c r="J100063" s="1" t="s">
        <v>32</v>
      </c>
      <c r="K100063" s="1" t="s">
        <v>16</v>
      </c>
      <c r="L100063" s="2">
        <v>42666</v>
      </c>
      <c r="M100063" s="1"/>
    </row>
    <row r="100064" spans="1:13" x14ac:dyDescent="0.3">
      <c r="A100064" s="1" t="s">
        <v>165</v>
      </c>
      <c r="B100064">
        <v>0</v>
      </c>
      <c r="C100064">
        <v>2016</v>
      </c>
      <c r="D100064" s="1" t="s">
        <v>74</v>
      </c>
      <c r="E100064">
        <v>1</v>
      </c>
      <c r="F100064">
        <v>0</v>
      </c>
      <c r="G100064">
        <v>0</v>
      </c>
      <c r="H100064" s="1" t="s">
        <v>39</v>
      </c>
      <c r="I100064" s="1" t="s">
        <v>18</v>
      </c>
      <c r="J100064" s="1" t="s">
        <v>18</v>
      </c>
      <c r="K100064" s="1" t="s">
        <v>16</v>
      </c>
      <c r="L100064" s="2">
        <v>42666</v>
      </c>
      <c r="M100064" s="1"/>
    </row>
    <row r="100065" spans="1:13" x14ac:dyDescent="0.3">
      <c r="A100065" s="1" t="s">
        <v>165</v>
      </c>
      <c r="B100065">
        <v>0</v>
      </c>
      <c r="C100065">
        <v>2016</v>
      </c>
      <c r="D100065" s="1" t="s">
        <v>74</v>
      </c>
      <c r="E100065">
        <v>2</v>
      </c>
      <c r="F100065">
        <v>0</v>
      </c>
      <c r="G100065">
        <v>0</v>
      </c>
      <c r="H100065" s="1" t="s">
        <v>37</v>
      </c>
      <c r="I100065" s="1" t="s">
        <v>18</v>
      </c>
      <c r="J100065" s="1" t="s">
        <v>18</v>
      </c>
      <c r="K100065" s="1" t="s">
        <v>16</v>
      </c>
      <c r="L100065" s="2">
        <v>42666</v>
      </c>
      <c r="M100065" s="1"/>
    </row>
    <row r="100066" spans="1:13" x14ac:dyDescent="0.3">
      <c r="A100066" s="1" t="s">
        <v>165</v>
      </c>
      <c r="B100066">
        <v>0</v>
      </c>
      <c r="C100066">
        <v>2016</v>
      </c>
      <c r="D100066" s="1" t="s">
        <v>74</v>
      </c>
      <c r="E100066">
        <v>1</v>
      </c>
      <c r="F100066">
        <v>0</v>
      </c>
      <c r="G100066">
        <v>0</v>
      </c>
      <c r="H100066" s="1" t="s">
        <v>36</v>
      </c>
      <c r="I100066" s="1" t="s">
        <v>18</v>
      </c>
      <c r="J100066" s="1" t="s">
        <v>32</v>
      </c>
      <c r="K100066" s="1" t="s">
        <v>16</v>
      </c>
      <c r="L100066" s="2">
        <v>42666</v>
      </c>
      <c r="M100066" s="1"/>
    </row>
    <row r="100067" spans="1:13" x14ac:dyDescent="0.3">
      <c r="A100067" s="1" t="s">
        <v>165</v>
      </c>
      <c r="B100067">
        <v>0</v>
      </c>
      <c r="C100067">
        <v>2016</v>
      </c>
      <c r="D100067" s="1" t="s">
        <v>74</v>
      </c>
      <c r="E100067">
        <v>2</v>
      </c>
      <c r="F100067">
        <v>0</v>
      </c>
      <c r="G100067">
        <v>0</v>
      </c>
      <c r="H100067" s="1" t="s">
        <v>22</v>
      </c>
      <c r="I100067" s="1" t="s">
        <v>18</v>
      </c>
      <c r="J100067" s="1" t="s">
        <v>18</v>
      </c>
      <c r="K100067" s="1" t="s">
        <v>16</v>
      </c>
      <c r="L100067" s="2">
        <v>42666</v>
      </c>
      <c r="M100067" s="1"/>
    </row>
    <row r="100068" spans="1:13" x14ac:dyDescent="0.3">
      <c r="A100068" s="1" t="s">
        <v>165</v>
      </c>
      <c r="B100068">
        <v>0</v>
      </c>
      <c r="C100068">
        <v>2016</v>
      </c>
      <c r="D100068" s="1" t="s">
        <v>74</v>
      </c>
      <c r="E100068">
        <v>2</v>
      </c>
      <c r="F100068">
        <v>0</v>
      </c>
      <c r="G100068">
        <v>0</v>
      </c>
      <c r="H100068" s="1" t="s">
        <v>38</v>
      </c>
      <c r="I100068" s="1" t="s">
        <v>18</v>
      </c>
      <c r="J100068" s="1" t="s">
        <v>18</v>
      </c>
      <c r="K100068" s="1" t="s">
        <v>16</v>
      </c>
      <c r="L100068" s="2">
        <v>42666</v>
      </c>
      <c r="M100068" s="1"/>
    </row>
    <row r="100069" spans="1:13" x14ac:dyDescent="0.3">
      <c r="A100069" s="1" t="s">
        <v>165</v>
      </c>
      <c r="B100069">
        <v>0</v>
      </c>
      <c r="C100069">
        <v>2016</v>
      </c>
      <c r="D100069" s="1" t="s">
        <v>74</v>
      </c>
      <c r="E100069">
        <v>1</v>
      </c>
      <c r="F100069">
        <v>0</v>
      </c>
      <c r="G100069">
        <v>0</v>
      </c>
      <c r="H100069" s="1" t="s">
        <v>14</v>
      </c>
      <c r="I100069" s="1" t="s">
        <v>18</v>
      </c>
      <c r="J100069" s="1" t="s">
        <v>18</v>
      </c>
      <c r="K100069" s="1" t="s">
        <v>16</v>
      </c>
      <c r="L100069" s="2">
        <v>42666</v>
      </c>
      <c r="M100069" s="1"/>
    </row>
    <row r="100070" spans="1:13" x14ac:dyDescent="0.3">
      <c r="A100070" s="1" t="s">
        <v>165</v>
      </c>
      <c r="B100070">
        <v>0</v>
      </c>
      <c r="C100070">
        <v>2016</v>
      </c>
      <c r="D100070" s="1" t="s">
        <v>74</v>
      </c>
      <c r="E100070">
        <v>2</v>
      </c>
      <c r="F100070">
        <v>0</v>
      </c>
      <c r="G100070">
        <v>0</v>
      </c>
      <c r="H100070" s="1" t="s">
        <v>47</v>
      </c>
      <c r="I100070" s="1" t="s">
        <v>18</v>
      </c>
      <c r="J100070" s="1" t="s">
        <v>18</v>
      </c>
      <c r="K100070" s="1" t="s">
        <v>16</v>
      </c>
      <c r="L100070" s="2">
        <v>42666</v>
      </c>
      <c r="M100070" s="1"/>
    </row>
    <row r="100071" spans="1:13" x14ac:dyDescent="0.3">
      <c r="A100071" s="1" t="s">
        <v>165</v>
      </c>
      <c r="B100071">
        <v>0</v>
      </c>
      <c r="C100071">
        <v>2016</v>
      </c>
      <c r="D100071" s="1" t="s">
        <v>74</v>
      </c>
      <c r="E100071">
        <v>2</v>
      </c>
      <c r="F100071">
        <v>0</v>
      </c>
      <c r="G100071">
        <v>0</v>
      </c>
      <c r="H100071" s="1" t="s">
        <v>17</v>
      </c>
      <c r="I100071" s="1" t="s">
        <v>20</v>
      </c>
      <c r="J100071" s="1" t="s">
        <v>20</v>
      </c>
      <c r="K100071" s="1" t="s">
        <v>16</v>
      </c>
      <c r="L100071" s="2">
        <v>42666</v>
      </c>
      <c r="M100071" s="1"/>
    </row>
    <row r="100072" spans="1:13" x14ac:dyDescent="0.3">
      <c r="A100072" s="1" t="s">
        <v>165</v>
      </c>
      <c r="B100072">
        <v>0</v>
      </c>
      <c r="C100072">
        <v>2016</v>
      </c>
      <c r="D100072" s="1" t="s">
        <v>74</v>
      </c>
      <c r="E100072">
        <v>2</v>
      </c>
      <c r="F100072">
        <v>0</v>
      </c>
      <c r="G100072">
        <v>0</v>
      </c>
      <c r="H100072" s="1" t="s">
        <v>47</v>
      </c>
      <c r="I100072" s="1" t="s">
        <v>18</v>
      </c>
      <c r="J100072" s="1" t="s">
        <v>18</v>
      </c>
      <c r="K100072" s="1" t="s">
        <v>16</v>
      </c>
      <c r="L100072" s="2">
        <v>42666</v>
      </c>
      <c r="M100072" s="1"/>
    </row>
    <row r="100073" spans="1:13" x14ac:dyDescent="0.3">
      <c r="A100073" s="1" t="s">
        <v>165</v>
      </c>
      <c r="B100073">
        <v>0</v>
      </c>
      <c r="C100073">
        <v>2016</v>
      </c>
      <c r="D100073" s="1" t="s">
        <v>74</v>
      </c>
      <c r="E100073">
        <v>2</v>
      </c>
      <c r="F100073">
        <v>0</v>
      </c>
      <c r="G100073">
        <v>0</v>
      </c>
      <c r="H100073" s="1" t="s">
        <v>22</v>
      </c>
      <c r="I100073" s="1" t="s">
        <v>18</v>
      </c>
      <c r="J100073" s="1" t="s">
        <v>18</v>
      </c>
      <c r="K100073" s="1" t="s">
        <v>16</v>
      </c>
      <c r="L100073" s="2">
        <v>42666</v>
      </c>
      <c r="M100073" s="1"/>
    </row>
    <row r="100074" spans="1:13" x14ac:dyDescent="0.3">
      <c r="A100074" s="1" t="s">
        <v>165</v>
      </c>
      <c r="B100074">
        <v>0</v>
      </c>
      <c r="C100074">
        <v>2016</v>
      </c>
      <c r="D100074" s="1" t="s">
        <v>74</v>
      </c>
      <c r="E100074">
        <v>1</v>
      </c>
      <c r="F100074">
        <v>0</v>
      </c>
      <c r="G100074">
        <v>0</v>
      </c>
      <c r="H100074" s="1" t="s">
        <v>22</v>
      </c>
      <c r="I100074" s="1" t="s">
        <v>18</v>
      </c>
      <c r="J100074" s="1" t="s">
        <v>18</v>
      </c>
      <c r="K100074" s="1" t="s">
        <v>16</v>
      </c>
      <c r="L100074" s="2">
        <v>42666</v>
      </c>
      <c r="M100074" s="1"/>
    </row>
    <row r="100075" spans="1:13" x14ac:dyDescent="0.3">
      <c r="A100075" s="1" t="s">
        <v>165</v>
      </c>
      <c r="B100075">
        <v>0</v>
      </c>
      <c r="C100075">
        <v>2016</v>
      </c>
      <c r="D100075" s="1" t="s">
        <v>74</v>
      </c>
      <c r="E100075">
        <v>2</v>
      </c>
      <c r="F100075">
        <v>0</v>
      </c>
      <c r="G100075">
        <v>0</v>
      </c>
      <c r="H100075" s="1" t="s">
        <v>37</v>
      </c>
      <c r="I100075" s="1" t="s">
        <v>20</v>
      </c>
      <c r="J100075" s="1" t="s">
        <v>20</v>
      </c>
      <c r="K100075" s="1" t="s">
        <v>16</v>
      </c>
      <c r="L100075" s="2">
        <v>42666</v>
      </c>
      <c r="M100075" s="1"/>
    </row>
    <row r="100076" spans="1:13" x14ac:dyDescent="0.3">
      <c r="A100076" s="1" t="s">
        <v>165</v>
      </c>
      <c r="B100076">
        <v>0</v>
      </c>
      <c r="C100076">
        <v>2016</v>
      </c>
      <c r="D100076" s="1" t="s">
        <v>74</v>
      </c>
      <c r="E100076">
        <v>2</v>
      </c>
      <c r="F100076">
        <v>0</v>
      </c>
      <c r="G100076">
        <v>0</v>
      </c>
      <c r="H100076" s="1" t="s">
        <v>37</v>
      </c>
      <c r="I100076" s="1" t="s">
        <v>20</v>
      </c>
      <c r="J100076" s="1" t="s">
        <v>20</v>
      </c>
      <c r="K100076" s="1" t="s">
        <v>16</v>
      </c>
      <c r="L100076" s="2">
        <v>42666</v>
      </c>
      <c r="M100076" s="1"/>
    </row>
    <row r="100077" spans="1:13" x14ac:dyDescent="0.3">
      <c r="A100077" s="1" t="s">
        <v>165</v>
      </c>
      <c r="B100077">
        <v>0</v>
      </c>
      <c r="C100077">
        <v>2016</v>
      </c>
      <c r="D100077" s="1" t="s">
        <v>74</v>
      </c>
      <c r="E100077">
        <v>2</v>
      </c>
      <c r="F100077">
        <v>0</v>
      </c>
      <c r="G100077">
        <v>0</v>
      </c>
      <c r="H100077" s="1" t="s">
        <v>26</v>
      </c>
      <c r="I100077" s="1" t="s">
        <v>18</v>
      </c>
      <c r="J100077" s="1" t="s">
        <v>18</v>
      </c>
      <c r="K100077" s="1" t="s">
        <v>16</v>
      </c>
      <c r="L100077" s="2">
        <v>42666</v>
      </c>
      <c r="M100077" s="1"/>
    </row>
    <row r="100078" spans="1:13" x14ac:dyDescent="0.3">
      <c r="A100078" s="1" t="s">
        <v>165</v>
      </c>
      <c r="B100078">
        <v>0</v>
      </c>
      <c r="C100078">
        <v>2016</v>
      </c>
      <c r="D100078" s="1" t="s">
        <v>74</v>
      </c>
      <c r="E100078">
        <v>2</v>
      </c>
      <c r="F100078">
        <v>0</v>
      </c>
      <c r="G100078">
        <v>0</v>
      </c>
      <c r="H100078" s="1" t="s">
        <v>26</v>
      </c>
      <c r="I100078" s="1" t="s">
        <v>18</v>
      </c>
      <c r="J100078" s="1" t="s">
        <v>18</v>
      </c>
      <c r="K100078" s="1" t="s">
        <v>16</v>
      </c>
      <c r="L100078" s="2">
        <v>42666</v>
      </c>
      <c r="M100078" s="1"/>
    </row>
    <row r="100079" spans="1:13" x14ac:dyDescent="0.3">
      <c r="A100079" s="1" t="s">
        <v>165</v>
      </c>
      <c r="B100079">
        <v>0</v>
      </c>
      <c r="C100079">
        <v>2016</v>
      </c>
      <c r="D100079" s="1" t="s">
        <v>74</v>
      </c>
      <c r="E100079">
        <v>2</v>
      </c>
      <c r="F100079">
        <v>0</v>
      </c>
      <c r="G100079">
        <v>0</v>
      </c>
      <c r="H100079" s="1" t="s">
        <v>43</v>
      </c>
      <c r="I100079" s="1" t="s">
        <v>18</v>
      </c>
      <c r="J100079" s="1" t="s">
        <v>18</v>
      </c>
      <c r="K100079" s="1" t="s">
        <v>16</v>
      </c>
      <c r="L100079" s="2">
        <v>42666</v>
      </c>
      <c r="M100079" s="1"/>
    </row>
    <row r="100080" spans="1:13" x14ac:dyDescent="0.3">
      <c r="A100080" s="1" t="s">
        <v>165</v>
      </c>
      <c r="B100080">
        <v>0</v>
      </c>
      <c r="C100080">
        <v>2016</v>
      </c>
      <c r="D100080" s="1" t="s">
        <v>74</v>
      </c>
      <c r="E100080">
        <v>2</v>
      </c>
      <c r="F100080">
        <v>0</v>
      </c>
      <c r="G100080">
        <v>0</v>
      </c>
      <c r="H100080" s="1" t="s">
        <v>17</v>
      </c>
      <c r="I100080" s="1" t="s">
        <v>18</v>
      </c>
      <c r="J100080" s="1" t="s">
        <v>18</v>
      </c>
      <c r="K100080" s="1" t="s">
        <v>16</v>
      </c>
      <c r="L100080" s="2">
        <v>42666</v>
      </c>
      <c r="M100080" s="1"/>
    </row>
    <row r="100081" spans="1:13" x14ac:dyDescent="0.3">
      <c r="A100081" s="1" t="s">
        <v>165</v>
      </c>
      <c r="B100081">
        <v>0</v>
      </c>
      <c r="C100081">
        <v>2016</v>
      </c>
      <c r="D100081" s="1" t="s">
        <v>74</v>
      </c>
      <c r="E100081">
        <v>2</v>
      </c>
      <c r="F100081">
        <v>0</v>
      </c>
      <c r="G100081">
        <v>0</v>
      </c>
      <c r="H100081" s="1" t="s">
        <v>26</v>
      </c>
      <c r="I100081" s="1" t="s">
        <v>18</v>
      </c>
      <c r="J100081" s="1" t="s">
        <v>18</v>
      </c>
      <c r="K100081" s="1" t="s">
        <v>16</v>
      </c>
      <c r="L100081" s="2">
        <v>42666</v>
      </c>
      <c r="M100081" s="1"/>
    </row>
    <row r="100082" spans="1:13" x14ac:dyDescent="0.3">
      <c r="A100082" s="1" t="s">
        <v>165</v>
      </c>
      <c r="B100082">
        <v>0</v>
      </c>
      <c r="C100082">
        <v>2016</v>
      </c>
      <c r="D100082" s="1" t="s">
        <v>74</v>
      </c>
      <c r="E100082">
        <v>3</v>
      </c>
      <c r="F100082">
        <v>0</v>
      </c>
      <c r="G100082">
        <v>0</v>
      </c>
      <c r="H100082" s="1" t="s">
        <v>26</v>
      </c>
      <c r="I100082" s="1" t="s">
        <v>27</v>
      </c>
      <c r="J100082" s="1" t="s">
        <v>27</v>
      </c>
      <c r="K100082" s="1" t="s">
        <v>16</v>
      </c>
      <c r="L100082" s="2">
        <v>42666</v>
      </c>
      <c r="M100082" s="1"/>
    </row>
    <row r="100083" spans="1:13" x14ac:dyDescent="0.3">
      <c r="A100083" s="1" t="s">
        <v>165</v>
      </c>
      <c r="B100083">
        <v>0</v>
      </c>
      <c r="C100083">
        <v>2016</v>
      </c>
      <c r="D100083" s="1" t="s">
        <v>74</v>
      </c>
      <c r="E100083">
        <v>2</v>
      </c>
      <c r="F100083">
        <v>0</v>
      </c>
      <c r="G100083">
        <v>0</v>
      </c>
      <c r="H100083" s="1" t="s">
        <v>26</v>
      </c>
      <c r="I100083" s="1" t="s">
        <v>18</v>
      </c>
      <c r="J100083" s="1" t="s">
        <v>18</v>
      </c>
      <c r="K100083" s="1" t="s">
        <v>16</v>
      </c>
      <c r="L100083" s="2">
        <v>42666</v>
      </c>
      <c r="M100083" s="1"/>
    </row>
    <row r="100084" spans="1:13" x14ac:dyDescent="0.3">
      <c r="A100084" s="1" t="s">
        <v>165</v>
      </c>
      <c r="B100084">
        <v>0</v>
      </c>
      <c r="C100084">
        <v>2016</v>
      </c>
      <c r="D100084" s="1" t="s">
        <v>74</v>
      </c>
      <c r="E100084">
        <v>2</v>
      </c>
      <c r="F100084">
        <v>0</v>
      </c>
      <c r="G100084">
        <v>0</v>
      </c>
      <c r="H100084" s="1" t="s">
        <v>26</v>
      </c>
      <c r="I100084" s="1" t="s">
        <v>18</v>
      </c>
      <c r="J100084" s="1" t="s">
        <v>18</v>
      </c>
      <c r="K100084" s="1" t="s">
        <v>16</v>
      </c>
      <c r="L100084" s="2">
        <v>42666</v>
      </c>
      <c r="M100084" s="1"/>
    </row>
    <row r="100085" spans="1:13" x14ac:dyDescent="0.3">
      <c r="A100085" s="1" t="s">
        <v>165</v>
      </c>
      <c r="B100085">
        <v>0</v>
      </c>
      <c r="C100085">
        <v>2016</v>
      </c>
      <c r="D100085" s="1" t="s">
        <v>74</v>
      </c>
      <c r="E100085">
        <v>2</v>
      </c>
      <c r="F100085">
        <v>0</v>
      </c>
      <c r="G100085">
        <v>0</v>
      </c>
      <c r="H100085" s="1" t="s">
        <v>26</v>
      </c>
      <c r="I100085" s="1" t="s">
        <v>18</v>
      </c>
      <c r="J100085" s="1" t="s">
        <v>18</v>
      </c>
      <c r="K100085" s="1" t="s">
        <v>16</v>
      </c>
      <c r="L100085" s="2">
        <v>42666</v>
      </c>
      <c r="M100085" s="1"/>
    </row>
    <row r="100086" spans="1:13" x14ac:dyDescent="0.3">
      <c r="A100086" s="1" t="s">
        <v>165</v>
      </c>
      <c r="B100086">
        <v>0</v>
      </c>
      <c r="C100086">
        <v>2016</v>
      </c>
      <c r="D100086" s="1" t="s">
        <v>74</v>
      </c>
      <c r="E100086">
        <v>2</v>
      </c>
      <c r="F100086">
        <v>0</v>
      </c>
      <c r="G100086">
        <v>0</v>
      </c>
      <c r="H100086" s="1" t="s">
        <v>26</v>
      </c>
      <c r="I100086" s="1" t="s">
        <v>18</v>
      </c>
      <c r="J100086" s="1" t="s">
        <v>18</v>
      </c>
      <c r="K100086" s="1" t="s">
        <v>16</v>
      </c>
      <c r="L100086" s="2">
        <v>42666</v>
      </c>
      <c r="M100086" s="1"/>
    </row>
    <row r="100087" spans="1:13" x14ac:dyDescent="0.3">
      <c r="A100087" s="1" t="s">
        <v>165</v>
      </c>
      <c r="B100087">
        <v>0</v>
      </c>
      <c r="C100087">
        <v>2016</v>
      </c>
      <c r="D100087" s="1" t="s">
        <v>74</v>
      </c>
      <c r="E100087">
        <v>3</v>
      </c>
      <c r="F100087">
        <v>0</v>
      </c>
      <c r="G100087">
        <v>0</v>
      </c>
      <c r="H100087" s="1" t="s">
        <v>26</v>
      </c>
      <c r="I100087" s="1" t="s">
        <v>18</v>
      </c>
      <c r="J100087" s="1" t="s">
        <v>18</v>
      </c>
      <c r="K100087" s="1" t="s">
        <v>16</v>
      </c>
      <c r="L100087" s="2">
        <v>42666</v>
      </c>
      <c r="M100087" s="1"/>
    </row>
    <row r="100088" spans="1:13" x14ac:dyDescent="0.3">
      <c r="A100088" s="1" t="s">
        <v>165</v>
      </c>
      <c r="B100088">
        <v>0</v>
      </c>
      <c r="C100088">
        <v>2016</v>
      </c>
      <c r="D100088" s="1" t="s">
        <v>74</v>
      </c>
      <c r="E100088">
        <v>2</v>
      </c>
      <c r="F100088">
        <v>1</v>
      </c>
      <c r="G100088">
        <v>0</v>
      </c>
      <c r="H100088" s="1" t="s">
        <v>44</v>
      </c>
      <c r="I100088" s="1" t="s">
        <v>18</v>
      </c>
      <c r="J100088" s="1" t="s">
        <v>18</v>
      </c>
      <c r="K100088" s="1" t="s">
        <v>16</v>
      </c>
      <c r="L100088" s="2">
        <v>42666</v>
      </c>
      <c r="M100088" s="1"/>
    </row>
    <row r="100089" spans="1:13" x14ac:dyDescent="0.3">
      <c r="A100089" s="1" t="s">
        <v>165</v>
      </c>
      <c r="B100089">
        <v>0</v>
      </c>
      <c r="C100089">
        <v>2016</v>
      </c>
      <c r="D100089" s="1" t="s">
        <v>74</v>
      </c>
      <c r="E100089">
        <v>2</v>
      </c>
      <c r="F100089">
        <v>1</v>
      </c>
      <c r="G100089">
        <v>0</v>
      </c>
      <c r="H100089" s="1" t="s">
        <v>14</v>
      </c>
      <c r="I100089" s="1" t="s">
        <v>18</v>
      </c>
      <c r="J100089" s="1" t="s">
        <v>21</v>
      </c>
      <c r="K100089" s="1" t="s">
        <v>16</v>
      </c>
      <c r="L100089" s="2">
        <v>42666</v>
      </c>
      <c r="M100089" s="1"/>
    </row>
    <row r="100090" spans="1:13" x14ac:dyDescent="0.3">
      <c r="A100090" s="1" t="s">
        <v>165</v>
      </c>
      <c r="B100090">
        <v>0</v>
      </c>
      <c r="C100090">
        <v>2016</v>
      </c>
      <c r="D100090" s="1" t="s">
        <v>74</v>
      </c>
      <c r="E100090">
        <v>2</v>
      </c>
      <c r="F100090">
        <v>0</v>
      </c>
      <c r="G100090">
        <v>0</v>
      </c>
      <c r="H100090" s="1" t="s">
        <v>26</v>
      </c>
      <c r="I100090" s="1" t="s">
        <v>18</v>
      </c>
      <c r="J100090" s="1" t="s">
        <v>18</v>
      </c>
      <c r="K100090" s="1" t="s">
        <v>16</v>
      </c>
      <c r="L100090" s="2">
        <v>42666</v>
      </c>
      <c r="M100090" s="1"/>
    </row>
    <row r="100091" spans="1:13" x14ac:dyDescent="0.3">
      <c r="A100091" s="1" t="s">
        <v>165</v>
      </c>
      <c r="B100091">
        <v>0</v>
      </c>
      <c r="C100091">
        <v>2016</v>
      </c>
      <c r="D100091" s="1" t="s">
        <v>74</v>
      </c>
      <c r="E100091">
        <v>2</v>
      </c>
      <c r="F100091">
        <v>0</v>
      </c>
      <c r="G100091">
        <v>1</v>
      </c>
      <c r="H100091" s="1" t="s">
        <v>26</v>
      </c>
      <c r="I100091" s="1" t="s">
        <v>18</v>
      </c>
      <c r="J100091" s="1" t="s">
        <v>20</v>
      </c>
      <c r="K100091" s="1" t="s">
        <v>16</v>
      </c>
      <c r="L100091" s="2">
        <v>42666</v>
      </c>
      <c r="M100091" s="1"/>
    </row>
    <row r="100092" spans="1:13" x14ac:dyDescent="0.3">
      <c r="A100092" s="1" t="s">
        <v>165</v>
      </c>
      <c r="B100092">
        <v>0</v>
      </c>
      <c r="C100092">
        <v>2016</v>
      </c>
      <c r="D100092" s="1" t="s">
        <v>74</v>
      </c>
      <c r="E100092">
        <v>2</v>
      </c>
      <c r="F100092">
        <v>0</v>
      </c>
      <c r="G100092">
        <v>0</v>
      </c>
      <c r="H100092" s="1" t="s">
        <v>26</v>
      </c>
      <c r="I100092" s="1" t="s">
        <v>18</v>
      </c>
      <c r="J100092" s="1" t="s">
        <v>18</v>
      </c>
      <c r="K100092" s="1" t="s">
        <v>16</v>
      </c>
      <c r="L100092" s="2">
        <v>42666</v>
      </c>
      <c r="M100092" s="1"/>
    </row>
    <row r="100093" spans="1:13" x14ac:dyDescent="0.3">
      <c r="A100093" s="1" t="s">
        <v>165</v>
      </c>
      <c r="B100093">
        <v>0</v>
      </c>
      <c r="C100093">
        <v>2016</v>
      </c>
      <c r="D100093" s="1" t="s">
        <v>74</v>
      </c>
      <c r="E100093">
        <v>2</v>
      </c>
      <c r="F100093">
        <v>0</v>
      </c>
      <c r="G100093">
        <v>0</v>
      </c>
      <c r="H100093" s="1" t="s">
        <v>90</v>
      </c>
      <c r="I100093" s="1" t="s">
        <v>20</v>
      </c>
      <c r="J100093" s="1" t="s">
        <v>20</v>
      </c>
      <c r="K100093" s="1" t="s">
        <v>16</v>
      </c>
      <c r="L100093" s="2">
        <v>42666</v>
      </c>
      <c r="M100093" s="1"/>
    </row>
    <row r="100094" spans="1:13" x14ac:dyDescent="0.3">
      <c r="A100094" s="1" t="s">
        <v>165</v>
      </c>
      <c r="B100094">
        <v>0</v>
      </c>
      <c r="C100094">
        <v>2016</v>
      </c>
      <c r="D100094" s="1" t="s">
        <v>74</v>
      </c>
      <c r="E100094">
        <v>2</v>
      </c>
      <c r="F100094">
        <v>0</v>
      </c>
      <c r="G100094">
        <v>0</v>
      </c>
      <c r="H100094" s="1" t="s">
        <v>90</v>
      </c>
      <c r="I100094" s="1" t="s">
        <v>18</v>
      </c>
      <c r="J100094" s="1" t="s">
        <v>18</v>
      </c>
      <c r="K100094" s="1" t="s">
        <v>16</v>
      </c>
      <c r="L100094" s="2">
        <v>42666</v>
      </c>
      <c r="M100094" s="1"/>
    </row>
    <row r="100095" spans="1:13" x14ac:dyDescent="0.3">
      <c r="A100095" s="1" t="s">
        <v>165</v>
      </c>
      <c r="B100095">
        <v>0</v>
      </c>
      <c r="C100095">
        <v>2016</v>
      </c>
      <c r="D100095" s="1" t="s">
        <v>74</v>
      </c>
      <c r="E100095">
        <v>2</v>
      </c>
      <c r="F100095">
        <v>0</v>
      </c>
      <c r="G100095">
        <v>0</v>
      </c>
      <c r="H100095" s="1" t="s">
        <v>26</v>
      </c>
      <c r="I100095" s="1" t="s">
        <v>18</v>
      </c>
      <c r="J100095" s="1" t="s">
        <v>18</v>
      </c>
      <c r="K100095" s="1" t="s">
        <v>16</v>
      </c>
      <c r="L100095" s="2">
        <v>42666</v>
      </c>
      <c r="M100095" s="1"/>
    </row>
    <row r="100096" spans="1:13" x14ac:dyDescent="0.3">
      <c r="A100096" s="1" t="s">
        <v>165</v>
      </c>
      <c r="B100096">
        <v>0</v>
      </c>
      <c r="C100096">
        <v>2016</v>
      </c>
      <c r="D100096" s="1" t="s">
        <v>74</v>
      </c>
      <c r="E100096">
        <v>2</v>
      </c>
      <c r="F100096">
        <v>0</v>
      </c>
      <c r="G100096">
        <v>0</v>
      </c>
      <c r="H100096" s="1" t="s">
        <v>37</v>
      </c>
      <c r="I100096" s="1" t="s">
        <v>18</v>
      </c>
      <c r="J100096" s="1" t="s">
        <v>18</v>
      </c>
      <c r="K100096" s="1" t="s">
        <v>16</v>
      </c>
      <c r="L100096" s="2">
        <v>42666</v>
      </c>
      <c r="M100096" s="1"/>
    </row>
    <row r="100097" spans="1:13" x14ac:dyDescent="0.3">
      <c r="A100097" s="1" t="s">
        <v>165</v>
      </c>
      <c r="B100097">
        <v>0</v>
      </c>
      <c r="C100097">
        <v>2016</v>
      </c>
      <c r="D100097" s="1" t="s">
        <v>74</v>
      </c>
      <c r="E100097">
        <v>2</v>
      </c>
      <c r="F100097">
        <v>0</v>
      </c>
      <c r="G100097">
        <v>0</v>
      </c>
      <c r="H100097" s="1" t="s">
        <v>26</v>
      </c>
      <c r="I100097" s="1" t="s">
        <v>18</v>
      </c>
      <c r="J100097" s="1" t="s">
        <v>18</v>
      </c>
      <c r="K100097" s="1" t="s">
        <v>16</v>
      </c>
      <c r="L100097" s="2">
        <v>42666</v>
      </c>
      <c r="M100097" s="1"/>
    </row>
    <row r="100098" spans="1:13" x14ac:dyDescent="0.3">
      <c r="A100098" s="1" t="s">
        <v>165</v>
      </c>
      <c r="B100098">
        <v>0</v>
      </c>
      <c r="C100098">
        <v>2016</v>
      </c>
      <c r="D100098" s="1" t="s">
        <v>74</v>
      </c>
      <c r="E100098">
        <v>2</v>
      </c>
      <c r="F100098">
        <v>1</v>
      </c>
      <c r="G100098">
        <v>0</v>
      </c>
      <c r="H100098" s="1" t="s">
        <v>37</v>
      </c>
      <c r="I100098" s="1" t="s">
        <v>18</v>
      </c>
      <c r="J100098" s="1" t="s">
        <v>18</v>
      </c>
      <c r="K100098" s="1" t="s">
        <v>16</v>
      </c>
      <c r="L100098" s="2">
        <v>42666</v>
      </c>
      <c r="M100098" s="1"/>
    </row>
    <row r="100099" spans="1:13" x14ac:dyDescent="0.3">
      <c r="A100099" s="1" t="s">
        <v>165</v>
      </c>
      <c r="B100099">
        <v>0</v>
      </c>
      <c r="C100099">
        <v>2016</v>
      </c>
      <c r="D100099" s="1" t="s">
        <v>74</v>
      </c>
      <c r="E100099">
        <v>2</v>
      </c>
      <c r="F100099">
        <v>0</v>
      </c>
      <c r="G100099">
        <v>0</v>
      </c>
      <c r="H100099" s="1" t="s">
        <v>39</v>
      </c>
      <c r="I100099" s="1" t="s">
        <v>18</v>
      </c>
      <c r="J100099" s="1" t="s">
        <v>18</v>
      </c>
      <c r="K100099" s="1" t="s">
        <v>16</v>
      </c>
      <c r="L100099" s="2">
        <v>42666</v>
      </c>
      <c r="M100099" s="1"/>
    </row>
    <row r="100100" spans="1:13" x14ac:dyDescent="0.3">
      <c r="A100100" s="1" t="s">
        <v>165</v>
      </c>
      <c r="B100100">
        <v>0</v>
      </c>
      <c r="C100100">
        <v>2016</v>
      </c>
      <c r="D100100" s="1" t="s">
        <v>74</v>
      </c>
      <c r="E100100">
        <v>2</v>
      </c>
      <c r="F100100">
        <v>0</v>
      </c>
      <c r="G100100">
        <v>0</v>
      </c>
      <c r="H100100" s="1" t="s">
        <v>14</v>
      </c>
      <c r="I100100" s="1" t="s">
        <v>18</v>
      </c>
      <c r="J100100" s="1" t="s">
        <v>18</v>
      </c>
      <c r="K100100" s="1" t="s">
        <v>16</v>
      </c>
      <c r="L100100" s="2">
        <v>42666</v>
      </c>
      <c r="M100100" s="1"/>
    </row>
    <row r="100101" spans="1:13" x14ac:dyDescent="0.3">
      <c r="A100101" s="1" t="s">
        <v>165</v>
      </c>
      <c r="B100101">
        <v>0</v>
      </c>
      <c r="C100101">
        <v>2016</v>
      </c>
      <c r="D100101" s="1" t="s">
        <v>74</v>
      </c>
      <c r="E100101">
        <v>2</v>
      </c>
      <c r="F100101">
        <v>0</v>
      </c>
      <c r="G100101">
        <v>0</v>
      </c>
      <c r="H100101" s="1" t="s">
        <v>14</v>
      </c>
      <c r="I100101" s="1" t="s">
        <v>18</v>
      </c>
      <c r="J100101" s="1" t="s">
        <v>18</v>
      </c>
      <c r="K100101" s="1" t="s">
        <v>16</v>
      </c>
      <c r="L100101" s="2">
        <v>42666</v>
      </c>
      <c r="M100101" s="1"/>
    </row>
    <row r="100102" spans="1:13" x14ac:dyDescent="0.3">
      <c r="A100102" s="1" t="s">
        <v>165</v>
      </c>
      <c r="B100102">
        <v>0</v>
      </c>
      <c r="C100102">
        <v>2016</v>
      </c>
      <c r="D100102" s="1" t="s">
        <v>74</v>
      </c>
      <c r="E100102">
        <v>2</v>
      </c>
      <c r="F100102">
        <v>0</v>
      </c>
      <c r="G100102">
        <v>0</v>
      </c>
      <c r="H100102" s="1" t="s">
        <v>37</v>
      </c>
      <c r="I100102" s="1" t="s">
        <v>18</v>
      </c>
      <c r="J100102" s="1" t="s">
        <v>18</v>
      </c>
      <c r="K100102" s="1" t="s">
        <v>16</v>
      </c>
      <c r="L100102" s="2">
        <v>42666</v>
      </c>
      <c r="M100102" s="1"/>
    </row>
    <row r="100103" spans="1:13" x14ac:dyDescent="0.3">
      <c r="A100103" s="1" t="s">
        <v>165</v>
      </c>
      <c r="B100103">
        <v>0</v>
      </c>
      <c r="C100103">
        <v>2016</v>
      </c>
      <c r="D100103" s="1" t="s">
        <v>74</v>
      </c>
      <c r="E100103">
        <v>2</v>
      </c>
      <c r="F100103">
        <v>0</v>
      </c>
      <c r="G100103">
        <v>0</v>
      </c>
      <c r="H100103" s="1" t="s">
        <v>37</v>
      </c>
      <c r="I100103" s="1" t="s">
        <v>18</v>
      </c>
      <c r="J100103" s="1" t="s">
        <v>18</v>
      </c>
      <c r="K100103" s="1" t="s">
        <v>16</v>
      </c>
      <c r="L100103" s="2">
        <v>42666</v>
      </c>
      <c r="M100103" s="1"/>
    </row>
    <row r="100104" spans="1:13" x14ac:dyDescent="0.3">
      <c r="A100104" s="1" t="s">
        <v>165</v>
      </c>
      <c r="B100104">
        <v>0</v>
      </c>
      <c r="C100104">
        <v>2016</v>
      </c>
      <c r="D100104" s="1" t="s">
        <v>74</v>
      </c>
      <c r="E100104">
        <v>2</v>
      </c>
      <c r="F100104">
        <v>0</v>
      </c>
      <c r="G100104">
        <v>0</v>
      </c>
      <c r="H100104" s="1" t="s">
        <v>38</v>
      </c>
      <c r="I100104" s="1" t="s">
        <v>20</v>
      </c>
      <c r="J100104" s="1" t="s">
        <v>20</v>
      </c>
      <c r="K100104" s="1" t="s">
        <v>16</v>
      </c>
      <c r="L100104" s="2">
        <v>42666</v>
      </c>
      <c r="M100104" s="1"/>
    </row>
    <row r="100105" spans="1:13" x14ac:dyDescent="0.3">
      <c r="A100105" s="1" t="s">
        <v>165</v>
      </c>
      <c r="B100105">
        <v>0</v>
      </c>
      <c r="C100105">
        <v>2016</v>
      </c>
      <c r="D100105" s="1" t="s">
        <v>74</v>
      </c>
      <c r="E100105">
        <v>2</v>
      </c>
      <c r="F100105">
        <v>0</v>
      </c>
      <c r="G100105">
        <v>0</v>
      </c>
      <c r="H100105" s="1" t="s">
        <v>38</v>
      </c>
      <c r="I100105" s="1" t="s">
        <v>20</v>
      </c>
      <c r="J100105" s="1" t="s">
        <v>20</v>
      </c>
      <c r="K100105" s="1" t="s">
        <v>16</v>
      </c>
      <c r="L100105" s="2">
        <v>42666</v>
      </c>
      <c r="M100105" s="1"/>
    </row>
    <row r="100106" spans="1:13" x14ac:dyDescent="0.3">
      <c r="A100106" s="1" t="s">
        <v>165</v>
      </c>
      <c r="B100106">
        <v>0</v>
      </c>
      <c r="C100106">
        <v>2016</v>
      </c>
      <c r="D100106" s="1" t="s">
        <v>74</v>
      </c>
      <c r="E100106">
        <v>2</v>
      </c>
      <c r="F100106">
        <v>0</v>
      </c>
      <c r="G100106">
        <v>0</v>
      </c>
      <c r="H100106" s="1" t="s">
        <v>38</v>
      </c>
      <c r="I100106" s="1" t="s">
        <v>20</v>
      </c>
      <c r="J100106" s="1" t="s">
        <v>20</v>
      </c>
      <c r="K100106" s="1" t="s">
        <v>16</v>
      </c>
      <c r="L100106" s="2">
        <v>42666</v>
      </c>
      <c r="M100106" s="1"/>
    </row>
    <row r="100107" spans="1:13" x14ac:dyDescent="0.3">
      <c r="A100107" s="1" t="s">
        <v>165</v>
      </c>
      <c r="B100107">
        <v>0</v>
      </c>
      <c r="C100107">
        <v>2016</v>
      </c>
      <c r="D100107" s="1" t="s">
        <v>74</v>
      </c>
      <c r="E100107">
        <v>2</v>
      </c>
      <c r="F100107">
        <v>0</v>
      </c>
      <c r="G100107">
        <v>0</v>
      </c>
      <c r="H100107" s="1" t="s">
        <v>84</v>
      </c>
      <c r="I100107" s="1" t="s">
        <v>18</v>
      </c>
      <c r="J100107" s="1" t="s">
        <v>18</v>
      </c>
      <c r="K100107" s="1" t="s">
        <v>16</v>
      </c>
      <c r="L100107" s="2">
        <v>42666</v>
      </c>
      <c r="M100107" s="1"/>
    </row>
    <row r="100108" spans="1:13" x14ac:dyDescent="0.3">
      <c r="A100108" s="1" t="s">
        <v>165</v>
      </c>
      <c r="B100108">
        <v>0</v>
      </c>
      <c r="C100108">
        <v>2016</v>
      </c>
      <c r="D100108" s="1" t="s">
        <v>74</v>
      </c>
      <c r="E100108">
        <v>2</v>
      </c>
      <c r="F100108">
        <v>0</v>
      </c>
      <c r="G100108">
        <v>0</v>
      </c>
      <c r="H100108" s="1" t="s">
        <v>26</v>
      </c>
      <c r="I100108" s="1" t="s">
        <v>18</v>
      </c>
      <c r="J100108" s="1" t="s">
        <v>18</v>
      </c>
      <c r="K100108" s="1" t="s">
        <v>16</v>
      </c>
      <c r="L100108" s="2">
        <v>42666</v>
      </c>
      <c r="M100108" s="1"/>
    </row>
    <row r="100109" spans="1:13" x14ac:dyDescent="0.3">
      <c r="A100109" s="1" t="s">
        <v>165</v>
      </c>
      <c r="B100109">
        <v>0</v>
      </c>
      <c r="C100109">
        <v>2016</v>
      </c>
      <c r="D100109" s="1" t="s">
        <v>74</v>
      </c>
      <c r="E100109">
        <v>3</v>
      </c>
      <c r="F100109">
        <v>0</v>
      </c>
      <c r="G100109">
        <v>0</v>
      </c>
      <c r="H100109" s="1" t="s">
        <v>26</v>
      </c>
      <c r="I100109" s="1" t="s">
        <v>18</v>
      </c>
      <c r="J100109" s="1" t="s">
        <v>18</v>
      </c>
      <c r="K100109" s="1" t="s">
        <v>16</v>
      </c>
      <c r="L100109" s="2">
        <v>42666</v>
      </c>
      <c r="M100109" s="1"/>
    </row>
    <row r="100110" spans="1:13" x14ac:dyDescent="0.3">
      <c r="A100110" s="1" t="s">
        <v>165</v>
      </c>
      <c r="B100110">
        <v>0</v>
      </c>
      <c r="C100110">
        <v>2016</v>
      </c>
      <c r="D100110" s="1" t="s">
        <v>74</v>
      </c>
      <c r="E100110">
        <v>2</v>
      </c>
      <c r="F100110">
        <v>0</v>
      </c>
      <c r="G100110">
        <v>0</v>
      </c>
      <c r="H100110" s="1" t="s">
        <v>26</v>
      </c>
      <c r="I100110" s="1" t="s">
        <v>18</v>
      </c>
      <c r="J100110" s="1" t="s">
        <v>18</v>
      </c>
      <c r="K100110" s="1" t="s">
        <v>16</v>
      </c>
      <c r="L100110" s="2">
        <v>42666</v>
      </c>
      <c r="M100110" s="1"/>
    </row>
    <row r="100111" spans="1:13" x14ac:dyDescent="0.3">
      <c r="A100111" s="1" t="s">
        <v>165</v>
      </c>
      <c r="B100111">
        <v>0</v>
      </c>
      <c r="C100111">
        <v>2016</v>
      </c>
      <c r="D100111" s="1" t="s">
        <v>74</v>
      </c>
      <c r="E100111">
        <v>1</v>
      </c>
      <c r="F100111">
        <v>0</v>
      </c>
      <c r="G100111">
        <v>0</v>
      </c>
      <c r="H100111" s="1" t="s">
        <v>51</v>
      </c>
      <c r="I100111" s="1" t="s">
        <v>18</v>
      </c>
      <c r="J100111" s="1" t="s">
        <v>18</v>
      </c>
      <c r="K100111" s="1" t="s">
        <v>16</v>
      </c>
      <c r="L100111" s="2">
        <v>42666</v>
      </c>
      <c r="M100111" s="1"/>
    </row>
    <row r="100112" spans="1:13" x14ac:dyDescent="0.3">
      <c r="A100112" s="1" t="s">
        <v>165</v>
      </c>
      <c r="B100112">
        <v>0</v>
      </c>
      <c r="C100112">
        <v>2016</v>
      </c>
      <c r="D100112" s="1" t="s">
        <v>74</v>
      </c>
      <c r="E100112">
        <v>2</v>
      </c>
      <c r="F100112">
        <v>0</v>
      </c>
      <c r="G100112">
        <v>0</v>
      </c>
      <c r="H100112" s="1" t="s">
        <v>37</v>
      </c>
      <c r="I100112" s="1" t="s">
        <v>18</v>
      </c>
      <c r="J100112" s="1" t="s">
        <v>18</v>
      </c>
      <c r="K100112" s="1" t="s">
        <v>16</v>
      </c>
      <c r="L100112" s="2">
        <v>42666</v>
      </c>
      <c r="M100112" s="1"/>
    </row>
    <row r="100113" spans="1:13" x14ac:dyDescent="0.3">
      <c r="A100113" s="1" t="s">
        <v>165</v>
      </c>
      <c r="B100113">
        <v>0</v>
      </c>
      <c r="C100113">
        <v>2016</v>
      </c>
      <c r="D100113" s="1" t="s">
        <v>74</v>
      </c>
      <c r="E100113">
        <v>2</v>
      </c>
      <c r="F100113">
        <v>0</v>
      </c>
      <c r="G100113">
        <v>0</v>
      </c>
      <c r="H100113" s="1" t="s">
        <v>26</v>
      </c>
      <c r="I100113" s="1" t="s">
        <v>20</v>
      </c>
      <c r="J100113" s="1" t="s">
        <v>20</v>
      </c>
      <c r="K100113" s="1" t="s">
        <v>16</v>
      </c>
      <c r="L100113" s="2">
        <v>42666</v>
      </c>
      <c r="M100113" s="1"/>
    </row>
    <row r="100114" spans="1:13" x14ac:dyDescent="0.3">
      <c r="A100114" s="1" t="s">
        <v>165</v>
      </c>
      <c r="B100114">
        <v>0</v>
      </c>
      <c r="C100114">
        <v>2016</v>
      </c>
      <c r="D100114" s="1" t="s">
        <v>74</v>
      </c>
      <c r="E100114">
        <v>2</v>
      </c>
      <c r="F100114">
        <v>0</v>
      </c>
      <c r="G100114">
        <v>0</v>
      </c>
      <c r="H100114" s="1" t="s">
        <v>26</v>
      </c>
      <c r="I100114" s="1" t="s">
        <v>20</v>
      </c>
      <c r="J100114" s="1" t="s">
        <v>20</v>
      </c>
      <c r="K100114" s="1" t="s">
        <v>16</v>
      </c>
      <c r="L100114" s="2">
        <v>42666</v>
      </c>
      <c r="M100114" s="1"/>
    </row>
    <row r="100115" spans="1:13" x14ac:dyDescent="0.3">
      <c r="A100115" s="1" t="s">
        <v>165</v>
      </c>
      <c r="B100115">
        <v>0</v>
      </c>
      <c r="C100115">
        <v>2016</v>
      </c>
      <c r="D100115" s="1" t="s">
        <v>74</v>
      </c>
      <c r="E100115">
        <v>2</v>
      </c>
      <c r="F100115">
        <v>0</v>
      </c>
      <c r="G100115">
        <v>0</v>
      </c>
      <c r="H100115" s="1" t="s">
        <v>26</v>
      </c>
      <c r="I100115" s="1" t="s">
        <v>18</v>
      </c>
      <c r="J100115" s="1" t="s">
        <v>20</v>
      </c>
      <c r="K100115" s="1" t="s">
        <v>16</v>
      </c>
      <c r="L100115" s="2">
        <v>42666</v>
      </c>
      <c r="M100115" s="1"/>
    </row>
    <row r="100116" spans="1:13" x14ac:dyDescent="0.3">
      <c r="A100116" s="1" t="s">
        <v>165</v>
      </c>
      <c r="B100116">
        <v>0</v>
      </c>
      <c r="C100116">
        <v>2016</v>
      </c>
      <c r="D100116" s="1" t="s">
        <v>74</v>
      </c>
      <c r="E100116">
        <v>2</v>
      </c>
      <c r="F100116">
        <v>0</v>
      </c>
      <c r="G100116">
        <v>0</v>
      </c>
      <c r="H100116" s="1" t="s">
        <v>17</v>
      </c>
      <c r="I100116" s="1" t="s">
        <v>20</v>
      </c>
      <c r="J100116" s="1" t="s">
        <v>20</v>
      </c>
      <c r="K100116" s="1" t="s">
        <v>16</v>
      </c>
      <c r="L100116" s="2">
        <v>42666</v>
      </c>
      <c r="M100116" s="1"/>
    </row>
    <row r="100117" spans="1:13" x14ac:dyDescent="0.3">
      <c r="A100117" s="1" t="s">
        <v>165</v>
      </c>
      <c r="B100117">
        <v>0</v>
      </c>
      <c r="C100117">
        <v>2016</v>
      </c>
      <c r="D100117" s="1" t="s">
        <v>74</v>
      </c>
      <c r="E100117">
        <v>2</v>
      </c>
      <c r="F100117">
        <v>0</v>
      </c>
      <c r="G100117">
        <v>0</v>
      </c>
      <c r="H100117" s="1" t="s">
        <v>37</v>
      </c>
      <c r="I100117" s="1" t="s">
        <v>18</v>
      </c>
      <c r="J100117" s="1" t="s">
        <v>18</v>
      </c>
      <c r="K100117" s="1" t="s">
        <v>16</v>
      </c>
      <c r="L100117" s="2">
        <v>42666</v>
      </c>
      <c r="M100117" s="1"/>
    </row>
    <row r="100118" spans="1:13" x14ac:dyDescent="0.3">
      <c r="A100118" s="1" t="s">
        <v>165</v>
      </c>
      <c r="B100118">
        <v>0</v>
      </c>
      <c r="C100118">
        <v>2016</v>
      </c>
      <c r="D100118" s="1" t="s">
        <v>74</v>
      </c>
      <c r="E100118">
        <v>2</v>
      </c>
      <c r="F100118">
        <v>0</v>
      </c>
      <c r="G100118">
        <v>0</v>
      </c>
      <c r="H100118" s="1" t="s">
        <v>17</v>
      </c>
      <c r="I100118" s="1" t="s">
        <v>20</v>
      </c>
      <c r="J100118" s="1" t="s">
        <v>20</v>
      </c>
      <c r="K100118" s="1" t="s">
        <v>16</v>
      </c>
      <c r="L100118" s="2">
        <v>42666</v>
      </c>
      <c r="M100118" s="1"/>
    </row>
    <row r="100119" spans="1:13" x14ac:dyDescent="0.3">
      <c r="A100119" s="1" t="s">
        <v>165</v>
      </c>
      <c r="B100119">
        <v>0</v>
      </c>
      <c r="C100119">
        <v>2016</v>
      </c>
      <c r="D100119" s="1" t="s">
        <v>74</v>
      </c>
      <c r="E100119">
        <v>2</v>
      </c>
      <c r="F100119">
        <v>0</v>
      </c>
      <c r="G100119">
        <v>0</v>
      </c>
      <c r="H100119" s="1" t="s">
        <v>44</v>
      </c>
      <c r="I100119" s="1" t="s">
        <v>18</v>
      </c>
      <c r="J100119" s="1" t="s">
        <v>18</v>
      </c>
      <c r="K100119" s="1" t="s">
        <v>16</v>
      </c>
      <c r="L100119" s="2">
        <v>42666</v>
      </c>
      <c r="M100119" s="1"/>
    </row>
    <row r="100120" spans="1:13" x14ac:dyDescent="0.3">
      <c r="A100120" s="1" t="s">
        <v>165</v>
      </c>
      <c r="B100120">
        <v>0</v>
      </c>
      <c r="C100120">
        <v>2016</v>
      </c>
      <c r="D100120" s="1" t="s">
        <v>74</v>
      </c>
      <c r="E100120">
        <v>3</v>
      </c>
      <c r="F100120">
        <v>0</v>
      </c>
      <c r="G100120">
        <v>0</v>
      </c>
      <c r="H100120" s="1" t="s">
        <v>17</v>
      </c>
      <c r="I100120" s="1" t="s">
        <v>20</v>
      </c>
      <c r="J100120" s="1" t="s">
        <v>20</v>
      </c>
      <c r="K100120" s="1" t="s">
        <v>16</v>
      </c>
      <c r="L100120" s="2">
        <v>42666</v>
      </c>
      <c r="M100120" s="1"/>
    </row>
    <row r="100121" spans="1:13" x14ac:dyDescent="0.3">
      <c r="A100121" s="1" t="s">
        <v>165</v>
      </c>
      <c r="B100121">
        <v>0</v>
      </c>
      <c r="C100121">
        <v>2016</v>
      </c>
      <c r="D100121" s="1" t="s">
        <v>74</v>
      </c>
      <c r="E100121">
        <v>2</v>
      </c>
      <c r="F100121">
        <v>0</v>
      </c>
      <c r="G100121">
        <v>0</v>
      </c>
      <c r="H100121" s="1" t="s">
        <v>14</v>
      </c>
      <c r="I100121" s="1" t="s">
        <v>18</v>
      </c>
      <c r="J100121" s="1" t="s">
        <v>18</v>
      </c>
      <c r="K100121" s="1" t="s">
        <v>16</v>
      </c>
      <c r="L100121" s="2">
        <v>42666</v>
      </c>
      <c r="M100121" s="1"/>
    </row>
    <row r="100122" spans="1:13" x14ac:dyDescent="0.3">
      <c r="A100122" s="1" t="s">
        <v>165</v>
      </c>
      <c r="B100122">
        <v>0</v>
      </c>
      <c r="C100122">
        <v>2016</v>
      </c>
      <c r="D100122" s="1" t="s">
        <v>74</v>
      </c>
      <c r="E100122">
        <v>2</v>
      </c>
      <c r="F100122">
        <v>0</v>
      </c>
      <c r="G100122">
        <v>0</v>
      </c>
      <c r="H100122" s="1" t="s">
        <v>26</v>
      </c>
      <c r="I100122" s="1" t="s">
        <v>18</v>
      </c>
      <c r="J100122" s="1" t="s">
        <v>18</v>
      </c>
      <c r="K100122" s="1" t="s">
        <v>16</v>
      </c>
      <c r="L100122" s="2">
        <v>42666</v>
      </c>
      <c r="M100122" s="1"/>
    </row>
    <row r="100123" spans="1:13" x14ac:dyDescent="0.3">
      <c r="A100123" s="1" t="s">
        <v>165</v>
      </c>
      <c r="B100123">
        <v>0</v>
      </c>
      <c r="C100123">
        <v>2016</v>
      </c>
      <c r="D100123" s="1" t="s">
        <v>74</v>
      </c>
      <c r="E100123">
        <v>2</v>
      </c>
      <c r="F100123">
        <v>0</v>
      </c>
      <c r="G100123">
        <v>0</v>
      </c>
      <c r="H100123" s="1" t="s">
        <v>26</v>
      </c>
      <c r="I100123" s="1" t="s">
        <v>18</v>
      </c>
      <c r="J100123" s="1" t="s">
        <v>18</v>
      </c>
      <c r="K100123" s="1" t="s">
        <v>16</v>
      </c>
      <c r="L100123" s="2">
        <v>42666</v>
      </c>
      <c r="M100123" s="1"/>
    </row>
    <row r="100124" spans="1:13" x14ac:dyDescent="0.3">
      <c r="A100124" s="1" t="s">
        <v>165</v>
      </c>
      <c r="B100124">
        <v>0</v>
      </c>
      <c r="C100124">
        <v>2016</v>
      </c>
      <c r="D100124" s="1" t="s">
        <v>74</v>
      </c>
      <c r="E100124">
        <v>2</v>
      </c>
      <c r="F100124">
        <v>0</v>
      </c>
      <c r="G100124">
        <v>0</v>
      </c>
      <c r="H100124" s="1" t="s">
        <v>14</v>
      </c>
      <c r="I100124" s="1" t="s">
        <v>18</v>
      </c>
      <c r="J100124" s="1" t="s">
        <v>18</v>
      </c>
      <c r="K100124" s="1" t="s">
        <v>16</v>
      </c>
      <c r="L100124" s="2">
        <v>42666</v>
      </c>
      <c r="M100124" s="1"/>
    </row>
    <row r="100125" spans="1:13" x14ac:dyDescent="0.3">
      <c r="A100125" s="1" t="s">
        <v>165</v>
      </c>
      <c r="B100125">
        <v>0</v>
      </c>
      <c r="C100125">
        <v>2016</v>
      </c>
      <c r="D100125" s="1" t="s">
        <v>74</v>
      </c>
      <c r="E100125">
        <v>2</v>
      </c>
      <c r="F100125">
        <v>0</v>
      </c>
      <c r="G100125">
        <v>0</v>
      </c>
      <c r="H100125" s="1" t="s">
        <v>23</v>
      </c>
      <c r="I100125" s="1" t="s">
        <v>18</v>
      </c>
      <c r="J100125" s="1" t="s">
        <v>18</v>
      </c>
      <c r="K100125" s="1" t="s">
        <v>16</v>
      </c>
      <c r="L100125" s="2">
        <v>42666</v>
      </c>
      <c r="M100125" s="1"/>
    </row>
    <row r="100126" spans="1:13" x14ac:dyDescent="0.3">
      <c r="A100126" s="1" t="s">
        <v>165</v>
      </c>
      <c r="B100126">
        <v>0</v>
      </c>
      <c r="C100126">
        <v>2016</v>
      </c>
      <c r="D100126" s="1" t="s">
        <v>74</v>
      </c>
      <c r="E100126">
        <v>2</v>
      </c>
      <c r="F100126">
        <v>0</v>
      </c>
      <c r="G100126">
        <v>0</v>
      </c>
      <c r="H100126" s="1" t="s">
        <v>37</v>
      </c>
      <c r="I100126" s="1" t="s">
        <v>18</v>
      </c>
      <c r="J100126" s="1" t="s">
        <v>18</v>
      </c>
      <c r="K100126" s="1" t="s">
        <v>16</v>
      </c>
      <c r="L100126" s="2">
        <v>42666</v>
      </c>
      <c r="M100126" s="1"/>
    </row>
    <row r="100127" spans="1:13" x14ac:dyDescent="0.3">
      <c r="A100127" s="1" t="s">
        <v>165</v>
      </c>
      <c r="B100127">
        <v>0</v>
      </c>
      <c r="C100127">
        <v>2016</v>
      </c>
      <c r="D100127" s="1" t="s">
        <v>74</v>
      </c>
      <c r="E100127">
        <v>2</v>
      </c>
      <c r="F100127">
        <v>0</v>
      </c>
      <c r="G100127">
        <v>0</v>
      </c>
      <c r="H100127" s="1" t="s">
        <v>14</v>
      </c>
      <c r="I100127" s="1" t="s">
        <v>18</v>
      </c>
      <c r="J100127" s="1" t="s">
        <v>18</v>
      </c>
      <c r="K100127" s="1" t="s">
        <v>16</v>
      </c>
      <c r="L100127" s="2">
        <v>42666</v>
      </c>
      <c r="M100127" s="1"/>
    </row>
    <row r="100128" spans="1:13" x14ac:dyDescent="0.3">
      <c r="A100128" s="1" t="s">
        <v>165</v>
      </c>
      <c r="B100128">
        <v>0</v>
      </c>
      <c r="C100128">
        <v>2016</v>
      </c>
      <c r="D100128" s="1" t="s">
        <v>74</v>
      </c>
      <c r="E100128">
        <v>2</v>
      </c>
      <c r="F100128">
        <v>0</v>
      </c>
      <c r="G100128">
        <v>0</v>
      </c>
      <c r="H100128" s="1" t="s">
        <v>26</v>
      </c>
      <c r="I100128" s="1" t="s">
        <v>18</v>
      </c>
      <c r="J100128" s="1" t="s">
        <v>18</v>
      </c>
      <c r="K100128" s="1" t="s">
        <v>16</v>
      </c>
      <c r="L100128" s="2">
        <v>42666</v>
      </c>
      <c r="M100128" s="1"/>
    </row>
    <row r="100129" spans="1:13" x14ac:dyDescent="0.3">
      <c r="A100129" s="1" t="s">
        <v>165</v>
      </c>
      <c r="B100129">
        <v>0</v>
      </c>
      <c r="C100129">
        <v>2016</v>
      </c>
      <c r="D100129" s="1" t="s">
        <v>74</v>
      </c>
      <c r="E100129">
        <v>2</v>
      </c>
      <c r="F100129">
        <v>0</v>
      </c>
      <c r="G100129">
        <v>0</v>
      </c>
      <c r="H100129" s="1" t="s">
        <v>17</v>
      </c>
      <c r="I100129" s="1" t="s">
        <v>18</v>
      </c>
      <c r="J100129" s="1" t="s">
        <v>18</v>
      </c>
      <c r="K100129" s="1" t="s">
        <v>16</v>
      </c>
      <c r="L100129" s="2">
        <v>42666</v>
      </c>
      <c r="M100129" s="1"/>
    </row>
    <row r="100130" spans="1:13" x14ac:dyDescent="0.3">
      <c r="A100130" s="1" t="s">
        <v>165</v>
      </c>
      <c r="B100130">
        <v>0</v>
      </c>
      <c r="C100130">
        <v>2016</v>
      </c>
      <c r="D100130" s="1" t="s">
        <v>74</v>
      </c>
      <c r="E100130">
        <v>2</v>
      </c>
      <c r="F100130">
        <v>0</v>
      </c>
      <c r="G100130">
        <v>0</v>
      </c>
      <c r="H100130" s="1" t="s">
        <v>17</v>
      </c>
      <c r="I100130" s="1" t="s">
        <v>18</v>
      </c>
      <c r="J100130" s="1" t="s">
        <v>18</v>
      </c>
      <c r="K100130" s="1" t="s">
        <v>16</v>
      </c>
      <c r="L100130" s="2">
        <v>42666</v>
      </c>
      <c r="M100130" s="1"/>
    </row>
    <row r="100131" spans="1:13" x14ac:dyDescent="0.3">
      <c r="A100131" s="1" t="s">
        <v>165</v>
      </c>
      <c r="B100131">
        <v>0</v>
      </c>
      <c r="C100131">
        <v>2016</v>
      </c>
      <c r="D100131" s="1" t="s">
        <v>74</v>
      </c>
      <c r="E100131">
        <v>1</v>
      </c>
      <c r="F100131">
        <v>0</v>
      </c>
      <c r="G100131">
        <v>0</v>
      </c>
      <c r="H100131" s="1" t="s">
        <v>26</v>
      </c>
      <c r="I100131" s="1" t="s">
        <v>18</v>
      </c>
      <c r="J100131" s="1" t="s">
        <v>18</v>
      </c>
      <c r="K100131" s="1" t="s">
        <v>16</v>
      </c>
      <c r="L100131" s="2">
        <v>42666</v>
      </c>
      <c r="M100131" s="1"/>
    </row>
    <row r="100132" spans="1:13" x14ac:dyDescent="0.3">
      <c r="A100132" s="1" t="s">
        <v>165</v>
      </c>
      <c r="B100132">
        <v>0</v>
      </c>
      <c r="C100132">
        <v>2016</v>
      </c>
      <c r="D100132" s="1" t="s">
        <v>74</v>
      </c>
      <c r="E100132">
        <v>2</v>
      </c>
      <c r="F100132">
        <v>0</v>
      </c>
      <c r="G100132">
        <v>0</v>
      </c>
      <c r="H100132" s="1" t="s">
        <v>26</v>
      </c>
      <c r="I100132" s="1" t="s">
        <v>18</v>
      </c>
      <c r="J100132" s="1" t="s">
        <v>18</v>
      </c>
      <c r="K100132" s="1" t="s">
        <v>16</v>
      </c>
      <c r="L100132" s="2">
        <v>42666</v>
      </c>
      <c r="M100132" s="1"/>
    </row>
    <row r="100133" spans="1:13" x14ac:dyDescent="0.3">
      <c r="A100133" s="1" t="s">
        <v>165</v>
      </c>
      <c r="B100133">
        <v>0</v>
      </c>
      <c r="C100133">
        <v>2016</v>
      </c>
      <c r="D100133" s="1" t="s">
        <v>74</v>
      </c>
      <c r="E100133">
        <v>2</v>
      </c>
      <c r="F100133">
        <v>1</v>
      </c>
      <c r="G100133">
        <v>0</v>
      </c>
      <c r="H100133" s="1" t="s">
        <v>26</v>
      </c>
      <c r="I100133" s="1" t="s">
        <v>18</v>
      </c>
      <c r="J100133" s="1" t="s">
        <v>18</v>
      </c>
      <c r="K100133" s="1" t="s">
        <v>16</v>
      </c>
      <c r="L100133" s="2">
        <v>42666</v>
      </c>
      <c r="M100133" s="1"/>
    </row>
    <row r="100134" spans="1:13" x14ac:dyDescent="0.3">
      <c r="A100134" s="1" t="s">
        <v>165</v>
      </c>
      <c r="B100134">
        <v>0</v>
      </c>
      <c r="C100134">
        <v>2016</v>
      </c>
      <c r="D100134" s="1" t="s">
        <v>74</v>
      </c>
      <c r="E100134">
        <v>2</v>
      </c>
      <c r="F100134">
        <v>0</v>
      </c>
      <c r="G100134">
        <v>0</v>
      </c>
      <c r="H100134" s="1" t="s">
        <v>14</v>
      </c>
      <c r="I100134" s="1" t="s">
        <v>18</v>
      </c>
      <c r="J100134" s="1" t="s">
        <v>18</v>
      </c>
      <c r="K100134" s="1" t="s">
        <v>16</v>
      </c>
      <c r="L100134" s="2">
        <v>42666</v>
      </c>
      <c r="M100134" s="1"/>
    </row>
    <row r="100135" spans="1:13" x14ac:dyDescent="0.3">
      <c r="A100135" s="1" t="s">
        <v>165</v>
      </c>
      <c r="B100135">
        <v>0</v>
      </c>
      <c r="C100135">
        <v>2016</v>
      </c>
      <c r="D100135" s="1" t="s">
        <v>74</v>
      </c>
      <c r="E100135">
        <v>1</v>
      </c>
      <c r="F100135">
        <v>0</v>
      </c>
      <c r="G100135">
        <v>0</v>
      </c>
      <c r="H100135" s="1" t="s">
        <v>43</v>
      </c>
      <c r="I100135" s="1" t="s">
        <v>18</v>
      </c>
      <c r="J100135" s="1" t="s">
        <v>18</v>
      </c>
      <c r="K100135" s="1" t="s">
        <v>16</v>
      </c>
      <c r="L100135" s="2">
        <v>42666</v>
      </c>
      <c r="M100135" s="1"/>
    </row>
    <row r="100136" spans="1:13" x14ac:dyDescent="0.3">
      <c r="A100136" s="1" t="s">
        <v>165</v>
      </c>
      <c r="B100136">
        <v>0</v>
      </c>
      <c r="C100136">
        <v>2016</v>
      </c>
      <c r="D100136" s="1" t="s">
        <v>74</v>
      </c>
      <c r="E100136">
        <v>2</v>
      </c>
      <c r="F100136">
        <v>0</v>
      </c>
      <c r="G100136">
        <v>0</v>
      </c>
      <c r="H100136" s="1" t="s">
        <v>17</v>
      </c>
      <c r="I100136" s="1" t="s">
        <v>18</v>
      </c>
      <c r="J100136" s="1" t="s">
        <v>18</v>
      </c>
      <c r="K100136" s="1" t="s">
        <v>16</v>
      </c>
      <c r="L100136" s="2">
        <v>42666</v>
      </c>
      <c r="M100136" s="1"/>
    </row>
    <row r="100137" spans="1:13" x14ac:dyDescent="0.3">
      <c r="A100137" s="1" t="s">
        <v>165</v>
      </c>
      <c r="B100137">
        <v>0</v>
      </c>
      <c r="C100137">
        <v>2016</v>
      </c>
      <c r="D100137" s="1" t="s">
        <v>74</v>
      </c>
      <c r="E100137">
        <v>2</v>
      </c>
      <c r="F100137">
        <v>2</v>
      </c>
      <c r="G100137">
        <v>0</v>
      </c>
      <c r="H100137" s="1" t="s">
        <v>69</v>
      </c>
      <c r="I100137" s="1" t="s">
        <v>27</v>
      </c>
      <c r="J100137" s="1" t="s">
        <v>27</v>
      </c>
      <c r="K100137" s="1" t="s">
        <v>16</v>
      </c>
      <c r="L100137" s="2">
        <v>42666</v>
      </c>
      <c r="M100137" s="1"/>
    </row>
    <row r="100138" spans="1:13" x14ac:dyDescent="0.3">
      <c r="A100138" s="1" t="s">
        <v>165</v>
      </c>
      <c r="B100138">
        <v>0</v>
      </c>
      <c r="C100138">
        <v>2016</v>
      </c>
      <c r="D100138" s="1" t="s">
        <v>74</v>
      </c>
      <c r="E100138">
        <v>2</v>
      </c>
      <c r="F100138">
        <v>0</v>
      </c>
      <c r="G100138">
        <v>0</v>
      </c>
      <c r="H100138" s="1" t="s">
        <v>17</v>
      </c>
      <c r="I100138" s="1" t="s">
        <v>18</v>
      </c>
      <c r="J100138" s="1" t="s">
        <v>18</v>
      </c>
      <c r="K100138" s="1" t="s">
        <v>16</v>
      </c>
      <c r="L100138" s="2">
        <v>42666</v>
      </c>
      <c r="M100138" s="1"/>
    </row>
    <row r="100139" spans="1:13" x14ac:dyDescent="0.3">
      <c r="A100139" s="1" t="s">
        <v>165</v>
      </c>
      <c r="B100139">
        <v>0</v>
      </c>
      <c r="C100139">
        <v>2016</v>
      </c>
      <c r="D100139" s="1" t="s">
        <v>74</v>
      </c>
      <c r="E100139">
        <v>2</v>
      </c>
      <c r="F100139">
        <v>0</v>
      </c>
      <c r="G100139">
        <v>0</v>
      </c>
      <c r="H100139" s="1" t="s">
        <v>37</v>
      </c>
      <c r="I100139" s="1" t="s">
        <v>18</v>
      </c>
      <c r="J100139" s="1" t="s">
        <v>18</v>
      </c>
      <c r="K100139" s="1" t="s">
        <v>16</v>
      </c>
      <c r="L100139" s="2">
        <v>42666</v>
      </c>
      <c r="M100139" s="1"/>
    </row>
    <row r="100140" spans="1:13" x14ac:dyDescent="0.3">
      <c r="A100140" s="1" t="s">
        <v>165</v>
      </c>
      <c r="B100140">
        <v>0</v>
      </c>
      <c r="C100140">
        <v>2016</v>
      </c>
      <c r="D100140" s="1" t="s">
        <v>74</v>
      </c>
      <c r="E100140">
        <v>1</v>
      </c>
      <c r="F100140">
        <v>0</v>
      </c>
      <c r="G100140">
        <v>0</v>
      </c>
      <c r="H100140" s="1" t="s">
        <v>22</v>
      </c>
      <c r="I100140" s="1" t="s">
        <v>18</v>
      </c>
      <c r="J100140" s="1" t="s">
        <v>18</v>
      </c>
      <c r="K100140" s="1" t="s">
        <v>16</v>
      </c>
      <c r="L100140" s="2">
        <v>42666</v>
      </c>
      <c r="M100140" s="1"/>
    </row>
    <row r="100141" spans="1:13" x14ac:dyDescent="0.3">
      <c r="A100141" s="1" t="s">
        <v>165</v>
      </c>
      <c r="B100141">
        <v>0</v>
      </c>
      <c r="C100141">
        <v>2016</v>
      </c>
      <c r="D100141" s="1" t="s">
        <v>74</v>
      </c>
      <c r="E100141">
        <v>2</v>
      </c>
      <c r="F100141">
        <v>0</v>
      </c>
      <c r="G100141">
        <v>0</v>
      </c>
      <c r="H100141" s="1" t="s">
        <v>14</v>
      </c>
      <c r="I100141" s="1" t="s">
        <v>18</v>
      </c>
      <c r="J100141" s="1" t="s">
        <v>18</v>
      </c>
      <c r="K100141" s="1" t="s">
        <v>16</v>
      </c>
      <c r="L100141" s="2">
        <v>42666</v>
      </c>
      <c r="M100141" s="1"/>
    </row>
    <row r="100142" spans="1:13" x14ac:dyDescent="0.3">
      <c r="A100142" s="1" t="s">
        <v>165</v>
      </c>
      <c r="B100142">
        <v>0</v>
      </c>
      <c r="C100142">
        <v>2016</v>
      </c>
      <c r="D100142" s="1" t="s">
        <v>74</v>
      </c>
      <c r="E100142">
        <v>2</v>
      </c>
      <c r="F100142">
        <v>0</v>
      </c>
      <c r="G100142">
        <v>0</v>
      </c>
      <c r="H100142" s="1" t="s">
        <v>43</v>
      </c>
      <c r="I100142" s="1" t="s">
        <v>18</v>
      </c>
      <c r="J100142" s="1" t="s">
        <v>18</v>
      </c>
      <c r="K100142" s="1" t="s">
        <v>16</v>
      </c>
      <c r="L100142" s="2">
        <v>42666</v>
      </c>
      <c r="M100142" s="1"/>
    </row>
    <row r="100143" spans="1:13" x14ac:dyDescent="0.3">
      <c r="A100143" s="1" t="s">
        <v>165</v>
      </c>
      <c r="B100143">
        <v>0</v>
      </c>
      <c r="C100143">
        <v>2016</v>
      </c>
      <c r="D100143" s="1" t="s">
        <v>74</v>
      </c>
      <c r="E100143">
        <v>2</v>
      </c>
      <c r="F100143">
        <v>0</v>
      </c>
      <c r="G100143">
        <v>0</v>
      </c>
      <c r="H100143" s="1" t="s">
        <v>26</v>
      </c>
      <c r="I100143" s="1" t="s">
        <v>18</v>
      </c>
      <c r="J100143" s="1" t="s">
        <v>18</v>
      </c>
      <c r="K100143" s="1" t="s">
        <v>16</v>
      </c>
      <c r="L100143" s="2">
        <v>42666</v>
      </c>
      <c r="M100143" s="1"/>
    </row>
    <row r="100144" spans="1:13" x14ac:dyDescent="0.3">
      <c r="A100144" s="1" t="s">
        <v>165</v>
      </c>
      <c r="B100144">
        <v>0</v>
      </c>
      <c r="C100144">
        <v>2016</v>
      </c>
      <c r="D100144" s="1" t="s">
        <v>74</v>
      </c>
      <c r="E100144">
        <v>2</v>
      </c>
      <c r="F100144">
        <v>0</v>
      </c>
      <c r="G100144">
        <v>0</v>
      </c>
      <c r="H100144" s="1" t="s">
        <v>126</v>
      </c>
      <c r="I100144" s="1" t="s">
        <v>18</v>
      </c>
      <c r="J100144" s="1" t="s">
        <v>20</v>
      </c>
      <c r="K100144" s="1" t="s">
        <v>16</v>
      </c>
      <c r="L100144" s="2">
        <v>42667</v>
      </c>
      <c r="M100144" s="1"/>
    </row>
    <row r="100145" spans="1:13" x14ac:dyDescent="0.3">
      <c r="A100145" s="1" t="s">
        <v>165</v>
      </c>
      <c r="B100145">
        <v>0</v>
      </c>
      <c r="C100145">
        <v>2016</v>
      </c>
      <c r="D100145" s="1" t="s">
        <v>74</v>
      </c>
      <c r="E100145">
        <v>2</v>
      </c>
      <c r="F100145">
        <v>0</v>
      </c>
      <c r="G100145">
        <v>0</v>
      </c>
      <c r="H100145" s="1" t="s">
        <v>22</v>
      </c>
      <c r="I100145" s="1" t="s">
        <v>18</v>
      </c>
      <c r="J100145" s="1" t="s">
        <v>18</v>
      </c>
      <c r="K100145" s="1" t="s">
        <v>16</v>
      </c>
      <c r="L100145" s="2">
        <v>42667</v>
      </c>
      <c r="M100145" s="1"/>
    </row>
    <row r="100146" spans="1:13" x14ac:dyDescent="0.3">
      <c r="A100146" s="1" t="s">
        <v>165</v>
      </c>
      <c r="B100146">
        <v>0</v>
      </c>
      <c r="C100146">
        <v>2016</v>
      </c>
      <c r="D100146" s="1" t="s">
        <v>74</v>
      </c>
      <c r="E100146">
        <v>2</v>
      </c>
      <c r="F100146">
        <v>0</v>
      </c>
      <c r="G100146">
        <v>0</v>
      </c>
      <c r="H100146" s="1" t="s">
        <v>22</v>
      </c>
      <c r="I100146" s="1" t="s">
        <v>18</v>
      </c>
      <c r="J100146" s="1" t="s">
        <v>18</v>
      </c>
      <c r="K100146" s="1" t="s">
        <v>16</v>
      </c>
      <c r="L100146" s="2">
        <v>42667</v>
      </c>
      <c r="M100146" s="1"/>
    </row>
    <row r="100147" spans="1:13" x14ac:dyDescent="0.3">
      <c r="A100147" s="1" t="s">
        <v>165</v>
      </c>
      <c r="B100147">
        <v>0</v>
      </c>
      <c r="C100147">
        <v>2016</v>
      </c>
      <c r="D100147" s="1" t="s">
        <v>74</v>
      </c>
      <c r="E100147">
        <v>3</v>
      </c>
      <c r="F100147">
        <v>0</v>
      </c>
      <c r="G100147">
        <v>0</v>
      </c>
      <c r="H100147" s="1" t="s">
        <v>25</v>
      </c>
      <c r="I100147" s="1" t="s">
        <v>20</v>
      </c>
      <c r="J100147" s="1" t="s">
        <v>20</v>
      </c>
      <c r="K100147" s="1" t="s">
        <v>16</v>
      </c>
      <c r="L100147" s="2">
        <v>42667</v>
      </c>
      <c r="M100147" s="1"/>
    </row>
    <row r="100148" spans="1:13" x14ac:dyDescent="0.3">
      <c r="A100148" s="1" t="s">
        <v>165</v>
      </c>
      <c r="B100148">
        <v>0</v>
      </c>
      <c r="C100148">
        <v>2016</v>
      </c>
      <c r="D100148" s="1" t="s">
        <v>74</v>
      </c>
      <c r="E100148">
        <v>2</v>
      </c>
      <c r="F100148">
        <v>0</v>
      </c>
      <c r="G100148">
        <v>0</v>
      </c>
      <c r="H100148" s="1" t="s">
        <v>25</v>
      </c>
      <c r="I100148" s="1" t="s">
        <v>18</v>
      </c>
      <c r="J100148" s="1" t="s">
        <v>18</v>
      </c>
      <c r="K100148" s="1" t="s">
        <v>16</v>
      </c>
      <c r="L100148" s="2">
        <v>42667</v>
      </c>
      <c r="M100148" s="1"/>
    </row>
    <row r="100149" spans="1:13" x14ac:dyDescent="0.3">
      <c r="A100149" s="1" t="s">
        <v>165</v>
      </c>
      <c r="B100149">
        <v>0</v>
      </c>
      <c r="C100149">
        <v>2016</v>
      </c>
      <c r="D100149" s="1" t="s">
        <v>74</v>
      </c>
      <c r="E100149">
        <v>2</v>
      </c>
      <c r="F100149">
        <v>0</v>
      </c>
      <c r="G100149">
        <v>0</v>
      </c>
      <c r="H100149" s="1" t="s">
        <v>37</v>
      </c>
      <c r="I100149" s="1" t="s">
        <v>20</v>
      </c>
      <c r="J100149" s="1" t="s">
        <v>20</v>
      </c>
      <c r="K100149" s="1" t="s">
        <v>16</v>
      </c>
      <c r="L100149" s="2">
        <v>42667</v>
      </c>
      <c r="M100149" s="1"/>
    </row>
    <row r="100150" spans="1:13" x14ac:dyDescent="0.3">
      <c r="A100150" s="1" t="s">
        <v>165</v>
      </c>
      <c r="B100150">
        <v>0</v>
      </c>
      <c r="C100150">
        <v>2016</v>
      </c>
      <c r="D100150" s="1" t="s">
        <v>74</v>
      </c>
      <c r="E100150">
        <v>2</v>
      </c>
      <c r="F100150">
        <v>0</v>
      </c>
      <c r="G100150">
        <v>0</v>
      </c>
      <c r="H100150" s="1" t="s">
        <v>41</v>
      </c>
      <c r="I100150" s="1" t="s">
        <v>20</v>
      </c>
      <c r="J100150" s="1" t="s">
        <v>20</v>
      </c>
      <c r="K100150" s="1" t="s">
        <v>16</v>
      </c>
      <c r="L100150" s="2">
        <v>42667</v>
      </c>
      <c r="M100150" s="1"/>
    </row>
    <row r="100151" spans="1:13" x14ac:dyDescent="0.3">
      <c r="A100151" s="1" t="s">
        <v>165</v>
      </c>
      <c r="B100151">
        <v>0</v>
      </c>
      <c r="C100151">
        <v>2016</v>
      </c>
      <c r="D100151" s="1" t="s">
        <v>74</v>
      </c>
      <c r="E100151">
        <v>3</v>
      </c>
      <c r="F100151">
        <v>0</v>
      </c>
      <c r="G100151">
        <v>0</v>
      </c>
      <c r="H100151" s="1" t="s">
        <v>41</v>
      </c>
      <c r="I100151" s="1" t="s">
        <v>20</v>
      </c>
      <c r="J100151" s="1" t="s">
        <v>20</v>
      </c>
      <c r="K100151" s="1" t="s">
        <v>16</v>
      </c>
      <c r="L100151" s="2">
        <v>42667</v>
      </c>
      <c r="M100151" s="1"/>
    </row>
    <row r="100152" spans="1:13" x14ac:dyDescent="0.3">
      <c r="A100152" s="1" t="s">
        <v>165</v>
      </c>
      <c r="B100152">
        <v>0</v>
      </c>
      <c r="C100152">
        <v>2016</v>
      </c>
      <c r="D100152" s="1" t="s">
        <v>74</v>
      </c>
      <c r="E100152">
        <v>1</v>
      </c>
      <c r="F100152">
        <v>0</v>
      </c>
      <c r="G100152">
        <v>0</v>
      </c>
      <c r="H100152" s="1" t="s">
        <v>14</v>
      </c>
      <c r="I100152" s="1" t="s">
        <v>18</v>
      </c>
      <c r="J100152" s="1" t="s">
        <v>20</v>
      </c>
      <c r="K100152" s="1" t="s">
        <v>16</v>
      </c>
      <c r="L100152" s="2">
        <v>42667</v>
      </c>
      <c r="M100152" s="1"/>
    </row>
    <row r="100153" spans="1:13" x14ac:dyDescent="0.3">
      <c r="A100153" s="1" t="s">
        <v>165</v>
      </c>
      <c r="B100153">
        <v>0</v>
      </c>
      <c r="C100153">
        <v>2016</v>
      </c>
      <c r="D100153" s="1" t="s">
        <v>74</v>
      </c>
      <c r="E100153">
        <v>2</v>
      </c>
      <c r="F100153">
        <v>0</v>
      </c>
      <c r="G100153">
        <v>0</v>
      </c>
      <c r="H100153" s="1" t="s">
        <v>41</v>
      </c>
      <c r="I100153" s="1" t="s">
        <v>20</v>
      </c>
      <c r="J100153" s="1" t="s">
        <v>20</v>
      </c>
      <c r="K100153" s="1" t="s">
        <v>16</v>
      </c>
      <c r="L100153" s="2">
        <v>42667</v>
      </c>
      <c r="M100153" s="1"/>
    </row>
    <row r="100154" spans="1:13" x14ac:dyDescent="0.3">
      <c r="A100154" s="1" t="s">
        <v>165</v>
      </c>
      <c r="B100154">
        <v>0</v>
      </c>
      <c r="C100154">
        <v>2016</v>
      </c>
      <c r="D100154" s="1" t="s">
        <v>74</v>
      </c>
      <c r="E100154">
        <v>1</v>
      </c>
      <c r="F100154">
        <v>0</v>
      </c>
      <c r="G100154">
        <v>0</v>
      </c>
      <c r="H100154" s="1" t="s">
        <v>41</v>
      </c>
      <c r="I100154" s="1" t="s">
        <v>20</v>
      </c>
      <c r="J100154" s="1" t="s">
        <v>20</v>
      </c>
      <c r="K100154" s="1" t="s">
        <v>16</v>
      </c>
      <c r="L100154" s="2">
        <v>42667</v>
      </c>
      <c r="M100154" s="1"/>
    </row>
    <row r="100155" spans="1:13" x14ac:dyDescent="0.3">
      <c r="A100155" s="1" t="s">
        <v>165</v>
      </c>
      <c r="B100155">
        <v>0</v>
      </c>
      <c r="C100155">
        <v>2016</v>
      </c>
      <c r="D100155" s="1" t="s">
        <v>74</v>
      </c>
      <c r="E100155">
        <v>2</v>
      </c>
      <c r="F100155">
        <v>0</v>
      </c>
      <c r="G100155">
        <v>0</v>
      </c>
      <c r="H100155" s="1" t="s">
        <v>23</v>
      </c>
      <c r="I100155" s="1" t="s">
        <v>18</v>
      </c>
      <c r="J100155" s="1" t="s">
        <v>20</v>
      </c>
      <c r="K100155" s="1" t="s">
        <v>16</v>
      </c>
      <c r="L100155" s="2">
        <v>42667</v>
      </c>
      <c r="M100155" s="1"/>
    </row>
    <row r="100156" spans="1:13" x14ac:dyDescent="0.3">
      <c r="A100156" s="1" t="s">
        <v>165</v>
      </c>
      <c r="B100156">
        <v>0</v>
      </c>
      <c r="C100156">
        <v>2016</v>
      </c>
      <c r="D100156" s="1" t="s">
        <v>74</v>
      </c>
      <c r="E100156">
        <v>2</v>
      </c>
      <c r="F100156">
        <v>0</v>
      </c>
      <c r="G100156">
        <v>0</v>
      </c>
      <c r="H100156" s="1" t="s">
        <v>37</v>
      </c>
      <c r="I100156" s="1" t="s">
        <v>20</v>
      </c>
      <c r="J100156" s="1" t="s">
        <v>20</v>
      </c>
      <c r="K100156" s="1" t="s">
        <v>16</v>
      </c>
      <c r="L100156" s="2">
        <v>42667</v>
      </c>
      <c r="M100156" s="1"/>
    </row>
    <row r="100157" spans="1:13" x14ac:dyDescent="0.3">
      <c r="A100157" s="1" t="s">
        <v>165</v>
      </c>
      <c r="B100157">
        <v>0</v>
      </c>
      <c r="C100157">
        <v>2016</v>
      </c>
      <c r="D100157" s="1" t="s">
        <v>74</v>
      </c>
      <c r="E100157">
        <v>2</v>
      </c>
      <c r="F100157">
        <v>2</v>
      </c>
      <c r="G100157">
        <v>0</v>
      </c>
      <c r="H100157" s="1" t="s">
        <v>17</v>
      </c>
      <c r="I100157" s="1" t="s">
        <v>24</v>
      </c>
      <c r="J100157" s="1" t="s">
        <v>24</v>
      </c>
      <c r="K100157" s="1" t="s">
        <v>16</v>
      </c>
      <c r="L100157" s="2">
        <v>42667</v>
      </c>
      <c r="M100157" s="1"/>
    </row>
    <row r="100158" spans="1:13" x14ac:dyDescent="0.3">
      <c r="A100158" s="1" t="s">
        <v>165</v>
      </c>
      <c r="B100158">
        <v>0</v>
      </c>
      <c r="C100158">
        <v>2016</v>
      </c>
      <c r="D100158" s="1" t="s">
        <v>74</v>
      </c>
      <c r="E100158">
        <v>2</v>
      </c>
      <c r="F100158">
        <v>0</v>
      </c>
      <c r="G100158">
        <v>0</v>
      </c>
      <c r="H100158" s="1" t="s">
        <v>39</v>
      </c>
      <c r="I100158" s="1" t="s">
        <v>18</v>
      </c>
      <c r="J100158" s="1" t="s">
        <v>18</v>
      </c>
      <c r="K100158" s="1" t="s">
        <v>16</v>
      </c>
      <c r="L100158" s="2">
        <v>42667</v>
      </c>
      <c r="M100158" s="1"/>
    </row>
    <row r="100159" spans="1:13" x14ac:dyDescent="0.3">
      <c r="A100159" s="1" t="s">
        <v>165</v>
      </c>
      <c r="B100159">
        <v>0</v>
      </c>
      <c r="C100159">
        <v>2016</v>
      </c>
      <c r="D100159" s="1" t="s">
        <v>74</v>
      </c>
      <c r="E100159">
        <v>2</v>
      </c>
      <c r="F100159">
        <v>0</v>
      </c>
      <c r="G100159">
        <v>0</v>
      </c>
      <c r="H100159" s="1" t="s">
        <v>39</v>
      </c>
      <c r="I100159" s="1" t="s">
        <v>18</v>
      </c>
      <c r="J100159" s="1" t="s">
        <v>18</v>
      </c>
      <c r="K100159" s="1" t="s">
        <v>16</v>
      </c>
      <c r="L100159" s="2">
        <v>42667</v>
      </c>
      <c r="M100159" s="1"/>
    </row>
    <row r="100160" spans="1:13" x14ac:dyDescent="0.3">
      <c r="A100160" s="1" t="s">
        <v>165</v>
      </c>
      <c r="B100160">
        <v>0</v>
      </c>
      <c r="C100160">
        <v>2016</v>
      </c>
      <c r="D100160" s="1" t="s">
        <v>74</v>
      </c>
      <c r="E100160">
        <v>2</v>
      </c>
      <c r="F100160">
        <v>0</v>
      </c>
      <c r="G100160">
        <v>0</v>
      </c>
      <c r="H100160" s="1" t="s">
        <v>37</v>
      </c>
      <c r="I100160" s="1" t="s">
        <v>20</v>
      </c>
      <c r="J100160" s="1" t="s">
        <v>20</v>
      </c>
      <c r="K100160" s="1" t="s">
        <v>16</v>
      </c>
      <c r="L100160" s="2">
        <v>42667</v>
      </c>
      <c r="M100160" s="1"/>
    </row>
    <row r="100161" spans="1:13" x14ac:dyDescent="0.3">
      <c r="A100161" s="1" t="s">
        <v>165</v>
      </c>
      <c r="B100161">
        <v>0</v>
      </c>
      <c r="C100161">
        <v>2016</v>
      </c>
      <c r="D100161" s="1" t="s">
        <v>74</v>
      </c>
      <c r="E100161">
        <v>2</v>
      </c>
      <c r="F100161">
        <v>0</v>
      </c>
      <c r="G100161">
        <v>0</v>
      </c>
      <c r="H100161" s="1" t="s">
        <v>37</v>
      </c>
      <c r="I100161" s="1" t="s">
        <v>18</v>
      </c>
      <c r="J100161" s="1" t="s">
        <v>18</v>
      </c>
      <c r="K100161" s="1" t="s">
        <v>16</v>
      </c>
      <c r="L100161" s="2">
        <v>42667</v>
      </c>
      <c r="M100161" s="1"/>
    </row>
    <row r="100162" spans="1:13" x14ac:dyDescent="0.3">
      <c r="A100162" s="1" t="s">
        <v>165</v>
      </c>
      <c r="B100162">
        <v>0</v>
      </c>
      <c r="C100162">
        <v>2016</v>
      </c>
      <c r="D100162" s="1" t="s">
        <v>74</v>
      </c>
      <c r="E100162">
        <v>2</v>
      </c>
      <c r="F100162">
        <v>0</v>
      </c>
      <c r="G100162">
        <v>0</v>
      </c>
      <c r="H100162" s="1" t="s">
        <v>37</v>
      </c>
      <c r="I100162" s="1" t="s">
        <v>18</v>
      </c>
      <c r="J100162" s="1" t="s">
        <v>18</v>
      </c>
      <c r="K100162" s="1" t="s">
        <v>16</v>
      </c>
      <c r="L100162" s="2">
        <v>42667</v>
      </c>
      <c r="M100162" s="1"/>
    </row>
    <row r="100163" spans="1:13" x14ac:dyDescent="0.3">
      <c r="A100163" s="1" t="s">
        <v>165</v>
      </c>
      <c r="B100163">
        <v>0</v>
      </c>
      <c r="C100163">
        <v>2016</v>
      </c>
      <c r="D100163" s="1" t="s">
        <v>74</v>
      </c>
      <c r="E100163">
        <v>2</v>
      </c>
      <c r="F100163">
        <v>0</v>
      </c>
      <c r="G100163">
        <v>0</v>
      </c>
      <c r="H100163" s="1" t="s">
        <v>26</v>
      </c>
      <c r="I100163" s="1" t="s">
        <v>18</v>
      </c>
      <c r="J100163" s="1" t="s">
        <v>18</v>
      </c>
      <c r="K100163" s="1" t="s">
        <v>16</v>
      </c>
      <c r="L100163" s="2">
        <v>42667</v>
      </c>
      <c r="M100163" s="1"/>
    </row>
    <row r="100164" spans="1:13" x14ac:dyDescent="0.3">
      <c r="A100164" s="1" t="s">
        <v>165</v>
      </c>
      <c r="B100164">
        <v>0</v>
      </c>
      <c r="C100164">
        <v>2016</v>
      </c>
      <c r="D100164" s="1" t="s">
        <v>74</v>
      </c>
      <c r="E100164">
        <v>2</v>
      </c>
      <c r="F100164">
        <v>0</v>
      </c>
      <c r="G100164">
        <v>0</v>
      </c>
      <c r="H100164" s="1" t="s">
        <v>26</v>
      </c>
      <c r="I100164" s="1" t="s">
        <v>18</v>
      </c>
      <c r="J100164" s="1" t="s">
        <v>18</v>
      </c>
      <c r="K100164" s="1" t="s">
        <v>16</v>
      </c>
      <c r="L100164" s="2">
        <v>42667</v>
      </c>
      <c r="M100164" s="1"/>
    </row>
    <row r="100165" spans="1:13" x14ac:dyDescent="0.3">
      <c r="A100165" s="1" t="s">
        <v>165</v>
      </c>
      <c r="B100165">
        <v>0</v>
      </c>
      <c r="C100165">
        <v>2016</v>
      </c>
      <c r="D100165" s="1" t="s">
        <v>74</v>
      </c>
      <c r="E100165">
        <v>2</v>
      </c>
      <c r="F100165">
        <v>0</v>
      </c>
      <c r="G100165">
        <v>0</v>
      </c>
      <c r="H100165" s="1" t="s">
        <v>37</v>
      </c>
      <c r="I100165" s="1" t="s">
        <v>20</v>
      </c>
      <c r="J100165" s="1" t="s">
        <v>20</v>
      </c>
      <c r="K100165" s="1" t="s">
        <v>16</v>
      </c>
      <c r="L100165" s="2">
        <v>42667</v>
      </c>
      <c r="M100165" s="1"/>
    </row>
    <row r="100166" spans="1:13" x14ac:dyDescent="0.3">
      <c r="A100166" s="1" t="s">
        <v>165</v>
      </c>
      <c r="B100166">
        <v>0</v>
      </c>
      <c r="C100166">
        <v>2016</v>
      </c>
      <c r="D100166" s="1" t="s">
        <v>74</v>
      </c>
      <c r="E100166">
        <v>1</v>
      </c>
      <c r="F100166">
        <v>0</v>
      </c>
      <c r="G100166">
        <v>0</v>
      </c>
      <c r="H100166" s="1" t="s">
        <v>14</v>
      </c>
      <c r="I100166" s="1" t="s">
        <v>18</v>
      </c>
      <c r="J100166" s="1" t="s">
        <v>18</v>
      </c>
      <c r="K100166" s="1" t="s">
        <v>16</v>
      </c>
      <c r="L100166" s="2">
        <v>42667</v>
      </c>
      <c r="M100166" s="1"/>
    </row>
    <row r="100167" spans="1:13" x14ac:dyDescent="0.3">
      <c r="A100167" s="1" t="s">
        <v>165</v>
      </c>
      <c r="B100167">
        <v>0</v>
      </c>
      <c r="C100167">
        <v>2016</v>
      </c>
      <c r="D100167" s="1" t="s">
        <v>74</v>
      </c>
      <c r="E100167">
        <v>2</v>
      </c>
      <c r="F100167">
        <v>0</v>
      </c>
      <c r="G100167">
        <v>0</v>
      </c>
      <c r="H100167" s="1" t="s">
        <v>23</v>
      </c>
      <c r="I100167" s="1" t="s">
        <v>18</v>
      </c>
      <c r="J100167" s="1" t="s">
        <v>20</v>
      </c>
      <c r="K100167" s="1" t="s">
        <v>16</v>
      </c>
      <c r="L100167" s="2">
        <v>42667</v>
      </c>
      <c r="M100167" s="1"/>
    </row>
    <row r="100168" spans="1:13" x14ac:dyDescent="0.3">
      <c r="A100168" s="1" t="s">
        <v>165</v>
      </c>
      <c r="B100168">
        <v>0</v>
      </c>
      <c r="C100168">
        <v>2016</v>
      </c>
      <c r="D100168" s="1" t="s">
        <v>74</v>
      </c>
      <c r="E100168">
        <v>2</v>
      </c>
      <c r="F100168">
        <v>0</v>
      </c>
      <c r="G100168">
        <v>0</v>
      </c>
      <c r="H100168" s="1" t="s">
        <v>38</v>
      </c>
      <c r="I100168" s="1" t="s">
        <v>20</v>
      </c>
      <c r="J100168" s="1" t="s">
        <v>20</v>
      </c>
      <c r="K100168" s="1" t="s">
        <v>16</v>
      </c>
      <c r="L100168" s="2">
        <v>42667</v>
      </c>
      <c r="M100168" s="1"/>
    </row>
    <row r="100169" spans="1:13" x14ac:dyDescent="0.3">
      <c r="A100169" s="1" t="s">
        <v>165</v>
      </c>
      <c r="B100169">
        <v>0</v>
      </c>
      <c r="C100169">
        <v>2016</v>
      </c>
      <c r="D100169" s="1" t="s">
        <v>74</v>
      </c>
      <c r="E100169">
        <v>3</v>
      </c>
      <c r="F100169">
        <v>0</v>
      </c>
      <c r="G100169">
        <v>0</v>
      </c>
      <c r="H100169" s="1" t="s">
        <v>38</v>
      </c>
      <c r="I100169" s="1" t="s">
        <v>20</v>
      </c>
      <c r="J100169" s="1" t="s">
        <v>20</v>
      </c>
      <c r="K100169" s="1" t="s">
        <v>16</v>
      </c>
      <c r="L100169" s="2">
        <v>42667</v>
      </c>
      <c r="M100169" s="1"/>
    </row>
    <row r="100170" spans="1:13" x14ac:dyDescent="0.3">
      <c r="A100170" s="1" t="s">
        <v>165</v>
      </c>
      <c r="B100170">
        <v>0</v>
      </c>
      <c r="C100170">
        <v>2016</v>
      </c>
      <c r="D100170" s="1" t="s">
        <v>74</v>
      </c>
      <c r="E100170">
        <v>2</v>
      </c>
      <c r="F100170">
        <v>0</v>
      </c>
      <c r="G100170">
        <v>0</v>
      </c>
      <c r="H100170" s="1" t="s">
        <v>37</v>
      </c>
      <c r="I100170" s="1" t="s">
        <v>20</v>
      </c>
      <c r="J100170" s="1" t="s">
        <v>20</v>
      </c>
      <c r="K100170" s="1" t="s">
        <v>16</v>
      </c>
      <c r="L100170" s="2">
        <v>42667</v>
      </c>
      <c r="M100170" s="1"/>
    </row>
    <row r="100171" spans="1:13" x14ac:dyDescent="0.3">
      <c r="A100171" s="1" t="s">
        <v>165</v>
      </c>
      <c r="B100171">
        <v>0</v>
      </c>
      <c r="C100171">
        <v>2016</v>
      </c>
      <c r="D100171" s="1" t="s">
        <v>74</v>
      </c>
      <c r="E100171">
        <v>3</v>
      </c>
      <c r="F100171">
        <v>0</v>
      </c>
      <c r="G100171">
        <v>0</v>
      </c>
      <c r="H100171" s="1" t="s">
        <v>78</v>
      </c>
      <c r="I100171" s="1" t="s">
        <v>20</v>
      </c>
      <c r="J100171" s="1" t="s">
        <v>20</v>
      </c>
      <c r="K100171" s="1" t="s">
        <v>16</v>
      </c>
      <c r="L100171" s="2">
        <v>42667</v>
      </c>
      <c r="M100171" s="1"/>
    </row>
    <row r="100172" spans="1:13" x14ac:dyDescent="0.3">
      <c r="A100172" s="1" t="s">
        <v>165</v>
      </c>
      <c r="B100172">
        <v>0</v>
      </c>
      <c r="C100172">
        <v>2016</v>
      </c>
      <c r="D100172" s="1" t="s">
        <v>74</v>
      </c>
      <c r="E100172">
        <v>2</v>
      </c>
      <c r="F100172">
        <v>0</v>
      </c>
      <c r="G100172">
        <v>0</v>
      </c>
      <c r="H100172" s="1" t="s">
        <v>14</v>
      </c>
      <c r="I100172" s="1" t="s">
        <v>20</v>
      </c>
      <c r="J100172" s="1" t="s">
        <v>20</v>
      </c>
      <c r="K100172" s="1" t="s">
        <v>16</v>
      </c>
      <c r="L100172" s="2">
        <v>42667</v>
      </c>
      <c r="M100172" s="1"/>
    </row>
    <row r="100173" spans="1:13" x14ac:dyDescent="0.3">
      <c r="A100173" s="1" t="s">
        <v>165</v>
      </c>
      <c r="B100173">
        <v>0</v>
      </c>
      <c r="C100173">
        <v>2016</v>
      </c>
      <c r="D100173" s="1" t="s">
        <v>74</v>
      </c>
      <c r="E100173">
        <v>2</v>
      </c>
      <c r="F100173">
        <v>0</v>
      </c>
      <c r="G100173">
        <v>0</v>
      </c>
      <c r="H100173" s="1" t="s">
        <v>37</v>
      </c>
      <c r="I100173" s="1" t="s">
        <v>18</v>
      </c>
      <c r="J100173" s="1" t="s">
        <v>18</v>
      </c>
      <c r="K100173" s="1" t="s">
        <v>16</v>
      </c>
      <c r="L100173" s="2">
        <v>42667</v>
      </c>
      <c r="M100173" s="1"/>
    </row>
    <row r="100174" spans="1:13" x14ac:dyDescent="0.3">
      <c r="A100174" s="1" t="s">
        <v>165</v>
      </c>
      <c r="B100174">
        <v>0</v>
      </c>
      <c r="C100174">
        <v>2016</v>
      </c>
      <c r="D100174" s="1" t="s">
        <v>74</v>
      </c>
      <c r="E100174">
        <v>3</v>
      </c>
      <c r="F100174">
        <v>0</v>
      </c>
      <c r="G100174">
        <v>0</v>
      </c>
      <c r="H100174" s="1" t="s">
        <v>26</v>
      </c>
      <c r="I100174" s="1" t="s">
        <v>27</v>
      </c>
      <c r="J100174" s="1" t="s">
        <v>27</v>
      </c>
      <c r="K100174" s="1" t="s">
        <v>16</v>
      </c>
      <c r="L100174" s="2">
        <v>42667</v>
      </c>
      <c r="M100174" s="1"/>
    </row>
    <row r="100175" spans="1:13" x14ac:dyDescent="0.3">
      <c r="A100175" s="1" t="s">
        <v>165</v>
      </c>
      <c r="B100175">
        <v>0</v>
      </c>
      <c r="C100175">
        <v>2016</v>
      </c>
      <c r="D100175" s="1" t="s">
        <v>74</v>
      </c>
      <c r="E100175">
        <v>2</v>
      </c>
      <c r="F100175">
        <v>2</v>
      </c>
      <c r="G100175">
        <v>0</v>
      </c>
      <c r="H100175" s="1" t="s">
        <v>23</v>
      </c>
      <c r="I100175" s="1" t="s">
        <v>27</v>
      </c>
      <c r="J100175" s="1" t="s">
        <v>27</v>
      </c>
      <c r="K100175" s="1" t="s">
        <v>16</v>
      </c>
      <c r="L100175" s="2">
        <v>42667</v>
      </c>
      <c r="M100175" s="1"/>
    </row>
    <row r="100176" spans="1:13" x14ac:dyDescent="0.3">
      <c r="A100176" s="1" t="s">
        <v>165</v>
      </c>
      <c r="B100176">
        <v>0</v>
      </c>
      <c r="C100176">
        <v>2016</v>
      </c>
      <c r="D100176" s="1" t="s">
        <v>74</v>
      </c>
      <c r="E100176">
        <v>2</v>
      </c>
      <c r="F100176">
        <v>0</v>
      </c>
      <c r="G100176">
        <v>0</v>
      </c>
      <c r="H100176" s="1" t="s">
        <v>37</v>
      </c>
      <c r="I100176" s="1" t="s">
        <v>20</v>
      </c>
      <c r="J100176" s="1" t="s">
        <v>21</v>
      </c>
      <c r="K100176" s="1" t="s">
        <v>16</v>
      </c>
      <c r="L100176" s="2">
        <v>42667</v>
      </c>
      <c r="M100176" s="1"/>
    </row>
    <row r="100177" spans="1:13" x14ac:dyDescent="0.3">
      <c r="A100177" s="1" t="s">
        <v>165</v>
      </c>
      <c r="B100177">
        <v>0</v>
      </c>
      <c r="C100177">
        <v>2016</v>
      </c>
      <c r="D100177" s="1" t="s">
        <v>74</v>
      </c>
      <c r="E100177">
        <v>2</v>
      </c>
      <c r="F100177">
        <v>0</v>
      </c>
      <c r="G100177">
        <v>0</v>
      </c>
      <c r="H100177" s="1" t="s">
        <v>17</v>
      </c>
      <c r="I100177" s="1" t="s">
        <v>18</v>
      </c>
      <c r="J100177" s="1" t="s">
        <v>18</v>
      </c>
      <c r="K100177" s="1" t="s">
        <v>16</v>
      </c>
      <c r="L100177" s="2">
        <v>42667</v>
      </c>
      <c r="M100177" s="1"/>
    </row>
    <row r="100178" spans="1:13" x14ac:dyDescent="0.3">
      <c r="A100178" s="1" t="s">
        <v>165</v>
      </c>
      <c r="B100178">
        <v>0</v>
      </c>
      <c r="C100178">
        <v>2016</v>
      </c>
      <c r="D100178" s="1" t="s">
        <v>74</v>
      </c>
      <c r="E100178">
        <v>3</v>
      </c>
      <c r="F100178">
        <v>0</v>
      </c>
      <c r="G100178">
        <v>0</v>
      </c>
      <c r="H100178" s="1" t="s">
        <v>26</v>
      </c>
      <c r="I100178" s="1" t="s">
        <v>20</v>
      </c>
      <c r="J100178" s="1" t="s">
        <v>20</v>
      </c>
      <c r="K100178" s="1" t="s">
        <v>16</v>
      </c>
      <c r="L100178" s="2">
        <v>42667</v>
      </c>
      <c r="M100178" s="1"/>
    </row>
    <row r="100179" spans="1:13" x14ac:dyDescent="0.3">
      <c r="A100179" s="1" t="s">
        <v>165</v>
      </c>
      <c r="B100179">
        <v>0</v>
      </c>
      <c r="C100179">
        <v>2016</v>
      </c>
      <c r="D100179" s="1" t="s">
        <v>74</v>
      </c>
      <c r="E100179">
        <v>2</v>
      </c>
      <c r="F100179">
        <v>0</v>
      </c>
      <c r="G100179">
        <v>0</v>
      </c>
      <c r="H100179" s="1" t="s">
        <v>37</v>
      </c>
      <c r="I100179" s="1" t="s">
        <v>18</v>
      </c>
      <c r="J100179" s="1" t="s">
        <v>18</v>
      </c>
      <c r="K100179" s="1" t="s">
        <v>16</v>
      </c>
      <c r="L100179" s="2">
        <v>42667</v>
      </c>
      <c r="M100179" s="1"/>
    </row>
    <row r="100180" spans="1:13" x14ac:dyDescent="0.3">
      <c r="A100180" s="1" t="s">
        <v>165</v>
      </c>
      <c r="B100180">
        <v>0</v>
      </c>
      <c r="C100180">
        <v>2016</v>
      </c>
      <c r="D100180" s="1" t="s">
        <v>74</v>
      </c>
      <c r="E100180">
        <v>2</v>
      </c>
      <c r="F100180">
        <v>0</v>
      </c>
      <c r="G100180">
        <v>0</v>
      </c>
      <c r="H100180" s="1" t="s">
        <v>37</v>
      </c>
      <c r="I100180" s="1" t="s">
        <v>18</v>
      </c>
      <c r="J100180" s="1" t="s">
        <v>18</v>
      </c>
      <c r="K100180" s="1" t="s">
        <v>16</v>
      </c>
      <c r="L100180" s="2">
        <v>42667</v>
      </c>
      <c r="M100180" s="1"/>
    </row>
    <row r="100181" spans="1:13" x14ac:dyDescent="0.3">
      <c r="A100181" s="1" t="s">
        <v>165</v>
      </c>
      <c r="B100181">
        <v>0</v>
      </c>
      <c r="C100181">
        <v>2016</v>
      </c>
      <c r="D100181" s="1" t="s">
        <v>74</v>
      </c>
      <c r="E100181">
        <v>2</v>
      </c>
      <c r="F100181">
        <v>0</v>
      </c>
      <c r="G100181">
        <v>0</v>
      </c>
      <c r="H100181" s="1" t="s">
        <v>26</v>
      </c>
      <c r="I100181" s="1" t="s">
        <v>20</v>
      </c>
      <c r="J100181" s="1" t="s">
        <v>20</v>
      </c>
      <c r="K100181" s="1" t="s">
        <v>16</v>
      </c>
      <c r="L100181" s="2">
        <v>42667</v>
      </c>
      <c r="M100181" s="1"/>
    </row>
    <row r="100182" spans="1:13" x14ac:dyDescent="0.3">
      <c r="A100182" s="1" t="s">
        <v>165</v>
      </c>
      <c r="B100182">
        <v>0</v>
      </c>
      <c r="C100182">
        <v>2016</v>
      </c>
      <c r="D100182" s="1" t="s">
        <v>74</v>
      </c>
      <c r="E100182">
        <v>1</v>
      </c>
      <c r="F100182">
        <v>0</v>
      </c>
      <c r="G100182">
        <v>0</v>
      </c>
      <c r="H100182" s="1" t="s">
        <v>14</v>
      </c>
      <c r="I100182" s="1" t="s">
        <v>18</v>
      </c>
      <c r="J100182" s="1" t="s">
        <v>20</v>
      </c>
      <c r="K100182" s="1" t="s">
        <v>16</v>
      </c>
      <c r="L100182" s="2">
        <v>42667</v>
      </c>
      <c r="M100182" s="1"/>
    </row>
    <row r="100183" spans="1:13" x14ac:dyDescent="0.3">
      <c r="A100183" s="1" t="s">
        <v>165</v>
      </c>
      <c r="B100183">
        <v>0</v>
      </c>
      <c r="C100183">
        <v>2016</v>
      </c>
      <c r="D100183" s="1" t="s">
        <v>74</v>
      </c>
      <c r="E100183">
        <v>2</v>
      </c>
      <c r="F100183">
        <v>0</v>
      </c>
      <c r="G100183">
        <v>0</v>
      </c>
      <c r="H100183" s="1" t="s">
        <v>46</v>
      </c>
      <c r="I100183" s="1" t="s">
        <v>20</v>
      </c>
      <c r="J100183" s="1" t="s">
        <v>20</v>
      </c>
      <c r="K100183" s="1" t="s">
        <v>16</v>
      </c>
      <c r="L100183" s="2">
        <v>42667</v>
      </c>
      <c r="M100183" s="1"/>
    </row>
    <row r="100184" spans="1:13" x14ac:dyDescent="0.3">
      <c r="A100184" s="1" t="s">
        <v>165</v>
      </c>
      <c r="B100184">
        <v>0</v>
      </c>
      <c r="C100184">
        <v>2016</v>
      </c>
      <c r="D100184" s="1" t="s">
        <v>74</v>
      </c>
      <c r="E100184">
        <v>2</v>
      </c>
      <c r="F100184">
        <v>1</v>
      </c>
      <c r="G100184">
        <v>0</v>
      </c>
      <c r="H100184" s="1" t="s">
        <v>44</v>
      </c>
      <c r="I100184" s="1" t="s">
        <v>27</v>
      </c>
      <c r="J100184" s="1" t="s">
        <v>27</v>
      </c>
      <c r="K100184" s="1" t="s">
        <v>16</v>
      </c>
      <c r="L100184" s="2">
        <v>42667</v>
      </c>
      <c r="M100184" s="1"/>
    </row>
    <row r="100185" spans="1:13" x14ac:dyDescent="0.3">
      <c r="A100185" s="1" t="s">
        <v>165</v>
      </c>
      <c r="B100185">
        <v>0</v>
      </c>
      <c r="C100185">
        <v>2016</v>
      </c>
      <c r="D100185" s="1" t="s">
        <v>74</v>
      </c>
      <c r="E100185">
        <v>2</v>
      </c>
      <c r="F100185">
        <v>1</v>
      </c>
      <c r="G100185">
        <v>0</v>
      </c>
      <c r="H100185" s="1" t="s">
        <v>130</v>
      </c>
      <c r="I100185" s="1" t="s">
        <v>18</v>
      </c>
      <c r="J100185" s="1" t="s">
        <v>18</v>
      </c>
      <c r="K100185" s="1" t="s">
        <v>16</v>
      </c>
      <c r="L100185" s="2">
        <v>42668</v>
      </c>
      <c r="M100185" s="1"/>
    </row>
    <row r="100186" spans="1:13" x14ac:dyDescent="0.3">
      <c r="A100186" s="1" t="s">
        <v>165</v>
      </c>
      <c r="B100186">
        <v>0</v>
      </c>
      <c r="C100186">
        <v>2016</v>
      </c>
      <c r="D100186" s="1" t="s">
        <v>74</v>
      </c>
      <c r="E100186">
        <v>2</v>
      </c>
      <c r="F100186">
        <v>0</v>
      </c>
      <c r="G100186">
        <v>0</v>
      </c>
      <c r="H100186" s="1" t="s">
        <v>14</v>
      </c>
      <c r="I100186" s="1" t="s">
        <v>18</v>
      </c>
      <c r="J100186" s="1" t="s">
        <v>27</v>
      </c>
      <c r="K100186" s="1" t="s">
        <v>16</v>
      </c>
      <c r="L100186" s="2">
        <v>42668</v>
      </c>
      <c r="M100186" s="1"/>
    </row>
    <row r="100187" spans="1:13" x14ac:dyDescent="0.3">
      <c r="A100187" s="1" t="s">
        <v>165</v>
      </c>
      <c r="B100187">
        <v>0</v>
      </c>
      <c r="C100187">
        <v>2016</v>
      </c>
      <c r="D100187" s="1" t="s">
        <v>74</v>
      </c>
      <c r="E100187">
        <v>2</v>
      </c>
      <c r="F100187">
        <v>0</v>
      </c>
      <c r="G100187">
        <v>0</v>
      </c>
      <c r="H100187" s="1" t="s">
        <v>37</v>
      </c>
      <c r="I100187" s="1" t="s">
        <v>18</v>
      </c>
      <c r="J100187" s="1" t="s">
        <v>18</v>
      </c>
      <c r="K100187" s="1" t="s">
        <v>16</v>
      </c>
      <c r="L100187" s="2">
        <v>42668</v>
      </c>
      <c r="M100187" s="1"/>
    </row>
    <row r="100188" spans="1:13" x14ac:dyDescent="0.3">
      <c r="A100188" s="1" t="s">
        <v>165</v>
      </c>
      <c r="B100188">
        <v>0</v>
      </c>
      <c r="C100188">
        <v>2016</v>
      </c>
      <c r="D100188" s="1" t="s">
        <v>74</v>
      </c>
      <c r="E100188">
        <v>2</v>
      </c>
      <c r="F100188">
        <v>0</v>
      </c>
      <c r="G100188">
        <v>0</v>
      </c>
      <c r="H100188" s="1" t="s">
        <v>37</v>
      </c>
      <c r="I100188" s="1" t="s">
        <v>18</v>
      </c>
      <c r="J100188" s="1" t="s">
        <v>18</v>
      </c>
      <c r="K100188" s="1" t="s">
        <v>16</v>
      </c>
      <c r="L100188" s="2">
        <v>42668</v>
      </c>
      <c r="M100188" s="1"/>
    </row>
    <row r="100189" spans="1:13" x14ac:dyDescent="0.3">
      <c r="A100189" s="1" t="s">
        <v>165</v>
      </c>
      <c r="B100189">
        <v>0</v>
      </c>
      <c r="C100189">
        <v>2016</v>
      </c>
      <c r="D100189" s="1" t="s">
        <v>74</v>
      </c>
      <c r="E100189">
        <v>2</v>
      </c>
      <c r="F100189">
        <v>0</v>
      </c>
      <c r="G100189">
        <v>0</v>
      </c>
      <c r="H100189" s="1" t="s">
        <v>37</v>
      </c>
      <c r="I100189" s="1" t="s">
        <v>18</v>
      </c>
      <c r="J100189" s="1" t="s">
        <v>18</v>
      </c>
      <c r="K100189" s="1" t="s">
        <v>16</v>
      </c>
      <c r="L100189" s="2">
        <v>42668</v>
      </c>
      <c r="M100189" s="1"/>
    </row>
    <row r="100190" spans="1:13" x14ac:dyDescent="0.3">
      <c r="A100190" s="1" t="s">
        <v>165</v>
      </c>
      <c r="B100190">
        <v>0</v>
      </c>
      <c r="C100190">
        <v>2016</v>
      </c>
      <c r="D100190" s="1" t="s">
        <v>74</v>
      </c>
      <c r="E100190">
        <v>2</v>
      </c>
      <c r="F100190">
        <v>1</v>
      </c>
      <c r="G100190">
        <v>0</v>
      </c>
      <c r="H100190" s="1" t="s">
        <v>17</v>
      </c>
      <c r="I100190" s="1" t="s">
        <v>18</v>
      </c>
      <c r="J100190" s="1" t="s">
        <v>18</v>
      </c>
      <c r="K100190" s="1" t="s">
        <v>16</v>
      </c>
      <c r="L100190" s="2">
        <v>42668</v>
      </c>
      <c r="M100190" s="1"/>
    </row>
    <row r="100191" spans="1:13" x14ac:dyDescent="0.3">
      <c r="A100191" s="1" t="s">
        <v>165</v>
      </c>
      <c r="B100191">
        <v>0</v>
      </c>
      <c r="C100191">
        <v>2016</v>
      </c>
      <c r="D100191" s="1" t="s">
        <v>74</v>
      </c>
      <c r="E100191">
        <v>2</v>
      </c>
      <c r="F100191">
        <v>0</v>
      </c>
      <c r="G100191">
        <v>0</v>
      </c>
      <c r="H100191" s="1" t="s">
        <v>37</v>
      </c>
      <c r="I100191" s="1" t="s">
        <v>18</v>
      </c>
      <c r="J100191" s="1" t="s">
        <v>20</v>
      </c>
      <c r="K100191" s="1" t="s">
        <v>16</v>
      </c>
      <c r="L100191" s="2">
        <v>42668</v>
      </c>
      <c r="M100191" s="1"/>
    </row>
    <row r="100192" spans="1:13" x14ac:dyDescent="0.3">
      <c r="A100192" s="1" t="s">
        <v>165</v>
      </c>
      <c r="B100192">
        <v>0</v>
      </c>
      <c r="C100192">
        <v>2016</v>
      </c>
      <c r="D100192" s="1" t="s">
        <v>74</v>
      </c>
      <c r="E100192">
        <v>1</v>
      </c>
      <c r="F100192">
        <v>0</v>
      </c>
      <c r="G100192">
        <v>0</v>
      </c>
      <c r="H100192" s="1" t="s">
        <v>37</v>
      </c>
      <c r="I100192" s="1" t="s">
        <v>18</v>
      </c>
      <c r="J100192" s="1" t="s">
        <v>18</v>
      </c>
      <c r="K100192" s="1" t="s">
        <v>16</v>
      </c>
      <c r="L100192" s="2">
        <v>42668</v>
      </c>
      <c r="M100192" s="1"/>
    </row>
    <row r="100193" spans="1:13" x14ac:dyDescent="0.3">
      <c r="A100193" s="1" t="s">
        <v>165</v>
      </c>
      <c r="B100193">
        <v>0</v>
      </c>
      <c r="C100193">
        <v>2016</v>
      </c>
      <c r="D100193" s="1" t="s">
        <v>74</v>
      </c>
      <c r="E100193">
        <v>2</v>
      </c>
      <c r="F100193">
        <v>0</v>
      </c>
      <c r="G100193">
        <v>0</v>
      </c>
      <c r="H100193" s="1" t="s">
        <v>37</v>
      </c>
      <c r="I100193" s="1" t="s">
        <v>18</v>
      </c>
      <c r="J100193" s="1" t="s">
        <v>18</v>
      </c>
      <c r="K100193" s="1" t="s">
        <v>16</v>
      </c>
      <c r="L100193" s="2">
        <v>42668</v>
      </c>
      <c r="M100193" s="1"/>
    </row>
    <row r="100194" spans="1:13" x14ac:dyDescent="0.3">
      <c r="A100194" s="1" t="s">
        <v>165</v>
      </c>
      <c r="B100194">
        <v>0</v>
      </c>
      <c r="C100194">
        <v>2016</v>
      </c>
      <c r="D100194" s="1" t="s">
        <v>74</v>
      </c>
      <c r="E100194">
        <v>3</v>
      </c>
      <c r="F100194">
        <v>0</v>
      </c>
      <c r="G100194">
        <v>0</v>
      </c>
      <c r="H100194" s="1" t="s">
        <v>26</v>
      </c>
      <c r="I100194" s="1" t="s">
        <v>20</v>
      </c>
      <c r="J100194" s="1" t="s">
        <v>20</v>
      </c>
      <c r="K100194" s="1" t="s">
        <v>16</v>
      </c>
      <c r="L100194" s="2">
        <v>42668</v>
      </c>
      <c r="M100194" s="1"/>
    </row>
    <row r="100195" spans="1:13" x14ac:dyDescent="0.3">
      <c r="A100195" s="1" t="s">
        <v>165</v>
      </c>
      <c r="B100195">
        <v>0</v>
      </c>
      <c r="C100195">
        <v>2016</v>
      </c>
      <c r="D100195" s="1" t="s">
        <v>74</v>
      </c>
      <c r="E100195">
        <v>2</v>
      </c>
      <c r="F100195">
        <v>0</v>
      </c>
      <c r="G100195">
        <v>0</v>
      </c>
      <c r="H100195" s="1" t="s">
        <v>37</v>
      </c>
      <c r="I100195" s="1" t="s">
        <v>18</v>
      </c>
      <c r="J100195" s="1" t="s">
        <v>18</v>
      </c>
      <c r="K100195" s="1" t="s">
        <v>16</v>
      </c>
      <c r="L100195" s="2">
        <v>42668</v>
      </c>
      <c r="M100195" s="1"/>
    </row>
    <row r="100196" spans="1:13" x14ac:dyDescent="0.3">
      <c r="A100196" s="1" t="s">
        <v>165</v>
      </c>
      <c r="B100196">
        <v>0</v>
      </c>
      <c r="C100196">
        <v>2016</v>
      </c>
      <c r="D100196" s="1" t="s">
        <v>74</v>
      </c>
      <c r="E100196">
        <v>2</v>
      </c>
      <c r="F100196">
        <v>2</v>
      </c>
      <c r="G100196">
        <v>0</v>
      </c>
      <c r="H100196" s="1" t="s">
        <v>39</v>
      </c>
      <c r="I100196" s="1" t="s">
        <v>27</v>
      </c>
      <c r="J100196" s="1" t="s">
        <v>27</v>
      </c>
      <c r="K100196" s="1" t="s">
        <v>16</v>
      </c>
      <c r="L100196" s="2">
        <v>42668</v>
      </c>
      <c r="M100196" s="1"/>
    </row>
    <row r="100197" spans="1:13" x14ac:dyDescent="0.3">
      <c r="A100197" s="1" t="s">
        <v>165</v>
      </c>
      <c r="B100197">
        <v>0</v>
      </c>
      <c r="C100197">
        <v>2016</v>
      </c>
      <c r="D100197" s="1" t="s">
        <v>74</v>
      </c>
      <c r="E100197">
        <v>2</v>
      </c>
      <c r="F100197">
        <v>0</v>
      </c>
      <c r="G100197">
        <v>0</v>
      </c>
      <c r="H100197" s="1" t="s">
        <v>37</v>
      </c>
      <c r="I100197" s="1" t="s">
        <v>18</v>
      </c>
      <c r="J100197" s="1" t="s">
        <v>18</v>
      </c>
      <c r="K100197" s="1" t="s">
        <v>16</v>
      </c>
      <c r="L100197" s="2">
        <v>42668</v>
      </c>
      <c r="M100197" s="1"/>
    </row>
    <row r="100198" spans="1:13" x14ac:dyDescent="0.3">
      <c r="A100198" s="1" t="s">
        <v>165</v>
      </c>
      <c r="B100198">
        <v>0</v>
      </c>
      <c r="C100198">
        <v>2016</v>
      </c>
      <c r="D100198" s="1" t="s">
        <v>74</v>
      </c>
      <c r="E100198">
        <v>2</v>
      </c>
      <c r="F100198">
        <v>0</v>
      </c>
      <c r="G100198">
        <v>0</v>
      </c>
      <c r="H100198" s="1" t="s">
        <v>37</v>
      </c>
      <c r="I100198" s="1" t="s">
        <v>18</v>
      </c>
      <c r="J100198" s="1" t="s">
        <v>18</v>
      </c>
      <c r="K100198" s="1" t="s">
        <v>16</v>
      </c>
      <c r="L100198" s="2">
        <v>42668</v>
      </c>
      <c r="M100198" s="1"/>
    </row>
    <row r="100199" spans="1:13" x14ac:dyDescent="0.3">
      <c r="A100199" s="1" t="s">
        <v>165</v>
      </c>
      <c r="B100199">
        <v>0</v>
      </c>
      <c r="C100199">
        <v>2016</v>
      </c>
      <c r="D100199" s="1" t="s">
        <v>74</v>
      </c>
      <c r="E100199">
        <v>1</v>
      </c>
      <c r="F100199">
        <v>0</v>
      </c>
      <c r="G100199">
        <v>0</v>
      </c>
      <c r="H100199" s="1" t="s">
        <v>37</v>
      </c>
      <c r="I100199" s="1" t="s">
        <v>18</v>
      </c>
      <c r="J100199" s="1" t="s">
        <v>18</v>
      </c>
      <c r="K100199" s="1" t="s">
        <v>16</v>
      </c>
      <c r="L100199" s="2">
        <v>42668</v>
      </c>
      <c r="M100199" s="1"/>
    </row>
    <row r="100200" spans="1:13" x14ac:dyDescent="0.3">
      <c r="A100200" s="1" t="s">
        <v>165</v>
      </c>
      <c r="B100200">
        <v>0</v>
      </c>
      <c r="C100200">
        <v>2016</v>
      </c>
      <c r="D100200" s="1" t="s">
        <v>74</v>
      </c>
      <c r="E100200">
        <v>2</v>
      </c>
      <c r="F100200">
        <v>0</v>
      </c>
      <c r="G100200">
        <v>0</v>
      </c>
      <c r="H100200" s="1" t="s">
        <v>37</v>
      </c>
      <c r="I100200" s="1" t="s">
        <v>18</v>
      </c>
      <c r="J100200" s="1" t="s">
        <v>18</v>
      </c>
      <c r="K100200" s="1" t="s">
        <v>16</v>
      </c>
      <c r="L100200" s="2">
        <v>42668</v>
      </c>
      <c r="M100200" s="1"/>
    </row>
    <row r="100201" spans="1:13" x14ac:dyDescent="0.3">
      <c r="A100201" s="1" t="s">
        <v>165</v>
      </c>
      <c r="B100201">
        <v>0</v>
      </c>
      <c r="C100201">
        <v>2016</v>
      </c>
      <c r="D100201" s="1" t="s">
        <v>74</v>
      </c>
      <c r="E100201">
        <v>2</v>
      </c>
      <c r="F100201">
        <v>0</v>
      </c>
      <c r="G100201">
        <v>0</v>
      </c>
      <c r="H100201" s="1" t="s">
        <v>37</v>
      </c>
      <c r="I100201" s="1" t="s">
        <v>18</v>
      </c>
      <c r="J100201" s="1" t="s">
        <v>18</v>
      </c>
      <c r="K100201" s="1" t="s">
        <v>16</v>
      </c>
      <c r="L100201" s="2">
        <v>42668</v>
      </c>
      <c r="M100201" s="1"/>
    </row>
    <row r="100202" spans="1:13" x14ac:dyDescent="0.3">
      <c r="A100202" s="1" t="s">
        <v>165</v>
      </c>
      <c r="B100202">
        <v>0</v>
      </c>
      <c r="C100202">
        <v>2016</v>
      </c>
      <c r="D100202" s="1" t="s">
        <v>74</v>
      </c>
      <c r="E100202">
        <v>2</v>
      </c>
      <c r="F100202">
        <v>0</v>
      </c>
      <c r="G100202">
        <v>0</v>
      </c>
      <c r="H100202" s="1" t="s">
        <v>37</v>
      </c>
      <c r="I100202" s="1" t="s">
        <v>18</v>
      </c>
      <c r="J100202" s="1" t="s">
        <v>18</v>
      </c>
      <c r="K100202" s="1" t="s">
        <v>16</v>
      </c>
      <c r="L100202" s="2">
        <v>42668</v>
      </c>
      <c r="M100202" s="1"/>
    </row>
    <row r="100203" spans="1:13" x14ac:dyDescent="0.3">
      <c r="A100203" s="1" t="s">
        <v>165</v>
      </c>
      <c r="B100203">
        <v>0</v>
      </c>
      <c r="C100203">
        <v>2016</v>
      </c>
      <c r="D100203" s="1" t="s">
        <v>74</v>
      </c>
      <c r="E100203">
        <v>2</v>
      </c>
      <c r="F100203">
        <v>0</v>
      </c>
      <c r="G100203">
        <v>0</v>
      </c>
      <c r="H100203" s="1" t="s">
        <v>37</v>
      </c>
      <c r="I100203" s="1" t="s">
        <v>18</v>
      </c>
      <c r="J100203" s="1" t="s">
        <v>18</v>
      </c>
      <c r="K100203" s="1" t="s">
        <v>16</v>
      </c>
      <c r="L100203" s="2">
        <v>42668</v>
      </c>
      <c r="M100203" s="1"/>
    </row>
    <row r="100204" spans="1:13" x14ac:dyDescent="0.3">
      <c r="A100204" s="1" t="s">
        <v>165</v>
      </c>
      <c r="B100204">
        <v>0</v>
      </c>
      <c r="C100204">
        <v>2016</v>
      </c>
      <c r="D100204" s="1" t="s">
        <v>74</v>
      </c>
      <c r="E100204">
        <v>2</v>
      </c>
      <c r="F100204">
        <v>0</v>
      </c>
      <c r="G100204">
        <v>0</v>
      </c>
      <c r="H100204" s="1" t="s">
        <v>37</v>
      </c>
      <c r="I100204" s="1" t="s">
        <v>18</v>
      </c>
      <c r="J100204" s="1" t="s">
        <v>18</v>
      </c>
      <c r="K100204" s="1" t="s">
        <v>16</v>
      </c>
      <c r="L100204" s="2">
        <v>42668</v>
      </c>
      <c r="M100204" s="1"/>
    </row>
    <row r="100205" spans="1:13" x14ac:dyDescent="0.3">
      <c r="A100205" s="1" t="s">
        <v>165</v>
      </c>
      <c r="B100205">
        <v>0</v>
      </c>
      <c r="C100205">
        <v>2016</v>
      </c>
      <c r="D100205" s="1" t="s">
        <v>74</v>
      </c>
      <c r="E100205">
        <v>2</v>
      </c>
      <c r="F100205">
        <v>2</v>
      </c>
      <c r="G100205">
        <v>0</v>
      </c>
      <c r="H100205" s="1" t="s">
        <v>26</v>
      </c>
      <c r="I100205" s="1" t="s">
        <v>21</v>
      </c>
      <c r="J100205" s="1" t="s">
        <v>21</v>
      </c>
      <c r="K100205" s="1" t="s">
        <v>16</v>
      </c>
      <c r="L100205" s="2">
        <v>42668</v>
      </c>
      <c r="M100205" s="1"/>
    </row>
    <row r="100206" spans="1:13" x14ac:dyDescent="0.3">
      <c r="A100206" s="1" t="s">
        <v>165</v>
      </c>
      <c r="B100206">
        <v>0</v>
      </c>
      <c r="C100206">
        <v>2016</v>
      </c>
      <c r="D100206" s="1" t="s">
        <v>74</v>
      </c>
      <c r="E100206">
        <v>2</v>
      </c>
      <c r="F100206">
        <v>0</v>
      </c>
      <c r="G100206">
        <v>0</v>
      </c>
      <c r="H100206" s="1" t="s">
        <v>37</v>
      </c>
      <c r="I100206" s="1" t="s">
        <v>18</v>
      </c>
      <c r="J100206" s="1" t="s">
        <v>18</v>
      </c>
      <c r="K100206" s="1" t="s">
        <v>16</v>
      </c>
      <c r="L100206" s="2">
        <v>42668</v>
      </c>
      <c r="M100206" s="1"/>
    </row>
    <row r="100207" spans="1:13" x14ac:dyDescent="0.3">
      <c r="A100207" s="1" t="s">
        <v>165</v>
      </c>
      <c r="B100207">
        <v>0</v>
      </c>
      <c r="C100207">
        <v>2016</v>
      </c>
      <c r="D100207" s="1" t="s">
        <v>74</v>
      </c>
      <c r="E100207">
        <v>2</v>
      </c>
      <c r="F100207">
        <v>0</v>
      </c>
      <c r="G100207">
        <v>0</v>
      </c>
      <c r="H100207" s="1" t="s">
        <v>37</v>
      </c>
      <c r="I100207" s="1" t="s">
        <v>18</v>
      </c>
      <c r="J100207" s="1" t="s">
        <v>18</v>
      </c>
      <c r="K100207" s="1" t="s">
        <v>16</v>
      </c>
      <c r="L100207" s="2">
        <v>42668</v>
      </c>
      <c r="M100207" s="1"/>
    </row>
    <row r="100208" spans="1:13" x14ac:dyDescent="0.3">
      <c r="A100208" s="1" t="s">
        <v>165</v>
      </c>
      <c r="B100208">
        <v>0</v>
      </c>
      <c r="C100208">
        <v>2016</v>
      </c>
      <c r="D100208" s="1" t="s">
        <v>74</v>
      </c>
      <c r="E100208">
        <v>1</v>
      </c>
      <c r="F100208">
        <v>0</v>
      </c>
      <c r="G100208">
        <v>0</v>
      </c>
      <c r="H100208" s="1" t="s">
        <v>26</v>
      </c>
      <c r="I100208" s="1" t="s">
        <v>18</v>
      </c>
      <c r="J100208" s="1" t="s">
        <v>18</v>
      </c>
      <c r="K100208" s="1" t="s">
        <v>16</v>
      </c>
      <c r="L100208" s="2">
        <v>42668</v>
      </c>
      <c r="M100208" s="1"/>
    </row>
    <row r="100209" spans="1:13" x14ac:dyDescent="0.3">
      <c r="A100209" s="1" t="s">
        <v>165</v>
      </c>
      <c r="B100209">
        <v>0</v>
      </c>
      <c r="C100209">
        <v>2016</v>
      </c>
      <c r="D100209" s="1" t="s">
        <v>74</v>
      </c>
      <c r="E100209">
        <v>2</v>
      </c>
      <c r="F100209">
        <v>0</v>
      </c>
      <c r="G100209">
        <v>0</v>
      </c>
      <c r="H100209" s="1" t="s">
        <v>37</v>
      </c>
      <c r="I100209" s="1" t="s">
        <v>18</v>
      </c>
      <c r="J100209" s="1" t="s">
        <v>18</v>
      </c>
      <c r="K100209" s="1" t="s">
        <v>16</v>
      </c>
      <c r="L100209" s="2">
        <v>42668</v>
      </c>
      <c r="M100209" s="1"/>
    </row>
    <row r="100210" spans="1:13" x14ac:dyDescent="0.3">
      <c r="A100210" s="1" t="s">
        <v>165</v>
      </c>
      <c r="B100210">
        <v>0</v>
      </c>
      <c r="C100210">
        <v>2016</v>
      </c>
      <c r="D100210" s="1" t="s">
        <v>74</v>
      </c>
      <c r="E100210">
        <v>2</v>
      </c>
      <c r="F100210">
        <v>0</v>
      </c>
      <c r="G100210">
        <v>0</v>
      </c>
      <c r="H100210" s="1" t="s">
        <v>37</v>
      </c>
      <c r="I100210" s="1" t="s">
        <v>18</v>
      </c>
      <c r="J100210" s="1" t="s">
        <v>18</v>
      </c>
      <c r="K100210" s="1" t="s">
        <v>16</v>
      </c>
      <c r="L100210" s="2">
        <v>42668</v>
      </c>
      <c r="M100210" s="1"/>
    </row>
    <row r="100211" spans="1:13" x14ac:dyDescent="0.3">
      <c r="A100211" s="1" t="s">
        <v>165</v>
      </c>
      <c r="B100211">
        <v>0</v>
      </c>
      <c r="C100211">
        <v>2016</v>
      </c>
      <c r="D100211" s="1" t="s">
        <v>74</v>
      </c>
      <c r="E100211">
        <v>1</v>
      </c>
      <c r="F100211">
        <v>0</v>
      </c>
      <c r="G100211">
        <v>0</v>
      </c>
      <c r="H100211" s="1" t="s">
        <v>37</v>
      </c>
      <c r="I100211" s="1" t="s">
        <v>18</v>
      </c>
      <c r="J100211" s="1" t="s">
        <v>18</v>
      </c>
      <c r="K100211" s="1" t="s">
        <v>16</v>
      </c>
      <c r="L100211" s="2">
        <v>42668</v>
      </c>
      <c r="M100211" s="1"/>
    </row>
    <row r="100212" spans="1:13" x14ac:dyDescent="0.3">
      <c r="A100212" s="1" t="s">
        <v>165</v>
      </c>
      <c r="B100212">
        <v>0</v>
      </c>
      <c r="C100212">
        <v>2016</v>
      </c>
      <c r="D100212" s="1" t="s">
        <v>74</v>
      </c>
      <c r="E100212">
        <v>1</v>
      </c>
      <c r="F100212">
        <v>0</v>
      </c>
      <c r="G100212">
        <v>0</v>
      </c>
      <c r="H100212" s="1" t="s">
        <v>37</v>
      </c>
      <c r="I100212" s="1" t="s">
        <v>18</v>
      </c>
      <c r="J100212" s="1" t="s">
        <v>18</v>
      </c>
      <c r="K100212" s="1" t="s">
        <v>16</v>
      </c>
      <c r="L100212" s="2">
        <v>42668</v>
      </c>
      <c r="M100212" s="1"/>
    </row>
    <row r="100213" spans="1:13" x14ac:dyDescent="0.3">
      <c r="A100213" s="1" t="s">
        <v>165</v>
      </c>
      <c r="B100213">
        <v>0</v>
      </c>
      <c r="C100213">
        <v>2016</v>
      </c>
      <c r="D100213" s="1" t="s">
        <v>74</v>
      </c>
      <c r="E100213">
        <v>2</v>
      </c>
      <c r="F100213">
        <v>0</v>
      </c>
      <c r="G100213">
        <v>0</v>
      </c>
      <c r="H100213" s="1" t="s">
        <v>37</v>
      </c>
      <c r="I100213" s="1" t="s">
        <v>18</v>
      </c>
      <c r="J100213" s="1" t="s">
        <v>18</v>
      </c>
      <c r="K100213" s="1" t="s">
        <v>16</v>
      </c>
      <c r="L100213" s="2">
        <v>42668</v>
      </c>
      <c r="M100213" s="1"/>
    </row>
    <row r="100214" spans="1:13" x14ac:dyDescent="0.3">
      <c r="A100214" s="1" t="s">
        <v>165</v>
      </c>
      <c r="B100214">
        <v>0</v>
      </c>
      <c r="C100214">
        <v>2016</v>
      </c>
      <c r="D100214" s="1" t="s">
        <v>74</v>
      </c>
      <c r="E100214">
        <v>2</v>
      </c>
      <c r="F100214">
        <v>0</v>
      </c>
      <c r="G100214">
        <v>0</v>
      </c>
      <c r="H100214" s="1" t="s">
        <v>37</v>
      </c>
      <c r="I100214" s="1" t="s">
        <v>18</v>
      </c>
      <c r="J100214" s="1" t="s">
        <v>18</v>
      </c>
      <c r="K100214" s="1" t="s">
        <v>16</v>
      </c>
      <c r="L100214" s="2">
        <v>42668</v>
      </c>
      <c r="M100214" s="1"/>
    </row>
    <row r="100215" spans="1:13" x14ac:dyDescent="0.3">
      <c r="A100215" s="1" t="s">
        <v>165</v>
      </c>
      <c r="B100215">
        <v>0</v>
      </c>
      <c r="C100215">
        <v>2016</v>
      </c>
      <c r="D100215" s="1" t="s">
        <v>74</v>
      </c>
      <c r="E100215">
        <v>2</v>
      </c>
      <c r="F100215">
        <v>0</v>
      </c>
      <c r="G100215">
        <v>0</v>
      </c>
      <c r="H100215" s="1" t="s">
        <v>37</v>
      </c>
      <c r="I100215" s="1" t="s">
        <v>18</v>
      </c>
      <c r="J100215" s="1" t="s">
        <v>18</v>
      </c>
      <c r="K100215" s="1" t="s">
        <v>16</v>
      </c>
      <c r="L100215" s="2">
        <v>42668</v>
      </c>
      <c r="M100215" s="1"/>
    </row>
    <row r="100216" spans="1:13" x14ac:dyDescent="0.3">
      <c r="A100216" s="1" t="s">
        <v>165</v>
      </c>
      <c r="B100216">
        <v>0</v>
      </c>
      <c r="C100216">
        <v>2016</v>
      </c>
      <c r="D100216" s="1" t="s">
        <v>74</v>
      </c>
      <c r="E100216">
        <v>2</v>
      </c>
      <c r="F100216">
        <v>0</v>
      </c>
      <c r="G100216">
        <v>0</v>
      </c>
      <c r="H100216" s="1" t="s">
        <v>37</v>
      </c>
      <c r="I100216" s="1" t="s">
        <v>18</v>
      </c>
      <c r="J100216" s="1" t="s">
        <v>18</v>
      </c>
      <c r="K100216" s="1" t="s">
        <v>16</v>
      </c>
      <c r="L100216" s="2">
        <v>42668</v>
      </c>
      <c r="M100216" s="1"/>
    </row>
    <row r="100217" spans="1:13" x14ac:dyDescent="0.3">
      <c r="A100217" s="1" t="s">
        <v>165</v>
      </c>
      <c r="B100217">
        <v>0</v>
      </c>
      <c r="C100217">
        <v>2016</v>
      </c>
      <c r="D100217" s="1" t="s">
        <v>74</v>
      </c>
      <c r="E100217">
        <v>1</v>
      </c>
      <c r="F100217">
        <v>0</v>
      </c>
      <c r="G100217">
        <v>0</v>
      </c>
      <c r="H100217" s="1" t="s">
        <v>37</v>
      </c>
      <c r="I100217" s="1" t="s">
        <v>18</v>
      </c>
      <c r="J100217" s="1" t="s">
        <v>18</v>
      </c>
      <c r="K100217" s="1" t="s">
        <v>16</v>
      </c>
      <c r="L100217" s="2">
        <v>42668</v>
      </c>
      <c r="M100217" s="1"/>
    </row>
    <row r="100218" spans="1:13" x14ac:dyDescent="0.3">
      <c r="A100218" s="1" t="s">
        <v>165</v>
      </c>
      <c r="B100218">
        <v>0</v>
      </c>
      <c r="C100218">
        <v>2016</v>
      </c>
      <c r="D100218" s="1" t="s">
        <v>74</v>
      </c>
      <c r="E100218">
        <v>2</v>
      </c>
      <c r="F100218">
        <v>0</v>
      </c>
      <c r="G100218">
        <v>0</v>
      </c>
      <c r="H100218" s="1" t="s">
        <v>37</v>
      </c>
      <c r="I100218" s="1" t="s">
        <v>18</v>
      </c>
      <c r="J100218" s="1" t="s">
        <v>18</v>
      </c>
      <c r="K100218" s="1" t="s">
        <v>16</v>
      </c>
      <c r="L100218" s="2">
        <v>42668</v>
      </c>
      <c r="M100218" s="1"/>
    </row>
    <row r="100219" spans="1:13" x14ac:dyDescent="0.3">
      <c r="A100219" s="1" t="s">
        <v>165</v>
      </c>
      <c r="B100219">
        <v>0</v>
      </c>
      <c r="C100219">
        <v>2016</v>
      </c>
      <c r="D100219" s="1" t="s">
        <v>74</v>
      </c>
      <c r="E100219">
        <v>2</v>
      </c>
      <c r="F100219">
        <v>0</v>
      </c>
      <c r="G100219">
        <v>0</v>
      </c>
      <c r="H100219" s="1" t="s">
        <v>37</v>
      </c>
      <c r="I100219" s="1" t="s">
        <v>18</v>
      </c>
      <c r="J100219" s="1" t="s">
        <v>18</v>
      </c>
      <c r="K100219" s="1" t="s">
        <v>16</v>
      </c>
      <c r="L100219" s="2">
        <v>42668</v>
      </c>
      <c r="M100219" s="1"/>
    </row>
    <row r="100220" spans="1:13" x14ac:dyDescent="0.3">
      <c r="A100220" s="1" t="s">
        <v>165</v>
      </c>
      <c r="B100220">
        <v>0</v>
      </c>
      <c r="C100220">
        <v>2016</v>
      </c>
      <c r="D100220" s="1" t="s">
        <v>74</v>
      </c>
      <c r="E100220">
        <v>2</v>
      </c>
      <c r="F100220">
        <v>0</v>
      </c>
      <c r="G100220">
        <v>0</v>
      </c>
      <c r="H100220" s="1" t="s">
        <v>37</v>
      </c>
      <c r="I100220" s="1" t="s">
        <v>18</v>
      </c>
      <c r="J100220" s="1" t="s">
        <v>18</v>
      </c>
      <c r="K100220" s="1" t="s">
        <v>16</v>
      </c>
      <c r="L100220" s="2">
        <v>42668</v>
      </c>
      <c r="M100220" s="1"/>
    </row>
    <row r="100221" spans="1:13" x14ac:dyDescent="0.3">
      <c r="A100221" s="1" t="s">
        <v>165</v>
      </c>
      <c r="B100221">
        <v>0</v>
      </c>
      <c r="C100221">
        <v>2016</v>
      </c>
      <c r="D100221" s="1" t="s">
        <v>74</v>
      </c>
      <c r="E100221">
        <v>2</v>
      </c>
      <c r="F100221">
        <v>0</v>
      </c>
      <c r="G100221">
        <v>0</v>
      </c>
      <c r="H100221" s="1" t="s">
        <v>37</v>
      </c>
      <c r="I100221" s="1" t="s">
        <v>18</v>
      </c>
      <c r="J100221" s="1" t="s">
        <v>18</v>
      </c>
      <c r="K100221" s="1" t="s">
        <v>16</v>
      </c>
      <c r="L100221" s="2">
        <v>42668</v>
      </c>
      <c r="M100221" s="1"/>
    </row>
    <row r="100222" spans="1:13" x14ac:dyDescent="0.3">
      <c r="A100222" s="1" t="s">
        <v>165</v>
      </c>
      <c r="B100222">
        <v>0</v>
      </c>
      <c r="C100222">
        <v>2016</v>
      </c>
      <c r="D100222" s="1" t="s">
        <v>74</v>
      </c>
      <c r="E100222">
        <v>2</v>
      </c>
      <c r="F100222">
        <v>0</v>
      </c>
      <c r="G100222">
        <v>0</v>
      </c>
      <c r="H100222" s="1" t="s">
        <v>37</v>
      </c>
      <c r="I100222" s="1" t="s">
        <v>18</v>
      </c>
      <c r="J100222" s="1" t="s">
        <v>18</v>
      </c>
      <c r="K100222" s="1" t="s">
        <v>16</v>
      </c>
      <c r="L100222" s="2">
        <v>42668</v>
      </c>
      <c r="M100222" s="1"/>
    </row>
    <row r="100223" spans="1:13" x14ac:dyDescent="0.3">
      <c r="A100223" s="1" t="s">
        <v>165</v>
      </c>
      <c r="B100223">
        <v>0</v>
      </c>
      <c r="C100223">
        <v>2016</v>
      </c>
      <c r="D100223" s="1" t="s">
        <v>74</v>
      </c>
      <c r="E100223">
        <v>2</v>
      </c>
      <c r="F100223">
        <v>0</v>
      </c>
      <c r="G100223">
        <v>0</v>
      </c>
      <c r="H100223" s="1" t="s">
        <v>37</v>
      </c>
      <c r="I100223" s="1" t="s">
        <v>18</v>
      </c>
      <c r="J100223" s="1" t="s">
        <v>18</v>
      </c>
      <c r="K100223" s="1" t="s">
        <v>16</v>
      </c>
      <c r="L100223" s="2">
        <v>42668</v>
      </c>
      <c r="M100223" s="1"/>
    </row>
    <row r="100224" spans="1:13" x14ac:dyDescent="0.3">
      <c r="A100224" s="1" t="s">
        <v>165</v>
      </c>
      <c r="B100224">
        <v>0</v>
      </c>
      <c r="C100224">
        <v>2016</v>
      </c>
      <c r="D100224" s="1" t="s">
        <v>74</v>
      </c>
      <c r="E100224">
        <v>2</v>
      </c>
      <c r="F100224">
        <v>0</v>
      </c>
      <c r="G100224">
        <v>0</v>
      </c>
      <c r="H100224" s="1" t="s">
        <v>37</v>
      </c>
      <c r="I100224" s="1" t="s">
        <v>18</v>
      </c>
      <c r="J100224" s="1" t="s">
        <v>18</v>
      </c>
      <c r="K100224" s="1" t="s">
        <v>16</v>
      </c>
      <c r="L100224" s="2">
        <v>42668</v>
      </c>
      <c r="M100224" s="1"/>
    </row>
    <row r="100225" spans="1:13" x14ac:dyDescent="0.3">
      <c r="A100225" s="1" t="s">
        <v>165</v>
      </c>
      <c r="B100225">
        <v>0</v>
      </c>
      <c r="C100225">
        <v>2016</v>
      </c>
      <c r="D100225" s="1" t="s">
        <v>74</v>
      </c>
      <c r="E100225">
        <v>2</v>
      </c>
      <c r="F100225">
        <v>0</v>
      </c>
      <c r="G100225">
        <v>0</v>
      </c>
      <c r="H100225" s="1" t="s">
        <v>37</v>
      </c>
      <c r="I100225" s="1" t="s">
        <v>18</v>
      </c>
      <c r="J100225" s="1" t="s">
        <v>18</v>
      </c>
      <c r="K100225" s="1" t="s">
        <v>16</v>
      </c>
      <c r="L100225" s="2">
        <v>42668</v>
      </c>
      <c r="M100225" s="1"/>
    </row>
    <row r="100226" spans="1:13" x14ac:dyDescent="0.3">
      <c r="A100226" s="1" t="s">
        <v>165</v>
      </c>
      <c r="B100226">
        <v>0</v>
      </c>
      <c r="C100226">
        <v>2016</v>
      </c>
      <c r="D100226" s="1" t="s">
        <v>74</v>
      </c>
      <c r="E100226">
        <v>2</v>
      </c>
      <c r="F100226">
        <v>0</v>
      </c>
      <c r="G100226">
        <v>0</v>
      </c>
      <c r="H100226" s="1" t="s">
        <v>37</v>
      </c>
      <c r="I100226" s="1" t="s">
        <v>18</v>
      </c>
      <c r="J100226" s="1" t="s">
        <v>18</v>
      </c>
      <c r="K100226" s="1" t="s">
        <v>16</v>
      </c>
      <c r="L100226" s="2">
        <v>42668</v>
      </c>
      <c r="M100226" s="1"/>
    </row>
    <row r="100227" spans="1:13" x14ac:dyDescent="0.3">
      <c r="A100227" s="1" t="s">
        <v>165</v>
      </c>
      <c r="B100227">
        <v>0</v>
      </c>
      <c r="C100227">
        <v>2016</v>
      </c>
      <c r="D100227" s="1" t="s">
        <v>74</v>
      </c>
      <c r="E100227">
        <v>2</v>
      </c>
      <c r="F100227">
        <v>0</v>
      </c>
      <c r="G100227">
        <v>0</v>
      </c>
      <c r="H100227" s="1" t="s">
        <v>37</v>
      </c>
      <c r="I100227" s="1" t="s">
        <v>18</v>
      </c>
      <c r="J100227" s="1" t="s">
        <v>18</v>
      </c>
      <c r="K100227" s="1" t="s">
        <v>16</v>
      </c>
      <c r="L100227" s="2">
        <v>42668</v>
      </c>
      <c r="M100227" s="1"/>
    </row>
    <row r="100228" spans="1:13" x14ac:dyDescent="0.3">
      <c r="A100228" s="1" t="s">
        <v>165</v>
      </c>
      <c r="B100228">
        <v>0</v>
      </c>
      <c r="C100228">
        <v>2016</v>
      </c>
      <c r="D100228" s="1" t="s">
        <v>74</v>
      </c>
      <c r="E100228">
        <v>2</v>
      </c>
      <c r="F100228">
        <v>0</v>
      </c>
      <c r="G100228">
        <v>0</v>
      </c>
      <c r="H100228" s="1" t="s">
        <v>37</v>
      </c>
      <c r="I100228" s="1" t="s">
        <v>18</v>
      </c>
      <c r="J100228" s="1" t="s">
        <v>18</v>
      </c>
      <c r="K100228" s="1" t="s">
        <v>16</v>
      </c>
      <c r="L100228" s="2">
        <v>42668</v>
      </c>
      <c r="M100228" s="1"/>
    </row>
    <row r="100229" spans="1:13" x14ac:dyDescent="0.3">
      <c r="A100229" s="1" t="s">
        <v>165</v>
      </c>
      <c r="B100229">
        <v>0</v>
      </c>
      <c r="C100229">
        <v>2016</v>
      </c>
      <c r="D100229" s="1" t="s">
        <v>74</v>
      </c>
      <c r="E100229">
        <v>2</v>
      </c>
      <c r="F100229">
        <v>0</v>
      </c>
      <c r="G100229">
        <v>0</v>
      </c>
      <c r="H100229" s="1" t="s">
        <v>37</v>
      </c>
      <c r="I100229" s="1" t="s">
        <v>18</v>
      </c>
      <c r="J100229" s="1" t="s">
        <v>18</v>
      </c>
      <c r="K100229" s="1" t="s">
        <v>16</v>
      </c>
      <c r="L100229" s="2">
        <v>42668</v>
      </c>
      <c r="M100229" s="1"/>
    </row>
    <row r="100230" spans="1:13" x14ac:dyDescent="0.3">
      <c r="A100230" s="1" t="s">
        <v>165</v>
      </c>
      <c r="B100230">
        <v>0</v>
      </c>
      <c r="C100230">
        <v>2016</v>
      </c>
      <c r="D100230" s="1" t="s">
        <v>74</v>
      </c>
      <c r="E100230">
        <v>2</v>
      </c>
      <c r="F100230">
        <v>0</v>
      </c>
      <c r="G100230">
        <v>0</v>
      </c>
      <c r="H100230" s="1" t="s">
        <v>37</v>
      </c>
      <c r="I100230" s="1" t="s">
        <v>18</v>
      </c>
      <c r="J100230" s="1" t="s">
        <v>18</v>
      </c>
      <c r="K100230" s="1" t="s">
        <v>16</v>
      </c>
      <c r="L100230" s="2">
        <v>42668</v>
      </c>
      <c r="M100230" s="1"/>
    </row>
    <row r="100231" spans="1:13" x14ac:dyDescent="0.3">
      <c r="A100231" s="1" t="s">
        <v>165</v>
      </c>
      <c r="B100231">
        <v>0</v>
      </c>
      <c r="C100231">
        <v>2016</v>
      </c>
      <c r="D100231" s="1" t="s">
        <v>74</v>
      </c>
      <c r="E100231">
        <v>2</v>
      </c>
      <c r="F100231">
        <v>0</v>
      </c>
      <c r="G100231">
        <v>0</v>
      </c>
      <c r="H100231" s="1" t="s">
        <v>37</v>
      </c>
      <c r="I100231" s="1" t="s">
        <v>18</v>
      </c>
      <c r="J100231" s="1" t="s">
        <v>18</v>
      </c>
      <c r="K100231" s="1" t="s">
        <v>16</v>
      </c>
      <c r="L100231" s="2">
        <v>42668</v>
      </c>
      <c r="M100231" s="1"/>
    </row>
    <row r="100232" spans="1:13" x14ac:dyDescent="0.3">
      <c r="A100232" s="1" t="s">
        <v>165</v>
      </c>
      <c r="B100232">
        <v>0</v>
      </c>
      <c r="C100232">
        <v>2016</v>
      </c>
      <c r="D100232" s="1" t="s">
        <v>74</v>
      </c>
      <c r="E100232">
        <v>2</v>
      </c>
      <c r="F100232">
        <v>0</v>
      </c>
      <c r="G100232">
        <v>0</v>
      </c>
      <c r="H100232" s="1" t="s">
        <v>37</v>
      </c>
      <c r="I100232" s="1" t="s">
        <v>18</v>
      </c>
      <c r="J100232" s="1" t="s">
        <v>18</v>
      </c>
      <c r="K100232" s="1" t="s">
        <v>16</v>
      </c>
      <c r="L100232" s="2">
        <v>42668</v>
      </c>
      <c r="M100232" s="1"/>
    </row>
    <row r="100233" spans="1:13" x14ac:dyDescent="0.3">
      <c r="A100233" s="1" t="s">
        <v>165</v>
      </c>
      <c r="B100233">
        <v>0</v>
      </c>
      <c r="C100233">
        <v>2016</v>
      </c>
      <c r="D100233" s="1" t="s">
        <v>74</v>
      </c>
      <c r="E100233">
        <v>1</v>
      </c>
      <c r="F100233">
        <v>0</v>
      </c>
      <c r="G100233">
        <v>0</v>
      </c>
      <c r="H100233" s="1" t="s">
        <v>37</v>
      </c>
      <c r="I100233" s="1" t="s">
        <v>18</v>
      </c>
      <c r="J100233" s="1" t="s">
        <v>18</v>
      </c>
      <c r="K100233" s="1" t="s">
        <v>16</v>
      </c>
      <c r="L100233" s="2">
        <v>42668</v>
      </c>
      <c r="M100233" s="1"/>
    </row>
    <row r="100234" spans="1:13" x14ac:dyDescent="0.3">
      <c r="A100234" s="1" t="s">
        <v>165</v>
      </c>
      <c r="B100234">
        <v>0</v>
      </c>
      <c r="C100234">
        <v>2016</v>
      </c>
      <c r="D100234" s="1" t="s">
        <v>74</v>
      </c>
      <c r="E100234">
        <v>2</v>
      </c>
      <c r="F100234">
        <v>0</v>
      </c>
      <c r="G100234">
        <v>0</v>
      </c>
      <c r="H100234" s="1" t="s">
        <v>37</v>
      </c>
      <c r="I100234" s="1" t="s">
        <v>18</v>
      </c>
      <c r="J100234" s="1" t="s">
        <v>18</v>
      </c>
      <c r="K100234" s="1" t="s">
        <v>16</v>
      </c>
      <c r="L100234" s="2">
        <v>42668</v>
      </c>
      <c r="M100234" s="1"/>
    </row>
    <row r="100235" spans="1:13" x14ac:dyDescent="0.3">
      <c r="A100235" s="1" t="s">
        <v>165</v>
      </c>
      <c r="B100235">
        <v>0</v>
      </c>
      <c r="C100235">
        <v>2016</v>
      </c>
      <c r="D100235" s="1" t="s">
        <v>74</v>
      </c>
      <c r="E100235">
        <v>2</v>
      </c>
      <c r="F100235">
        <v>0</v>
      </c>
      <c r="G100235">
        <v>0</v>
      </c>
      <c r="H100235" s="1" t="s">
        <v>30</v>
      </c>
      <c r="I100235" s="1" t="s">
        <v>20</v>
      </c>
      <c r="J100235" s="1" t="s">
        <v>20</v>
      </c>
      <c r="K100235" s="1" t="s">
        <v>16</v>
      </c>
      <c r="L100235" s="2">
        <v>42668</v>
      </c>
      <c r="M100235" s="1"/>
    </row>
    <row r="100236" spans="1:13" x14ac:dyDescent="0.3">
      <c r="A100236" s="1" t="s">
        <v>165</v>
      </c>
      <c r="B100236">
        <v>0</v>
      </c>
      <c r="C100236">
        <v>2016</v>
      </c>
      <c r="D100236" s="1" t="s">
        <v>74</v>
      </c>
      <c r="E100236">
        <v>2</v>
      </c>
      <c r="F100236">
        <v>0</v>
      </c>
      <c r="G100236">
        <v>0</v>
      </c>
      <c r="H100236" s="1" t="s">
        <v>37</v>
      </c>
      <c r="I100236" s="1" t="s">
        <v>18</v>
      </c>
      <c r="J100236" s="1" t="s">
        <v>18</v>
      </c>
      <c r="K100236" s="1" t="s">
        <v>16</v>
      </c>
      <c r="L100236" s="2">
        <v>42668</v>
      </c>
      <c r="M100236" s="1"/>
    </row>
    <row r="100237" spans="1:13" x14ac:dyDescent="0.3">
      <c r="A100237" s="1" t="s">
        <v>165</v>
      </c>
      <c r="B100237">
        <v>0</v>
      </c>
      <c r="C100237">
        <v>2016</v>
      </c>
      <c r="D100237" s="1" t="s">
        <v>74</v>
      </c>
      <c r="E100237">
        <v>2</v>
      </c>
      <c r="F100237">
        <v>0</v>
      </c>
      <c r="G100237">
        <v>0</v>
      </c>
      <c r="H100237" s="1" t="s">
        <v>37</v>
      </c>
      <c r="I100237" s="1" t="s">
        <v>18</v>
      </c>
      <c r="J100237" s="1" t="s">
        <v>18</v>
      </c>
      <c r="K100237" s="1" t="s">
        <v>16</v>
      </c>
      <c r="L100237" s="2">
        <v>42668</v>
      </c>
      <c r="M100237" s="1"/>
    </row>
    <row r="100238" spans="1:13" x14ac:dyDescent="0.3">
      <c r="A100238" s="1" t="s">
        <v>165</v>
      </c>
      <c r="B100238">
        <v>0</v>
      </c>
      <c r="C100238">
        <v>2016</v>
      </c>
      <c r="D100238" s="1" t="s">
        <v>74</v>
      </c>
      <c r="E100238">
        <v>2</v>
      </c>
      <c r="F100238">
        <v>0</v>
      </c>
      <c r="G100238">
        <v>0</v>
      </c>
      <c r="H100238" s="1" t="s">
        <v>37</v>
      </c>
      <c r="I100238" s="1" t="s">
        <v>18</v>
      </c>
      <c r="J100238" s="1" t="s">
        <v>18</v>
      </c>
      <c r="K100238" s="1" t="s">
        <v>16</v>
      </c>
      <c r="L100238" s="2">
        <v>42668</v>
      </c>
      <c r="M100238" s="1"/>
    </row>
    <row r="100239" spans="1:13" x14ac:dyDescent="0.3">
      <c r="A100239" s="1" t="s">
        <v>165</v>
      </c>
      <c r="B100239">
        <v>0</v>
      </c>
      <c r="C100239">
        <v>2016</v>
      </c>
      <c r="D100239" s="1" t="s">
        <v>74</v>
      </c>
      <c r="E100239">
        <v>2</v>
      </c>
      <c r="F100239">
        <v>0</v>
      </c>
      <c r="G100239">
        <v>0</v>
      </c>
      <c r="H100239" s="1" t="s">
        <v>37</v>
      </c>
      <c r="I100239" s="1" t="s">
        <v>18</v>
      </c>
      <c r="J100239" s="1" t="s">
        <v>18</v>
      </c>
      <c r="K100239" s="1" t="s">
        <v>16</v>
      </c>
      <c r="L100239" s="2">
        <v>42668</v>
      </c>
      <c r="M100239" s="1"/>
    </row>
    <row r="100240" spans="1:13" x14ac:dyDescent="0.3">
      <c r="A100240" s="1" t="s">
        <v>165</v>
      </c>
      <c r="B100240">
        <v>0</v>
      </c>
      <c r="C100240">
        <v>2016</v>
      </c>
      <c r="D100240" s="1" t="s">
        <v>74</v>
      </c>
      <c r="E100240">
        <v>2</v>
      </c>
      <c r="F100240">
        <v>0</v>
      </c>
      <c r="G100240">
        <v>0</v>
      </c>
      <c r="H100240" s="1" t="s">
        <v>37</v>
      </c>
      <c r="I100240" s="1" t="s">
        <v>18</v>
      </c>
      <c r="J100240" s="1" t="s">
        <v>18</v>
      </c>
      <c r="K100240" s="1" t="s">
        <v>16</v>
      </c>
      <c r="L100240" s="2">
        <v>42668</v>
      </c>
      <c r="M100240" s="1"/>
    </row>
    <row r="100241" spans="1:13" x14ac:dyDescent="0.3">
      <c r="A100241" s="1" t="s">
        <v>165</v>
      </c>
      <c r="B100241">
        <v>0</v>
      </c>
      <c r="C100241">
        <v>2016</v>
      </c>
      <c r="D100241" s="1" t="s">
        <v>74</v>
      </c>
      <c r="E100241">
        <v>1</v>
      </c>
      <c r="F100241">
        <v>0</v>
      </c>
      <c r="G100241">
        <v>0</v>
      </c>
      <c r="H100241" s="1" t="s">
        <v>37</v>
      </c>
      <c r="I100241" s="1" t="s">
        <v>18</v>
      </c>
      <c r="J100241" s="1" t="s">
        <v>18</v>
      </c>
      <c r="K100241" s="1" t="s">
        <v>16</v>
      </c>
      <c r="L100241" s="2">
        <v>42668</v>
      </c>
      <c r="M100241" s="1"/>
    </row>
    <row r="100242" spans="1:13" x14ac:dyDescent="0.3">
      <c r="A100242" s="1" t="s">
        <v>165</v>
      </c>
      <c r="B100242">
        <v>0</v>
      </c>
      <c r="C100242">
        <v>2016</v>
      </c>
      <c r="D100242" s="1" t="s">
        <v>74</v>
      </c>
      <c r="E100242">
        <v>2</v>
      </c>
      <c r="F100242">
        <v>0</v>
      </c>
      <c r="G100242">
        <v>0</v>
      </c>
      <c r="H100242" s="1" t="s">
        <v>37</v>
      </c>
      <c r="I100242" s="1" t="s">
        <v>18</v>
      </c>
      <c r="J100242" s="1" t="s">
        <v>18</v>
      </c>
      <c r="K100242" s="1" t="s">
        <v>16</v>
      </c>
      <c r="L100242" s="2">
        <v>42668</v>
      </c>
      <c r="M100242" s="1"/>
    </row>
    <row r="100243" spans="1:13" x14ac:dyDescent="0.3">
      <c r="A100243" s="1" t="s">
        <v>165</v>
      </c>
      <c r="B100243">
        <v>0</v>
      </c>
      <c r="C100243">
        <v>2016</v>
      </c>
      <c r="D100243" s="1" t="s">
        <v>74</v>
      </c>
      <c r="E100243">
        <v>2</v>
      </c>
      <c r="F100243">
        <v>0</v>
      </c>
      <c r="G100243">
        <v>0</v>
      </c>
      <c r="H100243" s="1" t="s">
        <v>37</v>
      </c>
      <c r="I100243" s="1" t="s">
        <v>18</v>
      </c>
      <c r="J100243" s="1" t="s">
        <v>18</v>
      </c>
      <c r="K100243" s="1" t="s">
        <v>16</v>
      </c>
      <c r="L100243" s="2">
        <v>42668</v>
      </c>
      <c r="M100243" s="1"/>
    </row>
    <row r="100244" spans="1:13" x14ac:dyDescent="0.3">
      <c r="A100244" s="1" t="s">
        <v>165</v>
      </c>
      <c r="B100244">
        <v>0</v>
      </c>
      <c r="C100244">
        <v>2016</v>
      </c>
      <c r="D100244" s="1" t="s">
        <v>74</v>
      </c>
      <c r="E100244">
        <v>2</v>
      </c>
      <c r="F100244">
        <v>0</v>
      </c>
      <c r="G100244">
        <v>0</v>
      </c>
      <c r="H100244" s="1" t="s">
        <v>37</v>
      </c>
      <c r="I100244" s="1" t="s">
        <v>18</v>
      </c>
      <c r="J100244" s="1" t="s">
        <v>18</v>
      </c>
      <c r="K100244" s="1" t="s">
        <v>16</v>
      </c>
      <c r="L100244" s="2">
        <v>42668</v>
      </c>
      <c r="M100244" s="1"/>
    </row>
    <row r="100245" spans="1:13" x14ac:dyDescent="0.3">
      <c r="A100245" s="1" t="s">
        <v>165</v>
      </c>
      <c r="B100245">
        <v>0</v>
      </c>
      <c r="C100245">
        <v>2016</v>
      </c>
      <c r="D100245" s="1" t="s">
        <v>74</v>
      </c>
      <c r="E100245">
        <v>2</v>
      </c>
      <c r="F100245">
        <v>0</v>
      </c>
      <c r="G100245">
        <v>0</v>
      </c>
      <c r="H100245" s="1" t="s">
        <v>37</v>
      </c>
      <c r="I100245" s="1" t="s">
        <v>18</v>
      </c>
      <c r="J100245" s="1" t="s">
        <v>18</v>
      </c>
      <c r="K100245" s="1" t="s">
        <v>16</v>
      </c>
      <c r="L100245" s="2">
        <v>42668</v>
      </c>
      <c r="M100245" s="1"/>
    </row>
    <row r="100246" spans="1:13" x14ac:dyDescent="0.3">
      <c r="A100246" s="1" t="s">
        <v>165</v>
      </c>
      <c r="B100246">
        <v>0</v>
      </c>
      <c r="C100246">
        <v>2016</v>
      </c>
      <c r="D100246" s="1" t="s">
        <v>74</v>
      </c>
      <c r="E100246">
        <v>1</v>
      </c>
      <c r="F100246">
        <v>0</v>
      </c>
      <c r="G100246">
        <v>0</v>
      </c>
      <c r="H100246" s="1" t="s">
        <v>37</v>
      </c>
      <c r="I100246" s="1" t="s">
        <v>18</v>
      </c>
      <c r="J100246" s="1" t="s">
        <v>18</v>
      </c>
      <c r="K100246" s="1" t="s">
        <v>16</v>
      </c>
      <c r="L100246" s="2">
        <v>42668</v>
      </c>
      <c r="M100246" s="1"/>
    </row>
    <row r="100247" spans="1:13" x14ac:dyDescent="0.3">
      <c r="A100247" s="1" t="s">
        <v>165</v>
      </c>
      <c r="B100247">
        <v>0</v>
      </c>
      <c r="C100247">
        <v>2016</v>
      </c>
      <c r="D100247" s="1" t="s">
        <v>74</v>
      </c>
      <c r="E100247">
        <v>2</v>
      </c>
      <c r="F100247">
        <v>0</v>
      </c>
      <c r="G100247">
        <v>0</v>
      </c>
      <c r="H100247" s="1" t="s">
        <v>37</v>
      </c>
      <c r="I100247" s="1" t="s">
        <v>18</v>
      </c>
      <c r="J100247" s="1" t="s">
        <v>18</v>
      </c>
      <c r="K100247" s="1" t="s">
        <v>16</v>
      </c>
      <c r="L100247" s="2">
        <v>42668</v>
      </c>
      <c r="M100247" s="1"/>
    </row>
    <row r="100248" spans="1:13" x14ac:dyDescent="0.3">
      <c r="A100248" s="1" t="s">
        <v>165</v>
      </c>
      <c r="B100248">
        <v>0</v>
      </c>
      <c r="C100248">
        <v>2016</v>
      </c>
      <c r="D100248" s="1" t="s">
        <v>74</v>
      </c>
      <c r="E100248">
        <v>1</v>
      </c>
      <c r="F100248">
        <v>0</v>
      </c>
      <c r="G100248">
        <v>0</v>
      </c>
      <c r="H100248" s="1" t="s">
        <v>37</v>
      </c>
      <c r="I100248" s="1" t="s">
        <v>18</v>
      </c>
      <c r="J100248" s="1" t="s">
        <v>20</v>
      </c>
      <c r="K100248" s="1" t="s">
        <v>16</v>
      </c>
      <c r="L100248" s="2">
        <v>42668</v>
      </c>
      <c r="M100248" s="1"/>
    </row>
    <row r="100249" spans="1:13" x14ac:dyDescent="0.3">
      <c r="A100249" s="1" t="s">
        <v>165</v>
      </c>
      <c r="B100249">
        <v>0</v>
      </c>
      <c r="C100249">
        <v>2016</v>
      </c>
      <c r="D100249" s="1" t="s">
        <v>74</v>
      </c>
      <c r="E100249">
        <v>1</v>
      </c>
      <c r="F100249">
        <v>0</v>
      </c>
      <c r="G100249">
        <v>0</v>
      </c>
      <c r="H100249" s="1" t="s">
        <v>37</v>
      </c>
      <c r="I100249" s="1" t="s">
        <v>18</v>
      </c>
      <c r="J100249" s="1" t="s">
        <v>18</v>
      </c>
      <c r="K100249" s="1" t="s">
        <v>16</v>
      </c>
      <c r="L100249" s="2">
        <v>42668</v>
      </c>
      <c r="M100249" s="1"/>
    </row>
    <row r="100250" spans="1:13" x14ac:dyDescent="0.3">
      <c r="A100250" s="1" t="s">
        <v>165</v>
      </c>
      <c r="B100250">
        <v>0</v>
      </c>
      <c r="C100250">
        <v>2016</v>
      </c>
      <c r="D100250" s="1" t="s">
        <v>74</v>
      </c>
      <c r="E100250">
        <v>2</v>
      </c>
      <c r="F100250">
        <v>0</v>
      </c>
      <c r="G100250">
        <v>0</v>
      </c>
      <c r="H100250" s="1" t="s">
        <v>26</v>
      </c>
      <c r="I100250" s="1" t="s">
        <v>18</v>
      </c>
      <c r="J100250" s="1" t="s">
        <v>18</v>
      </c>
      <c r="K100250" s="1" t="s">
        <v>16</v>
      </c>
      <c r="L100250" s="2">
        <v>42668</v>
      </c>
      <c r="M100250" s="1"/>
    </row>
    <row r="100251" spans="1:13" x14ac:dyDescent="0.3">
      <c r="A100251" s="1" t="s">
        <v>165</v>
      </c>
      <c r="B100251">
        <v>0</v>
      </c>
      <c r="C100251">
        <v>2016</v>
      </c>
      <c r="D100251" s="1" t="s">
        <v>74</v>
      </c>
      <c r="E100251">
        <v>3</v>
      </c>
      <c r="F100251">
        <v>0</v>
      </c>
      <c r="G100251">
        <v>0</v>
      </c>
      <c r="H100251" s="1" t="s">
        <v>26</v>
      </c>
      <c r="I100251" s="1" t="s">
        <v>20</v>
      </c>
      <c r="J100251" s="1" t="s">
        <v>20</v>
      </c>
      <c r="K100251" s="1" t="s">
        <v>16</v>
      </c>
      <c r="L100251" s="2">
        <v>42668</v>
      </c>
      <c r="M100251" s="1"/>
    </row>
    <row r="100252" spans="1:13" x14ac:dyDescent="0.3">
      <c r="A100252" s="1" t="s">
        <v>165</v>
      </c>
      <c r="B100252">
        <v>0</v>
      </c>
      <c r="C100252">
        <v>2016</v>
      </c>
      <c r="D100252" s="1" t="s">
        <v>74</v>
      </c>
      <c r="E100252">
        <v>2</v>
      </c>
      <c r="F100252">
        <v>1</v>
      </c>
      <c r="G100252">
        <v>0</v>
      </c>
      <c r="H100252" s="1" t="s">
        <v>14</v>
      </c>
      <c r="I100252" s="1" t="s">
        <v>18</v>
      </c>
      <c r="J100252" s="1" t="s">
        <v>18</v>
      </c>
      <c r="K100252" s="1" t="s">
        <v>16</v>
      </c>
      <c r="L100252" s="2">
        <v>42668</v>
      </c>
      <c r="M100252" s="1"/>
    </row>
    <row r="100253" spans="1:13" x14ac:dyDescent="0.3">
      <c r="A100253" s="1" t="s">
        <v>165</v>
      </c>
      <c r="B100253">
        <v>0</v>
      </c>
      <c r="C100253">
        <v>2016</v>
      </c>
      <c r="D100253" s="1" t="s">
        <v>74</v>
      </c>
      <c r="E100253">
        <v>1</v>
      </c>
      <c r="F100253">
        <v>0</v>
      </c>
      <c r="G100253">
        <v>0</v>
      </c>
      <c r="H100253" s="1" t="s">
        <v>37</v>
      </c>
      <c r="I100253" s="1" t="s">
        <v>18</v>
      </c>
      <c r="J100253" s="1" t="s">
        <v>18</v>
      </c>
      <c r="K100253" s="1" t="s">
        <v>16</v>
      </c>
      <c r="L100253" s="2">
        <v>42668</v>
      </c>
      <c r="M100253" s="1"/>
    </row>
    <row r="100254" spans="1:13" x14ac:dyDescent="0.3">
      <c r="A100254" s="1" t="s">
        <v>165</v>
      </c>
      <c r="B100254">
        <v>0</v>
      </c>
      <c r="C100254">
        <v>2016</v>
      </c>
      <c r="D100254" s="1" t="s">
        <v>74</v>
      </c>
      <c r="E100254">
        <v>3</v>
      </c>
      <c r="F100254">
        <v>0</v>
      </c>
      <c r="G100254">
        <v>0</v>
      </c>
      <c r="H100254" s="1" t="s">
        <v>26</v>
      </c>
      <c r="I100254" s="1" t="s">
        <v>18</v>
      </c>
      <c r="J100254" s="1" t="s">
        <v>18</v>
      </c>
      <c r="K100254" s="1" t="s">
        <v>16</v>
      </c>
      <c r="L100254" s="2">
        <v>42668</v>
      </c>
      <c r="M100254" s="1"/>
    </row>
    <row r="100255" spans="1:13" x14ac:dyDescent="0.3">
      <c r="A100255" s="1" t="s">
        <v>165</v>
      </c>
      <c r="B100255">
        <v>0</v>
      </c>
      <c r="C100255">
        <v>2016</v>
      </c>
      <c r="D100255" s="1" t="s">
        <v>74</v>
      </c>
      <c r="E100255">
        <v>2</v>
      </c>
      <c r="F100255">
        <v>0</v>
      </c>
      <c r="G100255">
        <v>0</v>
      </c>
      <c r="H100255" s="1" t="s">
        <v>44</v>
      </c>
      <c r="I100255" s="1" t="s">
        <v>18</v>
      </c>
      <c r="J100255" s="1" t="s">
        <v>18</v>
      </c>
      <c r="K100255" s="1" t="s">
        <v>16</v>
      </c>
      <c r="L100255" s="2">
        <v>42668</v>
      </c>
      <c r="M100255" s="1"/>
    </row>
    <row r="100256" spans="1:13" x14ac:dyDescent="0.3">
      <c r="A100256" s="1" t="s">
        <v>165</v>
      </c>
      <c r="B100256">
        <v>0</v>
      </c>
      <c r="C100256">
        <v>2016</v>
      </c>
      <c r="D100256" s="1" t="s">
        <v>74</v>
      </c>
      <c r="E100256">
        <v>2</v>
      </c>
      <c r="F100256">
        <v>0</v>
      </c>
      <c r="G100256">
        <v>0</v>
      </c>
      <c r="H100256" s="1" t="s">
        <v>37</v>
      </c>
      <c r="I100256" s="1" t="s">
        <v>18</v>
      </c>
      <c r="J100256" s="1" t="s">
        <v>18</v>
      </c>
      <c r="K100256" s="1" t="s">
        <v>16</v>
      </c>
      <c r="L100256" s="2">
        <v>42668</v>
      </c>
      <c r="M100256" s="1"/>
    </row>
    <row r="100257" spans="1:13" x14ac:dyDescent="0.3">
      <c r="A100257" s="1" t="s">
        <v>165</v>
      </c>
      <c r="B100257">
        <v>0</v>
      </c>
      <c r="C100257">
        <v>2016</v>
      </c>
      <c r="D100257" s="1" t="s">
        <v>74</v>
      </c>
      <c r="E100257">
        <v>3</v>
      </c>
      <c r="F100257">
        <v>0</v>
      </c>
      <c r="G100257">
        <v>0</v>
      </c>
      <c r="H100257" s="1" t="s">
        <v>37</v>
      </c>
      <c r="I100257" s="1" t="s">
        <v>18</v>
      </c>
      <c r="J100257" s="1" t="s">
        <v>18</v>
      </c>
      <c r="K100257" s="1" t="s">
        <v>16</v>
      </c>
      <c r="L100257" s="2">
        <v>42668</v>
      </c>
      <c r="M100257" s="1"/>
    </row>
    <row r="100258" spans="1:13" x14ac:dyDescent="0.3">
      <c r="A100258" s="1" t="s">
        <v>165</v>
      </c>
      <c r="B100258">
        <v>0</v>
      </c>
      <c r="C100258">
        <v>2016</v>
      </c>
      <c r="D100258" s="1" t="s">
        <v>74</v>
      </c>
      <c r="E100258">
        <v>2</v>
      </c>
      <c r="F100258">
        <v>0</v>
      </c>
      <c r="G100258">
        <v>0</v>
      </c>
      <c r="H100258" s="1" t="s">
        <v>37</v>
      </c>
      <c r="I100258" s="1" t="s">
        <v>18</v>
      </c>
      <c r="J100258" s="1" t="s">
        <v>18</v>
      </c>
      <c r="K100258" s="1" t="s">
        <v>16</v>
      </c>
      <c r="L100258" s="2">
        <v>42668</v>
      </c>
      <c r="M100258" s="1"/>
    </row>
    <row r="100259" spans="1:13" x14ac:dyDescent="0.3">
      <c r="A100259" s="1" t="s">
        <v>165</v>
      </c>
      <c r="B100259">
        <v>0</v>
      </c>
      <c r="C100259">
        <v>2016</v>
      </c>
      <c r="D100259" s="1" t="s">
        <v>74</v>
      </c>
      <c r="E100259">
        <v>1</v>
      </c>
      <c r="F100259">
        <v>0</v>
      </c>
      <c r="G100259">
        <v>0</v>
      </c>
      <c r="H100259" s="1" t="s">
        <v>37</v>
      </c>
      <c r="I100259" s="1" t="s">
        <v>18</v>
      </c>
      <c r="J100259" s="1" t="s">
        <v>18</v>
      </c>
      <c r="K100259" s="1" t="s">
        <v>16</v>
      </c>
      <c r="L100259" s="2">
        <v>42668</v>
      </c>
      <c r="M100259" s="1"/>
    </row>
    <row r="100260" spans="1:13" x14ac:dyDescent="0.3">
      <c r="A100260" s="1" t="s">
        <v>165</v>
      </c>
      <c r="B100260">
        <v>0</v>
      </c>
      <c r="C100260">
        <v>2016</v>
      </c>
      <c r="D100260" s="1" t="s">
        <v>74</v>
      </c>
      <c r="E100260">
        <v>2</v>
      </c>
      <c r="F100260">
        <v>0</v>
      </c>
      <c r="G100260">
        <v>0</v>
      </c>
      <c r="H100260" s="1" t="s">
        <v>37</v>
      </c>
      <c r="I100260" s="1" t="s">
        <v>18</v>
      </c>
      <c r="J100260" s="1" t="s">
        <v>18</v>
      </c>
      <c r="K100260" s="1" t="s">
        <v>16</v>
      </c>
      <c r="L100260" s="2">
        <v>42668</v>
      </c>
      <c r="M100260" s="1"/>
    </row>
    <row r="100261" spans="1:13" x14ac:dyDescent="0.3">
      <c r="A100261" s="1" t="s">
        <v>165</v>
      </c>
      <c r="B100261">
        <v>0</v>
      </c>
      <c r="C100261">
        <v>2016</v>
      </c>
      <c r="D100261" s="1" t="s">
        <v>74</v>
      </c>
      <c r="E100261">
        <v>2</v>
      </c>
      <c r="F100261">
        <v>0</v>
      </c>
      <c r="G100261">
        <v>0</v>
      </c>
      <c r="H100261" s="1" t="s">
        <v>17</v>
      </c>
      <c r="I100261" s="1" t="s">
        <v>18</v>
      </c>
      <c r="J100261" s="1" t="s">
        <v>18</v>
      </c>
      <c r="K100261" s="1" t="s">
        <v>16</v>
      </c>
      <c r="L100261" s="2">
        <v>42668</v>
      </c>
      <c r="M100261" s="1"/>
    </row>
    <row r="100262" spans="1:13" x14ac:dyDescent="0.3">
      <c r="A100262" s="1" t="s">
        <v>165</v>
      </c>
      <c r="B100262">
        <v>0</v>
      </c>
      <c r="C100262">
        <v>2016</v>
      </c>
      <c r="D100262" s="1" t="s">
        <v>74</v>
      </c>
      <c r="E100262">
        <v>2</v>
      </c>
      <c r="F100262">
        <v>0</v>
      </c>
      <c r="G100262">
        <v>0</v>
      </c>
      <c r="H100262" s="1" t="s">
        <v>37</v>
      </c>
      <c r="I100262" s="1" t="s">
        <v>18</v>
      </c>
      <c r="J100262" s="1" t="s">
        <v>18</v>
      </c>
      <c r="K100262" s="1" t="s">
        <v>16</v>
      </c>
      <c r="L100262" s="2">
        <v>42668</v>
      </c>
      <c r="M100262" s="1"/>
    </row>
    <row r="100263" spans="1:13" x14ac:dyDescent="0.3">
      <c r="A100263" s="1" t="s">
        <v>165</v>
      </c>
      <c r="B100263">
        <v>0</v>
      </c>
      <c r="C100263">
        <v>2016</v>
      </c>
      <c r="D100263" s="1" t="s">
        <v>74</v>
      </c>
      <c r="E100263">
        <v>1</v>
      </c>
      <c r="F100263">
        <v>0</v>
      </c>
      <c r="G100263">
        <v>0</v>
      </c>
      <c r="H100263" s="1" t="s">
        <v>14</v>
      </c>
      <c r="I100263" s="1" t="s">
        <v>18</v>
      </c>
      <c r="J100263" s="1" t="s">
        <v>20</v>
      </c>
      <c r="K100263" s="1" t="s">
        <v>16</v>
      </c>
      <c r="L100263" s="2">
        <v>42668</v>
      </c>
      <c r="M100263" s="1"/>
    </row>
    <row r="100264" spans="1:13" x14ac:dyDescent="0.3">
      <c r="A100264" s="1" t="s">
        <v>165</v>
      </c>
      <c r="B100264">
        <v>0</v>
      </c>
      <c r="C100264">
        <v>2016</v>
      </c>
      <c r="D100264" s="1" t="s">
        <v>74</v>
      </c>
      <c r="E100264">
        <v>2</v>
      </c>
      <c r="F100264">
        <v>1</v>
      </c>
      <c r="G100264">
        <v>0</v>
      </c>
      <c r="H100264" s="1" t="s">
        <v>26</v>
      </c>
      <c r="I100264" s="1" t="s">
        <v>18</v>
      </c>
      <c r="J100264" s="1" t="s">
        <v>18</v>
      </c>
      <c r="K100264" s="1" t="s">
        <v>16</v>
      </c>
      <c r="L100264" s="2">
        <v>42668</v>
      </c>
      <c r="M100264" s="1"/>
    </row>
    <row r="100265" spans="1:13" x14ac:dyDescent="0.3">
      <c r="A100265" s="1" t="s">
        <v>165</v>
      </c>
      <c r="B100265">
        <v>0</v>
      </c>
      <c r="C100265">
        <v>2016</v>
      </c>
      <c r="D100265" s="1" t="s">
        <v>74</v>
      </c>
      <c r="E100265">
        <v>1</v>
      </c>
      <c r="F100265">
        <v>0</v>
      </c>
      <c r="G100265">
        <v>0</v>
      </c>
      <c r="H100265" s="1" t="s">
        <v>37</v>
      </c>
      <c r="I100265" s="1" t="s">
        <v>18</v>
      </c>
      <c r="J100265" s="1" t="s">
        <v>18</v>
      </c>
      <c r="K100265" s="1" t="s">
        <v>16</v>
      </c>
      <c r="L100265" s="2">
        <v>42668</v>
      </c>
      <c r="M100265" s="1"/>
    </row>
    <row r="100266" spans="1:13" x14ac:dyDescent="0.3">
      <c r="A100266" s="1" t="s">
        <v>165</v>
      </c>
      <c r="B100266">
        <v>0</v>
      </c>
      <c r="C100266">
        <v>2016</v>
      </c>
      <c r="D100266" s="1" t="s">
        <v>74</v>
      </c>
      <c r="E100266">
        <v>2</v>
      </c>
      <c r="F100266">
        <v>0</v>
      </c>
      <c r="G100266">
        <v>0</v>
      </c>
      <c r="H100266" s="1" t="s">
        <v>37</v>
      </c>
      <c r="I100266" s="1" t="s">
        <v>18</v>
      </c>
      <c r="J100266" s="1" t="s">
        <v>18</v>
      </c>
      <c r="K100266" s="1" t="s">
        <v>16</v>
      </c>
      <c r="L100266" s="2">
        <v>42668</v>
      </c>
      <c r="M100266" s="1"/>
    </row>
    <row r="100267" spans="1:13" x14ac:dyDescent="0.3">
      <c r="A100267" s="1" t="s">
        <v>165</v>
      </c>
      <c r="B100267">
        <v>0</v>
      </c>
      <c r="C100267">
        <v>2016</v>
      </c>
      <c r="D100267" s="1" t="s">
        <v>74</v>
      </c>
      <c r="E100267">
        <v>2</v>
      </c>
      <c r="F100267">
        <v>0</v>
      </c>
      <c r="G100267">
        <v>0</v>
      </c>
      <c r="H100267" s="1" t="s">
        <v>26</v>
      </c>
      <c r="I100267" s="1" t="s">
        <v>20</v>
      </c>
      <c r="J100267" s="1" t="s">
        <v>20</v>
      </c>
      <c r="K100267" s="1" t="s">
        <v>16</v>
      </c>
      <c r="L100267" s="2">
        <v>42668</v>
      </c>
      <c r="M100267" s="1"/>
    </row>
    <row r="100268" spans="1:13" x14ac:dyDescent="0.3">
      <c r="A100268" s="1" t="s">
        <v>165</v>
      </c>
      <c r="B100268">
        <v>0</v>
      </c>
      <c r="C100268">
        <v>2016</v>
      </c>
      <c r="D100268" s="1" t="s">
        <v>74</v>
      </c>
      <c r="E100268">
        <v>1</v>
      </c>
      <c r="F100268">
        <v>0</v>
      </c>
      <c r="G100268">
        <v>0</v>
      </c>
      <c r="H100268" s="1" t="s">
        <v>37</v>
      </c>
      <c r="I100268" s="1" t="s">
        <v>18</v>
      </c>
      <c r="J100268" s="1" t="s">
        <v>18</v>
      </c>
      <c r="K100268" s="1" t="s">
        <v>16</v>
      </c>
      <c r="L100268" s="2">
        <v>42668</v>
      </c>
      <c r="M100268" s="1"/>
    </row>
    <row r="100269" spans="1:13" x14ac:dyDescent="0.3">
      <c r="A100269" s="1" t="s">
        <v>165</v>
      </c>
      <c r="B100269">
        <v>0</v>
      </c>
      <c r="C100269">
        <v>2016</v>
      </c>
      <c r="D100269" s="1" t="s">
        <v>74</v>
      </c>
      <c r="E100269">
        <v>2</v>
      </c>
      <c r="F100269">
        <v>0</v>
      </c>
      <c r="G100269">
        <v>0</v>
      </c>
      <c r="H100269" s="1" t="s">
        <v>14</v>
      </c>
      <c r="I100269" s="1" t="s">
        <v>20</v>
      </c>
      <c r="J100269" s="1" t="s">
        <v>20</v>
      </c>
      <c r="K100269" s="1" t="s">
        <v>16</v>
      </c>
      <c r="L100269" s="2">
        <v>42668</v>
      </c>
      <c r="M100269" s="1"/>
    </row>
    <row r="100270" spans="1:13" x14ac:dyDescent="0.3">
      <c r="A100270" s="1" t="s">
        <v>165</v>
      </c>
      <c r="B100270">
        <v>0</v>
      </c>
      <c r="C100270">
        <v>2016</v>
      </c>
      <c r="D100270" s="1" t="s">
        <v>74</v>
      </c>
      <c r="E100270">
        <v>2</v>
      </c>
      <c r="F100270">
        <v>0</v>
      </c>
      <c r="G100270">
        <v>0</v>
      </c>
      <c r="H100270" s="1" t="s">
        <v>71</v>
      </c>
      <c r="I100270" s="1" t="s">
        <v>18</v>
      </c>
      <c r="J100270" s="1" t="s">
        <v>18</v>
      </c>
      <c r="K100270" s="1" t="s">
        <v>16</v>
      </c>
      <c r="L100270" s="2">
        <v>42668</v>
      </c>
      <c r="M100270" s="1"/>
    </row>
    <row r="100271" spans="1:13" x14ac:dyDescent="0.3">
      <c r="A100271" s="1" t="s">
        <v>165</v>
      </c>
      <c r="B100271">
        <v>0</v>
      </c>
      <c r="C100271">
        <v>2016</v>
      </c>
      <c r="D100271" s="1" t="s">
        <v>74</v>
      </c>
      <c r="E100271">
        <v>1</v>
      </c>
      <c r="F100271">
        <v>0</v>
      </c>
      <c r="G100271">
        <v>0</v>
      </c>
      <c r="H100271" s="1" t="s">
        <v>14</v>
      </c>
      <c r="I100271" s="1" t="s">
        <v>18</v>
      </c>
      <c r="J100271" s="1" t="s">
        <v>20</v>
      </c>
      <c r="K100271" s="1" t="s">
        <v>16</v>
      </c>
      <c r="L100271" s="2">
        <v>42668</v>
      </c>
      <c r="M100271" s="1"/>
    </row>
    <row r="100272" spans="1:13" x14ac:dyDescent="0.3">
      <c r="A100272" s="1" t="s">
        <v>165</v>
      </c>
      <c r="B100272">
        <v>0</v>
      </c>
      <c r="C100272">
        <v>2016</v>
      </c>
      <c r="D100272" s="1" t="s">
        <v>74</v>
      </c>
      <c r="E100272">
        <v>1</v>
      </c>
      <c r="F100272">
        <v>0</v>
      </c>
      <c r="G100272">
        <v>0</v>
      </c>
      <c r="H100272" s="1" t="s">
        <v>14</v>
      </c>
      <c r="I100272" s="1" t="s">
        <v>18</v>
      </c>
      <c r="J100272" s="1" t="s">
        <v>20</v>
      </c>
      <c r="K100272" s="1" t="s">
        <v>16</v>
      </c>
      <c r="L100272" s="2">
        <v>42668</v>
      </c>
      <c r="M100272" s="1"/>
    </row>
    <row r="100273" spans="1:13" x14ac:dyDescent="0.3">
      <c r="A100273" s="1" t="s">
        <v>165</v>
      </c>
      <c r="B100273">
        <v>0</v>
      </c>
      <c r="C100273">
        <v>2016</v>
      </c>
      <c r="D100273" s="1" t="s">
        <v>74</v>
      </c>
      <c r="E100273">
        <v>1</v>
      </c>
      <c r="F100273">
        <v>0</v>
      </c>
      <c r="G100273">
        <v>0</v>
      </c>
      <c r="H100273" s="1" t="s">
        <v>14</v>
      </c>
      <c r="I100273" s="1" t="s">
        <v>18</v>
      </c>
      <c r="J100273" s="1" t="s">
        <v>20</v>
      </c>
      <c r="K100273" s="1" t="s">
        <v>16</v>
      </c>
      <c r="L100273" s="2">
        <v>42668</v>
      </c>
      <c r="M100273" s="1"/>
    </row>
    <row r="100274" spans="1:13" x14ac:dyDescent="0.3">
      <c r="A100274" s="1" t="s">
        <v>165</v>
      </c>
      <c r="B100274">
        <v>0</v>
      </c>
      <c r="C100274">
        <v>2016</v>
      </c>
      <c r="D100274" s="1" t="s">
        <v>74</v>
      </c>
      <c r="E100274">
        <v>2</v>
      </c>
      <c r="F100274">
        <v>0</v>
      </c>
      <c r="G100274">
        <v>0</v>
      </c>
      <c r="H100274" s="1" t="s">
        <v>14</v>
      </c>
      <c r="I100274" s="1" t="s">
        <v>18</v>
      </c>
      <c r="J100274" s="1" t="s">
        <v>20</v>
      </c>
      <c r="K100274" s="1" t="s">
        <v>16</v>
      </c>
      <c r="L100274" s="2">
        <v>42668</v>
      </c>
      <c r="M100274" s="1"/>
    </row>
    <row r="100275" spans="1:13" x14ac:dyDescent="0.3">
      <c r="A100275" s="1" t="s">
        <v>165</v>
      </c>
      <c r="B100275">
        <v>0</v>
      </c>
      <c r="C100275">
        <v>2016</v>
      </c>
      <c r="D100275" s="1" t="s">
        <v>74</v>
      </c>
      <c r="E100275">
        <v>0</v>
      </c>
      <c r="F100275">
        <v>0</v>
      </c>
      <c r="G100275">
        <v>0</v>
      </c>
      <c r="H100275" s="1" t="s">
        <v>14</v>
      </c>
      <c r="I100275" s="1" t="s">
        <v>18</v>
      </c>
      <c r="J100275" s="1" t="s">
        <v>166</v>
      </c>
      <c r="K100275" s="1" t="s">
        <v>16</v>
      </c>
      <c r="L100275" s="2">
        <v>42668</v>
      </c>
      <c r="M100275" s="1"/>
    </row>
    <row r="100276" spans="1:13" x14ac:dyDescent="0.3">
      <c r="A100276" s="1" t="s">
        <v>165</v>
      </c>
      <c r="B100276">
        <v>0</v>
      </c>
      <c r="C100276">
        <v>2016</v>
      </c>
      <c r="D100276" s="1" t="s">
        <v>74</v>
      </c>
      <c r="E100276">
        <v>3</v>
      </c>
      <c r="F100276">
        <v>0</v>
      </c>
      <c r="G100276">
        <v>0</v>
      </c>
      <c r="H100276" s="1" t="s">
        <v>26</v>
      </c>
      <c r="I100276" s="1" t="s">
        <v>20</v>
      </c>
      <c r="J100276" s="1" t="s">
        <v>20</v>
      </c>
      <c r="K100276" s="1" t="s">
        <v>16</v>
      </c>
      <c r="L100276" s="2">
        <v>42669</v>
      </c>
      <c r="M100276" s="1"/>
    </row>
    <row r="100277" spans="1:13" x14ac:dyDescent="0.3">
      <c r="A100277" s="1" t="s">
        <v>165</v>
      </c>
      <c r="B100277">
        <v>0</v>
      </c>
      <c r="C100277">
        <v>2016</v>
      </c>
      <c r="D100277" s="1" t="s">
        <v>74</v>
      </c>
      <c r="E100277">
        <v>2</v>
      </c>
      <c r="F100277">
        <v>1</v>
      </c>
      <c r="G100277">
        <v>0</v>
      </c>
      <c r="H100277" s="1" t="s">
        <v>182</v>
      </c>
      <c r="I100277" s="1" t="s">
        <v>18</v>
      </c>
      <c r="J100277" s="1" t="s">
        <v>18</v>
      </c>
      <c r="K100277" s="1" t="s">
        <v>16</v>
      </c>
      <c r="L100277" s="2">
        <v>42669</v>
      </c>
      <c r="M100277" s="1"/>
    </row>
    <row r="100278" spans="1:13" x14ac:dyDescent="0.3">
      <c r="A100278" s="1" t="s">
        <v>165</v>
      </c>
      <c r="B100278">
        <v>0</v>
      </c>
      <c r="C100278">
        <v>2016</v>
      </c>
      <c r="D100278" s="1" t="s">
        <v>74</v>
      </c>
      <c r="E100278">
        <v>2</v>
      </c>
      <c r="F100278">
        <v>1</v>
      </c>
      <c r="G100278">
        <v>0</v>
      </c>
      <c r="H100278" s="1" t="s">
        <v>31</v>
      </c>
      <c r="I100278" s="1" t="s">
        <v>18</v>
      </c>
      <c r="J100278" s="1" t="s">
        <v>20</v>
      </c>
      <c r="K100278" s="1" t="s">
        <v>16</v>
      </c>
      <c r="L100278" s="2">
        <v>42669</v>
      </c>
      <c r="M100278" s="1"/>
    </row>
    <row r="100279" spans="1:13" x14ac:dyDescent="0.3">
      <c r="A100279" s="1" t="s">
        <v>165</v>
      </c>
      <c r="B100279">
        <v>0</v>
      </c>
      <c r="C100279">
        <v>2016</v>
      </c>
      <c r="D100279" s="1" t="s">
        <v>74</v>
      </c>
      <c r="E100279">
        <v>2</v>
      </c>
      <c r="F100279">
        <v>0</v>
      </c>
      <c r="G100279">
        <v>0</v>
      </c>
      <c r="H100279" s="1" t="s">
        <v>25</v>
      </c>
      <c r="I100279" s="1" t="s">
        <v>18</v>
      </c>
      <c r="J100279" s="1" t="s">
        <v>18</v>
      </c>
      <c r="K100279" s="1" t="s">
        <v>16</v>
      </c>
      <c r="L100279" s="2">
        <v>42669</v>
      </c>
      <c r="M100279" s="1"/>
    </row>
    <row r="100280" spans="1:13" x14ac:dyDescent="0.3">
      <c r="A100280" s="1" t="s">
        <v>165</v>
      </c>
      <c r="B100280">
        <v>0</v>
      </c>
      <c r="C100280">
        <v>2016</v>
      </c>
      <c r="D100280" s="1" t="s">
        <v>74</v>
      </c>
      <c r="E100280">
        <v>3</v>
      </c>
      <c r="F100280">
        <v>0</v>
      </c>
      <c r="G100280">
        <v>0</v>
      </c>
      <c r="H100280" s="1" t="s">
        <v>51</v>
      </c>
      <c r="I100280" s="1" t="s">
        <v>20</v>
      </c>
      <c r="J100280" s="1" t="s">
        <v>20</v>
      </c>
      <c r="K100280" s="1" t="s">
        <v>16</v>
      </c>
      <c r="L100280" s="2">
        <v>42669</v>
      </c>
      <c r="M100280" s="1"/>
    </row>
    <row r="100281" spans="1:13" x14ac:dyDescent="0.3">
      <c r="A100281" s="1" t="s">
        <v>165</v>
      </c>
      <c r="B100281">
        <v>0</v>
      </c>
      <c r="C100281">
        <v>2016</v>
      </c>
      <c r="D100281" s="1" t="s">
        <v>74</v>
      </c>
      <c r="E100281">
        <v>2</v>
      </c>
      <c r="F100281">
        <v>0</v>
      </c>
      <c r="G100281">
        <v>0</v>
      </c>
      <c r="H100281" s="1" t="s">
        <v>51</v>
      </c>
      <c r="I100281" s="1" t="s">
        <v>18</v>
      </c>
      <c r="J100281" s="1" t="s">
        <v>18</v>
      </c>
      <c r="K100281" s="1" t="s">
        <v>16</v>
      </c>
      <c r="L100281" s="2">
        <v>42669</v>
      </c>
      <c r="M100281" s="1"/>
    </row>
    <row r="100282" spans="1:13" x14ac:dyDescent="0.3">
      <c r="A100282" s="1" t="s">
        <v>165</v>
      </c>
      <c r="B100282">
        <v>0</v>
      </c>
      <c r="C100282">
        <v>2016</v>
      </c>
      <c r="D100282" s="1" t="s">
        <v>74</v>
      </c>
      <c r="E100282">
        <v>2</v>
      </c>
      <c r="F100282">
        <v>0</v>
      </c>
      <c r="G100282">
        <v>0</v>
      </c>
      <c r="H100282" s="1" t="s">
        <v>14</v>
      </c>
      <c r="I100282" s="1" t="s">
        <v>18</v>
      </c>
      <c r="J100282" s="1" t="s">
        <v>18</v>
      </c>
      <c r="K100282" s="1" t="s">
        <v>16</v>
      </c>
      <c r="L100282" s="2">
        <v>42669</v>
      </c>
      <c r="M100282" s="1"/>
    </row>
    <row r="100283" spans="1:13" x14ac:dyDescent="0.3">
      <c r="A100283" s="1" t="s">
        <v>165</v>
      </c>
      <c r="B100283">
        <v>0</v>
      </c>
      <c r="C100283">
        <v>2016</v>
      </c>
      <c r="D100283" s="1" t="s">
        <v>74</v>
      </c>
      <c r="E100283">
        <v>1</v>
      </c>
      <c r="F100283">
        <v>0</v>
      </c>
      <c r="G100283">
        <v>0</v>
      </c>
      <c r="H100283" s="1" t="s">
        <v>23</v>
      </c>
      <c r="I100283" s="1" t="s">
        <v>18</v>
      </c>
      <c r="J100283" s="1" t="s">
        <v>18</v>
      </c>
      <c r="K100283" s="1" t="s">
        <v>16</v>
      </c>
      <c r="L100283" s="2">
        <v>42669</v>
      </c>
      <c r="M100283" s="1"/>
    </row>
    <row r="100284" spans="1:13" x14ac:dyDescent="0.3">
      <c r="A100284" s="1" t="s">
        <v>165</v>
      </c>
      <c r="B100284">
        <v>0</v>
      </c>
      <c r="C100284">
        <v>2016</v>
      </c>
      <c r="D100284" s="1" t="s">
        <v>74</v>
      </c>
      <c r="E100284">
        <v>1</v>
      </c>
      <c r="F100284">
        <v>0</v>
      </c>
      <c r="G100284">
        <v>0</v>
      </c>
      <c r="H100284" s="1" t="s">
        <v>23</v>
      </c>
      <c r="I100284" s="1" t="s">
        <v>18</v>
      </c>
      <c r="J100284" s="1" t="s">
        <v>18</v>
      </c>
      <c r="K100284" s="1" t="s">
        <v>16</v>
      </c>
      <c r="L100284" s="2">
        <v>42669</v>
      </c>
      <c r="M100284" s="1"/>
    </row>
    <row r="100285" spans="1:13" x14ac:dyDescent="0.3">
      <c r="A100285" s="1" t="s">
        <v>165</v>
      </c>
      <c r="B100285">
        <v>0</v>
      </c>
      <c r="C100285">
        <v>2016</v>
      </c>
      <c r="D100285" s="1" t="s">
        <v>74</v>
      </c>
      <c r="E100285">
        <v>2</v>
      </c>
      <c r="F100285">
        <v>0</v>
      </c>
      <c r="G100285">
        <v>0</v>
      </c>
      <c r="H100285" s="1" t="s">
        <v>26</v>
      </c>
      <c r="I100285" s="1" t="s">
        <v>18</v>
      </c>
      <c r="J100285" s="1" t="s">
        <v>20</v>
      </c>
      <c r="K100285" s="1" t="s">
        <v>16</v>
      </c>
      <c r="L100285" s="2">
        <v>42669</v>
      </c>
      <c r="M100285" s="1"/>
    </row>
    <row r="100286" spans="1:13" x14ac:dyDescent="0.3">
      <c r="A100286" s="1" t="s">
        <v>165</v>
      </c>
      <c r="B100286">
        <v>0</v>
      </c>
      <c r="C100286">
        <v>2016</v>
      </c>
      <c r="D100286" s="1" t="s">
        <v>74</v>
      </c>
      <c r="E100286">
        <v>1</v>
      </c>
      <c r="F100286">
        <v>0</v>
      </c>
      <c r="G100286">
        <v>0</v>
      </c>
      <c r="H100286" s="1" t="s">
        <v>14</v>
      </c>
      <c r="I100286" s="1" t="s">
        <v>18</v>
      </c>
      <c r="J100286" s="1" t="s">
        <v>166</v>
      </c>
      <c r="K100286" s="1" t="s">
        <v>16</v>
      </c>
      <c r="L100286" s="2">
        <v>42669</v>
      </c>
      <c r="M100286" s="1"/>
    </row>
    <row r="100287" spans="1:13" x14ac:dyDescent="0.3">
      <c r="A100287" s="1" t="s">
        <v>165</v>
      </c>
      <c r="B100287">
        <v>0</v>
      </c>
      <c r="C100287">
        <v>2016</v>
      </c>
      <c r="D100287" s="1" t="s">
        <v>74</v>
      </c>
      <c r="E100287">
        <v>3</v>
      </c>
      <c r="F100287">
        <v>0</v>
      </c>
      <c r="G100287">
        <v>0</v>
      </c>
      <c r="H100287" s="1" t="s">
        <v>39</v>
      </c>
      <c r="I100287" s="1" t="s">
        <v>20</v>
      </c>
      <c r="J100287" s="1" t="s">
        <v>21</v>
      </c>
      <c r="K100287" s="1" t="s">
        <v>16</v>
      </c>
      <c r="L100287" s="2">
        <v>42669</v>
      </c>
      <c r="M100287" s="1"/>
    </row>
    <row r="100288" spans="1:13" x14ac:dyDescent="0.3">
      <c r="A100288" s="1" t="s">
        <v>165</v>
      </c>
      <c r="B100288">
        <v>0</v>
      </c>
      <c r="C100288">
        <v>2016</v>
      </c>
      <c r="D100288" s="1" t="s">
        <v>74</v>
      </c>
      <c r="E100288">
        <v>1</v>
      </c>
      <c r="F100288">
        <v>0</v>
      </c>
      <c r="G100288">
        <v>0</v>
      </c>
      <c r="H100288" s="1" t="s">
        <v>14</v>
      </c>
      <c r="I100288" s="1" t="s">
        <v>18</v>
      </c>
      <c r="J100288" s="1" t="s">
        <v>166</v>
      </c>
      <c r="K100288" s="1" t="s">
        <v>16</v>
      </c>
      <c r="L100288" s="2">
        <v>42669</v>
      </c>
      <c r="M100288" s="1"/>
    </row>
    <row r="100289" spans="1:13" x14ac:dyDescent="0.3">
      <c r="A100289" s="1" t="s">
        <v>165</v>
      </c>
      <c r="B100289">
        <v>0</v>
      </c>
      <c r="C100289">
        <v>2016</v>
      </c>
      <c r="D100289" s="1" t="s">
        <v>74</v>
      </c>
      <c r="E100289">
        <v>2</v>
      </c>
      <c r="F100289">
        <v>0</v>
      </c>
      <c r="G100289">
        <v>0</v>
      </c>
      <c r="H100289" s="1" t="s">
        <v>23</v>
      </c>
      <c r="I100289" s="1" t="s">
        <v>18</v>
      </c>
      <c r="J100289" s="1" t="s">
        <v>15</v>
      </c>
      <c r="K100289" s="1" t="s">
        <v>16</v>
      </c>
      <c r="L100289" s="2">
        <v>42669</v>
      </c>
      <c r="M100289" s="1"/>
    </row>
    <row r="100290" spans="1:13" x14ac:dyDescent="0.3">
      <c r="A100290" s="1" t="s">
        <v>165</v>
      </c>
      <c r="B100290">
        <v>0</v>
      </c>
      <c r="C100290">
        <v>2016</v>
      </c>
      <c r="D100290" s="1" t="s">
        <v>74</v>
      </c>
      <c r="E100290">
        <v>2</v>
      </c>
      <c r="F100290">
        <v>0</v>
      </c>
      <c r="G100290">
        <v>0</v>
      </c>
      <c r="H100290" s="1" t="s">
        <v>23</v>
      </c>
      <c r="I100290" s="1" t="s">
        <v>18</v>
      </c>
      <c r="J100290" s="1" t="s">
        <v>20</v>
      </c>
      <c r="K100290" s="1" t="s">
        <v>16</v>
      </c>
      <c r="L100290" s="2">
        <v>42669</v>
      </c>
      <c r="M100290" s="1"/>
    </row>
    <row r="100291" spans="1:13" x14ac:dyDescent="0.3">
      <c r="A100291" s="1" t="s">
        <v>165</v>
      </c>
      <c r="B100291">
        <v>0</v>
      </c>
      <c r="C100291">
        <v>2016</v>
      </c>
      <c r="D100291" s="1" t="s">
        <v>74</v>
      </c>
      <c r="E100291">
        <v>2</v>
      </c>
      <c r="F100291">
        <v>0</v>
      </c>
      <c r="G100291">
        <v>0</v>
      </c>
      <c r="H100291" s="1" t="s">
        <v>23</v>
      </c>
      <c r="I100291" s="1" t="s">
        <v>18</v>
      </c>
      <c r="J100291" s="1" t="s">
        <v>20</v>
      </c>
      <c r="K100291" s="1" t="s">
        <v>16</v>
      </c>
      <c r="L100291" s="2">
        <v>42669</v>
      </c>
      <c r="M100291" s="1"/>
    </row>
    <row r="100292" spans="1:13" x14ac:dyDescent="0.3">
      <c r="A100292" s="1" t="s">
        <v>165</v>
      </c>
      <c r="B100292">
        <v>0</v>
      </c>
      <c r="C100292">
        <v>2016</v>
      </c>
      <c r="D100292" s="1" t="s">
        <v>74</v>
      </c>
      <c r="E100292">
        <v>2</v>
      </c>
      <c r="F100292">
        <v>0</v>
      </c>
      <c r="G100292">
        <v>0</v>
      </c>
      <c r="H100292" s="1" t="s">
        <v>42</v>
      </c>
      <c r="I100292" s="1" t="s">
        <v>18</v>
      </c>
      <c r="J100292" s="1" t="s">
        <v>18</v>
      </c>
      <c r="K100292" s="1" t="s">
        <v>16</v>
      </c>
      <c r="L100292" s="2">
        <v>42669</v>
      </c>
      <c r="M100292" s="1"/>
    </row>
    <row r="100293" spans="1:13" x14ac:dyDescent="0.3">
      <c r="A100293" s="1" t="s">
        <v>165</v>
      </c>
      <c r="B100293">
        <v>0</v>
      </c>
      <c r="C100293">
        <v>2016</v>
      </c>
      <c r="D100293" s="1" t="s">
        <v>74</v>
      </c>
      <c r="E100293">
        <v>2</v>
      </c>
      <c r="F100293">
        <v>0</v>
      </c>
      <c r="G100293">
        <v>0</v>
      </c>
      <c r="H100293" s="1" t="s">
        <v>37</v>
      </c>
      <c r="I100293" s="1" t="s">
        <v>18</v>
      </c>
      <c r="J100293" s="1" t="s">
        <v>18</v>
      </c>
      <c r="K100293" s="1" t="s">
        <v>16</v>
      </c>
      <c r="L100293" s="2">
        <v>42669</v>
      </c>
      <c r="M100293" s="1"/>
    </row>
    <row r="100294" spans="1:13" x14ac:dyDescent="0.3">
      <c r="A100294" s="1" t="s">
        <v>165</v>
      </c>
      <c r="B100294">
        <v>0</v>
      </c>
      <c r="C100294">
        <v>2016</v>
      </c>
      <c r="D100294" s="1" t="s">
        <v>74</v>
      </c>
      <c r="E100294">
        <v>1</v>
      </c>
      <c r="F100294">
        <v>0</v>
      </c>
      <c r="G100294">
        <v>0</v>
      </c>
      <c r="H100294" s="1" t="s">
        <v>26</v>
      </c>
      <c r="I100294" s="1" t="s">
        <v>18</v>
      </c>
      <c r="J100294" s="1" t="s">
        <v>18</v>
      </c>
      <c r="K100294" s="1" t="s">
        <v>16</v>
      </c>
      <c r="L100294" s="2">
        <v>42669</v>
      </c>
      <c r="M100294" s="1"/>
    </row>
    <row r="100295" spans="1:13" x14ac:dyDescent="0.3">
      <c r="A100295" s="1" t="s">
        <v>165</v>
      </c>
      <c r="B100295">
        <v>0</v>
      </c>
      <c r="C100295">
        <v>2016</v>
      </c>
      <c r="D100295" s="1" t="s">
        <v>74</v>
      </c>
      <c r="E100295">
        <v>2</v>
      </c>
      <c r="F100295">
        <v>0</v>
      </c>
      <c r="G100295">
        <v>0</v>
      </c>
      <c r="H100295" s="1" t="s">
        <v>71</v>
      </c>
      <c r="I100295" s="1" t="s">
        <v>18</v>
      </c>
      <c r="J100295" s="1" t="s">
        <v>18</v>
      </c>
      <c r="K100295" s="1" t="s">
        <v>16</v>
      </c>
      <c r="L100295" s="2">
        <v>42669</v>
      </c>
      <c r="M100295" s="1"/>
    </row>
    <row r="100296" spans="1:13" x14ac:dyDescent="0.3">
      <c r="A100296" s="1" t="s">
        <v>165</v>
      </c>
      <c r="B100296">
        <v>0</v>
      </c>
      <c r="C100296">
        <v>2016</v>
      </c>
      <c r="D100296" s="1" t="s">
        <v>74</v>
      </c>
      <c r="E100296">
        <v>2</v>
      </c>
      <c r="F100296">
        <v>0</v>
      </c>
      <c r="G100296">
        <v>0</v>
      </c>
      <c r="H100296" s="1" t="s">
        <v>37</v>
      </c>
      <c r="I100296" s="1" t="s">
        <v>18</v>
      </c>
      <c r="J100296" s="1" t="s">
        <v>18</v>
      </c>
      <c r="K100296" s="1" t="s">
        <v>16</v>
      </c>
      <c r="L100296" s="2">
        <v>42669</v>
      </c>
      <c r="M100296" s="1"/>
    </row>
    <row r="100297" spans="1:13" x14ac:dyDescent="0.3">
      <c r="A100297" s="1" t="s">
        <v>165</v>
      </c>
      <c r="B100297">
        <v>0</v>
      </c>
      <c r="C100297">
        <v>2016</v>
      </c>
      <c r="D100297" s="1" t="s">
        <v>74</v>
      </c>
      <c r="E100297">
        <v>2</v>
      </c>
      <c r="F100297">
        <v>0</v>
      </c>
      <c r="G100297">
        <v>0</v>
      </c>
      <c r="H100297" s="1" t="s">
        <v>17</v>
      </c>
      <c r="I100297" s="1" t="s">
        <v>20</v>
      </c>
      <c r="J100297" s="1" t="s">
        <v>21</v>
      </c>
      <c r="K100297" s="1" t="s">
        <v>16</v>
      </c>
      <c r="L100297" s="2">
        <v>42669</v>
      </c>
      <c r="M100297" s="1"/>
    </row>
    <row r="100298" spans="1:13" x14ac:dyDescent="0.3">
      <c r="A100298" s="1" t="s">
        <v>165</v>
      </c>
      <c r="B100298">
        <v>0</v>
      </c>
      <c r="C100298">
        <v>2016</v>
      </c>
      <c r="D100298" s="1" t="s">
        <v>74</v>
      </c>
      <c r="E100298">
        <v>2</v>
      </c>
      <c r="F100298">
        <v>0</v>
      </c>
      <c r="G100298">
        <v>0</v>
      </c>
      <c r="H100298" s="1" t="s">
        <v>37</v>
      </c>
      <c r="I100298" s="1" t="s">
        <v>18</v>
      </c>
      <c r="J100298" s="1" t="s">
        <v>18</v>
      </c>
      <c r="K100298" s="1" t="s">
        <v>16</v>
      </c>
      <c r="L100298" s="2">
        <v>42669</v>
      </c>
      <c r="M100298" s="1"/>
    </row>
    <row r="100299" spans="1:13" x14ac:dyDescent="0.3">
      <c r="A100299" s="1" t="s">
        <v>165</v>
      </c>
      <c r="B100299">
        <v>0</v>
      </c>
      <c r="C100299">
        <v>2016</v>
      </c>
      <c r="D100299" s="1" t="s">
        <v>74</v>
      </c>
      <c r="E100299">
        <v>2</v>
      </c>
      <c r="F100299">
        <v>0</v>
      </c>
      <c r="G100299">
        <v>0</v>
      </c>
      <c r="H100299" s="1" t="s">
        <v>17</v>
      </c>
      <c r="I100299" s="1" t="s">
        <v>18</v>
      </c>
      <c r="J100299" s="1" t="s">
        <v>18</v>
      </c>
      <c r="K100299" s="1" t="s">
        <v>16</v>
      </c>
      <c r="L100299" s="2">
        <v>42669</v>
      </c>
      <c r="M100299" s="1"/>
    </row>
    <row r="100300" spans="1:13" x14ac:dyDescent="0.3">
      <c r="A100300" s="1" t="s">
        <v>165</v>
      </c>
      <c r="B100300">
        <v>0</v>
      </c>
      <c r="C100300">
        <v>2016</v>
      </c>
      <c r="D100300" s="1" t="s">
        <v>74</v>
      </c>
      <c r="E100300">
        <v>2</v>
      </c>
      <c r="F100300">
        <v>0</v>
      </c>
      <c r="G100300">
        <v>0</v>
      </c>
      <c r="H100300" s="1" t="s">
        <v>17</v>
      </c>
      <c r="I100300" s="1" t="s">
        <v>18</v>
      </c>
      <c r="J100300" s="1" t="s">
        <v>18</v>
      </c>
      <c r="K100300" s="1" t="s">
        <v>16</v>
      </c>
      <c r="L100300" s="2">
        <v>42669</v>
      </c>
      <c r="M100300" s="1"/>
    </row>
    <row r="100301" spans="1:13" x14ac:dyDescent="0.3">
      <c r="A100301" s="1" t="s">
        <v>165</v>
      </c>
      <c r="B100301">
        <v>0</v>
      </c>
      <c r="C100301">
        <v>2016</v>
      </c>
      <c r="D100301" s="1" t="s">
        <v>74</v>
      </c>
      <c r="E100301">
        <v>2</v>
      </c>
      <c r="F100301">
        <v>0</v>
      </c>
      <c r="G100301">
        <v>0</v>
      </c>
      <c r="H100301" s="1" t="s">
        <v>17</v>
      </c>
      <c r="I100301" s="1" t="s">
        <v>18</v>
      </c>
      <c r="J100301" s="1" t="s">
        <v>18</v>
      </c>
      <c r="K100301" s="1" t="s">
        <v>16</v>
      </c>
      <c r="L100301" s="2">
        <v>42669</v>
      </c>
      <c r="M100301" s="1"/>
    </row>
    <row r="100302" spans="1:13" x14ac:dyDescent="0.3">
      <c r="A100302" s="1" t="s">
        <v>165</v>
      </c>
      <c r="B100302">
        <v>0</v>
      </c>
      <c r="C100302">
        <v>2016</v>
      </c>
      <c r="D100302" s="1" t="s">
        <v>74</v>
      </c>
      <c r="E100302">
        <v>2</v>
      </c>
      <c r="F100302">
        <v>1</v>
      </c>
      <c r="G100302">
        <v>0</v>
      </c>
      <c r="H100302" s="1" t="s">
        <v>26</v>
      </c>
      <c r="I100302" s="1" t="s">
        <v>18</v>
      </c>
      <c r="J100302" s="1" t="s">
        <v>18</v>
      </c>
      <c r="K100302" s="1" t="s">
        <v>16</v>
      </c>
      <c r="L100302" s="2">
        <v>42669</v>
      </c>
      <c r="M100302" s="1"/>
    </row>
    <row r="100303" spans="1:13" x14ac:dyDescent="0.3">
      <c r="A100303" s="1" t="s">
        <v>165</v>
      </c>
      <c r="B100303">
        <v>0</v>
      </c>
      <c r="C100303">
        <v>2016</v>
      </c>
      <c r="D100303" s="1" t="s">
        <v>74</v>
      </c>
      <c r="E100303">
        <v>2</v>
      </c>
      <c r="F100303">
        <v>0</v>
      </c>
      <c r="G100303">
        <v>0</v>
      </c>
      <c r="H100303" s="1" t="s">
        <v>26</v>
      </c>
      <c r="I100303" s="1" t="s">
        <v>18</v>
      </c>
      <c r="J100303" s="1" t="s">
        <v>18</v>
      </c>
      <c r="K100303" s="1" t="s">
        <v>16</v>
      </c>
      <c r="L100303" s="2">
        <v>42669</v>
      </c>
      <c r="M100303" s="1"/>
    </row>
    <row r="100304" spans="1:13" x14ac:dyDescent="0.3">
      <c r="A100304" s="1" t="s">
        <v>165</v>
      </c>
      <c r="B100304">
        <v>0</v>
      </c>
      <c r="C100304">
        <v>2016</v>
      </c>
      <c r="D100304" s="1" t="s">
        <v>74</v>
      </c>
      <c r="E100304">
        <v>2</v>
      </c>
      <c r="F100304">
        <v>0</v>
      </c>
      <c r="G100304">
        <v>0</v>
      </c>
      <c r="H100304" s="1" t="s">
        <v>37</v>
      </c>
      <c r="I100304" s="1" t="s">
        <v>18</v>
      </c>
      <c r="J100304" s="1" t="s">
        <v>20</v>
      </c>
      <c r="K100304" s="1" t="s">
        <v>16</v>
      </c>
      <c r="L100304" s="2">
        <v>42669</v>
      </c>
      <c r="M100304" s="1"/>
    </row>
    <row r="100305" spans="1:13" x14ac:dyDescent="0.3">
      <c r="A100305" s="1" t="s">
        <v>165</v>
      </c>
      <c r="B100305">
        <v>0</v>
      </c>
      <c r="C100305">
        <v>2016</v>
      </c>
      <c r="D100305" s="1" t="s">
        <v>74</v>
      </c>
      <c r="E100305">
        <v>2</v>
      </c>
      <c r="F100305">
        <v>0</v>
      </c>
      <c r="G100305">
        <v>0</v>
      </c>
      <c r="H100305" s="1" t="s">
        <v>26</v>
      </c>
      <c r="I100305" s="1" t="s">
        <v>18</v>
      </c>
      <c r="J100305" s="1" t="s">
        <v>18</v>
      </c>
      <c r="K100305" s="1" t="s">
        <v>16</v>
      </c>
      <c r="L100305" s="2">
        <v>42669</v>
      </c>
      <c r="M100305" s="1"/>
    </row>
    <row r="100306" spans="1:13" x14ac:dyDescent="0.3">
      <c r="A100306" s="1" t="s">
        <v>165</v>
      </c>
      <c r="B100306">
        <v>0</v>
      </c>
      <c r="C100306">
        <v>2016</v>
      </c>
      <c r="D100306" s="1" t="s">
        <v>74</v>
      </c>
      <c r="E100306">
        <v>2</v>
      </c>
      <c r="F100306">
        <v>0</v>
      </c>
      <c r="G100306">
        <v>0</v>
      </c>
      <c r="H100306" s="1" t="s">
        <v>26</v>
      </c>
      <c r="I100306" s="1" t="s">
        <v>18</v>
      </c>
      <c r="J100306" s="1" t="s">
        <v>20</v>
      </c>
      <c r="K100306" s="1" t="s">
        <v>16</v>
      </c>
      <c r="L100306" s="2">
        <v>42669</v>
      </c>
      <c r="M100306" s="1"/>
    </row>
    <row r="100307" spans="1:13" x14ac:dyDescent="0.3">
      <c r="A100307" s="1" t="s">
        <v>165</v>
      </c>
      <c r="B100307">
        <v>0</v>
      </c>
      <c r="C100307">
        <v>2016</v>
      </c>
      <c r="D100307" s="1" t="s">
        <v>74</v>
      </c>
      <c r="E100307">
        <v>3</v>
      </c>
      <c r="F100307">
        <v>0</v>
      </c>
      <c r="G100307">
        <v>0</v>
      </c>
      <c r="H100307" s="1" t="s">
        <v>39</v>
      </c>
      <c r="I100307" s="1" t="s">
        <v>20</v>
      </c>
      <c r="J100307" s="1" t="s">
        <v>21</v>
      </c>
      <c r="K100307" s="1" t="s">
        <v>16</v>
      </c>
      <c r="L100307" s="2">
        <v>42669</v>
      </c>
      <c r="M100307" s="1"/>
    </row>
    <row r="100308" spans="1:13" x14ac:dyDescent="0.3">
      <c r="A100308" s="1" t="s">
        <v>165</v>
      </c>
      <c r="B100308">
        <v>0</v>
      </c>
      <c r="C100308">
        <v>2016</v>
      </c>
      <c r="D100308" s="1" t="s">
        <v>74</v>
      </c>
      <c r="E100308">
        <v>2</v>
      </c>
      <c r="F100308">
        <v>0</v>
      </c>
      <c r="G100308">
        <v>1</v>
      </c>
      <c r="H100308" s="1" t="s">
        <v>44</v>
      </c>
      <c r="I100308" s="1" t="s">
        <v>20</v>
      </c>
      <c r="J100308" s="1" t="s">
        <v>20</v>
      </c>
      <c r="K100308" s="1" t="s">
        <v>16</v>
      </c>
      <c r="L100308" s="2">
        <v>42669</v>
      </c>
      <c r="M100308" s="1"/>
    </row>
    <row r="100309" spans="1:13" x14ac:dyDescent="0.3">
      <c r="A100309" s="1" t="s">
        <v>165</v>
      </c>
      <c r="B100309">
        <v>0</v>
      </c>
      <c r="C100309">
        <v>2016</v>
      </c>
      <c r="D100309" s="1" t="s">
        <v>74</v>
      </c>
      <c r="E100309">
        <v>2</v>
      </c>
      <c r="F100309">
        <v>0</v>
      </c>
      <c r="G100309">
        <v>0</v>
      </c>
      <c r="H100309" s="1" t="s">
        <v>17</v>
      </c>
      <c r="I100309" s="1" t="s">
        <v>20</v>
      </c>
      <c r="J100309" s="1" t="s">
        <v>20</v>
      </c>
      <c r="K100309" s="1" t="s">
        <v>16</v>
      </c>
      <c r="L100309" s="2">
        <v>42669</v>
      </c>
      <c r="M100309" s="1"/>
    </row>
    <row r="100310" spans="1:13" x14ac:dyDescent="0.3">
      <c r="A100310" s="1" t="s">
        <v>165</v>
      </c>
      <c r="B100310">
        <v>0</v>
      </c>
      <c r="C100310">
        <v>2016</v>
      </c>
      <c r="D100310" s="1" t="s">
        <v>74</v>
      </c>
      <c r="E100310">
        <v>2</v>
      </c>
      <c r="F100310">
        <v>0</v>
      </c>
      <c r="G100310">
        <v>0</v>
      </c>
      <c r="H100310" s="1" t="s">
        <v>17</v>
      </c>
      <c r="I100310" s="1" t="s">
        <v>20</v>
      </c>
      <c r="J100310" s="1" t="s">
        <v>20</v>
      </c>
      <c r="K100310" s="1" t="s">
        <v>16</v>
      </c>
      <c r="L100310" s="2">
        <v>42669</v>
      </c>
      <c r="M100310" s="1"/>
    </row>
    <row r="100311" spans="1:13" x14ac:dyDescent="0.3">
      <c r="A100311" s="1" t="s">
        <v>165</v>
      </c>
      <c r="B100311">
        <v>0</v>
      </c>
      <c r="C100311">
        <v>2016</v>
      </c>
      <c r="D100311" s="1" t="s">
        <v>74</v>
      </c>
      <c r="E100311">
        <v>2</v>
      </c>
      <c r="F100311">
        <v>0</v>
      </c>
      <c r="G100311">
        <v>0</v>
      </c>
      <c r="H100311" s="1" t="s">
        <v>17</v>
      </c>
      <c r="I100311" s="1" t="s">
        <v>18</v>
      </c>
      <c r="J100311" s="1" t="s">
        <v>18</v>
      </c>
      <c r="K100311" s="1" t="s">
        <v>16</v>
      </c>
      <c r="L100311" s="2">
        <v>42669</v>
      </c>
      <c r="M100311" s="1"/>
    </row>
    <row r="100312" spans="1:13" x14ac:dyDescent="0.3">
      <c r="A100312" s="1" t="s">
        <v>165</v>
      </c>
      <c r="B100312">
        <v>0</v>
      </c>
      <c r="C100312">
        <v>2016</v>
      </c>
      <c r="D100312" s="1" t="s">
        <v>74</v>
      </c>
      <c r="E100312">
        <v>2</v>
      </c>
      <c r="F100312">
        <v>0</v>
      </c>
      <c r="G100312">
        <v>0</v>
      </c>
      <c r="H100312" s="1" t="s">
        <v>17</v>
      </c>
      <c r="I100312" s="1" t="s">
        <v>18</v>
      </c>
      <c r="J100312" s="1" t="s">
        <v>18</v>
      </c>
      <c r="K100312" s="1" t="s">
        <v>16</v>
      </c>
      <c r="L100312" s="2">
        <v>42669</v>
      </c>
      <c r="M100312" s="1"/>
    </row>
    <row r="100313" spans="1:13" x14ac:dyDescent="0.3">
      <c r="A100313" s="1" t="s">
        <v>165</v>
      </c>
      <c r="B100313">
        <v>0</v>
      </c>
      <c r="C100313">
        <v>2016</v>
      </c>
      <c r="D100313" s="1" t="s">
        <v>74</v>
      </c>
      <c r="E100313">
        <v>1</v>
      </c>
      <c r="F100313">
        <v>0</v>
      </c>
      <c r="G100313">
        <v>0</v>
      </c>
      <c r="H100313" s="1" t="s">
        <v>22</v>
      </c>
      <c r="I100313" s="1" t="s">
        <v>18</v>
      </c>
      <c r="J100313" s="1" t="s">
        <v>18</v>
      </c>
      <c r="K100313" s="1" t="s">
        <v>16</v>
      </c>
      <c r="L100313" s="2">
        <v>42669</v>
      </c>
      <c r="M100313" s="1"/>
    </row>
    <row r="100314" spans="1:13" x14ac:dyDescent="0.3">
      <c r="A100314" s="1" t="s">
        <v>165</v>
      </c>
      <c r="B100314">
        <v>0</v>
      </c>
      <c r="C100314">
        <v>2016</v>
      </c>
      <c r="D100314" s="1" t="s">
        <v>74</v>
      </c>
      <c r="E100314">
        <v>2</v>
      </c>
      <c r="F100314">
        <v>0</v>
      </c>
      <c r="G100314">
        <v>0</v>
      </c>
      <c r="H100314" s="1" t="s">
        <v>22</v>
      </c>
      <c r="I100314" s="1" t="s">
        <v>18</v>
      </c>
      <c r="J100314" s="1" t="s">
        <v>18</v>
      </c>
      <c r="K100314" s="1" t="s">
        <v>16</v>
      </c>
      <c r="L100314" s="2">
        <v>42669</v>
      </c>
      <c r="M100314" s="1"/>
    </row>
    <row r="100315" spans="1:13" x14ac:dyDescent="0.3">
      <c r="A100315" s="1" t="s">
        <v>165</v>
      </c>
      <c r="B100315">
        <v>0</v>
      </c>
      <c r="C100315">
        <v>2016</v>
      </c>
      <c r="D100315" s="1" t="s">
        <v>74</v>
      </c>
      <c r="E100315">
        <v>1</v>
      </c>
      <c r="F100315">
        <v>0</v>
      </c>
      <c r="G100315">
        <v>0</v>
      </c>
      <c r="H100315" s="1" t="s">
        <v>14</v>
      </c>
      <c r="I100315" s="1" t="s">
        <v>18</v>
      </c>
      <c r="J100315" s="1" t="s">
        <v>18</v>
      </c>
      <c r="K100315" s="1" t="s">
        <v>16</v>
      </c>
      <c r="L100315" s="2">
        <v>42669</v>
      </c>
      <c r="M100315" s="1"/>
    </row>
    <row r="100316" spans="1:13" x14ac:dyDescent="0.3">
      <c r="A100316" s="1" t="s">
        <v>165</v>
      </c>
      <c r="B100316">
        <v>0</v>
      </c>
      <c r="C100316">
        <v>2016</v>
      </c>
      <c r="D100316" s="1" t="s">
        <v>74</v>
      </c>
      <c r="E100316">
        <v>2</v>
      </c>
      <c r="F100316">
        <v>0</v>
      </c>
      <c r="G100316">
        <v>0</v>
      </c>
      <c r="H100316" s="1" t="s">
        <v>37</v>
      </c>
      <c r="I100316" s="1" t="s">
        <v>20</v>
      </c>
      <c r="J100316" s="1" t="s">
        <v>20</v>
      </c>
      <c r="K100316" s="1" t="s">
        <v>16</v>
      </c>
      <c r="L100316" s="2">
        <v>42669</v>
      </c>
      <c r="M100316" s="1"/>
    </row>
    <row r="100317" spans="1:13" x14ac:dyDescent="0.3">
      <c r="A100317" s="1" t="s">
        <v>165</v>
      </c>
      <c r="B100317">
        <v>0</v>
      </c>
      <c r="C100317">
        <v>2016</v>
      </c>
      <c r="D100317" s="1" t="s">
        <v>74</v>
      </c>
      <c r="E100317">
        <v>2</v>
      </c>
      <c r="F100317">
        <v>0</v>
      </c>
      <c r="G100317">
        <v>0</v>
      </c>
      <c r="H100317" s="1" t="s">
        <v>17</v>
      </c>
      <c r="I100317" s="1" t="s">
        <v>18</v>
      </c>
      <c r="J100317" s="1" t="s">
        <v>18</v>
      </c>
      <c r="K100317" s="1" t="s">
        <v>16</v>
      </c>
      <c r="L100317" s="2">
        <v>42669</v>
      </c>
      <c r="M100317" s="1"/>
    </row>
    <row r="100318" spans="1:13" x14ac:dyDescent="0.3">
      <c r="A100318" s="1" t="s">
        <v>165</v>
      </c>
      <c r="B100318">
        <v>0</v>
      </c>
      <c r="C100318">
        <v>2016</v>
      </c>
      <c r="D100318" s="1" t="s">
        <v>74</v>
      </c>
      <c r="E100318">
        <v>2</v>
      </c>
      <c r="F100318">
        <v>0</v>
      </c>
      <c r="G100318">
        <v>0</v>
      </c>
      <c r="H100318" s="1" t="s">
        <v>31</v>
      </c>
      <c r="I100318" s="1" t="s">
        <v>18</v>
      </c>
      <c r="J100318" s="1" t="s">
        <v>18</v>
      </c>
      <c r="K100318" s="1" t="s">
        <v>16</v>
      </c>
      <c r="L100318" s="2">
        <v>42669</v>
      </c>
      <c r="M100318" s="1"/>
    </row>
    <row r="100319" spans="1:13" x14ac:dyDescent="0.3">
      <c r="A100319" s="1" t="s">
        <v>165</v>
      </c>
      <c r="B100319">
        <v>0</v>
      </c>
      <c r="C100319">
        <v>2016</v>
      </c>
      <c r="D100319" s="1" t="s">
        <v>74</v>
      </c>
      <c r="E100319">
        <v>2</v>
      </c>
      <c r="F100319">
        <v>0</v>
      </c>
      <c r="G100319">
        <v>0</v>
      </c>
      <c r="H100319" s="1" t="s">
        <v>17</v>
      </c>
      <c r="I100319" s="1" t="s">
        <v>18</v>
      </c>
      <c r="J100319" s="1" t="s">
        <v>18</v>
      </c>
      <c r="K100319" s="1" t="s">
        <v>16</v>
      </c>
      <c r="L100319" s="2">
        <v>42669</v>
      </c>
      <c r="M100319" s="1"/>
    </row>
    <row r="100320" spans="1:13" x14ac:dyDescent="0.3">
      <c r="A100320" s="1" t="s">
        <v>165</v>
      </c>
      <c r="B100320">
        <v>0</v>
      </c>
      <c r="C100320">
        <v>2016</v>
      </c>
      <c r="D100320" s="1" t="s">
        <v>74</v>
      </c>
      <c r="E100320">
        <v>2</v>
      </c>
      <c r="F100320">
        <v>0</v>
      </c>
      <c r="G100320">
        <v>0</v>
      </c>
      <c r="H100320" s="1" t="s">
        <v>17</v>
      </c>
      <c r="I100320" s="1" t="s">
        <v>20</v>
      </c>
      <c r="J100320" s="1" t="s">
        <v>21</v>
      </c>
      <c r="K100320" s="1" t="s">
        <v>16</v>
      </c>
      <c r="L100320" s="2">
        <v>42669</v>
      </c>
      <c r="M100320" s="1"/>
    </row>
    <row r="100321" spans="1:13" x14ac:dyDescent="0.3">
      <c r="A100321" s="1" t="s">
        <v>165</v>
      </c>
      <c r="B100321">
        <v>0</v>
      </c>
      <c r="C100321">
        <v>2016</v>
      </c>
      <c r="D100321" s="1" t="s">
        <v>74</v>
      </c>
      <c r="E100321">
        <v>1</v>
      </c>
      <c r="F100321">
        <v>0</v>
      </c>
      <c r="G100321">
        <v>0</v>
      </c>
      <c r="H100321" s="1" t="s">
        <v>38</v>
      </c>
      <c r="I100321" s="1" t="s">
        <v>20</v>
      </c>
      <c r="J100321" s="1" t="s">
        <v>21</v>
      </c>
      <c r="K100321" s="1" t="s">
        <v>16</v>
      </c>
      <c r="L100321" s="2">
        <v>42669</v>
      </c>
      <c r="M100321" s="1"/>
    </row>
    <row r="100322" spans="1:13" x14ac:dyDescent="0.3">
      <c r="A100322" s="1" t="s">
        <v>165</v>
      </c>
      <c r="B100322">
        <v>0</v>
      </c>
      <c r="C100322">
        <v>2016</v>
      </c>
      <c r="D100322" s="1" t="s">
        <v>74</v>
      </c>
      <c r="E100322">
        <v>1</v>
      </c>
      <c r="F100322">
        <v>0</v>
      </c>
      <c r="G100322">
        <v>0</v>
      </c>
      <c r="H100322" s="1" t="s">
        <v>26</v>
      </c>
      <c r="I100322" s="1" t="s">
        <v>18</v>
      </c>
      <c r="J100322" s="1" t="s">
        <v>18</v>
      </c>
      <c r="K100322" s="1" t="s">
        <v>16</v>
      </c>
      <c r="L100322" s="2">
        <v>42669</v>
      </c>
      <c r="M100322" s="1"/>
    </row>
    <row r="100323" spans="1:13" x14ac:dyDescent="0.3">
      <c r="A100323" s="1" t="s">
        <v>165</v>
      </c>
      <c r="B100323">
        <v>0</v>
      </c>
      <c r="C100323">
        <v>2016</v>
      </c>
      <c r="D100323" s="1" t="s">
        <v>74</v>
      </c>
      <c r="E100323">
        <v>2</v>
      </c>
      <c r="F100323">
        <v>0</v>
      </c>
      <c r="G100323">
        <v>0</v>
      </c>
      <c r="H100323" s="1" t="s">
        <v>43</v>
      </c>
      <c r="I100323" s="1" t="s">
        <v>18</v>
      </c>
      <c r="J100323" s="1" t="s">
        <v>18</v>
      </c>
      <c r="K100323" s="1" t="s">
        <v>16</v>
      </c>
      <c r="L100323" s="2">
        <v>42669</v>
      </c>
      <c r="M100323" s="1"/>
    </row>
    <row r="100324" spans="1:13" x14ac:dyDescent="0.3">
      <c r="A100324" s="1" t="s">
        <v>165</v>
      </c>
      <c r="B100324">
        <v>0</v>
      </c>
      <c r="C100324">
        <v>2016</v>
      </c>
      <c r="D100324" s="1" t="s">
        <v>74</v>
      </c>
      <c r="E100324">
        <v>1</v>
      </c>
      <c r="F100324">
        <v>0</v>
      </c>
      <c r="G100324">
        <v>0</v>
      </c>
      <c r="H100324" s="1" t="s">
        <v>47</v>
      </c>
      <c r="I100324" s="1" t="s">
        <v>18</v>
      </c>
      <c r="J100324" s="1" t="s">
        <v>18</v>
      </c>
      <c r="K100324" s="1" t="s">
        <v>16</v>
      </c>
      <c r="L100324" s="2">
        <v>42670</v>
      </c>
      <c r="M100324" s="1"/>
    </row>
    <row r="100325" spans="1:13" x14ac:dyDescent="0.3">
      <c r="A100325" s="1" t="s">
        <v>165</v>
      </c>
      <c r="B100325">
        <v>0</v>
      </c>
      <c r="C100325">
        <v>2016</v>
      </c>
      <c r="D100325" s="1" t="s">
        <v>74</v>
      </c>
      <c r="E100325">
        <v>1</v>
      </c>
      <c r="F100325">
        <v>1</v>
      </c>
      <c r="G100325">
        <v>0</v>
      </c>
      <c r="H100325" s="1" t="s">
        <v>17</v>
      </c>
      <c r="I100325" s="1" t="s">
        <v>18</v>
      </c>
      <c r="J100325" s="1" t="s">
        <v>18</v>
      </c>
      <c r="K100325" s="1" t="s">
        <v>16</v>
      </c>
      <c r="L100325" s="2">
        <v>42670</v>
      </c>
      <c r="M100325" s="1"/>
    </row>
    <row r="100326" spans="1:13" x14ac:dyDescent="0.3">
      <c r="A100326" s="1" t="s">
        <v>165</v>
      </c>
      <c r="B100326">
        <v>0</v>
      </c>
      <c r="C100326">
        <v>2016</v>
      </c>
      <c r="D100326" s="1" t="s">
        <v>74</v>
      </c>
      <c r="E100326">
        <v>1</v>
      </c>
      <c r="F100326">
        <v>0</v>
      </c>
      <c r="G100326">
        <v>0</v>
      </c>
      <c r="H100326" s="1" t="s">
        <v>37</v>
      </c>
      <c r="I100326" s="1" t="s">
        <v>18</v>
      </c>
      <c r="J100326" s="1" t="s">
        <v>18</v>
      </c>
      <c r="K100326" s="1" t="s">
        <v>16</v>
      </c>
      <c r="L100326" s="2">
        <v>42670</v>
      </c>
      <c r="M100326" s="1"/>
    </row>
    <row r="100327" spans="1:13" x14ac:dyDescent="0.3">
      <c r="A100327" s="1" t="s">
        <v>165</v>
      </c>
      <c r="B100327">
        <v>0</v>
      </c>
      <c r="C100327">
        <v>2016</v>
      </c>
      <c r="D100327" s="1" t="s">
        <v>74</v>
      </c>
      <c r="E100327">
        <v>2</v>
      </c>
      <c r="F100327">
        <v>0</v>
      </c>
      <c r="G100327">
        <v>0</v>
      </c>
      <c r="H100327" s="1" t="s">
        <v>36</v>
      </c>
      <c r="I100327" s="1" t="s">
        <v>20</v>
      </c>
      <c r="J100327" s="1" t="s">
        <v>20</v>
      </c>
      <c r="K100327" s="1" t="s">
        <v>16</v>
      </c>
      <c r="L100327" s="2">
        <v>42670</v>
      </c>
      <c r="M100327" s="1"/>
    </row>
    <row r="100328" spans="1:13" x14ac:dyDescent="0.3">
      <c r="A100328" s="1" t="s">
        <v>165</v>
      </c>
      <c r="B100328">
        <v>0</v>
      </c>
      <c r="C100328">
        <v>2016</v>
      </c>
      <c r="D100328" s="1" t="s">
        <v>74</v>
      </c>
      <c r="E100328">
        <v>2</v>
      </c>
      <c r="F100328">
        <v>0</v>
      </c>
      <c r="G100328">
        <v>0</v>
      </c>
      <c r="H100328" s="1" t="s">
        <v>111</v>
      </c>
      <c r="I100328" s="1" t="s">
        <v>18</v>
      </c>
      <c r="J100328" s="1" t="s">
        <v>18</v>
      </c>
      <c r="K100328" s="1" t="s">
        <v>16</v>
      </c>
      <c r="L100328" s="2">
        <v>42670</v>
      </c>
      <c r="M100328" s="1"/>
    </row>
    <row r="100329" spans="1:13" x14ac:dyDescent="0.3">
      <c r="A100329" s="1" t="s">
        <v>165</v>
      </c>
      <c r="B100329">
        <v>0</v>
      </c>
      <c r="C100329">
        <v>2016</v>
      </c>
      <c r="D100329" s="1" t="s">
        <v>74</v>
      </c>
      <c r="E100329">
        <v>2</v>
      </c>
      <c r="F100329">
        <v>0</v>
      </c>
      <c r="G100329">
        <v>0</v>
      </c>
      <c r="H100329" s="1" t="s">
        <v>39</v>
      </c>
      <c r="I100329" s="1" t="s">
        <v>32</v>
      </c>
      <c r="J100329" s="1" t="s">
        <v>32</v>
      </c>
      <c r="K100329" s="1" t="s">
        <v>16</v>
      </c>
      <c r="L100329" s="2">
        <v>42670</v>
      </c>
      <c r="M100329" s="1"/>
    </row>
    <row r="100330" spans="1:13" x14ac:dyDescent="0.3">
      <c r="A100330" s="1" t="s">
        <v>165</v>
      </c>
      <c r="B100330">
        <v>0</v>
      </c>
      <c r="C100330">
        <v>2016</v>
      </c>
      <c r="D100330" s="1" t="s">
        <v>74</v>
      </c>
      <c r="E100330">
        <v>2</v>
      </c>
      <c r="F100330">
        <v>0</v>
      </c>
      <c r="G100330">
        <v>0</v>
      </c>
      <c r="H100330" s="1" t="s">
        <v>37</v>
      </c>
      <c r="I100330" s="1" t="s">
        <v>18</v>
      </c>
      <c r="J100330" s="1" t="s">
        <v>18</v>
      </c>
      <c r="K100330" s="1" t="s">
        <v>16</v>
      </c>
      <c r="L100330" s="2">
        <v>42670</v>
      </c>
      <c r="M100330" s="1"/>
    </row>
    <row r="100331" spans="1:13" x14ac:dyDescent="0.3">
      <c r="A100331" s="1" t="s">
        <v>165</v>
      </c>
      <c r="B100331">
        <v>0</v>
      </c>
      <c r="C100331">
        <v>2016</v>
      </c>
      <c r="D100331" s="1" t="s">
        <v>74</v>
      </c>
      <c r="E100331">
        <v>2</v>
      </c>
      <c r="F100331">
        <v>1</v>
      </c>
      <c r="G100331">
        <v>0</v>
      </c>
      <c r="H100331" s="1" t="s">
        <v>60</v>
      </c>
      <c r="I100331" s="1" t="s">
        <v>18</v>
      </c>
      <c r="J100331" s="1" t="s">
        <v>20</v>
      </c>
      <c r="K100331" s="1" t="s">
        <v>16</v>
      </c>
      <c r="L100331" s="2">
        <v>42670</v>
      </c>
      <c r="M100331" s="1"/>
    </row>
    <row r="100332" spans="1:13" x14ac:dyDescent="0.3">
      <c r="A100332" s="1" t="s">
        <v>165</v>
      </c>
      <c r="B100332">
        <v>0</v>
      </c>
      <c r="C100332">
        <v>2016</v>
      </c>
      <c r="D100332" s="1" t="s">
        <v>74</v>
      </c>
      <c r="E100332">
        <v>1</v>
      </c>
      <c r="F100332">
        <v>1</v>
      </c>
      <c r="G100332">
        <v>0</v>
      </c>
      <c r="H100332" s="1" t="s">
        <v>39</v>
      </c>
      <c r="I100332" s="1" t="s">
        <v>32</v>
      </c>
      <c r="J100332" s="1" t="s">
        <v>32</v>
      </c>
      <c r="K100332" s="1" t="s">
        <v>16</v>
      </c>
      <c r="L100332" s="2">
        <v>42670</v>
      </c>
      <c r="M100332" s="1"/>
    </row>
    <row r="100333" spans="1:13" x14ac:dyDescent="0.3">
      <c r="A100333" s="1" t="s">
        <v>165</v>
      </c>
      <c r="B100333">
        <v>0</v>
      </c>
      <c r="C100333">
        <v>2016</v>
      </c>
      <c r="D100333" s="1" t="s">
        <v>74</v>
      </c>
      <c r="E100333">
        <v>3</v>
      </c>
      <c r="F100333">
        <v>0</v>
      </c>
      <c r="G100333">
        <v>0</v>
      </c>
      <c r="H100333" s="1" t="s">
        <v>17</v>
      </c>
      <c r="I100333" s="1" t="s">
        <v>18</v>
      </c>
      <c r="J100333" s="1" t="s">
        <v>18</v>
      </c>
      <c r="K100333" s="1" t="s">
        <v>16</v>
      </c>
      <c r="L100333" s="2">
        <v>42670</v>
      </c>
      <c r="M100333" s="1"/>
    </row>
    <row r="100334" spans="1:13" x14ac:dyDescent="0.3">
      <c r="A100334" s="1" t="s">
        <v>165</v>
      </c>
      <c r="B100334">
        <v>0</v>
      </c>
      <c r="C100334">
        <v>2016</v>
      </c>
      <c r="D100334" s="1" t="s">
        <v>74</v>
      </c>
      <c r="E100334">
        <v>1</v>
      </c>
      <c r="F100334">
        <v>0</v>
      </c>
      <c r="G100334">
        <v>0</v>
      </c>
      <c r="H100334" s="1" t="s">
        <v>26</v>
      </c>
      <c r="I100334" s="1" t="s">
        <v>18</v>
      </c>
      <c r="J100334" s="1" t="s">
        <v>21</v>
      </c>
      <c r="K100334" s="1" t="s">
        <v>16</v>
      </c>
      <c r="L100334" s="2">
        <v>42670</v>
      </c>
      <c r="M100334" s="1"/>
    </row>
    <row r="100335" spans="1:13" x14ac:dyDescent="0.3">
      <c r="A100335" s="1" t="s">
        <v>165</v>
      </c>
      <c r="B100335">
        <v>0</v>
      </c>
      <c r="C100335">
        <v>2016</v>
      </c>
      <c r="D100335" s="1" t="s">
        <v>74</v>
      </c>
      <c r="E100335">
        <v>2</v>
      </c>
      <c r="F100335">
        <v>0</v>
      </c>
      <c r="G100335">
        <v>0</v>
      </c>
      <c r="H100335" s="1" t="s">
        <v>26</v>
      </c>
      <c r="I100335" s="1" t="s">
        <v>18</v>
      </c>
      <c r="J100335" s="1" t="s">
        <v>20</v>
      </c>
      <c r="K100335" s="1" t="s">
        <v>16</v>
      </c>
      <c r="L100335" s="2">
        <v>42670</v>
      </c>
      <c r="M100335" s="1"/>
    </row>
    <row r="100336" spans="1:13" x14ac:dyDescent="0.3">
      <c r="A100336" s="1" t="s">
        <v>165</v>
      </c>
      <c r="B100336">
        <v>0</v>
      </c>
      <c r="C100336">
        <v>2016</v>
      </c>
      <c r="D100336" s="1" t="s">
        <v>74</v>
      </c>
      <c r="E100336">
        <v>1</v>
      </c>
      <c r="F100336">
        <v>0</v>
      </c>
      <c r="G100336">
        <v>0</v>
      </c>
      <c r="H100336" s="1" t="s">
        <v>23</v>
      </c>
      <c r="I100336" s="1" t="s">
        <v>18</v>
      </c>
      <c r="J100336" s="1" t="s">
        <v>18</v>
      </c>
      <c r="K100336" s="1" t="s">
        <v>16</v>
      </c>
      <c r="L100336" s="2">
        <v>42670</v>
      </c>
      <c r="M100336" s="1"/>
    </row>
    <row r="100337" spans="1:13" x14ac:dyDescent="0.3">
      <c r="A100337" s="1" t="s">
        <v>165</v>
      </c>
      <c r="B100337">
        <v>0</v>
      </c>
      <c r="C100337">
        <v>2016</v>
      </c>
      <c r="D100337" s="1" t="s">
        <v>74</v>
      </c>
      <c r="E100337">
        <v>2</v>
      </c>
      <c r="F100337">
        <v>0</v>
      </c>
      <c r="G100337">
        <v>0</v>
      </c>
      <c r="H100337" s="1" t="s">
        <v>51</v>
      </c>
      <c r="I100337" s="1" t="s">
        <v>18</v>
      </c>
      <c r="J100337" s="1" t="s">
        <v>18</v>
      </c>
      <c r="K100337" s="1" t="s">
        <v>16</v>
      </c>
      <c r="L100337" s="2">
        <v>42670</v>
      </c>
      <c r="M100337" s="1"/>
    </row>
    <row r="100338" spans="1:13" x14ac:dyDescent="0.3">
      <c r="A100338" s="1" t="s">
        <v>165</v>
      </c>
      <c r="B100338">
        <v>0</v>
      </c>
      <c r="C100338">
        <v>2016</v>
      </c>
      <c r="D100338" s="1" t="s">
        <v>74</v>
      </c>
      <c r="E100338">
        <v>1</v>
      </c>
      <c r="F100338">
        <v>0</v>
      </c>
      <c r="G100338">
        <v>0</v>
      </c>
      <c r="H100338" s="1" t="s">
        <v>43</v>
      </c>
      <c r="I100338" s="1" t="s">
        <v>18</v>
      </c>
      <c r="J100338" s="1" t="s">
        <v>18</v>
      </c>
      <c r="K100338" s="1" t="s">
        <v>16</v>
      </c>
      <c r="L100338" s="2">
        <v>42670</v>
      </c>
      <c r="M100338" s="1"/>
    </row>
    <row r="100339" spans="1:13" x14ac:dyDescent="0.3">
      <c r="A100339" s="1" t="s">
        <v>165</v>
      </c>
      <c r="B100339">
        <v>0</v>
      </c>
      <c r="C100339">
        <v>2017</v>
      </c>
      <c r="D100339" s="1" t="s">
        <v>96</v>
      </c>
      <c r="E100339">
        <v>1</v>
      </c>
      <c r="F100339">
        <v>0</v>
      </c>
      <c r="G100339">
        <v>0</v>
      </c>
      <c r="H100339" s="1" t="s">
        <v>43</v>
      </c>
      <c r="I100339" s="1" t="s">
        <v>20</v>
      </c>
      <c r="J100339" s="1" t="s">
        <v>20</v>
      </c>
      <c r="K100339" s="1" t="s">
        <v>16</v>
      </c>
      <c r="L100339" s="2">
        <v>42866</v>
      </c>
      <c r="M100339" s="1"/>
    </row>
    <row r="100340" spans="1:13" x14ac:dyDescent="0.3">
      <c r="A100340" s="1" t="s">
        <v>165</v>
      </c>
      <c r="B100340">
        <v>0</v>
      </c>
      <c r="C100340">
        <v>2016</v>
      </c>
      <c r="D100340" s="1" t="s">
        <v>74</v>
      </c>
      <c r="E100340">
        <v>3</v>
      </c>
      <c r="F100340">
        <v>0</v>
      </c>
      <c r="G100340">
        <v>0</v>
      </c>
      <c r="H100340" s="1" t="s">
        <v>39</v>
      </c>
      <c r="I100340" s="1" t="s">
        <v>20</v>
      </c>
      <c r="J100340" s="1" t="s">
        <v>20</v>
      </c>
      <c r="K100340" s="1" t="s">
        <v>16</v>
      </c>
      <c r="L100340" s="2">
        <v>42670</v>
      </c>
      <c r="M100340" s="1"/>
    </row>
    <row r="100341" spans="1:13" x14ac:dyDescent="0.3">
      <c r="A100341" s="1" t="s">
        <v>165</v>
      </c>
      <c r="B100341">
        <v>0</v>
      </c>
      <c r="C100341">
        <v>2016</v>
      </c>
      <c r="D100341" s="1" t="s">
        <v>74</v>
      </c>
      <c r="E100341">
        <v>2</v>
      </c>
      <c r="F100341">
        <v>0</v>
      </c>
      <c r="G100341">
        <v>0</v>
      </c>
      <c r="H100341" s="1" t="s">
        <v>17</v>
      </c>
      <c r="I100341" s="1" t="s">
        <v>18</v>
      </c>
      <c r="J100341" s="1" t="s">
        <v>21</v>
      </c>
      <c r="K100341" s="1" t="s">
        <v>16</v>
      </c>
      <c r="L100341" s="2">
        <v>42670</v>
      </c>
      <c r="M100341" s="1"/>
    </row>
    <row r="100342" spans="1:13" x14ac:dyDescent="0.3">
      <c r="A100342" s="1" t="s">
        <v>165</v>
      </c>
      <c r="B100342">
        <v>0</v>
      </c>
      <c r="C100342">
        <v>2016</v>
      </c>
      <c r="D100342" s="1" t="s">
        <v>74</v>
      </c>
      <c r="E100342">
        <v>1</v>
      </c>
      <c r="F100342">
        <v>0</v>
      </c>
      <c r="G100342">
        <v>0</v>
      </c>
      <c r="H100342" s="1" t="s">
        <v>23</v>
      </c>
      <c r="I100342" s="1" t="s">
        <v>18</v>
      </c>
      <c r="J100342" s="1" t="s">
        <v>18</v>
      </c>
      <c r="K100342" s="1" t="s">
        <v>16</v>
      </c>
      <c r="L100342" s="2">
        <v>42670</v>
      </c>
      <c r="M100342" s="1"/>
    </row>
    <row r="100343" spans="1:13" x14ac:dyDescent="0.3">
      <c r="A100343" s="1" t="s">
        <v>165</v>
      </c>
      <c r="B100343">
        <v>0</v>
      </c>
      <c r="C100343">
        <v>2016</v>
      </c>
      <c r="D100343" s="1" t="s">
        <v>74</v>
      </c>
      <c r="E100343">
        <v>1</v>
      </c>
      <c r="F100343">
        <v>0</v>
      </c>
      <c r="G100343">
        <v>0</v>
      </c>
      <c r="H100343" s="1" t="s">
        <v>14</v>
      </c>
      <c r="I100343" s="1" t="s">
        <v>18</v>
      </c>
      <c r="J100343" s="1" t="s">
        <v>18</v>
      </c>
      <c r="K100343" s="1" t="s">
        <v>16</v>
      </c>
      <c r="L100343" s="2">
        <v>42670</v>
      </c>
      <c r="M100343" s="1"/>
    </row>
    <row r="100344" spans="1:13" x14ac:dyDescent="0.3">
      <c r="A100344" s="1" t="s">
        <v>165</v>
      </c>
      <c r="B100344">
        <v>0</v>
      </c>
      <c r="C100344">
        <v>2016</v>
      </c>
      <c r="D100344" s="1" t="s">
        <v>74</v>
      </c>
      <c r="E100344">
        <v>1</v>
      </c>
      <c r="F100344">
        <v>0</v>
      </c>
      <c r="G100344">
        <v>0</v>
      </c>
      <c r="H100344" s="1" t="s">
        <v>17</v>
      </c>
      <c r="I100344" s="1" t="s">
        <v>18</v>
      </c>
      <c r="J100344" s="1" t="s">
        <v>18</v>
      </c>
      <c r="K100344" s="1" t="s">
        <v>16</v>
      </c>
      <c r="L100344" s="2">
        <v>42670</v>
      </c>
      <c r="M100344" s="1"/>
    </row>
    <row r="100345" spans="1:13" x14ac:dyDescent="0.3">
      <c r="A100345" s="1" t="s">
        <v>165</v>
      </c>
      <c r="B100345">
        <v>0</v>
      </c>
      <c r="C100345">
        <v>2016</v>
      </c>
      <c r="D100345" s="1" t="s">
        <v>74</v>
      </c>
      <c r="E100345">
        <v>1</v>
      </c>
      <c r="F100345">
        <v>0</v>
      </c>
      <c r="G100345">
        <v>0</v>
      </c>
      <c r="H100345" s="1" t="s">
        <v>23</v>
      </c>
      <c r="I100345" s="1" t="s">
        <v>18</v>
      </c>
      <c r="J100345" s="1" t="s">
        <v>18</v>
      </c>
      <c r="K100345" s="1" t="s">
        <v>16</v>
      </c>
      <c r="L100345" s="2">
        <v>42670</v>
      </c>
      <c r="M100345" s="1"/>
    </row>
    <row r="100346" spans="1:13" x14ac:dyDescent="0.3">
      <c r="A100346" s="1" t="s">
        <v>165</v>
      </c>
      <c r="B100346">
        <v>0</v>
      </c>
      <c r="C100346">
        <v>2016</v>
      </c>
      <c r="D100346" s="1" t="s">
        <v>74</v>
      </c>
      <c r="E100346">
        <v>1</v>
      </c>
      <c r="F100346">
        <v>0</v>
      </c>
      <c r="G100346">
        <v>0</v>
      </c>
      <c r="H100346" s="1" t="s">
        <v>17</v>
      </c>
      <c r="I100346" s="1" t="s">
        <v>18</v>
      </c>
      <c r="J100346" s="1" t="s">
        <v>18</v>
      </c>
      <c r="K100346" s="1" t="s">
        <v>16</v>
      </c>
      <c r="L100346" s="2">
        <v>42670</v>
      </c>
      <c r="M100346" s="1"/>
    </row>
    <row r="100347" spans="1:13" x14ac:dyDescent="0.3">
      <c r="A100347" s="1" t="s">
        <v>165</v>
      </c>
      <c r="B100347">
        <v>0</v>
      </c>
      <c r="C100347">
        <v>2016</v>
      </c>
      <c r="D100347" s="1" t="s">
        <v>74</v>
      </c>
      <c r="E100347">
        <v>2</v>
      </c>
      <c r="F100347">
        <v>0</v>
      </c>
      <c r="G100347">
        <v>0</v>
      </c>
      <c r="H100347" s="1" t="s">
        <v>43</v>
      </c>
      <c r="I100347" s="1" t="s">
        <v>18</v>
      </c>
      <c r="J100347" s="1" t="s">
        <v>18</v>
      </c>
      <c r="K100347" s="1" t="s">
        <v>16</v>
      </c>
      <c r="L100347" s="2">
        <v>42670</v>
      </c>
      <c r="M100347" s="1"/>
    </row>
    <row r="100348" spans="1:13" x14ac:dyDescent="0.3">
      <c r="A100348" s="1" t="s">
        <v>165</v>
      </c>
      <c r="B100348">
        <v>0</v>
      </c>
      <c r="C100348">
        <v>2016</v>
      </c>
      <c r="D100348" s="1" t="s">
        <v>74</v>
      </c>
      <c r="E100348">
        <v>2</v>
      </c>
      <c r="F100348">
        <v>0</v>
      </c>
      <c r="G100348">
        <v>1</v>
      </c>
      <c r="H100348" s="1" t="s">
        <v>86</v>
      </c>
      <c r="I100348" s="1" t="s">
        <v>18</v>
      </c>
      <c r="J100348" s="1" t="s">
        <v>18</v>
      </c>
      <c r="K100348" s="1" t="s">
        <v>16</v>
      </c>
      <c r="L100348" s="2">
        <v>42670</v>
      </c>
      <c r="M100348" s="1"/>
    </row>
    <row r="100349" spans="1:13" x14ac:dyDescent="0.3">
      <c r="A100349" s="1" t="s">
        <v>165</v>
      </c>
      <c r="B100349">
        <v>0</v>
      </c>
      <c r="C100349">
        <v>2016</v>
      </c>
      <c r="D100349" s="1" t="s">
        <v>74</v>
      </c>
      <c r="E100349">
        <v>2</v>
      </c>
      <c r="F100349">
        <v>0</v>
      </c>
      <c r="G100349">
        <v>0</v>
      </c>
      <c r="H100349" s="1" t="s">
        <v>25</v>
      </c>
      <c r="I100349" s="1" t="s">
        <v>18</v>
      </c>
      <c r="J100349" s="1" t="s">
        <v>18</v>
      </c>
      <c r="K100349" s="1" t="s">
        <v>16</v>
      </c>
      <c r="L100349" s="2">
        <v>42670</v>
      </c>
      <c r="M100349" s="1"/>
    </row>
    <row r="100350" spans="1:13" x14ac:dyDescent="0.3">
      <c r="A100350" s="1" t="s">
        <v>165</v>
      </c>
      <c r="B100350">
        <v>0</v>
      </c>
      <c r="C100350">
        <v>2016</v>
      </c>
      <c r="D100350" s="1" t="s">
        <v>74</v>
      </c>
      <c r="E100350">
        <v>2</v>
      </c>
      <c r="F100350">
        <v>0</v>
      </c>
      <c r="G100350">
        <v>0</v>
      </c>
      <c r="H100350" s="1" t="s">
        <v>26</v>
      </c>
      <c r="I100350" s="1" t="s">
        <v>18</v>
      </c>
      <c r="J100350" s="1" t="s">
        <v>18</v>
      </c>
      <c r="K100350" s="1" t="s">
        <v>16</v>
      </c>
      <c r="L100350" s="2">
        <v>42670</v>
      </c>
      <c r="M100350" s="1"/>
    </row>
    <row r="100351" spans="1:13" x14ac:dyDescent="0.3">
      <c r="A100351" s="1" t="s">
        <v>165</v>
      </c>
      <c r="B100351">
        <v>0</v>
      </c>
      <c r="C100351">
        <v>2016</v>
      </c>
      <c r="D100351" s="1" t="s">
        <v>74</v>
      </c>
      <c r="E100351">
        <v>2</v>
      </c>
      <c r="F100351">
        <v>0</v>
      </c>
      <c r="G100351">
        <v>0</v>
      </c>
      <c r="H100351" s="1" t="s">
        <v>26</v>
      </c>
      <c r="I100351" s="1" t="s">
        <v>18</v>
      </c>
      <c r="J100351" s="1" t="s">
        <v>18</v>
      </c>
      <c r="K100351" s="1" t="s">
        <v>16</v>
      </c>
      <c r="L100351" s="2">
        <v>42670</v>
      </c>
      <c r="M100351" s="1"/>
    </row>
    <row r="100352" spans="1:13" x14ac:dyDescent="0.3">
      <c r="A100352" s="1" t="s">
        <v>165</v>
      </c>
      <c r="B100352">
        <v>0</v>
      </c>
      <c r="C100352">
        <v>2016</v>
      </c>
      <c r="D100352" s="1" t="s">
        <v>74</v>
      </c>
      <c r="E100352">
        <v>2</v>
      </c>
      <c r="F100352">
        <v>0</v>
      </c>
      <c r="G100352">
        <v>0</v>
      </c>
      <c r="H100352" s="1" t="s">
        <v>26</v>
      </c>
      <c r="I100352" s="1" t="s">
        <v>18</v>
      </c>
      <c r="J100352" s="1" t="s">
        <v>15</v>
      </c>
      <c r="K100352" s="1" t="s">
        <v>16</v>
      </c>
      <c r="L100352" s="2">
        <v>42670</v>
      </c>
      <c r="M100352" s="1"/>
    </row>
    <row r="100353" spans="1:13" x14ac:dyDescent="0.3">
      <c r="A100353" s="1" t="s">
        <v>165</v>
      </c>
      <c r="B100353">
        <v>0</v>
      </c>
      <c r="C100353">
        <v>2016</v>
      </c>
      <c r="D100353" s="1" t="s">
        <v>74</v>
      </c>
      <c r="E100353">
        <v>1</v>
      </c>
      <c r="F100353">
        <v>0</v>
      </c>
      <c r="G100353">
        <v>0</v>
      </c>
      <c r="H100353" s="1" t="s">
        <v>23</v>
      </c>
      <c r="I100353" s="1" t="s">
        <v>18</v>
      </c>
      <c r="J100353" s="1" t="s">
        <v>18</v>
      </c>
      <c r="K100353" s="1" t="s">
        <v>16</v>
      </c>
      <c r="L100353" s="2">
        <v>42670</v>
      </c>
      <c r="M100353" s="1"/>
    </row>
    <row r="100354" spans="1:13" x14ac:dyDescent="0.3">
      <c r="A100354" s="1" t="s">
        <v>165</v>
      </c>
      <c r="B100354">
        <v>0</v>
      </c>
      <c r="C100354">
        <v>2016</v>
      </c>
      <c r="D100354" s="1" t="s">
        <v>74</v>
      </c>
      <c r="E100354">
        <v>2</v>
      </c>
      <c r="F100354">
        <v>0</v>
      </c>
      <c r="G100354">
        <v>0</v>
      </c>
      <c r="H100354" s="1" t="s">
        <v>78</v>
      </c>
      <c r="I100354" s="1" t="s">
        <v>18</v>
      </c>
      <c r="J100354" s="1" t="s">
        <v>20</v>
      </c>
      <c r="K100354" s="1" t="s">
        <v>16</v>
      </c>
      <c r="L100354" s="2">
        <v>42670</v>
      </c>
      <c r="M100354" s="1"/>
    </row>
    <row r="100355" spans="1:13" x14ac:dyDescent="0.3">
      <c r="A100355" s="1" t="s">
        <v>165</v>
      </c>
      <c r="B100355">
        <v>0</v>
      </c>
      <c r="C100355">
        <v>2016</v>
      </c>
      <c r="D100355" s="1" t="s">
        <v>74</v>
      </c>
      <c r="E100355">
        <v>1</v>
      </c>
      <c r="F100355">
        <v>0</v>
      </c>
      <c r="G100355">
        <v>0</v>
      </c>
      <c r="H100355" s="1" t="s">
        <v>23</v>
      </c>
      <c r="I100355" s="1" t="s">
        <v>18</v>
      </c>
      <c r="J100355" s="1" t="s">
        <v>18</v>
      </c>
      <c r="K100355" s="1" t="s">
        <v>16</v>
      </c>
      <c r="L100355" s="2">
        <v>42670</v>
      </c>
      <c r="M100355" s="1"/>
    </row>
    <row r="100356" spans="1:13" x14ac:dyDescent="0.3">
      <c r="A100356" s="1" t="s">
        <v>165</v>
      </c>
      <c r="B100356">
        <v>0</v>
      </c>
      <c r="C100356">
        <v>2016</v>
      </c>
      <c r="D100356" s="1" t="s">
        <v>74</v>
      </c>
      <c r="E100356">
        <v>2</v>
      </c>
      <c r="F100356">
        <v>1</v>
      </c>
      <c r="G100356">
        <v>0</v>
      </c>
      <c r="H100356" s="1" t="s">
        <v>26</v>
      </c>
      <c r="I100356" s="1" t="s">
        <v>18</v>
      </c>
      <c r="J100356" s="1" t="s">
        <v>18</v>
      </c>
      <c r="K100356" s="1" t="s">
        <v>16</v>
      </c>
      <c r="L100356" s="2">
        <v>42670</v>
      </c>
      <c r="M100356" s="1"/>
    </row>
    <row r="100357" spans="1:13" x14ac:dyDescent="0.3">
      <c r="A100357" s="1" t="s">
        <v>165</v>
      </c>
      <c r="B100357">
        <v>0</v>
      </c>
      <c r="C100357">
        <v>2016</v>
      </c>
      <c r="D100357" s="1" t="s">
        <v>74</v>
      </c>
      <c r="E100357">
        <v>1</v>
      </c>
      <c r="F100357">
        <v>0</v>
      </c>
      <c r="G100357">
        <v>0</v>
      </c>
      <c r="H100357" s="1" t="s">
        <v>37</v>
      </c>
      <c r="I100357" s="1" t="s">
        <v>18</v>
      </c>
      <c r="J100357" s="1" t="s">
        <v>18</v>
      </c>
      <c r="K100357" s="1" t="s">
        <v>16</v>
      </c>
      <c r="L100357" s="2">
        <v>42670</v>
      </c>
      <c r="M100357" s="1"/>
    </row>
    <row r="100358" spans="1:13" x14ac:dyDescent="0.3">
      <c r="A100358" s="1" t="s">
        <v>165</v>
      </c>
      <c r="B100358">
        <v>0</v>
      </c>
      <c r="C100358">
        <v>2016</v>
      </c>
      <c r="D100358" s="1" t="s">
        <v>74</v>
      </c>
      <c r="E100358">
        <v>2</v>
      </c>
      <c r="F100358">
        <v>0</v>
      </c>
      <c r="G100358">
        <v>0</v>
      </c>
      <c r="H100358" s="1" t="s">
        <v>78</v>
      </c>
      <c r="I100358" s="1" t="s">
        <v>18</v>
      </c>
      <c r="J100358" s="1" t="s">
        <v>20</v>
      </c>
      <c r="K100358" s="1" t="s">
        <v>16</v>
      </c>
      <c r="L100358" s="2">
        <v>42670</v>
      </c>
      <c r="M100358" s="1"/>
    </row>
    <row r="100359" spans="1:13" x14ac:dyDescent="0.3">
      <c r="A100359" s="1" t="s">
        <v>165</v>
      </c>
      <c r="B100359">
        <v>0</v>
      </c>
      <c r="C100359">
        <v>2016</v>
      </c>
      <c r="D100359" s="1" t="s">
        <v>74</v>
      </c>
      <c r="E100359">
        <v>2</v>
      </c>
      <c r="F100359">
        <v>0</v>
      </c>
      <c r="G100359">
        <v>0</v>
      </c>
      <c r="H100359" s="1" t="s">
        <v>39</v>
      </c>
      <c r="I100359" s="1" t="s">
        <v>20</v>
      </c>
      <c r="J100359" s="1" t="s">
        <v>20</v>
      </c>
      <c r="K100359" s="1" t="s">
        <v>16</v>
      </c>
      <c r="L100359" s="2">
        <v>42670</v>
      </c>
      <c r="M100359" s="1"/>
    </row>
    <row r="100360" spans="1:13" x14ac:dyDescent="0.3">
      <c r="A100360" s="1" t="s">
        <v>165</v>
      </c>
      <c r="B100360">
        <v>0</v>
      </c>
      <c r="C100360">
        <v>2016</v>
      </c>
      <c r="D100360" s="1" t="s">
        <v>74</v>
      </c>
      <c r="E100360">
        <v>2</v>
      </c>
      <c r="F100360">
        <v>0</v>
      </c>
      <c r="G100360">
        <v>0</v>
      </c>
      <c r="H100360" s="1" t="s">
        <v>37</v>
      </c>
      <c r="I100360" s="1" t="s">
        <v>18</v>
      </c>
      <c r="J100360" s="1" t="s">
        <v>18</v>
      </c>
      <c r="K100360" s="1" t="s">
        <v>16</v>
      </c>
      <c r="L100360" s="2">
        <v>42670</v>
      </c>
      <c r="M100360" s="1"/>
    </row>
    <row r="100361" spans="1:13" x14ac:dyDescent="0.3">
      <c r="A100361" s="1" t="s">
        <v>165</v>
      </c>
      <c r="B100361">
        <v>0</v>
      </c>
      <c r="C100361">
        <v>2016</v>
      </c>
      <c r="D100361" s="1" t="s">
        <v>74</v>
      </c>
      <c r="E100361">
        <v>1</v>
      </c>
      <c r="F100361">
        <v>0</v>
      </c>
      <c r="G100361">
        <v>0</v>
      </c>
      <c r="H100361" s="1" t="s">
        <v>17</v>
      </c>
      <c r="I100361" s="1" t="s">
        <v>18</v>
      </c>
      <c r="J100361" s="1" t="s">
        <v>18</v>
      </c>
      <c r="K100361" s="1" t="s">
        <v>16</v>
      </c>
      <c r="L100361" s="2">
        <v>42670</v>
      </c>
      <c r="M100361" s="1"/>
    </row>
    <row r="100362" spans="1:13" x14ac:dyDescent="0.3">
      <c r="A100362" s="1" t="s">
        <v>165</v>
      </c>
      <c r="B100362">
        <v>0</v>
      </c>
      <c r="C100362">
        <v>2016</v>
      </c>
      <c r="D100362" s="1" t="s">
        <v>74</v>
      </c>
      <c r="E100362">
        <v>2</v>
      </c>
      <c r="F100362">
        <v>0</v>
      </c>
      <c r="G100362">
        <v>0</v>
      </c>
      <c r="H100362" s="1" t="s">
        <v>17</v>
      </c>
      <c r="I100362" s="1" t="s">
        <v>18</v>
      </c>
      <c r="J100362" s="1" t="s">
        <v>18</v>
      </c>
      <c r="K100362" s="1" t="s">
        <v>16</v>
      </c>
      <c r="L100362" s="2">
        <v>42670</v>
      </c>
      <c r="M100362" s="1"/>
    </row>
    <row r="100363" spans="1:13" x14ac:dyDescent="0.3">
      <c r="A100363" s="1" t="s">
        <v>165</v>
      </c>
      <c r="B100363">
        <v>0</v>
      </c>
      <c r="C100363">
        <v>2016</v>
      </c>
      <c r="D100363" s="1" t="s">
        <v>74</v>
      </c>
      <c r="E100363">
        <v>1</v>
      </c>
      <c r="F100363">
        <v>0</v>
      </c>
      <c r="G100363">
        <v>0</v>
      </c>
      <c r="H100363" s="1" t="s">
        <v>23</v>
      </c>
      <c r="I100363" s="1" t="s">
        <v>18</v>
      </c>
      <c r="J100363" s="1" t="s">
        <v>18</v>
      </c>
      <c r="K100363" s="1" t="s">
        <v>16</v>
      </c>
      <c r="L100363" s="2">
        <v>42670</v>
      </c>
      <c r="M100363" s="1"/>
    </row>
    <row r="100364" spans="1:13" x14ac:dyDescent="0.3">
      <c r="A100364" s="1" t="s">
        <v>165</v>
      </c>
      <c r="B100364">
        <v>0</v>
      </c>
      <c r="C100364">
        <v>2016</v>
      </c>
      <c r="D100364" s="1" t="s">
        <v>74</v>
      </c>
      <c r="E100364">
        <v>2</v>
      </c>
      <c r="F100364">
        <v>2</v>
      </c>
      <c r="G100364">
        <v>0</v>
      </c>
      <c r="H100364" s="1" t="s">
        <v>44</v>
      </c>
      <c r="I100364" s="1" t="s">
        <v>24</v>
      </c>
      <c r="J100364" s="1" t="s">
        <v>24</v>
      </c>
      <c r="K100364" s="1" t="s">
        <v>16</v>
      </c>
      <c r="L100364" s="2">
        <v>42670</v>
      </c>
      <c r="M100364" s="1"/>
    </row>
    <row r="100365" spans="1:13" x14ac:dyDescent="0.3">
      <c r="A100365" s="1" t="s">
        <v>165</v>
      </c>
      <c r="B100365">
        <v>0</v>
      </c>
      <c r="C100365">
        <v>2016</v>
      </c>
      <c r="D100365" s="1" t="s">
        <v>74</v>
      </c>
      <c r="E100365">
        <v>2</v>
      </c>
      <c r="F100365">
        <v>0</v>
      </c>
      <c r="G100365">
        <v>0</v>
      </c>
      <c r="H100365" s="1" t="s">
        <v>17</v>
      </c>
      <c r="I100365" s="1" t="s">
        <v>18</v>
      </c>
      <c r="J100365" s="1" t="s">
        <v>18</v>
      </c>
      <c r="K100365" s="1" t="s">
        <v>16</v>
      </c>
      <c r="L100365" s="2">
        <v>42670</v>
      </c>
      <c r="M100365" s="1"/>
    </row>
    <row r="100366" spans="1:13" x14ac:dyDescent="0.3">
      <c r="A100366" s="1" t="s">
        <v>165</v>
      </c>
      <c r="B100366">
        <v>0</v>
      </c>
      <c r="C100366">
        <v>2016</v>
      </c>
      <c r="D100366" s="1" t="s">
        <v>74</v>
      </c>
      <c r="E100366">
        <v>3</v>
      </c>
      <c r="F100366">
        <v>0</v>
      </c>
      <c r="G100366">
        <v>0</v>
      </c>
      <c r="H100366" s="1" t="s">
        <v>37</v>
      </c>
      <c r="I100366" s="1" t="s">
        <v>18</v>
      </c>
      <c r="J100366" s="1" t="s">
        <v>18</v>
      </c>
      <c r="K100366" s="1" t="s">
        <v>16</v>
      </c>
      <c r="L100366" s="2">
        <v>42670</v>
      </c>
      <c r="M100366" s="1"/>
    </row>
    <row r="100367" spans="1:13" x14ac:dyDescent="0.3">
      <c r="A100367" s="1" t="s">
        <v>165</v>
      </c>
      <c r="B100367">
        <v>0</v>
      </c>
      <c r="C100367">
        <v>2016</v>
      </c>
      <c r="D100367" s="1" t="s">
        <v>74</v>
      </c>
      <c r="E100367">
        <v>2</v>
      </c>
      <c r="F100367">
        <v>0</v>
      </c>
      <c r="G100367">
        <v>0</v>
      </c>
      <c r="H100367" s="1" t="s">
        <v>71</v>
      </c>
      <c r="I100367" s="1" t="s">
        <v>18</v>
      </c>
      <c r="J100367" s="1" t="s">
        <v>18</v>
      </c>
      <c r="K100367" s="1" t="s">
        <v>16</v>
      </c>
      <c r="L100367" s="2">
        <v>42670</v>
      </c>
      <c r="M100367" s="1"/>
    </row>
    <row r="100368" spans="1:13" x14ac:dyDescent="0.3">
      <c r="A100368" s="1" t="s">
        <v>165</v>
      </c>
      <c r="B100368">
        <v>0</v>
      </c>
      <c r="C100368">
        <v>2016</v>
      </c>
      <c r="D100368" s="1" t="s">
        <v>74</v>
      </c>
      <c r="E100368">
        <v>2</v>
      </c>
      <c r="F100368">
        <v>1</v>
      </c>
      <c r="G100368">
        <v>0</v>
      </c>
      <c r="H100368" s="1" t="s">
        <v>26</v>
      </c>
      <c r="I100368" s="1" t="s">
        <v>18</v>
      </c>
      <c r="J100368" s="1" t="s">
        <v>20</v>
      </c>
      <c r="K100368" s="1" t="s">
        <v>16</v>
      </c>
      <c r="L100368" s="2">
        <v>42670</v>
      </c>
      <c r="M100368" s="1"/>
    </row>
    <row r="100369" spans="1:13" x14ac:dyDescent="0.3">
      <c r="A100369" s="1" t="s">
        <v>165</v>
      </c>
      <c r="B100369">
        <v>0</v>
      </c>
      <c r="C100369">
        <v>2016</v>
      </c>
      <c r="D100369" s="1" t="s">
        <v>74</v>
      </c>
      <c r="E100369">
        <v>2</v>
      </c>
      <c r="F100369">
        <v>0</v>
      </c>
      <c r="G100369">
        <v>0</v>
      </c>
      <c r="H100369" s="1" t="s">
        <v>17</v>
      </c>
      <c r="I100369" s="1" t="s">
        <v>20</v>
      </c>
      <c r="J100369" s="1" t="s">
        <v>20</v>
      </c>
      <c r="K100369" s="1" t="s">
        <v>16</v>
      </c>
      <c r="L100369" s="2">
        <v>42670</v>
      </c>
      <c r="M100369" s="1"/>
    </row>
    <row r="100370" spans="1:13" x14ac:dyDescent="0.3">
      <c r="A100370" s="1" t="s">
        <v>165</v>
      </c>
      <c r="B100370">
        <v>0</v>
      </c>
      <c r="C100370">
        <v>2016</v>
      </c>
      <c r="D100370" s="1" t="s">
        <v>74</v>
      </c>
      <c r="E100370">
        <v>2</v>
      </c>
      <c r="F100370">
        <v>0</v>
      </c>
      <c r="G100370">
        <v>0</v>
      </c>
      <c r="H100370" s="1" t="s">
        <v>17</v>
      </c>
      <c r="I100370" s="1" t="s">
        <v>20</v>
      </c>
      <c r="J100370" s="1" t="s">
        <v>20</v>
      </c>
      <c r="K100370" s="1" t="s">
        <v>16</v>
      </c>
      <c r="L100370" s="2">
        <v>42670</v>
      </c>
      <c r="M100370" s="1"/>
    </row>
    <row r="100371" spans="1:13" x14ac:dyDescent="0.3">
      <c r="A100371" s="1" t="s">
        <v>165</v>
      </c>
      <c r="B100371">
        <v>0</v>
      </c>
      <c r="C100371">
        <v>2016</v>
      </c>
      <c r="D100371" s="1" t="s">
        <v>74</v>
      </c>
      <c r="E100371">
        <v>2</v>
      </c>
      <c r="F100371">
        <v>0</v>
      </c>
      <c r="G100371">
        <v>0</v>
      </c>
      <c r="H100371" s="1" t="s">
        <v>17</v>
      </c>
      <c r="I100371" s="1" t="s">
        <v>20</v>
      </c>
      <c r="J100371" s="1" t="s">
        <v>20</v>
      </c>
      <c r="K100371" s="1" t="s">
        <v>16</v>
      </c>
      <c r="L100371" s="2">
        <v>42670</v>
      </c>
      <c r="M100371" s="1"/>
    </row>
    <row r="100372" spans="1:13" x14ac:dyDescent="0.3">
      <c r="A100372" s="1" t="s">
        <v>165</v>
      </c>
      <c r="B100372">
        <v>0</v>
      </c>
      <c r="C100372">
        <v>2016</v>
      </c>
      <c r="D100372" s="1" t="s">
        <v>74</v>
      </c>
      <c r="E100372">
        <v>1</v>
      </c>
      <c r="F100372">
        <v>0</v>
      </c>
      <c r="G100372">
        <v>0</v>
      </c>
      <c r="H100372" s="1" t="s">
        <v>26</v>
      </c>
      <c r="I100372" s="1" t="s">
        <v>18</v>
      </c>
      <c r="J100372" s="1" t="s">
        <v>18</v>
      </c>
      <c r="K100372" s="1" t="s">
        <v>16</v>
      </c>
      <c r="L100372" s="2">
        <v>42670</v>
      </c>
      <c r="M100372" s="1"/>
    </row>
    <row r="100373" spans="1:13" x14ac:dyDescent="0.3">
      <c r="A100373" s="1" t="s">
        <v>165</v>
      </c>
      <c r="B100373">
        <v>0</v>
      </c>
      <c r="C100373">
        <v>2016</v>
      </c>
      <c r="D100373" s="1" t="s">
        <v>74</v>
      </c>
      <c r="E100373">
        <v>1</v>
      </c>
      <c r="F100373">
        <v>0</v>
      </c>
      <c r="G100373">
        <v>0</v>
      </c>
      <c r="H100373" s="1" t="s">
        <v>26</v>
      </c>
      <c r="I100373" s="1" t="s">
        <v>18</v>
      </c>
      <c r="J100373" s="1" t="s">
        <v>18</v>
      </c>
      <c r="K100373" s="1" t="s">
        <v>16</v>
      </c>
      <c r="L100373" s="2">
        <v>42670</v>
      </c>
      <c r="M100373" s="1"/>
    </row>
    <row r="100374" spans="1:13" x14ac:dyDescent="0.3">
      <c r="A100374" s="1" t="s">
        <v>165</v>
      </c>
      <c r="B100374">
        <v>0</v>
      </c>
      <c r="C100374">
        <v>2016</v>
      </c>
      <c r="D100374" s="1" t="s">
        <v>74</v>
      </c>
      <c r="E100374">
        <v>2</v>
      </c>
      <c r="F100374">
        <v>0</v>
      </c>
      <c r="G100374">
        <v>0</v>
      </c>
      <c r="H100374" s="1" t="s">
        <v>26</v>
      </c>
      <c r="I100374" s="1" t="s">
        <v>20</v>
      </c>
      <c r="J100374" s="1" t="s">
        <v>20</v>
      </c>
      <c r="K100374" s="1" t="s">
        <v>16</v>
      </c>
      <c r="L100374" s="2">
        <v>42670</v>
      </c>
      <c r="M100374" s="1"/>
    </row>
    <row r="100375" spans="1:13" x14ac:dyDescent="0.3">
      <c r="A100375" s="1" t="s">
        <v>165</v>
      </c>
      <c r="B100375">
        <v>0</v>
      </c>
      <c r="C100375">
        <v>2016</v>
      </c>
      <c r="D100375" s="1" t="s">
        <v>74</v>
      </c>
      <c r="E100375">
        <v>2</v>
      </c>
      <c r="F100375">
        <v>1</v>
      </c>
      <c r="G100375">
        <v>0</v>
      </c>
      <c r="H100375" s="1" t="s">
        <v>17</v>
      </c>
      <c r="I100375" s="1" t="s">
        <v>24</v>
      </c>
      <c r="J100375" s="1" t="s">
        <v>24</v>
      </c>
      <c r="K100375" s="1" t="s">
        <v>16</v>
      </c>
      <c r="L100375" s="2">
        <v>42670</v>
      </c>
      <c r="M100375" s="1"/>
    </row>
    <row r="100376" spans="1:13" x14ac:dyDescent="0.3">
      <c r="A100376" s="1" t="s">
        <v>165</v>
      </c>
      <c r="B100376">
        <v>0</v>
      </c>
      <c r="C100376">
        <v>2016</v>
      </c>
      <c r="D100376" s="1" t="s">
        <v>74</v>
      </c>
      <c r="E100376">
        <v>2</v>
      </c>
      <c r="F100376">
        <v>0</v>
      </c>
      <c r="G100376">
        <v>0</v>
      </c>
      <c r="H100376" s="1" t="s">
        <v>37</v>
      </c>
      <c r="I100376" s="1" t="s">
        <v>18</v>
      </c>
      <c r="J100376" s="1" t="s">
        <v>18</v>
      </c>
      <c r="K100376" s="1" t="s">
        <v>16</v>
      </c>
      <c r="L100376" s="2">
        <v>42670</v>
      </c>
      <c r="M100376" s="1"/>
    </row>
    <row r="100377" spans="1:13" x14ac:dyDescent="0.3">
      <c r="A100377" s="1" t="s">
        <v>165</v>
      </c>
      <c r="B100377">
        <v>0</v>
      </c>
      <c r="C100377">
        <v>2016</v>
      </c>
      <c r="D100377" s="1" t="s">
        <v>74</v>
      </c>
      <c r="E100377">
        <v>2</v>
      </c>
      <c r="F100377">
        <v>0</v>
      </c>
      <c r="G100377">
        <v>0</v>
      </c>
      <c r="H100377" s="1" t="s">
        <v>14</v>
      </c>
      <c r="I100377" s="1" t="s">
        <v>18</v>
      </c>
      <c r="J100377" s="1" t="s">
        <v>21</v>
      </c>
      <c r="K100377" s="1" t="s">
        <v>16</v>
      </c>
      <c r="L100377" s="2">
        <v>42670</v>
      </c>
      <c r="M100377" s="1"/>
    </row>
    <row r="100378" spans="1:13" x14ac:dyDescent="0.3">
      <c r="A100378" s="1" t="s">
        <v>165</v>
      </c>
      <c r="B100378">
        <v>0</v>
      </c>
      <c r="C100378">
        <v>2016</v>
      </c>
      <c r="D100378" s="1" t="s">
        <v>74</v>
      </c>
      <c r="E100378">
        <v>2</v>
      </c>
      <c r="F100378">
        <v>0</v>
      </c>
      <c r="G100378">
        <v>0</v>
      </c>
      <c r="H100378" s="1" t="s">
        <v>14</v>
      </c>
      <c r="I100378" s="1" t="s">
        <v>21</v>
      </c>
      <c r="J100378" s="1" t="s">
        <v>27</v>
      </c>
      <c r="K100378" s="1" t="s">
        <v>16</v>
      </c>
      <c r="L100378" s="2">
        <v>42670</v>
      </c>
      <c r="M100378" s="1"/>
    </row>
    <row r="100379" spans="1:13" x14ac:dyDescent="0.3">
      <c r="A100379" s="1" t="s">
        <v>165</v>
      </c>
      <c r="B100379">
        <v>0</v>
      </c>
      <c r="C100379">
        <v>2016</v>
      </c>
      <c r="D100379" s="1" t="s">
        <v>74</v>
      </c>
      <c r="E100379">
        <v>2</v>
      </c>
      <c r="F100379">
        <v>0</v>
      </c>
      <c r="G100379">
        <v>0</v>
      </c>
      <c r="H100379" s="1" t="s">
        <v>17</v>
      </c>
      <c r="I100379" s="1" t="s">
        <v>20</v>
      </c>
      <c r="J100379" s="1" t="s">
        <v>20</v>
      </c>
      <c r="K100379" s="1" t="s">
        <v>16</v>
      </c>
      <c r="L100379" s="2">
        <v>42670</v>
      </c>
      <c r="M100379" s="1"/>
    </row>
    <row r="100380" spans="1:13" x14ac:dyDescent="0.3">
      <c r="A100380" s="1" t="s">
        <v>165</v>
      </c>
      <c r="B100380">
        <v>0</v>
      </c>
      <c r="C100380">
        <v>2016</v>
      </c>
      <c r="D100380" s="1" t="s">
        <v>74</v>
      </c>
      <c r="E100380">
        <v>2</v>
      </c>
      <c r="F100380">
        <v>0</v>
      </c>
      <c r="G100380">
        <v>0</v>
      </c>
      <c r="H100380" s="1" t="s">
        <v>43</v>
      </c>
      <c r="I100380" s="1" t="s">
        <v>20</v>
      </c>
      <c r="J100380" s="1" t="s">
        <v>20</v>
      </c>
      <c r="K100380" s="1" t="s">
        <v>16</v>
      </c>
      <c r="L100380" s="2">
        <v>42670</v>
      </c>
      <c r="M100380" s="1"/>
    </row>
    <row r="100381" spans="1:13" x14ac:dyDescent="0.3">
      <c r="A100381" s="1" t="s">
        <v>165</v>
      </c>
      <c r="B100381">
        <v>0</v>
      </c>
      <c r="C100381">
        <v>2016</v>
      </c>
      <c r="D100381" s="1" t="s">
        <v>74</v>
      </c>
      <c r="E100381">
        <v>2</v>
      </c>
      <c r="F100381">
        <v>0</v>
      </c>
      <c r="G100381">
        <v>0</v>
      </c>
      <c r="H100381" s="1" t="s">
        <v>14</v>
      </c>
      <c r="I100381" s="1" t="s">
        <v>18</v>
      </c>
      <c r="J100381" s="1" t="s">
        <v>20</v>
      </c>
      <c r="K100381" s="1" t="s">
        <v>16</v>
      </c>
      <c r="L100381" s="2">
        <v>42671</v>
      </c>
      <c r="M100381" s="1"/>
    </row>
    <row r="100382" spans="1:13" x14ac:dyDescent="0.3">
      <c r="A100382" s="1" t="s">
        <v>165</v>
      </c>
      <c r="B100382">
        <v>0</v>
      </c>
      <c r="C100382">
        <v>2016</v>
      </c>
      <c r="D100382" s="1" t="s">
        <v>74</v>
      </c>
      <c r="E100382">
        <v>0</v>
      </c>
      <c r="F100382">
        <v>2</v>
      </c>
      <c r="G100382">
        <v>0</v>
      </c>
      <c r="H100382" s="1" t="s">
        <v>17</v>
      </c>
      <c r="I100382" s="1" t="s">
        <v>32</v>
      </c>
      <c r="J100382" s="1" t="s">
        <v>32</v>
      </c>
      <c r="K100382" s="1" t="s">
        <v>16</v>
      </c>
      <c r="L100382" s="2">
        <v>42670</v>
      </c>
      <c r="M100382" s="1"/>
    </row>
    <row r="100383" spans="1:13" x14ac:dyDescent="0.3">
      <c r="A100383" s="1" t="s">
        <v>165</v>
      </c>
      <c r="B100383">
        <v>0</v>
      </c>
      <c r="C100383">
        <v>2016</v>
      </c>
      <c r="D100383" s="1" t="s">
        <v>74</v>
      </c>
      <c r="E100383">
        <v>2</v>
      </c>
      <c r="F100383">
        <v>0</v>
      </c>
      <c r="G100383">
        <v>0</v>
      </c>
      <c r="H100383" s="1" t="s">
        <v>17</v>
      </c>
      <c r="I100383" s="1" t="s">
        <v>32</v>
      </c>
      <c r="J100383" s="1" t="s">
        <v>32</v>
      </c>
      <c r="K100383" s="1" t="s">
        <v>16</v>
      </c>
      <c r="L100383" s="2">
        <v>42670</v>
      </c>
      <c r="M100383" s="1"/>
    </row>
    <row r="100384" spans="1:13" x14ac:dyDescent="0.3">
      <c r="A100384" s="1" t="s">
        <v>165</v>
      </c>
      <c r="B100384">
        <v>0</v>
      </c>
      <c r="C100384">
        <v>2016</v>
      </c>
      <c r="D100384" s="1" t="s">
        <v>74</v>
      </c>
      <c r="E100384">
        <v>2</v>
      </c>
      <c r="F100384">
        <v>0</v>
      </c>
      <c r="G100384">
        <v>0</v>
      </c>
      <c r="H100384" s="1" t="s">
        <v>38</v>
      </c>
      <c r="I100384" s="1" t="s">
        <v>18</v>
      </c>
      <c r="J100384" s="1" t="s">
        <v>18</v>
      </c>
      <c r="K100384" s="1" t="s">
        <v>16</v>
      </c>
      <c r="L100384" s="2">
        <v>42670</v>
      </c>
      <c r="M100384" s="1"/>
    </row>
    <row r="100385" spans="1:13" x14ac:dyDescent="0.3">
      <c r="A100385" s="1" t="s">
        <v>165</v>
      </c>
      <c r="B100385">
        <v>0</v>
      </c>
      <c r="C100385">
        <v>2016</v>
      </c>
      <c r="D100385" s="1" t="s">
        <v>74</v>
      </c>
      <c r="E100385">
        <v>2</v>
      </c>
      <c r="F100385">
        <v>0</v>
      </c>
      <c r="G100385">
        <v>0</v>
      </c>
      <c r="H100385" s="1" t="s">
        <v>37</v>
      </c>
      <c r="I100385" s="1" t="s">
        <v>18</v>
      </c>
      <c r="J100385" s="1" t="s">
        <v>18</v>
      </c>
      <c r="K100385" s="1" t="s">
        <v>16</v>
      </c>
      <c r="L100385" s="2">
        <v>42670</v>
      </c>
      <c r="M100385" s="1"/>
    </row>
    <row r="100386" spans="1:13" x14ac:dyDescent="0.3">
      <c r="A100386" s="1" t="s">
        <v>165</v>
      </c>
      <c r="B100386">
        <v>0</v>
      </c>
      <c r="C100386">
        <v>2016</v>
      </c>
      <c r="D100386" s="1" t="s">
        <v>74</v>
      </c>
      <c r="E100386">
        <v>2</v>
      </c>
      <c r="F100386">
        <v>0</v>
      </c>
      <c r="G100386">
        <v>0</v>
      </c>
      <c r="H100386" s="1" t="s">
        <v>14</v>
      </c>
      <c r="I100386" s="1" t="s">
        <v>18</v>
      </c>
      <c r="J100386" s="1" t="s">
        <v>18</v>
      </c>
      <c r="K100386" s="1" t="s">
        <v>16</v>
      </c>
      <c r="L100386" s="2">
        <v>42671</v>
      </c>
      <c r="M100386" s="1"/>
    </row>
    <row r="100387" spans="1:13" x14ac:dyDescent="0.3">
      <c r="A100387" s="1" t="s">
        <v>165</v>
      </c>
      <c r="B100387">
        <v>0</v>
      </c>
      <c r="C100387">
        <v>2016</v>
      </c>
      <c r="D100387" s="1" t="s">
        <v>74</v>
      </c>
      <c r="E100387">
        <v>2</v>
      </c>
      <c r="F100387">
        <v>0</v>
      </c>
      <c r="G100387">
        <v>0</v>
      </c>
      <c r="H100387" s="1" t="s">
        <v>26</v>
      </c>
      <c r="I100387" s="1" t="s">
        <v>18</v>
      </c>
      <c r="J100387" s="1" t="s">
        <v>18</v>
      </c>
      <c r="K100387" s="1" t="s">
        <v>16</v>
      </c>
      <c r="L100387" s="2">
        <v>42671</v>
      </c>
      <c r="M100387" s="1"/>
    </row>
    <row r="100388" spans="1:13" x14ac:dyDescent="0.3">
      <c r="A100388" s="1" t="s">
        <v>165</v>
      </c>
      <c r="B100388">
        <v>0</v>
      </c>
      <c r="C100388">
        <v>2016</v>
      </c>
      <c r="D100388" s="1" t="s">
        <v>74</v>
      </c>
      <c r="E100388">
        <v>2</v>
      </c>
      <c r="F100388">
        <v>1</v>
      </c>
      <c r="G100388">
        <v>0</v>
      </c>
      <c r="H100388" s="1" t="s">
        <v>26</v>
      </c>
      <c r="I100388" s="1" t="s">
        <v>18</v>
      </c>
      <c r="J100388" s="1" t="s">
        <v>18</v>
      </c>
      <c r="K100388" s="1" t="s">
        <v>16</v>
      </c>
      <c r="L100388" s="2">
        <v>42671</v>
      </c>
      <c r="M100388" s="1"/>
    </row>
    <row r="100389" spans="1:13" x14ac:dyDescent="0.3">
      <c r="A100389" s="1" t="s">
        <v>165</v>
      </c>
      <c r="B100389">
        <v>0</v>
      </c>
      <c r="C100389">
        <v>2016</v>
      </c>
      <c r="D100389" s="1" t="s">
        <v>74</v>
      </c>
      <c r="E100389">
        <v>3</v>
      </c>
      <c r="F100389">
        <v>0</v>
      </c>
      <c r="G100389">
        <v>0</v>
      </c>
      <c r="H100389" s="1" t="s">
        <v>14</v>
      </c>
      <c r="I100389" s="1" t="s">
        <v>20</v>
      </c>
      <c r="J100389" s="1" t="s">
        <v>20</v>
      </c>
      <c r="K100389" s="1" t="s">
        <v>16</v>
      </c>
      <c r="L100389" s="2">
        <v>42671</v>
      </c>
      <c r="M100389" s="1"/>
    </row>
    <row r="100390" spans="1:13" x14ac:dyDescent="0.3">
      <c r="A100390" s="1" t="s">
        <v>165</v>
      </c>
      <c r="B100390">
        <v>0</v>
      </c>
      <c r="C100390">
        <v>2016</v>
      </c>
      <c r="D100390" s="1" t="s">
        <v>74</v>
      </c>
      <c r="E100390">
        <v>2</v>
      </c>
      <c r="F100390">
        <v>0</v>
      </c>
      <c r="G100390">
        <v>0</v>
      </c>
      <c r="H100390" s="1" t="s">
        <v>37</v>
      </c>
      <c r="I100390" s="1" t="s">
        <v>18</v>
      </c>
      <c r="J100390" s="1" t="s">
        <v>18</v>
      </c>
      <c r="K100390" s="1" t="s">
        <v>16</v>
      </c>
      <c r="L100390" s="2">
        <v>42671</v>
      </c>
      <c r="M100390" s="1"/>
    </row>
    <row r="100391" spans="1:13" x14ac:dyDescent="0.3">
      <c r="A100391" s="1" t="s">
        <v>165</v>
      </c>
      <c r="B100391">
        <v>0</v>
      </c>
      <c r="C100391">
        <v>2016</v>
      </c>
      <c r="D100391" s="1" t="s">
        <v>74</v>
      </c>
      <c r="E100391">
        <v>2</v>
      </c>
      <c r="F100391">
        <v>0</v>
      </c>
      <c r="G100391">
        <v>0</v>
      </c>
      <c r="H100391" s="1" t="s">
        <v>39</v>
      </c>
      <c r="I100391" s="1" t="s">
        <v>20</v>
      </c>
      <c r="J100391" s="1" t="s">
        <v>20</v>
      </c>
      <c r="K100391" s="1" t="s">
        <v>16</v>
      </c>
      <c r="L100391" s="2">
        <v>42671</v>
      </c>
      <c r="M100391" s="1"/>
    </row>
    <row r="100392" spans="1:13" x14ac:dyDescent="0.3">
      <c r="A100392" s="1" t="s">
        <v>165</v>
      </c>
      <c r="B100392">
        <v>0</v>
      </c>
      <c r="C100392">
        <v>2016</v>
      </c>
      <c r="D100392" s="1" t="s">
        <v>74</v>
      </c>
      <c r="E100392">
        <v>2</v>
      </c>
      <c r="F100392">
        <v>0</v>
      </c>
      <c r="G100392">
        <v>0</v>
      </c>
      <c r="H100392" s="1" t="s">
        <v>17</v>
      </c>
      <c r="I100392" s="1" t="s">
        <v>18</v>
      </c>
      <c r="J100392" s="1" t="s">
        <v>18</v>
      </c>
      <c r="K100392" s="1" t="s">
        <v>16</v>
      </c>
      <c r="L100392" s="2">
        <v>42671</v>
      </c>
      <c r="M100392" s="1"/>
    </row>
    <row r="100393" spans="1:13" x14ac:dyDescent="0.3">
      <c r="A100393" s="1" t="s">
        <v>165</v>
      </c>
      <c r="B100393">
        <v>0</v>
      </c>
      <c r="C100393">
        <v>2016</v>
      </c>
      <c r="D100393" s="1" t="s">
        <v>74</v>
      </c>
      <c r="E100393">
        <v>2</v>
      </c>
      <c r="F100393">
        <v>0</v>
      </c>
      <c r="G100393">
        <v>0</v>
      </c>
      <c r="H100393" s="1" t="s">
        <v>17</v>
      </c>
      <c r="I100393" s="1" t="s">
        <v>18</v>
      </c>
      <c r="J100393" s="1" t="s">
        <v>18</v>
      </c>
      <c r="K100393" s="1" t="s">
        <v>16</v>
      </c>
      <c r="L100393" s="2">
        <v>42671</v>
      </c>
      <c r="M100393" s="1"/>
    </row>
    <row r="100394" spans="1:13" x14ac:dyDescent="0.3">
      <c r="A100394" s="1" t="s">
        <v>165</v>
      </c>
      <c r="B100394">
        <v>0</v>
      </c>
      <c r="C100394">
        <v>2016</v>
      </c>
      <c r="D100394" s="1" t="s">
        <v>74</v>
      </c>
      <c r="E100394">
        <v>2</v>
      </c>
      <c r="F100394">
        <v>0</v>
      </c>
      <c r="G100394">
        <v>0</v>
      </c>
      <c r="H100394" s="1" t="s">
        <v>39</v>
      </c>
      <c r="I100394" s="1" t="s">
        <v>20</v>
      </c>
      <c r="J100394" s="1" t="s">
        <v>20</v>
      </c>
      <c r="K100394" s="1" t="s">
        <v>16</v>
      </c>
      <c r="L100394" s="2">
        <v>42671</v>
      </c>
      <c r="M100394" s="1"/>
    </row>
    <row r="100395" spans="1:13" x14ac:dyDescent="0.3">
      <c r="A100395" s="1" t="s">
        <v>165</v>
      </c>
      <c r="B100395">
        <v>0</v>
      </c>
      <c r="C100395">
        <v>2016</v>
      </c>
      <c r="D100395" s="1" t="s">
        <v>74</v>
      </c>
      <c r="E100395">
        <v>2</v>
      </c>
      <c r="F100395">
        <v>0</v>
      </c>
      <c r="G100395">
        <v>0</v>
      </c>
      <c r="H100395" s="1" t="s">
        <v>48</v>
      </c>
      <c r="I100395" s="1" t="s">
        <v>18</v>
      </c>
      <c r="J100395" s="1" t="s">
        <v>18</v>
      </c>
      <c r="K100395" s="1" t="s">
        <v>16</v>
      </c>
      <c r="L100395" s="2">
        <v>42671</v>
      </c>
      <c r="M100395" s="1"/>
    </row>
    <row r="100396" spans="1:13" x14ac:dyDescent="0.3">
      <c r="A100396" s="1" t="s">
        <v>165</v>
      </c>
      <c r="B100396">
        <v>0</v>
      </c>
      <c r="C100396">
        <v>2016</v>
      </c>
      <c r="D100396" s="1" t="s">
        <v>74</v>
      </c>
      <c r="E100396">
        <v>1</v>
      </c>
      <c r="F100396">
        <v>0</v>
      </c>
      <c r="G100396">
        <v>0</v>
      </c>
      <c r="H100396" s="1" t="s">
        <v>51</v>
      </c>
      <c r="I100396" s="1" t="s">
        <v>18</v>
      </c>
      <c r="J100396" s="1" t="s">
        <v>18</v>
      </c>
      <c r="K100396" s="1" t="s">
        <v>16</v>
      </c>
      <c r="L100396" s="2">
        <v>42671</v>
      </c>
      <c r="M100396" s="1"/>
    </row>
    <row r="100397" spans="1:13" x14ac:dyDescent="0.3">
      <c r="A100397" s="1" t="s">
        <v>165</v>
      </c>
      <c r="B100397">
        <v>0</v>
      </c>
      <c r="C100397">
        <v>2016</v>
      </c>
      <c r="D100397" s="1" t="s">
        <v>74</v>
      </c>
      <c r="E100397">
        <v>3</v>
      </c>
      <c r="F100397">
        <v>0</v>
      </c>
      <c r="G100397">
        <v>0</v>
      </c>
      <c r="H100397" s="1" t="s">
        <v>17</v>
      </c>
      <c r="I100397" s="1" t="s">
        <v>20</v>
      </c>
      <c r="J100397" s="1" t="s">
        <v>20</v>
      </c>
      <c r="K100397" s="1" t="s">
        <v>16</v>
      </c>
      <c r="L100397" s="2">
        <v>42671</v>
      </c>
      <c r="M100397" s="1"/>
    </row>
    <row r="100398" spans="1:13" x14ac:dyDescent="0.3">
      <c r="A100398" s="1" t="s">
        <v>165</v>
      </c>
      <c r="B100398">
        <v>0</v>
      </c>
      <c r="C100398">
        <v>2016</v>
      </c>
      <c r="D100398" s="1" t="s">
        <v>74</v>
      </c>
      <c r="E100398">
        <v>1</v>
      </c>
      <c r="F100398">
        <v>0</v>
      </c>
      <c r="G100398">
        <v>0</v>
      </c>
      <c r="H100398" s="1" t="s">
        <v>14</v>
      </c>
      <c r="I100398" s="1" t="s">
        <v>18</v>
      </c>
      <c r="J100398" s="1" t="s">
        <v>18</v>
      </c>
      <c r="K100398" s="1" t="s">
        <v>16</v>
      </c>
      <c r="L100398" s="2">
        <v>42671</v>
      </c>
      <c r="M100398" s="1"/>
    </row>
    <row r="100399" spans="1:13" x14ac:dyDescent="0.3">
      <c r="A100399" s="1" t="s">
        <v>165</v>
      </c>
      <c r="B100399">
        <v>0</v>
      </c>
      <c r="C100399">
        <v>2016</v>
      </c>
      <c r="D100399" s="1" t="s">
        <v>74</v>
      </c>
      <c r="E100399">
        <v>2</v>
      </c>
      <c r="F100399">
        <v>1</v>
      </c>
      <c r="G100399">
        <v>0</v>
      </c>
      <c r="H100399" s="1" t="s">
        <v>17</v>
      </c>
      <c r="I100399" s="1" t="s">
        <v>27</v>
      </c>
      <c r="J100399" s="1" t="s">
        <v>24</v>
      </c>
      <c r="K100399" s="1" t="s">
        <v>16</v>
      </c>
      <c r="L100399" s="2">
        <v>42671</v>
      </c>
      <c r="M100399" s="1"/>
    </row>
    <row r="100400" spans="1:13" x14ac:dyDescent="0.3">
      <c r="A100400" s="1" t="s">
        <v>165</v>
      </c>
      <c r="B100400">
        <v>0</v>
      </c>
      <c r="C100400">
        <v>2016</v>
      </c>
      <c r="D100400" s="1" t="s">
        <v>74</v>
      </c>
      <c r="E100400">
        <v>1</v>
      </c>
      <c r="F100400">
        <v>0</v>
      </c>
      <c r="G100400">
        <v>0</v>
      </c>
      <c r="H100400" s="1" t="s">
        <v>23</v>
      </c>
      <c r="I100400" s="1" t="s">
        <v>18</v>
      </c>
      <c r="J100400" s="1" t="s">
        <v>18</v>
      </c>
      <c r="K100400" s="1" t="s">
        <v>16</v>
      </c>
      <c r="L100400" s="2">
        <v>42671</v>
      </c>
      <c r="M100400" s="1"/>
    </row>
    <row r="100401" spans="1:13" x14ac:dyDescent="0.3">
      <c r="A100401" s="1" t="s">
        <v>165</v>
      </c>
      <c r="B100401">
        <v>0</v>
      </c>
      <c r="C100401">
        <v>2016</v>
      </c>
      <c r="D100401" s="1" t="s">
        <v>74</v>
      </c>
      <c r="E100401">
        <v>1</v>
      </c>
      <c r="F100401">
        <v>0</v>
      </c>
      <c r="G100401">
        <v>0</v>
      </c>
      <c r="H100401" s="1" t="s">
        <v>26</v>
      </c>
      <c r="I100401" s="1" t="s">
        <v>18</v>
      </c>
      <c r="J100401" s="1" t="s">
        <v>18</v>
      </c>
      <c r="K100401" s="1" t="s">
        <v>16</v>
      </c>
      <c r="L100401" s="2">
        <v>42671</v>
      </c>
      <c r="M100401" s="1"/>
    </row>
    <row r="100402" spans="1:13" x14ac:dyDescent="0.3">
      <c r="A100402" s="1" t="s">
        <v>165</v>
      </c>
      <c r="B100402">
        <v>0</v>
      </c>
      <c r="C100402">
        <v>2016</v>
      </c>
      <c r="D100402" s="1" t="s">
        <v>74</v>
      </c>
      <c r="E100402">
        <v>1</v>
      </c>
      <c r="F100402">
        <v>0</v>
      </c>
      <c r="G100402">
        <v>0</v>
      </c>
      <c r="H100402" s="1" t="s">
        <v>43</v>
      </c>
      <c r="I100402" s="1" t="s">
        <v>18</v>
      </c>
      <c r="J100402" s="1" t="s">
        <v>18</v>
      </c>
      <c r="K100402" s="1" t="s">
        <v>16</v>
      </c>
      <c r="L100402" s="2">
        <v>42671</v>
      </c>
      <c r="M100402" s="1"/>
    </row>
    <row r="100403" spans="1:13" x14ac:dyDescent="0.3">
      <c r="A100403" s="1" t="s">
        <v>165</v>
      </c>
      <c r="B100403">
        <v>0</v>
      </c>
      <c r="C100403">
        <v>2016</v>
      </c>
      <c r="D100403" s="1" t="s">
        <v>74</v>
      </c>
      <c r="E100403">
        <v>1</v>
      </c>
      <c r="F100403">
        <v>0</v>
      </c>
      <c r="G100403">
        <v>0</v>
      </c>
      <c r="H100403" s="1" t="s">
        <v>43</v>
      </c>
      <c r="I100403" s="1" t="s">
        <v>18</v>
      </c>
      <c r="J100403" s="1" t="s">
        <v>18</v>
      </c>
      <c r="K100403" s="1" t="s">
        <v>16</v>
      </c>
      <c r="L100403" s="2">
        <v>42671</v>
      </c>
      <c r="M100403" s="1"/>
    </row>
    <row r="100404" spans="1:13" x14ac:dyDescent="0.3">
      <c r="A100404" s="1" t="s">
        <v>165</v>
      </c>
      <c r="B100404">
        <v>0</v>
      </c>
      <c r="C100404">
        <v>2016</v>
      </c>
      <c r="D100404" s="1" t="s">
        <v>74</v>
      </c>
      <c r="E100404">
        <v>1</v>
      </c>
      <c r="F100404">
        <v>0</v>
      </c>
      <c r="G100404">
        <v>0</v>
      </c>
      <c r="H100404" s="1" t="s">
        <v>23</v>
      </c>
      <c r="I100404" s="1" t="s">
        <v>18</v>
      </c>
      <c r="J100404" s="1" t="s">
        <v>18</v>
      </c>
      <c r="K100404" s="1" t="s">
        <v>16</v>
      </c>
      <c r="L100404" s="2">
        <v>42671</v>
      </c>
      <c r="M100404" s="1"/>
    </row>
    <row r="100405" spans="1:13" x14ac:dyDescent="0.3">
      <c r="A100405" s="1" t="s">
        <v>165</v>
      </c>
      <c r="B100405">
        <v>0</v>
      </c>
      <c r="C100405">
        <v>2016</v>
      </c>
      <c r="D100405" s="1" t="s">
        <v>74</v>
      </c>
      <c r="E100405">
        <v>1</v>
      </c>
      <c r="F100405">
        <v>0</v>
      </c>
      <c r="G100405">
        <v>0</v>
      </c>
      <c r="H100405" s="1" t="s">
        <v>14</v>
      </c>
      <c r="I100405" s="1" t="s">
        <v>18</v>
      </c>
      <c r="J100405" s="1" t="s">
        <v>18</v>
      </c>
      <c r="K100405" s="1" t="s">
        <v>16</v>
      </c>
      <c r="L100405" s="2">
        <v>42671</v>
      </c>
      <c r="M100405" s="1"/>
    </row>
    <row r="100406" spans="1:13" x14ac:dyDescent="0.3">
      <c r="A100406" s="1" t="s">
        <v>165</v>
      </c>
      <c r="B100406">
        <v>0</v>
      </c>
      <c r="C100406">
        <v>2016</v>
      </c>
      <c r="D100406" s="1" t="s">
        <v>82</v>
      </c>
      <c r="E100406">
        <v>2</v>
      </c>
      <c r="F100406">
        <v>0</v>
      </c>
      <c r="G100406">
        <v>0</v>
      </c>
      <c r="H100406" s="1" t="s">
        <v>14</v>
      </c>
      <c r="I100406" s="1" t="s">
        <v>18</v>
      </c>
      <c r="J100406" s="1" t="s">
        <v>18</v>
      </c>
      <c r="K100406" s="1" t="s">
        <v>16</v>
      </c>
      <c r="L100406" s="2">
        <v>42689</v>
      </c>
      <c r="M100406" s="1"/>
    </row>
    <row r="100407" spans="1:13" x14ac:dyDescent="0.3">
      <c r="A100407" s="1" t="s">
        <v>165</v>
      </c>
      <c r="B100407">
        <v>0</v>
      </c>
      <c r="C100407">
        <v>2016</v>
      </c>
      <c r="D100407" s="1" t="s">
        <v>74</v>
      </c>
      <c r="E100407">
        <v>1</v>
      </c>
      <c r="F100407">
        <v>0</v>
      </c>
      <c r="G100407">
        <v>0</v>
      </c>
      <c r="H100407" s="1" t="s">
        <v>136</v>
      </c>
      <c r="I100407" s="1" t="s">
        <v>18</v>
      </c>
      <c r="J100407" s="1" t="s">
        <v>18</v>
      </c>
      <c r="K100407" s="1" t="s">
        <v>16</v>
      </c>
      <c r="L100407" s="2">
        <v>42671</v>
      </c>
      <c r="M100407" s="1"/>
    </row>
    <row r="100408" spans="1:13" x14ac:dyDescent="0.3">
      <c r="A100408" s="1" t="s">
        <v>165</v>
      </c>
      <c r="B100408">
        <v>0</v>
      </c>
      <c r="C100408">
        <v>2016</v>
      </c>
      <c r="D100408" s="1" t="s">
        <v>74</v>
      </c>
      <c r="E100408">
        <v>1</v>
      </c>
      <c r="F100408">
        <v>0</v>
      </c>
      <c r="G100408">
        <v>0</v>
      </c>
      <c r="H100408" s="1" t="s">
        <v>136</v>
      </c>
      <c r="I100408" s="1" t="s">
        <v>18</v>
      </c>
      <c r="J100408" s="1" t="s">
        <v>18</v>
      </c>
      <c r="K100408" s="1" t="s">
        <v>16</v>
      </c>
      <c r="L100408" s="2">
        <v>42671</v>
      </c>
      <c r="M100408" s="1"/>
    </row>
    <row r="100409" spans="1:13" x14ac:dyDescent="0.3">
      <c r="A100409" s="1" t="s">
        <v>165</v>
      </c>
      <c r="B100409">
        <v>0</v>
      </c>
      <c r="C100409">
        <v>2016</v>
      </c>
      <c r="D100409" s="1" t="s">
        <v>74</v>
      </c>
      <c r="E100409">
        <v>2</v>
      </c>
      <c r="F100409">
        <v>0</v>
      </c>
      <c r="G100409">
        <v>0</v>
      </c>
      <c r="H100409" s="1" t="s">
        <v>37</v>
      </c>
      <c r="I100409" s="1" t="s">
        <v>18</v>
      </c>
      <c r="J100409" s="1" t="s">
        <v>18</v>
      </c>
      <c r="K100409" s="1" t="s">
        <v>16</v>
      </c>
      <c r="L100409" s="2">
        <v>42671</v>
      </c>
      <c r="M100409" s="1"/>
    </row>
    <row r="100410" spans="1:13" x14ac:dyDescent="0.3">
      <c r="A100410" s="1" t="s">
        <v>165</v>
      </c>
      <c r="B100410">
        <v>0</v>
      </c>
      <c r="C100410">
        <v>2016</v>
      </c>
      <c r="D100410" s="1" t="s">
        <v>74</v>
      </c>
      <c r="E100410">
        <v>2</v>
      </c>
      <c r="F100410">
        <v>0</v>
      </c>
      <c r="G100410">
        <v>0</v>
      </c>
      <c r="H100410" s="1" t="s">
        <v>38</v>
      </c>
      <c r="I100410" s="1" t="s">
        <v>21</v>
      </c>
      <c r="J100410" s="1" t="s">
        <v>21</v>
      </c>
      <c r="K100410" s="1" t="s">
        <v>16</v>
      </c>
      <c r="L100410" s="2">
        <v>42671</v>
      </c>
      <c r="M100410" s="1"/>
    </row>
    <row r="100411" spans="1:13" x14ac:dyDescent="0.3">
      <c r="A100411" s="1" t="s">
        <v>165</v>
      </c>
      <c r="B100411">
        <v>0</v>
      </c>
      <c r="C100411">
        <v>2016</v>
      </c>
      <c r="D100411" s="1" t="s">
        <v>74</v>
      </c>
      <c r="E100411">
        <v>2</v>
      </c>
      <c r="F100411">
        <v>0</v>
      </c>
      <c r="G100411">
        <v>0</v>
      </c>
      <c r="H100411" s="1" t="s">
        <v>39</v>
      </c>
      <c r="I100411" s="1" t="s">
        <v>18</v>
      </c>
      <c r="J100411" s="1" t="s">
        <v>18</v>
      </c>
      <c r="K100411" s="1" t="s">
        <v>16</v>
      </c>
      <c r="L100411" s="2">
        <v>42671</v>
      </c>
      <c r="M100411" s="1"/>
    </row>
    <row r="100412" spans="1:13" x14ac:dyDescent="0.3">
      <c r="A100412" s="1" t="s">
        <v>165</v>
      </c>
      <c r="B100412">
        <v>0</v>
      </c>
      <c r="C100412">
        <v>2016</v>
      </c>
      <c r="D100412" s="1" t="s">
        <v>74</v>
      </c>
      <c r="E100412">
        <v>2</v>
      </c>
      <c r="F100412">
        <v>0</v>
      </c>
      <c r="G100412">
        <v>0</v>
      </c>
      <c r="H100412" s="1" t="s">
        <v>39</v>
      </c>
      <c r="I100412" s="1" t="s">
        <v>18</v>
      </c>
      <c r="J100412" s="1" t="s">
        <v>18</v>
      </c>
      <c r="K100412" s="1" t="s">
        <v>16</v>
      </c>
      <c r="L100412" s="2">
        <v>42671</v>
      </c>
      <c r="M100412" s="1"/>
    </row>
    <row r="100413" spans="1:13" x14ac:dyDescent="0.3">
      <c r="A100413" s="1" t="s">
        <v>165</v>
      </c>
      <c r="B100413">
        <v>0</v>
      </c>
      <c r="C100413">
        <v>2016</v>
      </c>
      <c r="D100413" s="1" t="s">
        <v>74</v>
      </c>
      <c r="E100413">
        <v>2</v>
      </c>
      <c r="F100413">
        <v>0</v>
      </c>
      <c r="G100413">
        <v>0</v>
      </c>
      <c r="H100413" s="1" t="s">
        <v>37</v>
      </c>
      <c r="I100413" s="1" t="s">
        <v>18</v>
      </c>
      <c r="J100413" s="1" t="s">
        <v>18</v>
      </c>
      <c r="K100413" s="1" t="s">
        <v>16</v>
      </c>
      <c r="L100413" s="2">
        <v>42671</v>
      </c>
      <c r="M100413" s="1"/>
    </row>
    <row r="100414" spans="1:13" x14ac:dyDescent="0.3">
      <c r="A100414" s="1" t="s">
        <v>165</v>
      </c>
      <c r="B100414">
        <v>0</v>
      </c>
      <c r="C100414">
        <v>2016</v>
      </c>
      <c r="D100414" s="1" t="s">
        <v>74</v>
      </c>
      <c r="E100414">
        <v>2</v>
      </c>
      <c r="F100414">
        <v>0</v>
      </c>
      <c r="G100414">
        <v>0</v>
      </c>
      <c r="H100414" s="1" t="s">
        <v>26</v>
      </c>
      <c r="I100414" s="1" t="s">
        <v>18</v>
      </c>
      <c r="J100414" s="1" t="s">
        <v>18</v>
      </c>
      <c r="K100414" s="1" t="s">
        <v>16</v>
      </c>
      <c r="L100414" s="2">
        <v>42671</v>
      </c>
      <c r="M100414" s="1"/>
    </row>
    <row r="100415" spans="1:13" x14ac:dyDescent="0.3">
      <c r="A100415" s="1" t="s">
        <v>165</v>
      </c>
      <c r="B100415">
        <v>0</v>
      </c>
      <c r="C100415">
        <v>2016</v>
      </c>
      <c r="D100415" s="1" t="s">
        <v>74</v>
      </c>
      <c r="E100415">
        <v>2</v>
      </c>
      <c r="F100415">
        <v>1</v>
      </c>
      <c r="G100415">
        <v>0</v>
      </c>
      <c r="H100415" s="1" t="s">
        <v>37</v>
      </c>
      <c r="I100415" s="1" t="s">
        <v>27</v>
      </c>
      <c r="J100415" s="1" t="s">
        <v>27</v>
      </c>
      <c r="K100415" s="1" t="s">
        <v>16</v>
      </c>
      <c r="L100415" s="2">
        <v>42671</v>
      </c>
      <c r="M100415" s="1"/>
    </row>
    <row r="100416" spans="1:13" x14ac:dyDescent="0.3">
      <c r="A100416" s="1" t="s">
        <v>165</v>
      </c>
      <c r="B100416">
        <v>0</v>
      </c>
      <c r="C100416">
        <v>2016</v>
      </c>
      <c r="D100416" s="1" t="s">
        <v>74</v>
      </c>
      <c r="E100416">
        <v>2</v>
      </c>
      <c r="F100416">
        <v>2</v>
      </c>
      <c r="G100416">
        <v>0</v>
      </c>
      <c r="H100416" s="1" t="s">
        <v>26</v>
      </c>
      <c r="I100416" s="1" t="s">
        <v>27</v>
      </c>
      <c r="J100416" s="1" t="s">
        <v>27</v>
      </c>
      <c r="K100416" s="1" t="s">
        <v>16</v>
      </c>
      <c r="L100416" s="2">
        <v>42671</v>
      </c>
      <c r="M100416" s="1"/>
    </row>
    <row r="100417" spans="1:13" x14ac:dyDescent="0.3">
      <c r="A100417" s="1" t="s">
        <v>165</v>
      </c>
      <c r="B100417">
        <v>0</v>
      </c>
      <c r="C100417">
        <v>2016</v>
      </c>
      <c r="D100417" s="1" t="s">
        <v>74</v>
      </c>
      <c r="E100417">
        <v>2</v>
      </c>
      <c r="F100417">
        <v>0</v>
      </c>
      <c r="G100417">
        <v>0</v>
      </c>
      <c r="H100417" s="1" t="s">
        <v>44</v>
      </c>
      <c r="I100417" s="1" t="s">
        <v>20</v>
      </c>
      <c r="J100417" s="1" t="s">
        <v>20</v>
      </c>
      <c r="K100417" s="1" t="s">
        <v>16</v>
      </c>
      <c r="L100417" s="2">
        <v>42671</v>
      </c>
      <c r="M100417" s="1"/>
    </row>
    <row r="100418" spans="1:13" x14ac:dyDescent="0.3">
      <c r="A100418" s="1" t="s">
        <v>165</v>
      </c>
      <c r="B100418">
        <v>0</v>
      </c>
      <c r="C100418">
        <v>2016</v>
      </c>
      <c r="D100418" s="1" t="s">
        <v>74</v>
      </c>
      <c r="E100418">
        <v>2</v>
      </c>
      <c r="F100418">
        <v>0</v>
      </c>
      <c r="G100418">
        <v>0</v>
      </c>
      <c r="H100418" s="1" t="s">
        <v>26</v>
      </c>
      <c r="I100418" s="1" t="s">
        <v>20</v>
      </c>
      <c r="J100418" s="1" t="s">
        <v>20</v>
      </c>
      <c r="K100418" s="1" t="s">
        <v>16</v>
      </c>
      <c r="L100418" s="2">
        <v>42671</v>
      </c>
      <c r="M100418" s="1"/>
    </row>
    <row r="100419" spans="1:13" x14ac:dyDescent="0.3">
      <c r="A100419" s="1" t="s">
        <v>165</v>
      </c>
      <c r="B100419">
        <v>0</v>
      </c>
      <c r="C100419">
        <v>2016</v>
      </c>
      <c r="D100419" s="1" t="s">
        <v>74</v>
      </c>
      <c r="E100419">
        <v>3</v>
      </c>
      <c r="F100419">
        <v>0</v>
      </c>
      <c r="G100419">
        <v>0</v>
      </c>
      <c r="H100419" s="1" t="s">
        <v>26</v>
      </c>
      <c r="I100419" s="1" t="s">
        <v>20</v>
      </c>
      <c r="J100419" s="1" t="s">
        <v>20</v>
      </c>
      <c r="K100419" s="1" t="s">
        <v>16</v>
      </c>
      <c r="L100419" s="2">
        <v>42671</v>
      </c>
      <c r="M100419" s="1"/>
    </row>
    <row r="100420" spans="1:13" x14ac:dyDescent="0.3">
      <c r="A100420" s="1" t="s">
        <v>165</v>
      </c>
      <c r="B100420">
        <v>0</v>
      </c>
      <c r="C100420">
        <v>2016</v>
      </c>
      <c r="D100420" s="1" t="s">
        <v>74</v>
      </c>
      <c r="E100420">
        <v>2</v>
      </c>
      <c r="F100420">
        <v>0</v>
      </c>
      <c r="G100420">
        <v>0</v>
      </c>
      <c r="H100420" s="1" t="s">
        <v>26</v>
      </c>
      <c r="I100420" s="1" t="s">
        <v>20</v>
      </c>
      <c r="J100420" s="1" t="s">
        <v>20</v>
      </c>
      <c r="K100420" s="1" t="s">
        <v>16</v>
      </c>
      <c r="L100420" s="2">
        <v>42671</v>
      </c>
      <c r="M100420" s="1"/>
    </row>
    <row r="100421" spans="1:13" x14ac:dyDescent="0.3">
      <c r="A100421" s="1" t="s">
        <v>165</v>
      </c>
      <c r="B100421">
        <v>0</v>
      </c>
      <c r="C100421">
        <v>2016</v>
      </c>
      <c r="D100421" s="1" t="s">
        <v>74</v>
      </c>
      <c r="E100421">
        <v>2</v>
      </c>
      <c r="F100421">
        <v>1</v>
      </c>
      <c r="G100421">
        <v>0</v>
      </c>
      <c r="H100421" s="1" t="s">
        <v>37</v>
      </c>
      <c r="I100421" s="1" t="s">
        <v>18</v>
      </c>
      <c r="J100421" s="1" t="s">
        <v>20</v>
      </c>
      <c r="K100421" s="1" t="s">
        <v>16</v>
      </c>
      <c r="L100421" s="2">
        <v>42671</v>
      </c>
      <c r="M100421" s="1"/>
    </row>
    <row r="100422" spans="1:13" x14ac:dyDescent="0.3">
      <c r="A100422" s="1" t="s">
        <v>165</v>
      </c>
      <c r="B100422">
        <v>0</v>
      </c>
      <c r="C100422">
        <v>2016</v>
      </c>
      <c r="D100422" s="1" t="s">
        <v>74</v>
      </c>
      <c r="E100422">
        <v>1</v>
      </c>
      <c r="F100422">
        <v>0</v>
      </c>
      <c r="G100422">
        <v>0</v>
      </c>
      <c r="H100422" s="1" t="s">
        <v>14</v>
      </c>
      <c r="I100422" s="1" t="s">
        <v>18</v>
      </c>
      <c r="J100422" s="1" t="s">
        <v>21</v>
      </c>
      <c r="K100422" s="1" t="s">
        <v>16</v>
      </c>
      <c r="L100422" s="2">
        <v>42671</v>
      </c>
      <c r="M100422" s="1"/>
    </row>
    <row r="100423" spans="1:13" x14ac:dyDescent="0.3">
      <c r="A100423" s="1" t="s">
        <v>165</v>
      </c>
      <c r="B100423">
        <v>0</v>
      </c>
      <c r="C100423">
        <v>2016</v>
      </c>
      <c r="D100423" s="1" t="s">
        <v>74</v>
      </c>
      <c r="E100423">
        <v>2</v>
      </c>
      <c r="F100423">
        <v>0</v>
      </c>
      <c r="G100423">
        <v>0</v>
      </c>
      <c r="H100423" s="1" t="s">
        <v>34</v>
      </c>
      <c r="I100423" s="1" t="s">
        <v>20</v>
      </c>
      <c r="J100423" s="1" t="s">
        <v>18</v>
      </c>
      <c r="K100423" s="1" t="s">
        <v>16</v>
      </c>
      <c r="L100423" s="2">
        <v>42671</v>
      </c>
      <c r="M100423" s="1"/>
    </row>
    <row r="100424" spans="1:13" x14ac:dyDescent="0.3">
      <c r="A100424" s="1" t="s">
        <v>165</v>
      </c>
      <c r="B100424">
        <v>0</v>
      </c>
      <c r="C100424">
        <v>2016</v>
      </c>
      <c r="D100424" s="1" t="s">
        <v>74</v>
      </c>
      <c r="E100424">
        <v>2</v>
      </c>
      <c r="F100424">
        <v>0</v>
      </c>
      <c r="G100424">
        <v>0</v>
      </c>
      <c r="H100424" s="1" t="s">
        <v>26</v>
      </c>
      <c r="I100424" s="1" t="s">
        <v>18</v>
      </c>
      <c r="J100424" s="1" t="s">
        <v>18</v>
      </c>
      <c r="K100424" s="1" t="s">
        <v>16</v>
      </c>
      <c r="L100424" s="2">
        <v>42671</v>
      </c>
      <c r="M100424" s="1"/>
    </row>
    <row r="100425" spans="1:13" x14ac:dyDescent="0.3">
      <c r="A100425" s="1" t="s">
        <v>165</v>
      </c>
      <c r="B100425">
        <v>0</v>
      </c>
      <c r="C100425">
        <v>2016</v>
      </c>
      <c r="D100425" s="1" t="s">
        <v>74</v>
      </c>
      <c r="E100425">
        <v>2</v>
      </c>
      <c r="F100425">
        <v>0</v>
      </c>
      <c r="G100425">
        <v>0</v>
      </c>
      <c r="H100425" s="1" t="s">
        <v>26</v>
      </c>
      <c r="I100425" s="1" t="s">
        <v>18</v>
      </c>
      <c r="J100425" s="1" t="s">
        <v>18</v>
      </c>
      <c r="K100425" s="1" t="s">
        <v>16</v>
      </c>
      <c r="L100425" s="2">
        <v>42671</v>
      </c>
      <c r="M100425" s="1"/>
    </row>
    <row r="100426" spans="1:13" x14ac:dyDescent="0.3">
      <c r="A100426" s="1" t="s">
        <v>165</v>
      </c>
      <c r="B100426">
        <v>0</v>
      </c>
      <c r="C100426">
        <v>2016</v>
      </c>
      <c r="D100426" s="1" t="s">
        <v>74</v>
      </c>
      <c r="E100426">
        <v>2</v>
      </c>
      <c r="F100426">
        <v>0</v>
      </c>
      <c r="G100426">
        <v>0</v>
      </c>
      <c r="H100426" s="1" t="s">
        <v>26</v>
      </c>
      <c r="I100426" s="1" t="s">
        <v>20</v>
      </c>
      <c r="J100426" s="1" t="s">
        <v>20</v>
      </c>
      <c r="K100426" s="1" t="s">
        <v>16</v>
      </c>
      <c r="L100426" s="2">
        <v>42671</v>
      </c>
      <c r="M100426" s="1"/>
    </row>
    <row r="100427" spans="1:13" x14ac:dyDescent="0.3">
      <c r="A100427" s="1" t="s">
        <v>165</v>
      </c>
      <c r="B100427">
        <v>0</v>
      </c>
      <c r="C100427">
        <v>2016</v>
      </c>
      <c r="D100427" s="1" t="s">
        <v>74</v>
      </c>
      <c r="E100427">
        <v>2</v>
      </c>
      <c r="F100427">
        <v>0</v>
      </c>
      <c r="G100427">
        <v>0</v>
      </c>
      <c r="H100427" s="1" t="s">
        <v>26</v>
      </c>
      <c r="I100427" s="1" t="s">
        <v>18</v>
      </c>
      <c r="J100427" s="1" t="s">
        <v>18</v>
      </c>
      <c r="K100427" s="1" t="s">
        <v>16</v>
      </c>
      <c r="L100427" s="2">
        <v>42671</v>
      </c>
      <c r="M100427" s="1"/>
    </row>
    <row r="100428" spans="1:13" x14ac:dyDescent="0.3">
      <c r="A100428" s="1" t="s">
        <v>165</v>
      </c>
      <c r="B100428">
        <v>0</v>
      </c>
      <c r="C100428">
        <v>2016</v>
      </c>
      <c r="D100428" s="1" t="s">
        <v>74</v>
      </c>
      <c r="E100428">
        <v>2</v>
      </c>
      <c r="F100428">
        <v>0</v>
      </c>
      <c r="G100428">
        <v>0</v>
      </c>
      <c r="H100428" s="1" t="s">
        <v>17</v>
      </c>
      <c r="I100428" s="1" t="s">
        <v>20</v>
      </c>
      <c r="J100428" s="1" t="s">
        <v>20</v>
      </c>
      <c r="K100428" s="1" t="s">
        <v>16</v>
      </c>
      <c r="L100428" s="2">
        <v>42671</v>
      </c>
      <c r="M100428" s="1"/>
    </row>
    <row r="100429" spans="1:13" x14ac:dyDescent="0.3">
      <c r="A100429" s="1" t="s">
        <v>165</v>
      </c>
      <c r="B100429">
        <v>0</v>
      </c>
      <c r="C100429">
        <v>2016</v>
      </c>
      <c r="D100429" s="1" t="s">
        <v>74</v>
      </c>
      <c r="E100429">
        <v>1</v>
      </c>
      <c r="F100429">
        <v>1</v>
      </c>
      <c r="G100429">
        <v>0</v>
      </c>
      <c r="H100429" s="1" t="s">
        <v>44</v>
      </c>
      <c r="I100429" s="1" t="s">
        <v>18</v>
      </c>
      <c r="J100429" s="1" t="s">
        <v>18</v>
      </c>
      <c r="K100429" s="1" t="s">
        <v>16</v>
      </c>
      <c r="L100429" s="2">
        <v>42671</v>
      </c>
      <c r="M100429" s="1"/>
    </row>
    <row r="100430" spans="1:13" x14ac:dyDescent="0.3">
      <c r="A100430" s="1" t="s">
        <v>165</v>
      </c>
      <c r="B100430">
        <v>0</v>
      </c>
      <c r="C100430">
        <v>2016</v>
      </c>
      <c r="D100430" s="1" t="s">
        <v>74</v>
      </c>
      <c r="E100430">
        <v>2</v>
      </c>
      <c r="F100430">
        <v>0</v>
      </c>
      <c r="G100430">
        <v>0</v>
      </c>
      <c r="H100430" s="1" t="s">
        <v>26</v>
      </c>
      <c r="I100430" s="1" t="s">
        <v>18</v>
      </c>
      <c r="J100430" s="1" t="s">
        <v>32</v>
      </c>
      <c r="K100430" s="1" t="s">
        <v>16</v>
      </c>
      <c r="L100430" s="2">
        <v>42671</v>
      </c>
      <c r="M100430" s="1"/>
    </row>
    <row r="100431" spans="1:13" x14ac:dyDescent="0.3">
      <c r="A100431" s="1" t="s">
        <v>165</v>
      </c>
      <c r="B100431">
        <v>0</v>
      </c>
      <c r="C100431">
        <v>2016</v>
      </c>
      <c r="D100431" s="1" t="s">
        <v>74</v>
      </c>
      <c r="E100431">
        <v>2</v>
      </c>
      <c r="F100431">
        <v>0</v>
      </c>
      <c r="G100431">
        <v>0</v>
      </c>
      <c r="H100431" s="1" t="s">
        <v>26</v>
      </c>
      <c r="I100431" s="1" t="s">
        <v>18</v>
      </c>
      <c r="J100431" s="1" t="s">
        <v>32</v>
      </c>
      <c r="K100431" s="1" t="s">
        <v>16</v>
      </c>
      <c r="L100431" s="2">
        <v>42671</v>
      </c>
      <c r="M100431" s="1"/>
    </row>
    <row r="100432" spans="1:13" x14ac:dyDescent="0.3">
      <c r="A100432" s="1" t="s">
        <v>165</v>
      </c>
      <c r="B100432">
        <v>0</v>
      </c>
      <c r="C100432">
        <v>2016</v>
      </c>
      <c r="D100432" s="1" t="s">
        <v>74</v>
      </c>
      <c r="E100432">
        <v>2</v>
      </c>
      <c r="F100432">
        <v>0</v>
      </c>
      <c r="G100432">
        <v>0</v>
      </c>
      <c r="H100432" s="1" t="s">
        <v>71</v>
      </c>
      <c r="I100432" s="1" t="s">
        <v>18</v>
      </c>
      <c r="J100432" s="1" t="s">
        <v>18</v>
      </c>
      <c r="K100432" s="1" t="s">
        <v>16</v>
      </c>
      <c r="L100432" s="2">
        <v>42671</v>
      </c>
      <c r="M100432" s="1"/>
    </row>
    <row r="100433" spans="1:13" x14ac:dyDescent="0.3">
      <c r="A100433" s="1" t="s">
        <v>165</v>
      </c>
      <c r="B100433">
        <v>0</v>
      </c>
      <c r="C100433">
        <v>2016</v>
      </c>
      <c r="D100433" s="1" t="s">
        <v>74</v>
      </c>
      <c r="E100433">
        <v>2</v>
      </c>
      <c r="F100433">
        <v>0</v>
      </c>
      <c r="G100433">
        <v>0</v>
      </c>
      <c r="H100433" s="1" t="s">
        <v>17</v>
      </c>
      <c r="I100433" s="1" t="s">
        <v>18</v>
      </c>
      <c r="J100433" s="1" t="s">
        <v>18</v>
      </c>
      <c r="K100433" s="1" t="s">
        <v>16</v>
      </c>
      <c r="L100433" s="2">
        <v>42671</v>
      </c>
      <c r="M100433" s="1"/>
    </row>
    <row r="100434" spans="1:13" x14ac:dyDescent="0.3">
      <c r="A100434" s="1" t="s">
        <v>165</v>
      </c>
      <c r="B100434">
        <v>0</v>
      </c>
      <c r="C100434">
        <v>2016</v>
      </c>
      <c r="D100434" s="1" t="s">
        <v>74</v>
      </c>
      <c r="E100434">
        <v>2</v>
      </c>
      <c r="F100434">
        <v>0</v>
      </c>
      <c r="G100434">
        <v>0</v>
      </c>
      <c r="H100434" s="1" t="s">
        <v>26</v>
      </c>
      <c r="I100434" s="1" t="s">
        <v>18</v>
      </c>
      <c r="J100434" s="1" t="s">
        <v>18</v>
      </c>
      <c r="K100434" s="1" t="s">
        <v>16</v>
      </c>
      <c r="L100434" s="2">
        <v>42671</v>
      </c>
      <c r="M100434" s="1"/>
    </row>
    <row r="100435" spans="1:13" x14ac:dyDescent="0.3">
      <c r="A100435" s="1" t="s">
        <v>165</v>
      </c>
      <c r="B100435">
        <v>0</v>
      </c>
      <c r="C100435">
        <v>2016</v>
      </c>
      <c r="D100435" s="1" t="s">
        <v>74</v>
      </c>
      <c r="E100435">
        <v>2</v>
      </c>
      <c r="F100435">
        <v>0</v>
      </c>
      <c r="G100435">
        <v>0</v>
      </c>
      <c r="H100435" s="1" t="s">
        <v>71</v>
      </c>
      <c r="I100435" s="1" t="s">
        <v>18</v>
      </c>
      <c r="J100435" s="1" t="s">
        <v>18</v>
      </c>
      <c r="K100435" s="1" t="s">
        <v>16</v>
      </c>
      <c r="L100435" s="2">
        <v>42671</v>
      </c>
      <c r="M100435" s="1"/>
    </row>
    <row r="100436" spans="1:13" x14ac:dyDescent="0.3">
      <c r="A100436" s="1" t="s">
        <v>165</v>
      </c>
      <c r="B100436">
        <v>0</v>
      </c>
      <c r="C100436">
        <v>2016</v>
      </c>
      <c r="D100436" s="1" t="s">
        <v>74</v>
      </c>
      <c r="E100436">
        <v>2</v>
      </c>
      <c r="F100436">
        <v>0</v>
      </c>
      <c r="G100436">
        <v>0</v>
      </c>
      <c r="H100436" s="1" t="s">
        <v>17</v>
      </c>
      <c r="I100436" s="1" t="s">
        <v>20</v>
      </c>
      <c r="J100436" s="1" t="s">
        <v>21</v>
      </c>
      <c r="K100436" s="1" t="s">
        <v>16</v>
      </c>
      <c r="L100436" s="2">
        <v>42671</v>
      </c>
      <c r="M100436" s="1"/>
    </row>
    <row r="100437" spans="1:13" x14ac:dyDescent="0.3">
      <c r="A100437" s="1" t="s">
        <v>165</v>
      </c>
      <c r="B100437">
        <v>0</v>
      </c>
      <c r="C100437">
        <v>2016</v>
      </c>
      <c r="D100437" s="1" t="s">
        <v>74</v>
      </c>
      <c r="E100437">
        <v>1</v>
      </c>
      <c r="F100437">
        <v>0</v>
      </c>
      <c r="G100437">
        <v>0</v>
      </c>
      <c r="H100437" s="1" t="s">
        <v>37</v>
      </c>
      <c r="I100437" s="1" t="s">
        <v>18</v>
      </c>
      <c r="J100437" s="1" t="s">
        <v>18</v>
      </c>
      <c r="K100437" s="1" t="s">
        <v>16</v>
      </c>
      <c r="L100437" s="2">
        <v>42671</v>
      </c>
      <c r="M100437" s="1"/>
    </row>
    <row r="100438" spans="1:13" x14ac:dyDescent="0.3">
      <c r="A100438" s="1" t="s">
        <v>165</v>
      </c>
      <c r="B100438">
        <v>0</v>
      </c>
      <c r="C100438">
        <v>2016</v>
      </c>
      <c r="D100438" s="1" t="s">
        <v>74</v>
      </c>
      <c r="E100438">
        <v>1</v>
      </c>
      <c r="F100438">
        <v>2</v>
      </c>
      <c r="G100438">
        <v>0</v>
      </c>
      <c r="H100438" s="1" t="s">
        <v>37</v>
      </c>
      <c r="I100438" s="1" t="s">
        <v>20</v>
      </c>
      <c r="J100438" s="1" t="s">
        <v>20</v>
      </c>
      <c r="K100438" s="1" t="s">
        <v>16</v>
      </c>
      <c r="L100438" s="2">
        <v>42671</v>
      </c>
      <c r="M100438" s="1"/>
    </row>
    <row r="100439" spans="1:13" x14ac:dyDescent="0.3">
      <c r="A100439" s="1" t="s">
        <v>165</v>
      </c>
      <c r="B100439">
        <v>0</v>
      </c>
      <c r="C100439">
        <v>2016</v>
      </c>
      <c r="D100439" s="1" t="s">
        <v>74</v>
      </c>
      <c r="E100439">
        <v>2</v>
      </c>
      <c r="F100439">
        <v>0</v>
      </c>
      <c r="G100439">
        <v>0</v>
      </c>
      <c r="H100439" s="1" t="s">
        <v>26</v>
      </c>
      <c r="I100439" s="1" t="s">
        <v>18</v>
      </c>
      <c r="J100439" s="1" t="s">
        <v>18</v>
      </c>
      <c r="K100439" s="1" t="s">
        <v>16</v>
      </c>
      <c r="L100439" s="2">
        <v>42671</v>
      </c>
      <c r="M100439" s="1"/>
    </row>
    <row r="100440" spans="1:13" x14ac:dyDescent="0.3">
      <c r="A100440" s="1" t="s">
        <v>165</v>
      </c>
      <c r="B100440">
        <v>0</v>
      </c>
      <c r="C100440">
        <v>2016</v>
      </c>
      <c r="D100440" s="1" t="s">
        <v>74</v>
      </c>
      <c r="E100440">
        <v>2</v>
      </c>
      <c r="F100440">
        <v>0</v>
      </c>
      <c r="G100440">
        <v>0</v>
      </c>
      <c r="H100440" s="1" t="s">
        <v>37</v>
      </c>
      <c r="I100440" s="1" t="s">
        <v>18</v>
      </c>
      <c r="J100440" s="1" t="s">
        <v>18</v>
      </c>
      <c r="K100440" s="1" t="s">
        <v>16</v>
      </c>
      <c r="L100440" s="2">
        <v>42671</v>
      </c>
      <c r="M100440" s="1"/>
    </row>
    <row r="100441" spans="1:13" x14ac:dyDescent="0.3">
      <c r="A100441" s="1" t="s">
        <v>165</v>
      </c>
      <c r="B100441">
        <v>0</v>
      </c>
      <c r="C100441">
        <v>2016</v>
      </c>
      <c r="D100441" s="1" t="s">
        <v>74</v>
      </c>
      <c r="E100441">
        <v>2</v>
      </c>
      <c r="F100441">
        <v>0</v>
      </c>
      <c r="G100441">
        <v>0</v>
      </c>
      <c r="H100441" s="1" t="s">
        <v>26</v>
      </c>
      <c r="I100441" s="1" t="s">
        <v>18</v>
      </c>
      <c r="J100441" s="1" t="s">
        <v>18</v>
      </c>
      <c r="K100441" s="1" t="s">
        <v>16</v>
      </c>
      <c r="L100441" s="2">
        <v>42671</v>
      </c>
      <c r="M100441" s="1"/>
    </row>
    <row r="100442" spans="1:13" x14ac:dyDescent="0.3">
      <c r="A100442" s="1" t="s">
        <v>165</v>
      </c>
      <c r="B100442">
        <v>0</v>
      </c>
      <c r="C100442">
        <v>2016</v>
      </c>
      <c r="D100442" s="1" t="s">
        <v>74</v>
      </c>
      <c r="E100442">
        <v>1</v>
      </c>
      <c r="F100442">
        <v>0</v>
      </c>
      <c r="G100442">
        <v>0</v>
      </c>
      <c r="H100442" s="1" t="s">
        <v>23</v>
      </c>
      <c r="I100442" s="1" t="s">
        <v>18</v>
      </c>
      <c r="J100442" s="1" t="s">
        <v>32</v>
      </c>
      <c r="K100442" s="1" t="s">
        <v>16</v>
      </c>
      <c r="L100442" s="2">
        <v>42671</v>
      </c>
      <c r="M100442" s="1"/>
    </row>
    <row r="100443" spans="1:13" x14ac:dyDescent="0.3">
      <c r="A100443" s="1" t="s">
        <v>165</v>
      </c>
      <c r="B100443">
        <v>0</v>
      </c>
      <c r="C100443">
        <v>2016</v>
      </c>
      <c r="D100443" s="1" t="s">
        <v>74</v>
      </c>
      <c r="E100443">
        <v>1</v>
      </c>
      <c r="F100443">
        <v>0</v>
      </c>
      <c r="G100443">
        <v>0</v>
      </c>
      <c r="H100443" s="1" t="s">
        <v>14</v>
      </c>
      <c r="I100443" s="1" t="s">
        <v>18</v>
      </c>
      <c r="J100443" s="1" t="s">
        <v>32</v>
      </c>
      <c r="K100443" s="1" t="s">
        <v>16</v>
      </c>
      <c r="L100443" s="2">
        <v>42671</v>
      </c>
      <c r="M100443" s="1"/>
    </row>
    <row r="100444" spans="1:13" x14ac:dyDescent="0.3">
      <c r="A100444" s="1" t="s">
        <v>165</v>
      </c>
      <c r="B100444">
        <v>0</v>
      </c>
      <c r="C100444">
        <v>2016</v>
      </c>
      <c r="D100444" s="1" t="s">
        <v>74</v>
      </c>
      <c r="E100444">
        <v>2</v>
      </c>
      <c r="F100444">
        <v>0</v>
      </c>
      <c r="G100444">
        <v>0</v>
      </c>
      <c r="H100444" s="1" t="s">
        <v>37</v>
      </c>
      <c r="I100444" s="1" t="s">
        <v>18</v>
      </c>
      <c r="J100444" s="1" t="s">
        <v>18</v>
      </c>
      <c r="K100444" s="1" t="s">
        <v>16</v>
      </c>
      <c r="L100444" s="2">
        <v>42671</v>
      </c>
      <c r="M100444" s="1"/>
    </row>
    <row r="100445" spans="1:13" x14ac:dyDescent="0.3">
      <c r="A100445" s="1" t="s">
        <v>165</v>
      </c>
      <c r="B100445">
        <v>0</v>
      </c>
      <c r="C100445">
        <v>2016</v>
      </c>
      <c r="D100445" s="1" t="s">
        <v>74</v>
      </c>
      <c r="E100445">
        <v>1</v>
      </c>
      <c r="F100445">
        <v>0</v>
      </c>
      <c r="G100445">
        <v>0</v>
      </c>
      <c r="H100445" s="1" t="s">
        <v>14</v>
      </c>
      <c r="I100445" s="1" t="s">
        <v>18</v>
      </c>
      <c r="J100445" s="1" t="s">
        <v>18</v>
      </c>
      <c r="K100445" s="1" t="s">
        <v>16</v>
      </c>
      <c r="L100445" s="2">
        <v>42671</v>
      </c>
      <c r="M100445" s="1"/>
    </row>
    <row r="100446" spans="1:13" x14ac:dyDescent="0.3">
      <c r="A100446" s="1" t="s">
        <v>165</v>
      </c>
      <c r="B100446">
        <v>0</v>
      </c>
      <c r="C100446">
        <v>2016</v>
      </c>
      <c r="D100446" s="1" t="s">
        <v>74</v>
      </c>
      <c r="E100446">
        <v>3</v>
      </c>
      <c r="F100446">
        <v>0</v>
      </c>
      <c r="G100446">
        <v>0</v>
      </c>
      <c r="H100446" s="1" t="s">
        <v>38</v>
      </c>
      <c r="I100446" s="1" t="s">
        <v>18</v>
      </c>
      <c r="J100446" s="1" t="s">
        <v>18</v>
      </c>
      <c r="K100446" s="1" t="s">
        <v>16</v>
      </c>
      <c r="L100446" s="2">
        <v>42671</v>
      </c>
      <c r="M100446" s="1"/>
    </row>
    <row r="100447" spans="1:13" x14ac:dyDescent="0.3">
      <c r="A100447" s="1" t="s">
        <v>165</v>
      </c>
      <c r="B100447">
        <v>0</v>
      </c>
      <c r="C100447">
        <v>2016</v>
      </c>
      <c r="D100447" s="1" t="s">
        <v>74</v>
      </c>
      <c r="E100447">
        <v>1</v>
      </c>
      <c r="F100447">
        <v>0</v>
      </c>
      <c r="G100447">
        <v>0</v>
      </c>
      <c r="H100447" s="1" t="s">
        <v>71</v>
      </c>
      <c r="I100447" s="1" t="s">
        <v>18</v>
      </c>
      <c r="J100447" s="1" t="s">
        <v>21</v>
      </c>
      <c r="K100447" s="1" t="s">
        <v>16</v>
      </c>
      <c r="L100447" s="2">
        <v>42671</v>
      </c>
      <c r="M100447" s="1"/>
    </row>
    <row r="100448" spans="1:13" x14ac:dyDescent="0.3">
      <c r="A100448" s="1" t="s">
        <v>165</v>
      </c>
      <c r="B100448">
        <v>0</v>
      </c>
      <c r="C100448">
        <v>2016</v>
      </c>
      <c r="D100448" s="1" t="s">
        <v>74</v>
      </c>
      <c r="E100448">
        <v>2</v>
      </c>
      <c r="F100448">
        <v>0</v>
      </c>
      <c r="G100448">
        <v>0</v>
      </c>
      <c r="H100448" s="1" t="s">
        <v>26</v>
      </c>
      <c r="I100448" s="1" t="s">
        <v>18</v>
      </c>
      <c r="J100448" s="1" t="s">
        <v>18</v>
      </c>
      <c r="K100448" s="1" t="s">
        <v>16</v>
      </c>
      <c r="L100448" s="2">
        <v>42671</v>
      </c>
      <c r="M100448" s="1"/>
    </row>
    <row r="100449" spans="1:13" x14ac:dyDescent="0.3">
      <c r="A100449" s="1" t="s">
        <v>165</v>
      </c>
      <c r="B100449">
        <v>0</v>
      </c>
      <c r="C100449">
        <v>2016</v>
      </c>
      <c r="D100449" s="1" t="s">
        <v>74</v>
      </c>
      <c r="E100449">
        <v>2</v>
      </c>
      <c r="F100449">
        <v>0</v>
      </c>
      <c r="G100449">
        <v>1</v>
      </c>
      <c r="H100449" s="1" t="s">
        <v>17</v>
      </c>
      <c r="I100449" s="1" t="s">
        <v>32</v>
      </c>
      <c r="J100449" s="1" t="s">
        <v>32</v>
      </c>
      <c r="K100449" s="1" t="s">
        <v>16</v>
      </c>
      <c r="L100449" s="2">
        <v>42671</v>
      </c>
      <c r="M100449" s="1"/>
    </row>
    <row r="100450" spans="1:13" x14ac:dyDescent="0.3">
      <c r="A100450" s="1" t="s">
        <v>165</v>
      </c>
      <c r="B100450">
        <v>0</v>
      </c>
      <c r="C100450">
        <v>2016</v>
      </c>
      <c r="D100450" s="1" t="s">
        <v>74</v>
      </c>
      <c r="E100450">
        <v>2</v>
      </c>
      <c r="F100450">
        <v>0</v>
      </c>
      <c r="G100450">
        <v>0</v>
      </c>
      <c r="H100450" s="1" t="s">
        <v>17</v>
      </c>
      <c r="I100450" s="1" t="s">
        <v>20</v>
      </c>
      <c r="J100450" s="1" t="s">
        <v>18</v>
      </c>
      <c r="K100450" s="1" t="s">
        <v>16</v>
      </c>
      <c r="L100450" s="2">
        <v>42671</v>
      </c>
      <c r="M100450" s="1"/>
    </row>
    <row r="100451" spans="1:13" x14ac:dyDescent="0.3">
      <c r="A100451" s="1" t="s">
        <v>165</v>
      </c>
      <c r="B100451">
        <v>0</v>
      </c>
      <c r="C100451">
        <v>2016</v>
      </c>
      <c r="D100451" s="1" t="s">
        <v>74</v>
      </c>
      <c r="E100451">
        <v>1</v>
      </c>
      <c r="F100451">
        <v>0</v>
      </c>
      <c r="G100451">
        <v>0</v>
      </c>
      <c r="H100451" s="1" t="s">
        <v>14</v>
      </c>
      <c r="I100451" s="1" t="s">
        <v>18</v>
      </c>
      <c r="J100451" s="1" t="s">
        <v>18</v>
      </c>
      <c r="K100451" s="1" t="s">
        <v>16</v>
      </c>
      <c r="L100451" s="2">
        <v>42671</v>
      </c>
      <c r="M100451" s="1"/>
    </row>
    <row r="100452" spans="1:13" x14ac:dyDescent="0.3">
      <c r="A100452" s="1" t="s">
        <v>165</v>
      </c>
      <c r="B100452">
        <v>0</v>
      </c>
      <c r="C100452">
        <v>2016</v>
      </c>
      <c r="D100452" s="1" t="s">
        <v>74</v>
      </c>
      <c r="E100452">
        <v>2</v>
      </c>
      <c r="F100452">
        <v>0</v>
      </c>
      <c r="G100452">
        <v>0</v>
      </c>
      <c r="H100452" s="1" t="s">
        <v>14</v>
      </c>
      <c r="I100452" s="1" t="s">
        <v>18</v>
      </c>
      <c r="J100452" s="1" t="s">
        <v>18</v>
      </c>
      <c r="K100452" s="1" t="s">
        <v>16</v>
      </c>
      <c r="L100452" s="2">
        <v>42671</v>
      </c>
      <c r="M100452" s="1"/>
    </row>
    <row r="100453" spans="1:13" x14ac:dyDescent="0.3">
      <c r="A100453" s="1" t="s">
        <v>165</v>
      </c>
      <c r="B100453">
        <v>0</v>
      </c>
      <c r="C100453">
        <v>2016</v>
      </c>
      <c r="D100453" s="1" t="s">
        <v>74</v>
      </c>
      <c r="E100453">
        <v>0</v>
      </c>
      <c r="F100453">
        <v>2</v>
      </c>
      <c r="G100453">
        <v>0</v>
      </c>
      <c r="H100453" s="1" t="s">
        <v>17</v>
      </c>
      <c r="I100453" s="1" t="s">
        <v>32</v>
      </c>
      <c r="J100453" s="1" t="s">
        <v>32</v>
      </c>
      <c r="K100453" s="1" t="s">
        <v>16</v>
      </c>
      <c r="L100453" s="2">
        <v>42671</v>
      </c>
      <c r="M100453" s="1"/>
    </row>
    <row r="100454" spans="1:13" x14ac:dyDescent="0.3">
      <c r="A100454" s="1" t="s">
        <v>165</v>
      </c>
      <c r="B100454">
        <v>0</v>
      </c>
      <c r="C100454">
        <v>2016</v>
      </c>
      <c r="D100454" s="1" t="s">
        <v>74</v>
      </c>
      <c r="E100454">
        <v>2</v>
      </c>
      <c r="F100454">
        <v>0</v>
      </c>
      <c r="G100454">
        <v>0</v>
      </c>
      <c r="H100454" s="1" t="s">
        <v>26</v>
      </c>
      <c r="I100454" s="1" t="s">
        <v>20</v>
      </c>
      <c r="J100454" s="1" t="s">
        <v>20</v>
      </c>
      <c r="K100454" s="1" t="s">
        <v>16</v>
      </c>
      <c r="L100454" s="2">
        <v>42671</v>
      </c>
      <c r="M100454" s="1"/>
    </row>
    <row r="100455" spans="1:13" x14ac:dyDescent="0.3">
      <c r="A100455" s="1" t="s">
        <v>165</v>
      </c>
      <c r="B100455">
        <v>0</v>
      </c>
      <c r="C100455">
        <v>2016</v>
      </c>
      <c r="D100455" s="1" t="s">
        <v>74</v>
      </c>
      <c r="E100455">
        <v>2</v>
      </c>
      <c r="F100455">
        <v>0</v>
      </c>
      <c r="G100455">
        <v>0</v>
      </c>
      <c r="H100455" s="1" t="s">
        <v>39</v>
      </c>
      <c r="I100455" s="1" t="s">
        <v>18</v>
      </c>
      <c r="J100455" s="1" t="s">
        <v>18</v>
      </c>
      <c r="K100455" s="1" t="s">
        <v>16</v>
      </c>
      <c r="L100455" s="2">
        <v>42671</v>
      </c>
      <c r="M100455" s="1"/>
    </row>
    <row r="100456" spans="1:13" x14ac:dyDescent="0.3">
      <c r="A100456" s="1" t="s">
        <v>165</v>
      </c>
      <c r="B100456">
        <v>0</v>
      </c>
      <c r="C100456">
        <v>2016</v>
      </c>
      <c r="D100456" s="1" t="s">
        <v>74</v>
      </c>
      <c r="E100456">
        <v>2</v>
      </c>
      <c r="F100456">
        <v>0</v>
      </c>
      <c r="G100456">
        <v>0</v>
      </c>
      <c r="H100456" s="1" t="s">
        <v>26</v>
      </c>
      <c r="I100456" s="1" t="s">
        <v>18</v>
      </c>
      <c r="J100456" s="1" t="s">
        <v>18</v>
      </c>
      <c r="K100456" s="1" t="s">
        <v>16</v>
      </c>
      <c r="L100456" s="2">
        <v>42671</v>
      </c>
      <c r="M100456" s="1"/>
    </row>
    <row r="100457" spans="1:13" x14ac:dyDescent="0.3">
      <c r="A100457" s="1" t="s">
        <v>165</v>
      </c>
      <c r="B100457">
        <v>0</v>
      </c>
      <c r="C100457">
        <v>2016</v>
      </c>
      <c r="D100457" s="1" t="s">
        <v>74</v>
      </c>
      <c r="E100457">
        <v>2</v>
      </c>
      <c r="F100457">
        <v>0</v>
      </c>
      <c r="G100457">
        <v>0</v>
      </c>
      <c r="H100457" s="1" t="s">
        <v>26</v>
      </c>
      <c r="I100457" s="1" t="s">
        <v>18</v>
      </c>
      <c r="J100457" s="1" t="s">
        <v>18</v>
      </c>
      <c r="K100457" s="1" t="s">
        <v>16</v>
      </c>
      <c r="L100457" s="2">
        <v>42671</v>
      </c>
      <c r="M100457" s="1"/>
    </row>
    <row r="100458" spans="1:13" x14ac:dyDescent="0.3">
      <c r="A100458" s="1" t="s">
        <v>165</v>
      </c>
      <c r="B100458">
        <v>0</v>
      </c>
      <c r="C100458">
        <v>2016</v>
      </c>
      <c r="D100458" s="1" t="s">
        <v>74</v>
      </c>
      <c r="E100458">
        <v>2</v>
      </c>
      <c r="F100458">
        <v>0</v>
      </c>
      <c r="G100458">
        <v>0</v>
      </c>
      <c r="H100458" s="1" t="s">
        <v>43</v>
      </c>
      <c r="I100458" s="1" t="s">
        <v>18</v>
      </c>
      <c r="J100458" s="1" t="s">
        <v>18</v>
      </c>
      <c r="K100458" s="1" t="s">
        <v>16</v>
      </c>
      <c r="L100458" s="2">
        <v>42671</v>
      </c>
      <c r="M100458" s="1"/>
    </row>
    <row r="100459" spans="1:13" x14ac:dyDescent="0.3">
      <c r="A100459" s="1" t="s">
        <v>165</v>
      </c>
      <c r="B100459">
        <v>0</v>
      </c>
      <c r="C100459">
        <v>2016</v>
      </c>
      <c r="D100459" s="1" t="s">
        <v>74</v>
      </c>
      <c r="E100459">
        <v>2</v>
      </c>
      <c r="F100459">
        <v>0</v>
      </c>
      <c r="G100459">
        <v>0</v>
      </c>
      <c r="H100459" s="1" t="s">
        <v>26</v>
      </c>
      <c r="I100459" s="1" t="s">
        <v>20</v>
      </c>
      <c r="J100459" s="1" t="s">
        <v>20</v>
      </c>
      <c r="K100459" s="1" t="s">
        <v>16</v>
      </c>
      <c r="L100459" s="2">
        <v>42671</v>
      </c>
      <c r="M100459" s="1"/>
    </row>
    <row r="100460" spans="1:13" x14ac:dyDescent="0.3">
      <c r="A100460" s="1" t="s">
        <v>165</v>
      </c>
      <c r="B100460">
        <v>0</v>
      </c>
      <c r="C100460">
        <v>2016</v>
      </c>
      <c r="D100460" s="1" t="s">
        <v>74</v>
      </c>
      <c r="E100460">
        <v>2</v>
      </c>
      <c r="F100460">
        <v>0</v>
      </c>
      <c r="G100460">
        <v>0</v>
      </c>
      <c r="H100460" s="1" t="s">
        <v>39</v>
      </c>
      <c r="I100460" s="1" t="s">
        <v>18</v>
      </c>
      <c r="J100460" s="1" t="s">
        <v>18</v>
      </c>
      <c r="K100460" s="1" t="s">
        <v>16</v>
      </c>
      <c r="L100460" s="2">
        <v>42671</v>
      </c>
      <c r="M100460" s="1"/>
    </row>
    <row r="100461" spans="1:13" x14ac:dyDescent="0.3">
      <c r="A100461" s="1" t="s">
        <v>165</v>
      </c>
      <c r="B100461">
        <v>0</v>
      </c>
      <c r="C100461">
        <v>2016</v>
      </c>
      <c r="D100461" s="1" t="s">
        <v>74</v>
      </c>
      <c r="E100461">
        <v>2</v>
      </c>
      <c r="F100461">
        <v>0</v>
      </c>
      <c r="G100461">
        <v>0</v>
      </c>
      <c r="H100461" s="1" t="s">
        <v>39</v>
      </c>
      <c r="I100461" s="1" t="s">
        <v>18</v>
      </c>
      <c r="J100461" s="1" t="s">
        <v>18</v>
      </c>
      <c r="K100461" s="1" t="s">
        <v>16</v>
      </c>
      <c r="L100461" s="2">
        <v>42671</v>
      </c>
      <c r="M100461" s="1"/>
    </row>
    <row r="100462" spans="1:13" x14ac:dyDescent="0.3">
      <c r="A100462" s="1" t="s">
        <v>165</v>
      </c>
      <c r="B100462">
        <v>0</v>
      </c>
      <c r="C100462">
        <v>2016</v>
      </c>
      <c r="D100462" s="1" t="s">
        <v>74</v>
      </c>
      <c r="E100462">
        <v>2</v>
      </c>
      <c r="F100462">
        <v>0</v>
      </c>
      <c r="G100462">
        <v>0</v>
      </c>
      <c r="H100462" s="1" t="s">
        <v>17</v>
      </c>
      <c r="I100462" s="1" t="s">
        <v>18</v>
      </c>
      <c r="J100462" s="1" t="s">
        <v>20</v>
      </c>
      <c r="K100462" s="1" t="s">
        <v>16</v>
      </c>
      <c r="L100462" s="2">
        <v>42671</v>
      </c>
      <c r="M100462" s="1"/>
    </row>
    <row r="100463" spans="1:13" x14ac:dyDescent="0.3">
      <c r="A100463" s="1" t="s">
        <v>165</v>
      </c>
      <c r="B100463">
        <v>0</v>
      </c>
      <c r="C100463">
        <v>2016</v>
      </c>
      <c r="D100463" s="1" t="s">
        <v>74</v>
      </c>
      <c r="E100463">
        <v>2</v>
      </c>
      <c r="F100463">
        <v>0</v>
      </c>
      <c r="G100463">
        <v>0</v>
      </c>
      <c r="H100463" s="1" t="s">
        <v>26</v>
      </c>
      <c r="I100463" s="1" t="s">
        <v>18</v>
      </c>
      <c r="J100463" s="1" t="s">
        <v>18</v>
      </c>
      <c r="K100463" s="1" t="s">
        <v>16</v>
      </c>
      <c r="L100463" s="2">
        <v>42671</v>
      </c>
      <c r="M100463" s="1"/>
    </row>
    <row r="100464" spans="1:13" x14ac:dyDescent="0.3">
      <c r="A100464" s="1" t="s">
        <v>165</v>
      </c>
      <c r="B100464">
        <v>0</v>
      </c>
      <c r="C100464">
        <v>2016</v>
      </c>
      <c r="D100464" s="1" t="s">
        <v>74</v>
      </c>
      <c r="E100464">
        <v>2</v>
      </c>
      <c r="F100464">
        <v>0</v>
      </c>
      <c r="G100464">
        <v>0</v>
      </c>
      <c r="H100464" s="1" t="s">
        <v>44</v>
      </c>
      <c r="I100464" s="1" t="s">
        <v>18</v>
      </c>
      <c r="J100464" s="1" t="s">
        <v>20</v>
      </c>
      <c r="K100464" s="1" t="s">
        <v>16</v>
      </c>
      <c r="L100464" s="2">
        <v>42671</v>
      </c>
      <c r="M100464" s="1"/>
    </row>
    <row r="100465" spans="1:13" x14ac:dyDescent="0.3">
      <c r="A100465" s="1" t="s">
        <v>165</v>
      </c>
      <c r="B100465">
        <v>0</v>
      </c>
      <c r="C100465">
        <v>2016</v>
      </c>
      <c r="D100465" s="1" t="s">
        <v>74</v>
      </c>
      <c r="E100465">
        <v>2</v>
      </c>
      <c r="F100465">
        <v>0</v>
      </c>
      <c r="G100465">
        <v>0</v>
      </c>
      <c r="H100465" s="1" t="s">
        <v>26</v>
      </c>
      <c r="I100465" s="1" t="s">
        <v>18</v>
      </c>
      <c r="J100465" s="1" t="s">
        <v>18</v>
      </c>
      <c r="K100465" s="1" t="s">
        <v>16</v>
      </c>
      <c r="L100465" s="2">
        <v>42671</v>
      </c>
      <c r="M100465" s="1"/>
    </row>
    <row r="100466" spans="1:13" x14ac:dyDescent="0.3">
      <c r="A100466" s="1" t="s">
        <v>165</v>
      </c>
      <c r="B100466">
        <v>0</v>
      </c>
      <c r="C100466">
        <v>2016</v>
      </c>
      <c r="D100466" s="1" t="s">
        <v>74</v>
      </c>
      <c r="E100466">
        <v>2</v>
      </c>
      <c r="F100466">
        <v>2</v>
      </c>
      <c r="G100466">
        <v>0</v>
      </c>
      <c r="H100466" s="1" t="s">
        <v>26</v>
      </c>
      <c r="I100466" s="1" t="s">
        <v>27</v>
      </c>
      <c r="J100466" s="1" t="s">
        <v>27</v>
      </c>
      <c r="K100466" s="1" t="s">
        <v>16</v>
      </c>
      <c r="L100466" s="2">
        <v>42671</v>
      </c>
      <c r="M100466" s="1"/>
    </row>
    <row r="100467" spans="1:13" x14ac:dyDescent="0.3">
      <c r="A100467" s="1" t="s">
        <v>165</v>
      </c>
      <c r="B100467">
        <v>0</v>
      </c>
      <c r="C100467">
        <v>2016</v>
      </c>
      <c r="D100467" s="1" t="s">
        <v>74</v>
      </c>
      <c r="E100467">
        <v>2</v>
      </c>
      <c r="F100467">
        <v>0</v>
      </c>
      <c r="G100467">
        <v>0</v>
      </c>
      <c r="H100467" s="1" t="s">
        <v>37</v>
      </c>
      <c r="I100467" s="1" t="s">
        <v>18</v>
      </c>
      <c r="J100467" s="1" t="s">
        <v>18</v>
      </c>
      <c r="K100467" s="1" t="s">
        <v>16</v>
      </c>
      <c r="L100467" s="2">
        <v>42671</v>
      </c>
      <c r="M100467" s="1"/>
    </row>
    <row r="100468" spans="1:13" x14ac:dyDescent="0.3">
      <c r="A100468" s="1" t="s">
        <v>165</v>
      </c>
      <c r="B100468">
        <v>0</v>
      </c>
      <c r="C100468">
        <v>2016</v>
      </c>
      <c r="D100468" s="1" t="s">
        <v>74</v>
      </c>
      <c r="E100468">
        <v>2</v>
      </c>
      <c r="F100468">
        <v>0</v>
      </c>
      <c r="G100468">
        <v>0</v>
      </c>
      <c r="H100468" s="1" t="s">
        <v>36</v>
      </c>
      <c r="I100468" s="1" t="s">
        <v>18</v>
      </c>
      <c r="J100468" s="1" t="s">
        <v>18</v>
      </c>
      <c r="K100468" s="1" t="s">
        <v>16</v>
      </c>
      <c r="L100468" s="2">
        <v>42671</v>
      </c>
      <c r="M100468" s="1"/>
    </row>
    <row r="100469" spans="1:13" x14ac:dyDescent="0.3">
      <c r="A100469" s="1" t="s">
        <v>165</v>
      </c>
      <c r="B100469">
        <v>0</v>
      </c>
      <c r="C100469">
        <v>2016</v>
      </c>
      <c r="D100469" s="1" t="s">
        <v>74</v>
      </c>
      <c r="E100469">
        <v>2</v>
      </c>
      <c r="F100469">
        <v>0</v>
      </c>
      <c r="G100469">
        <v>0</v>
      </c>
      <c r="H100469" s="1" t="s">
        <v>51</v>
      </c>
      <c r="I100469" s="1" t="s">
        <v>18</v>
      </c>
      <c r="J100469" s="1" t="s">
        <v>18</v>
      </c>
      <c r="K100469" s="1" t="s">
        <v>16</v>
      </c>
      <c r="L100469" s="2">
        <v>42671</v>
      </c>
      <c r="M100469" s="1"/>
    </row>
    <row r="100470" spans="1:13" x14ac:dyDescent="0.3">
      <c r="A100470" s="1" t="s">
        <v>165</v>
      </c>
      <c r="B100470">
        <v>0</v>
      </c>
      <c r="C100470">
        <v>2016</v>
      </c>
      <c r="D100470" s="1" t="s">
        <v>74</v>
      </c>
      <c r="E100470">
        <v>2</v>
      </c>
      <c r="F100470">
        <v>0</v>
      </c>
      <c r="G100470">
        <v>0</v>
      </c>
      <c r="H100470" s="1" t="s">
        <v>50</v>
      </c>
      <c r="I100470" s="1" t="s">
        <v>18</v>
      </c>
      <c r="J100470" s="1" t="s">
        <v>18</v>
      </c>
      <c r="K100470" s="1" t="s">
        <v>16</v>
      </c>
      <c r="L100470" s="2">
        <v>42671</v>
      </c>
      <c r="M100470" s="1"/>
    </row>
    <row r="100471" spans="1:13" x14ac:dyDescent="0.3">
      <c r="A100471" s="1" t="s">
        <v>165</v>
      </c>
      <c r="B100471">
        <v>0</v>
      </c>
      <c r="C100471">
        <v>2016</v>
      </c>
      <c r="D100471" s="1" t="s">
        <v>74</v>
      </c>
      <c r="E100471">
        <v>2</v>
      </c>
      <c r="F100471">
        <v>0</v>
      </c>
      <c r="G100471">
        <v>0</v>
      </c>
      <c r="H100471" s="1" t="s">
        <v>26</v>
      </c>
      <c r="I100471" s="1" t="s">
        <v>18</v>
      </c>
      <c r="J100471" s="1" t="s">
        <v>18</v>
      </c>
      <c r="K100471" s="1" t="s">
        <v>16</v>
      </c>
      <c r="L100471" s="2">
        <v>42671</v>
      </c>
      <c r="M100471" s="1"/>
    </row>
    <row r="100472" spans="1:13" x14ac:dyDescent="0.3">
      <c r="A100472" s="1" t="s">
        <v>165</v>
      </c>
      <c r="B100472">
        <v>0</v>
      </c>
      <c r="C100472">
        <v>2016</v>
      </c>
      <c r="D100472" s="1" t="s">
        <v>74</v>
      </c>
      <c r="E100472">
        <v>2</v>
      </c>
      <c r="F100472">
        <v>0</v>
      </c>
      <c r="G100472">
        <v>0</v>
      </c>
      <c r="H100472" s="1" t="s">
        <v>17</v>
      </c>
      <c r="I100472" s="1" t="s">
        <v>20</v>
      </c>
      <c r="J100472" s="1" t="s">
        <v>20</v>
      </c>
      <c r="K100472" s="1" t="s">
        <v>16</v>
      </c>
      <c r="L100472" s="2">
        <v>42671</v>
      </c>
      <c r="M100472" s="1"/>
    </row>
    <row r="100473" spans="1:13" x14ac:dyDescent="0.3">
      <c r="A100473" s="1" t="s">
        <v>165</v>
      </c>
      <c r="B100473">
        <v>0</v>
      </c>
      <c r="C100473">
        <v>2016</v>
      </c>
      <c r="D100473" s="1" t="s">
        <v>74</v>
      </c>
      <c r="E100473">
        <v>2</v>
      </c>
      <c r="F100473">
        <v>0</v>
      </c>
      <c r="G100473">
        <v>0</v>
      </c>
      <c r="H100473" s="1" t="s">
        <v>26</v>
      </c>
      <c r="I100473" s="1" t="s">
        <v>18</v>
      </c>
      <c r="J100473" s="1" t="s">
        <v>18</v>
      </c>
      <c r="K100473" s="1" t="s">
        <v>16</v>
      </c>
      <c r="L100473" s="2">
        <v>42671</v>
      </c>
      <c r="M100473" s="1"/>
    </row>
    <row r="100474" spans="1:13" x14ac:dyDescent="0.3">
      <c r="A100474" s="1" t="s">
        <v>165</v>
      </c>
      <c r="B100474">
        <v>0</v>
      </c>
      <c r="C100474">
        <v>2016</v>
      </c>
      <c r="D100474" s="1" t="s">
        <v>74</v>
      </c>
      <c r="E100474">
        <v>1</v>
      </c>
      <c r="F100474">
        <v>1</v>
      </c>
      <c r="G100474">
        <v>0</v>
      </c>
      <c r="H100474" s="1" t="s">
        <v>41</v>
      </c>
      <c r="I100474" s="1" t="s">
        <v>18</v>
      </c>
      <c r="J100474" s="1" t="s">
        <v>18</v>
      </c>
      <c r="K100474" s="1" t="s">
        <v>16</v>
      </c>
      <c r="L100474" s="2">
        <v>42671</v>
      </c>
      <c r="M100474" s="1"/>
    </row>
    <row r="100475" spans="1:13" x14ac:dyDescent="0.3">
      <c r="A100475" s="1" t="s">
        <v>165</v>
      </c>
      <c r="B100475">
        <v>0</v>
      </c>
      <c r="C100475">
        <v>2016</v>
      </c>
      <c r="D100475" s="1" t="s">
        <v>74</v>
      </c>
      <c r="E100475">
        <v>2</v>
      </c>
      <c r="F100475">
        <v>0</v>
      </c>
      <c r="G100475">
        <v>0</v>
      </c>
      <c r="H100475" s="1" t="s">
        <v>14</v>
      </c>
      <c r="I100475" s="1" t="s">
        <v>18</v>
      </c>
      <c r="J100475" s="1" t="s">
        <v>18</v>
      </c>
      <c r="K100475" s="1" t="s">
        <v>16</v>
      </c>
      <c r="L100475" s="2">
        <v>42671</v>
      </c>
      <c r="M100475" s="1"/>
    </row>
    <row r="100476" spans="1:13" x14ac:dyDescent="0.3">
      <c r="A100476" s="1" t="s">
        <v>165</v>
      </c>
      <c r="B100476">
        <v>0</v>
      </c>
      <c r="C100476">
        <v>2016</v>
      </c>
      <c r="D100476" s="1" t="s">
        <v>74</v>
      </c>
      <c r="E100476">
        <v>2</v>
      </c>
      <c r="F100476">
        <v>1</v>
      </c>
      <c r="G100476">
        <v>0</v>
      </c>
      <c r="H100476" s="1" t="s">
        <v>57</v>
      </c>
      <c r="I100476" s="1" t="s">
        <v>18</v>
      </c>
      <c r="J100476" s="1" t="s">
        <v>21</v>
      </c>
      <c r="K100476" s="1" t="s">
        <v>16</v>
      </c>
      <c r="L100476" s="2">
        <v>42671</v>
      </c>
      <c r="M100476" s="1"/>
    </row>
    <row r="100477" spans="1:13" x14ac:dyDescent="0.3">
      <c r="A100477" s="1" t="s">
        <v>165</v>
      </c>
      <c r="B100477">
        <v>0</v>
      </c>
      <c r="C100477">
        <v>2016</v>
      </c>
      <c r="D100477" s="1" t="s">
        <v>74</v>
      </c>
      <c r="E100477">
        <v>2</v>
      </c>
      <c r="F100477">
        <v>0</v>
      </c>
      <c r="G100477">
        <v>0</v>
      </c>
      <c r="H100477" s="1" t="s">
        <v>14</v>
      </c>
      <c r="I100477" s="1" t="s">
        <v>18</v>
      </c>
      <c r="J100477" s="1" t="s">
        <v>20</v>
      </c>
      <c r="K100477" s="1" t="s">
        <v>16</v>
      </c>
      <c r="L100477" s="2">
        <v>42671</v>
      </c>
      <c r="M100477" s="1"/>
    </row>
    <row r="100478" spans="1:13" x14ac:dyDescent="0.3">
      <c r="A100478" s="1" t="s">
        <v>165</v>
      </c>
      <c r="B100478">
        <v>0</v>
      </c>
      <c r="C100478">
        <v>2016</v>
      </c>
      <c r="D100478" s="1" t="s">
        <v>74</v>
      </c>
      <c r="E100478">
        <v>2</v>
      </c>
      <c r="F100478">
        <v>1</v>
      </c>
      <c r="G100478">
        <v>0</v>
      </c>
      <c r="H100478" s="1" t="s">
        <v>26</v>
      </c>
      <c r="I100478" s="1" t="s">
        <v>18</v>
      </c>
      <c r="J100478" s="1" t="s">
        <v>18</v>
      </c>
      <c r="K100478" s="1" t="s">
        <v>16</v>
      </c>
      <c r="L100478" s="2">
        <v>42671</v>
      </c>
      <c r="M100478" s="1"/>
    </row>
    <row r="100479" spans="1:13" x14ac:dyDescent="0.3">
      <c r="A100479" s="1" t="s">
        <v>165</v>
      </c>
      <c r="B100479">
        <v>0</v>
      </c>
      <c r="C100479">
        <v>2016</v>
      </c>
      <c r="D100479" s="1" t="s">
        <v>74</v>
      </c>
      <c r="E100479">
        <v>2</v>
      </c>
      <c r="F100479">
        <v>0</v>
      </c>
      <c r="G100479">
        <v>0</v>
      </c>
      <c r="H100479" s="1" t="s">
        <v>14</v>
      </c>
      <c r="I100479" s="1" t="s">
        <v>18</v>
      </c>
      <c r="J100479" s="1" t="s">
        <v>18</v>
      </c>
      <c r="K100479" s="1" t="s">
        <v>16</v>
      </c>
      <c r="L100479" s="2">
        <v>42671</v>
      </c>
      <c r="M100479" s="1"/>
    </row>
    <row r="100480" spans="1:13" x14ac:dyDescent="0.3">
      <c r="A100480" s="1" t="s">
        <v>165</v>
      </c>
      <c r="B100480">
        <v>0</v>
      </c>
      <c r="C100480">
        <v>2016</v>
      </c>
      <c r="D100480" s="1" t="s">
        <v>74</v>
      </c>
      <c r="E100480">
        <v>2</v>
      </c>
      <c r="F100480">
        <v>0</v>
      </c>
      <c r="G100480">
        <v>0</v>
      </c>
      <c r="H100480" s="1" t="s">
        <v>26</v>
      </c>
      <c r="I100480" s="1" t="s">
        <v>18</v>
      </c>
      <c r="J100480" s="1" t="s">
        <v>18</v>
      </c>
      <c r="K100480" s="1" t="s">
        <v>16</v>
      </c>
      <c r="L100480" s="2">
        <v>42671</v>
      </c>
      <c r="M100480" s="1"/>
    </row>
    <row r="100481" spans="1:13" x14ac:dyDescent="0.3">
      <c r="A100481" s="1" t="s">
        <v>165</v>
      </c>
      <c r="B100481">
        <v>0</v>
      </c>
      <c r="C100481">
        <v>2016</v>
      </c>
      <c r="D100481" s="1" t="s">
        <v>74</v>
      </c>
      <c r="E100481">
        <v>2</v>
      </c>
      <c r="F100481">
        <v>0</v>
      </c>
      <c r="G100481">
        <v>0</v>
      </c>
      <c r="H100481" s="1" t="s">
        <v>47</v>
      </c>
      <c r="I100481" s="1" t="s">
        <v>18</v>
      </c>
      <c r="J100481" s="1" t="s">
        <v>166</v>
      </c>
      <c r="K100481" s="1" t="s">
        <v>16</v>
      </c>
      <c r="L100481" s="2">
        <v>42671</v>
      </c>
      <c r="M100481" s="1"/>
    </row>
    <row r="100482" spans="1:13" x14ac:dyDescent="0.3">
      <c r="A100482" s="1" t="s">
        <v>165</v>
      </c>
      <c r="B100482">
        <v>0</v>
      </c>
      <c r="C100482">
        <v>2016</v>
      </c>
      <c r="D100482" s="1" t="s">
        <v>74</v>
      </c>
      <c r="E100482">
        <v>2</v>
      </c>
      <c r="F100482">
        <v>0</v>
      </c>
      <c r="G100482">
        <v>0</v>
      </c>
      <c r="H100482" s="1" t="s">
        <v>14</v>
      </c>
      <c r="I100482" s="1" t="s">
        <v>18</v>
      </c>
      <c r="J100482" s="1" t="s">
        <v>18</v>
      </c>
      <c r="K100482" s="1" t="s">
        <v>16</v>
      </c>
      <c r="L100482" s="2">
        <v>42671</v>
      </c>
      <c r="M100482" s="1"/>
    </row>
    <row r="100483" spans="1:13" x14ac:dyDescent="0.3">
      <c r="A100483" s="1" t="s">
        <v>165</v>
      </c>
      <c r="B100483">
        <v>0</v>
      </c>
      <c r="C100483">
        <v>2016</v>
      </c>
      <c r="D100483" s="1" t="s">
        <v>74</v>
      </c>
      <c r="E100483">
        <v>2</v>
      </c>
      <c r="F100483">
        <v>0</v>
      </c>
      <c r="G100483">
        <v>0</v>
      </c>
      <c r="H100483" s="1" t="s">
        <v>39</v>
      </c>
      <c r="I100483" s="1" t="s">
        <v>18</v>
      </c>
      <c r="J100483" s="1" t="s">
        <v>18</v>
      </c>
      <c r="K100483" s="1" t="s">
        <v>16</v>
      </c>
      <c r="L100483" s="2">
        <v>42671</v>
      </c>
      <c r="M100483" s="1"/>
    </row>
    <row r="100484" spans="1:13" x14ac:dyDescent="0.3">
      <c r="A100484" s="1" t="s">
        <v>165</v>
      </c>
      <c r="B100484">
        <v>0</v>
      </c>
      <c r="C100484">
        <v>2016</v>
      </c>
      <c r="D100484" s="1" t="s">
        <v>74</v>
      </c>
      <c r="E100484">
        <v>2</v>
      </c>
      <c r="F100484">
        <v>0</v>
      </c>
      <c r="G100484">
        <v>0</v>
      </c>
      <c r="H100484" s="1" t="s">
        <v>17</v>
      </c>
      <c r="I100484" s="1" t="s">
        <v>20</v>
      </c>
      <c r="J100484" s="1" t="s">
        <v>20</v>
      </c>
      <c r="K100484" s="1" t="s">
        <v>16</v>
      </c>
      <c r="L100484" s="2">
        <v>42671</v>
      </c>
      <c r="M100484" s="1"/>
    </row>
    <row r="100485" spans="1:13" x14ac:dyDescent="0.3">
      <c r="A100485" s="1" t="s">
        <v>165</v>
      </c>
      <c r="B100485">
        <v>0</v>
      </c>
      <c r="C100485">
        <v>2016</v>
      </c>
      <c r="D100485" s="1" t="s">
        <v>74</v>
      </c>
      <c r="E100485">
        <v>2</v>
      </c>
      <c r="F100485">
        <v>0</v>
      </c>
      <c r="G100485">
        <v>0</v>
      </c>
      <c r="H100485" s="1" t="s">
        <v>26</v>
      </c>
      <c r="I100485" s="1" t="s">
        <v>18</v>
      </c>
      <c r="J100485" s="1" t="s">
        <v>18</v>
      </c>
      <c r="K100485" s="1" t="s">
        <v>16</v>
      </c>
      <c r="L100485" s="2">
        <v>42671</v>
      </c>
      <c r="M100485" s="1"/>
    </row>
    <row r="100486" spans="1:13" x14ac:dyDescent="0.3">
      <c r="A100486" s="1" t="s">
        <v>165</v>
      </c>
      <c r="B100486">
        <v>0</v>
      </c>
      <c r="C100486">
        <v>2016</v>
      </c>
      <c r="D100486" s="1" t="s">
        <v>74</v>
      </c>
      <c r="E100486">
        <v>1</v>
      </c>
      <c r="F100486">
        <v>0</v>
      </c>
      <c r="G100486">
        <v>0</v>
      </c>
      <c r="H100486" s="1" t="s">
        <v>14</v>
      </c>
      <c r="I100486" s="1" t="s">
        <v>18</v>
      </c>
      <c r="J100486" s="1" t="s">
        <v>18</v>
      </c>
      <c r="K100486" s="1" t="s">
        <v>16</v>
      </c>
      <c r="L100486" s="2">
        <v>42671</v>
      </c>
      <c r="M100486" s="1"/>
    </row>
    <row r="100487" spans="1:13" x14ac:dyDescent="0.3">
      <c r="A100487" s="1" t="s">
        <v>165</v>
      </c>
      <c r="B100487">
        <v>0</v>
      </c>
      <c r="C100487">
        <v>2016</v>
      </c>
      <c r="D100487" s="1" t="s">
        <v>74</v>
      </c>
      <c r="E100487">
        <v>1</v>
      </c>
      <c r="F100487">
        <v>0</v>
      </c>
      <c r="G100487">
        <v>0</v>
      </c>
      <c r="H100487" s="1" t="s">
        <v>42</v>
      </c>
      <c r="I100487" s="1" t="s">
        <v>20</v>
      </c>
      <c r="J100487" s="1" t="s">
        <v>20</v>
      </c>
      <c r="K100487" s="1" t="s">
        <v>16</v>
      </c>
      <c r="L100487" s="2">
        <v>42671</v>
      </c>
      <c r="M100487" s="1"/>
    </row>
    <row r="100488" spans="1:13" x14ac:dyDescent="0.3">
      <c r="A100488" s="1" t="s">
        <v>165</v>
      </c>
      <c r="B100488">
        <v>0</v>
      </c>
      <c r="C100488">
        <v>2016</v>
      </c>
      <c r="D100488" s="1" t="s">
        <v>74</v>
      </c>
      <c r="E100488">
        <v>1</v>
      </c>
      <c r="F100488">
        <v>1</v>
      </c>
      <c r="G100488">
        <v>0</v>
      </c>
      <c r="H100488" s="1" t="s">
        <v>44</v>
      </c>
      <c r="I100488" s="1" t="s">
        <v>18</v>
      </c>
      <c r="J100488" s="1" t="s">
        <v>18</v>
      </c>
      <c r="K100488" s="1" t="s">
        <v>16</v>
      </c>
      <c r="L100488" s="2">
        <v>42671</v>
      </c>
      <c r="M100488" s="1"/>
    </row>
    <row r="100489" spans="1:13" x14ac:dyDescent="0.3">
      <c r="A100489" s="1" t="s">
        <v>165</v>
      </c>
      <c r="B100489">
        <v>0</v>
      </c>
      <c r="C100489">
        <v>2016</v>
      </c>
      <c r="D100489" s="1" t="s">
        <v>74</v>
      </c>
      <c r="E100489">
        <v>0</v>
      </c>
      <c r="F100489">
        <v>0</v>
      </c>
      <c r="G100489">
        <v>0</v>
      </c>
      <c r="H100489" s="1" t="s">
        <v>14</v>
      </c>
      <c r="I100489" s="1" t="s">
        <v>18</v>
      </c>
      <c r="J100489" s="1" t="s">
        <v>166</v>
      </c>
      <c r="K100489" s="1" t="s">
        <v>16</v>
      </c>
      <c r="L100489" s="2">
        <v>42671</v>
      </c>
      <c r="M100489" s="1"/>
    </row>
    <row r="100490" spans="1:13" x14ac:dyDescent="0.3">
      <c r="A100490" s="1" t="s">
        <v>165</v>
      </c>
      <c r="B100490">
        <v>0</v>
      </c>
      <c r="C100490">
        <v>2016</v>
      </c>
      <c r="D100490" s="1" t="s">
        <v>74</v>
      </c>
      <c r="E100490">
        <v>2</v>
      </c>
      <c r="F100490">
        <v>0</v>
      </c>
      <c r="G100490">
        <v>0</v>
      </c>
      <c r="H100490" s="1" t="s">
        <v>23</v>
      </c>
      <c r="I100490" s="1" t="s">
        <v>18</v>
      </c>
      <c r="J100490" s="1" t="s">
        <v>18</v>
      </c>
      <c r="K100490" s="1" t="s">
        <v>16</v>
      </c>
      <c r="L100490" s="2">
        <v>42674</v>
      </c>
      <c r="M100490" s="1"/>
    </row>
    <row r="100491" spans="1:13" x14ac:dyDescent="0.3">
      <c r="A100491" s="1" t="s">
        <v>165</v>
      </c>
      <c r="B100491">
        <v>0</v>
      </c>
      <c r="C100491">
        <v>2016</v>
      </c>
      <c r="D100491" s="1" t="s">
        <v>74</v>
      </c>
      <c r="E100491">
        <v>2</v>
      </c>
      <c r="F100491">
        <v>0</v>
      </c>
      <c r="G100491">
        <v>0</v>
      </c>
      <c r="H100491" s="1" t="s">
        <v>23</v>
      </c>
      <c r="I100491" s="1" t="s">
        <v>18</v>
      </c>
      <c r="J100491" s="1" t="s">
        <v>18</v>
      </c>
      <c r="K100491" s="1" t="s">
        <v>16</v>
      </c>
      <c r="L100491" s="2">
        <v>42674</v>
      </c>
      <c r="M100491" s="1"/>
    </row>
    <row r="100492" spans="1:13" x14ac:dyDescent="0.3">
      <c r="A100492" s="1" t="s">
        <v>165</v>
      </c>
      <c r="B100492">
        <v>0</v>
      </c>
      <c r="C100492">
        <v>2016</v>
      </c>
      <c r="D100492" s="1" t="s">
        <v>74</v>
      </c>
      <c r="E100492">
        <v>2</v>
      </c>
      <c r="F100492">
        <v>0</v>
      </c>
      <c r="G100492">
        <v>0</v>
      </c>
      <c r="H100492" s="1" t="s">
        <v>23</v>
      </c>
      <c r="I100492" s="1" t="s">
        <v>18</v>
      </c>
      <c r="J100492" s="1" t="s">
        <v>18</v>
      </c>
      <c r="K100492" s="1" t="s">
        <v>16</v>
      </c>
      <c r="L100492" s="2">
        <v>42674</v>
      </c>
      <c r="M100492" s="1"/>
    </row>
    <row r="100493" spans="1:13" x14ac:dyDescent="0.3">
      <c r="A100493" s="1" t="s">
        <v>165</v>
      </c>
      <c r="B100493">
        <v>0</v>
      </c>
      <c r="C100493">
        <v>2016</v>
      </c>
      <c r="D100493" s="1" t="s">
        <v>74</v>
      </c>
      <c r="E100493">
        <v>2</v>
      </c>
      <c r="F100493">
        <v>0</v>
      </c>
      <c r="G100493">
        <v>0</v>
      </c>
      <c r="H100493" s="1" t="s">
        <v>14</v>
      </c>
      <c r="I100493" s="1" t="s">
        <v>18</v>
      </c>
      <c r="J100493" s="1" t="s">
        <v>20</v>
      </c>
      <c r="K100493" s="1" t="s">
        <v>16</v>
      </c>
      <c r="L100493" s="2">
        <v>42672</v>
      </c>
      <c r="M100493" s="1"/>
    </row>
    <row r="100494" spans="1:13" x14ac:dyDescent="0.3">
      <c r="A100494" s="1" t="s">
        <v>165</v>
      </c>
      <c r="B100494">
        <v>0</v>
      </c>
      <c r="C100494">
        <v>2016</v>
      </c>
      <c r="D100494" s="1" t="s">
        <v>74</v>
      </c>
      <c r="E100494">
        <v>1</v>
      </c>
      <c r="F100494">
        <v>0</v>
      </c>
      <c r="G100494">
        <v>0</v>
      </c>
      <c r="H100494" s="1" t="s">
        <v>61</v>
      </c>
      <c r="I100494" s="1" t="s">
        <v>18</v>
      </c>
      <c r="J100494" s="1" t="s">
        <v>18</v>
      </c>
      <c r="K100494" s="1" t="s">
        <v>16</v>
      </c>
      <c r="L100494" s="2">
        <v>42675</v>
      </c>
      <c r="M100494" s="1"/>
    </row>
    <row r="100495" spans="1:13" x14ac:dyDescent="0.3">
      <c r="A100495" s="1" t="s">
        <v>165</v>
      </c>
      <c r="B100495">
        <v>0</v>
      </c>
      <c r="C100495">
        <v>2016</v>
      </c>
      <c r="D100495" s="1" t="s">
        <v>74</v>
      </c>
      <c r="E100495">
        <v>3</v>
      </c>
      <c r="F100495">
        <v>0</v>
      </c>
      <c r="G100495">
        <v>0</v>
      </c>
      <c r="H100495" s="1" t="s">
        <v>49</v>
      </c>
      <c r="I100495" s="1" t="s">
        <v>18</v>
      </c>
      <c r="J100495" s="1" t="s">
        <v>18</v>
      </c>
      <c r="K100495" s="1" t="s">
        <v>16</v>
      </c>
      <c r="L100495" s="2">
        <v>42672</v>
      </c>
      <c r="M100495" s="1"/>
    </row>
    <row r="100496" spans="1:13" x14ac:dyDescent="0.3">
      <c r="A100496" s="1" t="s">
        <v>165</v>
      </c>
      <c r="B100496">
        <v>0</v>
      </c>
      <c r="C100496">
        <v>2016</v>
      </c>
      <c r="D100496" s="1" t="s">
        <v>74</v>
      </c>
      <c r="E100496">
        <v>1</v>
      </c>
      <c r="F100496">
        <v>0</v>
      </c>
      <c r="G100496">
        <v>0</v>
      </c>
      <c r="H100496" s="1" t="s">
        <v>14</v>
      </c>
      <c r="I100496" s="1" t="s">
        <v>20</v>
      </c>
      <c r="J100496" s="1" t="s">
        <v>20</v>
      </c>
      <c r="K100496" s="1" t="s">
        <v>16</v>
      </c>
      <c r="L100496" s="2">
        <v>42672</v>
      </c>
      <c r="M100496" s="1"/>
    </row>
    <row r="100497" spans="1:13" x14ac:dyDescent="0.3">
      <c r="A100497" s="1" t="s">
        <v>165</v>
      </c>
      <c r="B100497">
        <v>0</v>
      </c>
      <c r="C100497">
        <v>2016</v>
      </c>
      <c r="D100497" s="1" t="s">
        <v>74</v>
      </c>
      <c r="E100497">
        <v>2</v>
      </c>
      <c r="F100497">
        <v>0</v>
      </c>
      <c r="G100497">
        <v>0</v>
      </c>
      <c r="H100497" s="1" t="s">
        <v>41</v>
      </c>
      <c r="I100497" s="1" t="s">
        <v>20</v>
      </c>
      <c r="J100497" s="1" t="s">
        <v>20</v>
      </c>
      <c r="K100497" s="1" t="s">
        <v>16</v>
      </c>
      <c r="L100497" s="2">
        <v>42672</v>
      </c>
      <c r="M100497" s="1"/>
    </row>
    <row r="100498" spans="1:13" x14ac:dyDescent="0.3">
      <c r="A100498" s="1" t="s">
        <v>165</v>
      </c>
      <c r="B100498">
        <v>0</v>
      </c>
      <c r="C100498">
        <v>2016</v>
      </c>
      <c r="D100498" s="1" t="s">
        <v>74</v>
      </c>
      <c r="E100498">
        <v>2</v>
      </c>
      <c r="F100498">
        <v>0</v>
      </c>
      <c r="G100498">
        <v>0</v>
      </c>
      <c r="H100498" s="1" t="s">
        <v>135</v>
      </c>
      <c r="I100498" s="1" t="s">
        <v>20</v>
      </c>
      <c r="J100498" s="1" t="s">
        <v>20</v>
      </c>
      <c r="K100498" s="1" t="s">
        <v>16</v>
      </c>
      <c r="L100498" s="2">
        <v>42672</v>
      </c>
      <c r="M100498" s="1"/>
    </row>
    <row r="100499" spans="1:13" x14ac:dyDescent="0.3">
      <c r="A100499" s="1" t="s">
        <v>165</v>
      </c>
      <c r="B100499">
        <v>0</v>
      </c>
      <c r="C100499">
        <v>2016</v>
      </c>
      <c r="D100499" s="1" t="s">
        <v>74</v>
      </c>
      <c r="E100499">
        <v>2</v>
      </c>
      <c r="F100499">
        <v>0</v>
      </c>
      <c r="G100499">
        <v>0</v>
      </c>
      <c r="H100499" s="1" t="s">
        <v>43</v>
      </c>
      <c r="I100499" s="1" t="s">
        <v>18</v>
      </c>
      <c r="J100499" s="1" t="s">
        <v>18</v>
      </c>
      <c r="K100499" s="1" t="s">
        <v>16</v>
      </c>
      <c r="L100499" s="2">
        <v>42672</v>
      </c>
      <c r="M100499" s="1"/>
    </row>
    <row r="100500" spans="1:13" x14ac:dyDescent="0.3">
      <c r="A100500" s="1" t="s">
        <v>165</v>
      </c>
      <c r="B100500">
        <v>0</v>
      </c>
      <c r="C100500">
        <v>2016</v>
      </c>
      <c r="D100500" s="1" t="s">
        <v>74</v>
      </c>
      <c r="E100500">
        <v>1</v>
      </c>
      <c r="F100500">
        <v>0</v>
      </c>
      <c r="G100500">
        <v>0</v>
      </c>
      <c r="H100500" s="1" t="s">
        <v>77</v>
      </c>
      <c r="I100500" s="1" t="s">
        <v>18</v>
      </c>
      <c r="J100500" s="1" t="s">
        <v>18</v>
      </c>
      <c r="K100500" s="1" t="s">
        <v>16</v>
      </c>
      <c r="L100500" s="2">
        <v>42672</v>
      </c>
      <c r="M100500" s="1"/>
    </row>
    <row r="100501" spans="1:13" x14ac:dyDescent="0.3">
      <c r="A100501" s="1" t="s">
        <v>165</v>
      </c>
      <c r="B100501">
        <v>0</v>
      </c>
      <c r="C100501">
        <v>2017</v>
      </c>
      <c r="D100501" s="1" t="s">
        <v>88</v>
      </c>
      <c r="E100501">
        <v>2</v>
      </c>
      <c r="F100501">
        <v>0</v>
      </c>
      <c r="G100501">
        <v>1</v>
      </c>
      <c r="H100501" s="1" t="s">
        <v>77</v>
      </c>
      <c r="I100501" s="1" t="s">
        <v>18</v>
      </c>
      <c r="J100501" s="1" t="s">
        <v>18</v>
      </c>
      <c r="K100501" s="1" t="s">
        <v>16</v>
      </c>
      <c r="L100501" s="2">
        <v>42762</v>
      </c>
      <c r="M100501" s="1"/>
    </row>
    <row r="100502" spans="1:13" x14ac:dyDescent="0.3">
      <c r="A100502" s="1" t="s">
        <v>165</v>
      </c>
      <c r="B100502">
        <v>0</v>
      </c>
      <c r="C100502">
        <v>2016</v>
      </c>
      <c r="D100502" s="1" t="s">
        <v>74</v>
      </c>
      <c r="E100502">
        <v>1</v>
      </c>
      <c r="F100502">
        <v>0</v>
      </c>
      <c r="G100502">
        <v>0</v>
      </c>
      <c r="H100502" s="1" t="s">
        <v>22</v>
      </c>
      <c r="I100502" s="1" t="s">
        <v>18</v>
      </c>
      <c r="J100502" s="1" t="s">
        <v>18</v>
      </c>
      <c r="K100502" s="1" t="s">
        <v>16</v>
      </c>
      <c r="L100502" s="2">
        <v>42672</v>
      </c>
      <c r="M100502" s="1"/>
    </row>
    <row r="100503" spans="1:13" x14ac:dyDescent="0.3">
      <c r="A100503" s="1" t="s">
        <v>165</v>
      </c>
      <c r="B100503">
        <v>0</v>
      </c>
      <c r="C100503">
        <v>2016</v>
      </c>
      <c r="D100503" s="1" t="s">
        <v>74</v>
      </c>
      <c r="E100503">
        <v>1</v>
      </c>
      <c r="F100503">
        <v>0</v>
      </c>
      <c r="G100503">
        <v>0</v>
      </c>
      <c r="H100503" s="1" t="s">
        <v>47</v>
      </c>
      <c r="I100503" s="1" t="s">
        <v>18</v>
      </c>
      <c r="J100503" s="1" t="s">
        <v>18</v>
      </c>
      <c r="K100503" s="1" t="s">
        <v>16</v>
      </c>
      <c r="L100503" s="2">
        <v>42672</v>
      </c>
      <c r="M100503" s="1"/>
    </row>
    <row r="100504" spans="1:13" x14ac:dyDescent="0.3">
      <c r="A100504" s="1" t="s">
        <v>165</v>
      </c>
      <c r="B100504">
        <v>0</v>
      </c>
      <c r="C100504">
        <v>2016</v>
      </c>
      <c r="D100504" s="1" t="s">
        <v>74</v>
      </c>
      <c r="E100504">
        <v>1</v>
      </c>
      <c r="F100504">
        <v>0</v>
      </c>
      <c r="G100504">
        <v>0</v>
      </c>
      <c r="H100504" s="1" t="s">
        <v>14</v>
      </c>
      <c r="I100504" s="1" t="s">
        <v>18</v>
      </c>
      <c r="J100504" s="1" t="s">
        <v>18</v>
      </c>
      <c r="K100504" s="1" t="s">
        <v>16</v>
      </c>
      <c r="L100504" s="2">
        <v>42672</v>
      </c>
      <c r="M100504" s="1"/>
    </row>
    <row r="100505" spans="1:13" x14ac:dyDescent="0.3">
      <c r="A100505" s="1" t="s">
        <v>165</v>
      </c>
      <c r="B100505">
        <v>0</v>
      </c>
      <c r="C100505">
        <v>2016</v>
      </c>
      <c r="D100505" s="1" t="s">
        <v>74</v>
      </c>
      <c r="E100505">
        <v>1</v>
      </c>
      <c r="F100505">
        <v>0</v>
      </c>
      <c r="G100505">
        <v>0</v>
      </c>
      <c r="H100505" s="1" t="s">
        <v>75</v>
      </c>
      <c r="I100505" s="1" t="s">
        <v>20</v>
      </c>
      <c r="J100505" s="1" t="s">
        <v>21</v>
      </c>
      <c r="K100505" s="1" t="s">
        <v>16</v>
      </c>
      <c r="L100505" s="2">
        <v>42672</v>
      </c>
      <c r="M100505" s="1"/>
    </row>
    <row r="100506" spans="1:13" x14ac:dyDescent="0.3">
      <c r="A100506" s="1" t="s">
        <v>165</v>
      </c>
      <c r="B100506">
        <v>0</v>
      </c>
      <c r="C100506">
        <v>2016</v>
      </c>
      <c r="D100506" s="1" t="s">
        <v>74</v>
      </c>
      <c r="E100506">
        <v>2</v>
      </c>
      <c r="F100506">
        <v>0</v>
      </c>
      <c r="G100506">
        <v>0</v>
      </c>
      <c r="H100506" s="1" t="s">
        <v>47</v>
      </c>
      <c r="I100506" s="1" t="s">
        <v>18</v>
      </c>
      <c r="J100506" s="1" t="s">
        <v>18</v>
      </c>
      <c r="K100506" s="1" t="s">
        <v>16</v>
      </c>
      <c r="L100506" s="2">
        <v>42672</v>
      </c>
      <c r="M100506" s="1"/>
    </row>
    <row r="100507" spans="1:13" x14ac:dyDescent="0.3">
      <c r="A100507" s="1" t="s">
        <v>165</v>
      </c>
      <c r="B100507">
        <v>0</v>
      </c>
      <c r="C100507">
        <v>2016</v>
      </c>
      <c r="D100507" s="1" t="s">
        <v>74</v>
      </c>
      <c r="E100507">
        <v>1</v>
      </c>
      <c r="F100507">
        <v>1</v>
      </c>
      <c r="G100507">
        <v>0</v>
      </c>
      <c r="H100507" s="1" t="s">
        <v>26</v>
      </c>
      <c r="I100507" s="1" t="s">
        <v>20</v>
      </c>
      <c r="J100507" s="1" t="s">
        <v>20</v>
      </c>
      <c r="K100507" s="1" t="s">
        <v>16</v>
      </c>
      <c r="L100507" s="2">
        <v>42672</v>
      </c>
      <c r="M100507" s="1"/>
    </row>
    <row r="100508" spans="1:13" x14ac:dyDescent="0.3">
      <c r="A100508" s="1" t="s">
        <v>165</v>
      </c>
      <c r="B100508">
        <v>0</v>
      </c>
      <c r="C100508">
        <v>2016</v>
      </c>
      <c r="D100508" s="1" t="s">
        <v>74</v>
      </c>
      <c r="E100508">
        <v>2</v>
      </c>
      <c r="F100508">
        <v>0</v>
      </c>
      <c r="G100508">
        <v>0</v>
      </c>
      <c r="H100508" s="1" t="s">
        <v>61</v>
      </c>
      <c r="I100508" s="1" t="s">
        <v>20</v>
      </c>
      <c r="J100508" s="1" t="s">
        <v>20</v>
      </c>
      <c r="K100508" s="1" t="s">
        <v>16</v>
      </c>
      <c r="L100508" s="2">
        <v>42672</v>
      </c>
      <c r="M100508" s="1"/>
    </row>
    <row r="100509" spans="1:13" x14ac:dyDescent="0.3">
      <c r="A100509" s="1" t="s">
        <v>165</v>
      </c>
      <c r="B100509">
        <v>0</v>
      </c>
      <c r="C100509">
        <v>2016</v>
      </c>
      <c r="D100509" s="1" t="s">
        <v>74</v>
      </c>
      <c r="E100509">
        <v>2</v>
      </c>
      <c r="F100509">
        <v>0</v>
      </c>
      <c r="G100509">
        <v>0</v>
      </c>
      <c r="H100509" s="1" t="s">
        <v>26</v>
      </c>
      <c r="I100509" s="1" t="s">
        <v>18</v>
      </c>
      <c r="J100509" s="1" t="s">
        <v>18</v>
      </c>
      <c r="K100509" s="1" t="s">
        <v>16</v>
      </c>
      <c r="L100509" s="2">
        <v>42672</v>
      </c>
      <c r="M100509" s="1"/>
    </row>
    <row r="100510" spans="1:13" x14ac:dyDescent="0.3">
      <c r="A100510" s="1" t="s">
        <v>165</v>
      </c>
      <c r="B100510">
        <v>0</v>
      </c>
      <c r="C100510">
        <v>2016</v>
      </c>
      <c r="D100510" s="1" t="s">
        <v>74</v>
      </c>
      <c r="E100510">
        <v>2</v>
      </c>
      <c r="F100510">
        <v>0</v>
      </c>
      <c r="G100510">
        <v>0</v>
      </c>
      <c r="H100510" s="1" t="s">
        <v>26</v>
      </c>
      <c r="I100510" s="1" t="s">
        <v>18</v>
      </c>
      <c r="J100510" s="1" t="s">
        <v>18</v>
      </c>
      <c r="K100510" s="1" t="s">
        <v>16</v>
      </c>
      <c r="L100510" s="2">
        <v>42672</v>
      </c>
      <c r="M100510" s="1"/>
    </row>
    <row r="100511" spans="1:13" x14ac:dyDescent="0.3">
      <c r="A100511" s="1" t="s">
        <v>165</v>
      </c>
      <c r="B100511">
        <v>0</v>
      </c>
      <c r="C100511">
        <v>2016</v>
      </c>
      <c r="D100511" s="1" t="s">
        <v>74</v>
      </c>
      <c r="E100511">
        <v>2</v>
      </c>
      <c r="F100511">
        <v>0</v>
      </c>
      <c r="G100511">
        <v>0</v>
      </c>
      <c r="H100511" s="1" t="s">
        <v>26</v>
      </c>
      <c r="I100511" s="1" t="s">
        <v>18</v>
      </c>
      <c r="J100511" s="1" t="s">
        <v>18</v>
      </c>
      <c r="K100511" s="1" t="s">
        <v>16</v>
      </c>
      <c r="L100511" s="2">
        <v>42672</v>
      </c>
      <c r="M100511" s="1"/>
    </row>
    <row r="100512" spans="1:13" x14ac:dyDescent="0.3">
      <c r="A100512" s="1" t="s">
        <v>165</v>
      </c>
      <c r="B100512">
        <v>0</v>
      </c>
      <c r="C100512">
        <v>2016</v>
      </c>
      <c r="D100512" s="1" t="s">
        <v>74</v>
      </c>
      <c r="E100512">
        <v>2</v>
      </c>
      <c r="F100512">
        <v>0</v>
      </c>
      <c r="G100512">
        <v>0</v>
      </c>
      <c r="H100512" s="1" t="s">
        <v>26</v>
      </c>
      <c r="I100512" s="1" t="s">
        <v>18</v>
      </c>
      <c r="J100512" s="1" t="s">
        <v>18</v>
      </c>
      <c r="K100512" s="1" t="s">
        <v>16</v>
      </c>
      <c r="L100512" s="2">
        <v>42672</v>
      </c>
      <c r="M100512" s="1"/>
    </row>
    <row r="100513" spans="1:13" x14ac:dyDescent="0.3">
      <c r="A100513" s="1" t="s">
        <v>165</v>
      </c>
      <c r="B100513">
        <v>0</v>
      </c>
      <c r="C100513">
        <v>2016</v>
      </c>
      <c r="D100513" s="1" t="s">
        <v>74</v>
      </c>
      <c r="E100513">
        <v>2</v>
      </c>
      <c r="F100513">
        <v>0</v>
      </c>
      <c r="G100513">
        <v>0</v>
      </c>
      <c r="H100513" s="1" t="s">
        <v>37</v>
      </c>
      <c r="I100513" s="1" t="s">
        <v>18</v>
      </c>
      <c r="J100513" s="1" t="s">
        <v>20</v>
      </c>
      <c r="K100513" s="1" t="s">
        <v>16</v>
      </c>
      <c r="L100513" s="2">
        <v>42672</v>
      </c>
      <c r="M100513" s="1"/>
    </row>
    <row r="100514" spans="1:13" x14ac:dyDescent="0.3">
      <c r="A100514" s="1" t="s">
        <v>165</v>
      </c>
      <c r="B100514">
        <v>0</v>
      </c>
      <c r="C100514">
        <v>2016</v>
      </c>
      <c r="D100514" s="1" t="s">
        <v>74</v>
      </c>
      <c r="E100514">
        <v>2</v>
      </c>
      <c r="F100514">
        <v>1</v>
      </c>
      <c r="G100514">
        <v>0</v>
      </c>
      <c r="H100514" s="1" t="s">
        <v>26</v>
      </c>
      <c r="I100514" s="1" t="s">
        <v>18</v>
      </c>
      <c r="J100514" s="1" t="s">
        <v>20</v>
      </c>
      <c r="K100514" s="1" t="s">
        <v>16</v>
      </c>
      <c r="L100514" s="2">
        <v>42672</v>
      </c>
      <c r="M100514" s="1"/>
    </row>
    <row r="100515" spans="1:13" x14ac:dyDescent="0.3">
      <c r="A100515" s="1" t="s">
        <v>165</v>
      </c>
      <c r="B100515">
        <v>0</v>
      </c>
      <c r="C100515">
        <v>2016</v>
      </c>
      <c r="D100515" s="1" t="s">
        <v>74</v>
      </c>
      <c r="E100515">
        <v>2</v>
      </c>
      <c r="F100515">
        <v>0</v>
      </c>
      <c r="G100515">
        <v>0</v>
      </c>
      <c r="H100515" s="1" t="s">
        <v>37</v>
      </c>
      <c r="I100515" s="1" t="s">
        <v>18</v>
      </c>
      <c r="J100515" s="1" t="s">
        <v>18</v>
      </c>
      <c r="K100515" s="1" t="s">
        <v>16</v>
      </c>
      <c r="L100515" s="2">
        <v>42672</v>
      </c>
      <c r="M100515" s="1"/>
    </row>
    <row r="100516" spans="1:13" x14ac:dyDescent="0.3">
      <c r="A100516" s="1" t="s">
        <v>165</v>
      </c>
      <c r="B100516">
        <v>0</v>
      </c>
      <c r="C100516">
        <v>2016</v>
      </c>
      <c r="D100516" s="1" t="s">
        <v>74</v>
      </c>
      <c r="E100516">
        <v>2</v>
      </c>
      <c r="F100516">
        <v>0</v>
      </c>
      <c r="G100516">
        <v>0</v>
      </c>
      <c r="H100516" s="1" t="s">
        <v>132</v>
      </c>
      <c r="I100516" s="1" t="s">
        <v>18</v>
      </c>
      <c r="J100516" s="1" t="s">
        <v>18</v>
      </c>
      <c r="K100516" s="1" t="s">
        <v>16</v>
      </c>
      <c r="L100516" s="2">
        <v>42672</v>
      </c>
      <c r="M100516" s="1"/>
    </row>
    <row r="100517" spans="1:13" x14ac:dyDescent="0.3">
      <c r="A100517" s="1" t="s">
        <v>165</v>
      </c>
      <c r="B100517">
        <v>0</v>
      </c>
      <c r="C100517">
        <v>2016</v>
      </c>
      <c r="D100517" s="1" t="s">
        <v>74</v>
      </c>
      <c r="E100517">
        <v>1</v>
      </c>
      <c r="F100517">
        <v>0</v>
      </c>
      <c r="G100517">
        <v>0</v>
      </c>
      <c r="H100517" s="1" t="s">
        <v>132</v>
      </c>
      <c r="I100517" s="1" t="s">
        <v>18</v>
      </c>
      <c r="J100517" s="1" t="s">
        <v>18</v>
      </c>
      <c r="K100517" s="1" t="s">
        <v>16</v>
      </c>
      <c r="L100517" s="2">
        <v>42672</v>
      </c>
      <c r="M100517" s="1"/>
    </row>
    <row r="100518" spans="1:13" x14ac:dyDescent="0.3">
      <c r="A100518" s="1" t="s">
        <v>165</v>
      </c>
      <c r="B100518">
        <v>0</v>
      </c>
      <c r="C100518">
        <v>2016</v>
      </c>
      <c r="D100518" s="1" t="s">
        <v>74</v>
      </c>
      <c r="E100518">
        <v>2</v>
      </c>
      <c r="F100518">
        <v>2</v>
      </c>
      <c r="G100518">
        <v>0</v>
      </c>
      <c r="H100518" s="1" t="s">
        <v>26</v>
      </c>
      <c r="I100518" s="1" t="s">
        <v>21</v>
      </c>
      <c r="J100518" s="1" t="s">
        <v>21</v>
      </c>
      <c r="K100518" s="1" t="s">
        <v>16</v>
      </c>
      <c r="L100518" s="2">
        <v>42672</v>
      </c>
      <c r="M100518" s="1"/>
    </row>
    <row r="100519" spans="1:13" x14ac:dyDescent="0.3">
      <c r="A100519" s="1" t="s">
        <v>165</v>
      </c>
      <c r="B100519">
        <v>0</v>
      </c>
      <c r="C100519">
        <v>2016</v>
      </c>
      <c r="D100519" s="1" t="s">
        <v>74</v>
      </c>
      <c r="E100519">
        <v>2</v>
      </c>
      <c r="F100519">
        <v>0</v>
      </c>
      <c r="G100519">
        <v>0</v>
      </c>
      <c r="H100519" s="1" t="s">
        <v>37</v>
      </c>
      <c r="I100519" s="1" t="s">
        <v>18</v>
      </c>
      <c r="J100519" s="1" t="s">
        <v>18</v>
      </c>
      <c r="K100519" s="1" t="s">
        <v>16</v>
      </c>
      <c r="L100519" s="2">
        <v>42672</v>
      </c>
      <c r="M100519" s="1"/>
    </row>
    <row r="100520" spans="1:13" x14ac:dyDescent="0.3">
      <c r="A100520" s="1" t="s">
        <v>165</v>
      </c>
      <c r="B100520">
        <v>0</v>
      </c>
      <c r="C100520">
        <v>2016</v>
      </c>
      <c r="D100520" s="1" t="s">
        <v>74</v>
      </c>
      <c r="E100520">
        <v>2</v>
      </c>
      <c r="F100520">
        <v>0</v>
      </c>
      <c r="G100520">
        <v>0</v>
      </c>
      <c r="H100520" s="1" t="s">
        <v>30</v>
      </c>
      <c r="I100520" s="1" t="s">
        <v>18</v>
      </c>
      <c r="J100520" s="1" t="s">
        <v>18</v>
      </c>
      <c r="K100520" s="1" t="s">
        <v>16</v>
      </c>
      <c r="L100520" s="2">
        <v>42672</v>
      </c>
      <c r="M100520" s="1"/>
    </row>
    <row r="100521" spans="1:13" x14ac:dyDescent="0.3">
      <c r="A100521" s="1" t="s">
        <v>165</v>
      </c>
      <c r="B100521">
        <v>0</v>
      </c>
      <c r="C100521">
        <v>2016</v>
      </c>
      <c r="D100521" s="1" t="s">
        <v>74</v>
      </c>
      <c r="E100521">
        <v>1</v>
      </c>
      <c r="F100521">
        <v>0</v>
      </c>
      <c r="G100521">
        <v>0</v>
      </c>
      <c r="H100521" s="1" t="s">
        <v>26</v>
      </c>
      <c r="I100521" s="1" t="s">
        <v>20</v>
      </c>
      <c r="J100521" s="1" t="s">
        <v>20</v>
      </c>
      <c r="K100521" s="1" t="s">
        <v>16</v>
      </c>
      <c r="L100521" s="2">
        <v>42672</v>
      </c>
      <c r="M100521" s="1"/>
    </row>
    <row r="100522" spans="1:13" x14ac:dyDescent="0.3">
      <c r="A100522" s="1" t="s">
        <v>165</v>
      </c>
      <c r="B100522">
        <v>0</v>
      </c>
      <c r="C100522">
        <v>2016</v>
      </c>
      <c r="D100522" s="1" t="s">
        <v>74</v>
      </c>
      <c r="E100522">
        <v>3</v>
      </c>
      <c r="F100522">
        <v>0</v>
      </c>
      <c r="G100522">
        <v>0</v>
      </c>
      <c r="H100522" s="1" t="s">
        <v>26</v>
      </c>
      <c r="I100522" s="1" t="s">
        <v>20</v>
      </c>
      <c r="J100522" s="1" t="s">
        <v>20</v>
      </c>
      <c r="K100522" s="1" t="s">
        <v>16</v>
      </c>
      <c r="L100522" s="2">
        <v>42672</v>
      </c>
      <c r="M100522" s="1"/>
    </row>
    <row r="100523" spans="1:13" x14ac:dyDescent="0.3">
      <c r="A100523" s="1" t="s">
        <v>165</v>
      </c>
      <c r="B100523">
        <v>0</v>
      </c>
      <c r="C100523">
        <v>2016</v>
      </c>
      <c r="D100523" s="1" t="s">
        <v>74</v>
      </c>
      <c r="E100523">
        <v>2</v>
      </c>
      <c r="F100523">
        <v>2</v>
      </c>
      <c r="G100523">
        <v>0</v>
      </c>
      <c r="H100523" s="1" t="s">
        <v>17</v>
      </c>
      <c r="I100523" s="1" t="s">
        <v>27</v>
      </c>
      <c r="J100523" s="1" t="s">
        <v>27</v>
      </c>
      <c r="K100523" s="1" t="s">
        <v>16</v>
      </c>
      <c r="L100523" s="2">
        <v>42672</v>
      </c>
      <c r="M100523" s="1"/>
    </row>
    <row r="100524" spans="1:13" x14ac:dyDescent="0.3">
      <c r="A100524" s="1" t="s">
        <v>165</v>
      </c>
      <c r="B100524">
        <v>0</v>
      </c>
      <c r="C100524">
        <v>2016</v>
      </c>
      <c r="D100524" s="1" t="s">
        <v>74</v>
      </c>
      <c r="E100524">
        <v>2</v>
      </c>
      <c r="F100524">
        <v>0</v>
      </c>
      <c r="G100524">
        <v>0</v>
      </c>
      <c r="H100524" s="1" t="s">
        <v>26</v>
      </c>
      <c r="I100524" s="1" t="s">
        <v>18</v>
      </c>
      <c r="J100524" s="1" t="s">
        <v>18</v>
      </c>
      <c r="K100524" s="1" t="s">
        <v>16</v>
      </c>
      <c r="L100524" s="2">
        <v>42672</v>
      </c>
      <c r="M100524" s="1"/>
    </row>
    <row r="100525" spans="1:13" x14ac:dyDescent="0.3">
      <c r="A100525" s="1" t="s">
        <v>165</v>
      </c>
      <c r="B100525">
        <v>0</v>
      </c>
      <c r="C100525">
        <v>2016</v>
      </c>
      <c r="D100525" s="1" t="s">
        <v>74</v>
      </c>
      <c r="E100525">
        <v>2</v>
      </c>
      <c r="F100525">
        <v>0</v>
      </c>
      <c r="G100525">
        <v>0</v>
      </c>
      <c r="H100525" s="1" t="s">
        <v>26</v>
      </c>
      <c r="I100525" s="1" t="s">
        <v>18</v>
      </c>
      <c r="J100525" s="1" t="s">
        <v>18</v>
      </c>
      <c r="K100525" s="1" t="s">
        <v>16</v>
      </c>
      <c r="L100525" s="2">
        <v>42672</v>
      </c>
      <c r="M100525" s="1"/>
    </row>
    <row r="100526" spans="1:13" x14ac:dyDescent="0.3">
      <c r="A100526" s="1" t="s">
        <v>165</v>
      </c>
      <c r="B100526">
        <v>0</v>
      </c>
      <c r="C100526">
        <v>2016</v>
      </c>
      <c r="D100526" s="1" t="s">
        <v>74</v>
      </c>
      <c r="E100526">
        <v>2</v>
      </c>
      <c r="F100526">
        <v>1</v>
      </c>
      <c r="G100526">
        <v>0</v>
      </c>
      <c r="H100526" s="1" t="s">
        <v>26</v>
      </c>
      <c r="I100526" s="1" t="s">
        <v>18</v>
      </c>
      <c r="J100526" s="1" t="s">
        <v>20</v>
      </c>
      <c r="K100526" s="1" t="s">
        <v>16</v>
      </c>
      <c r="L100526" s="2">
        <v>42672</v>
      </c>
      <c r="M100526" s="1"/>
    </row>
    <row r="100527" spans="1:13" x14ac:dyDescent="0.3">
      <c r="A100527" s="1" t="s">
        <v>165</v>
      </c>
      <c r="B100527">
        <v>0</v>
      </c>
      <c r="C100527">
        <v>2016</v>
      </c>
      <c r="D100527" s="1" t="s">
        <v>74</v>
      </c>
      <c r="E100527">
        <v>2</v>
      </c>
      <c r="F100527">
        <v>0</v>
      </c>
      <c r="G100527">
        <v>0</v>
      </c>
      <c r="H100527" s="1" t="s">
        <v>38</v>
      </c>
      <c r="I100527" s="1" t="s">
        <v>18</v>
      </c>
      <c r="J100527" s="1" t="s">
        <v>18</v>
      </c>
      <c r="K100527" s="1" t="s">
        <v>16</v>
      </c>
      <c r="L100527" s="2">
        <v>42672</v>
      </c>
      <c r="M100527" s="1"/>
    </row>
    <row r="100528" spans="1:13" x14ac:dyDescent="0.3">
      <c r="A100528" s="1" t="s">
        <v>165</v>
      </c>
      <c r="B100528">
        <v>0</v>
      </c>
      <c r="C100528">
        <v>2016</v>
      </c>
      <c r="D100528" s="1" t="s">
        <v>74</v>
      </c>
      <c r="E100528">
        <v>2</v>
      </c>
      <c r="F100528">
        <v>0</v>
      </c>
      <c r="G100528">
        <v>0</v>
      </c>
      <c r="H100528" s="1" t="s">
        <v>26</v>
      </c>
      <c r="I100528" s="1" t="s">
        <v>18</v>
      </c>
      <c r="J100528" s="1" t="s">
        <v>18</v>
      </c>
      <c r="K100528" s="1" t="s">
        <v>16</v>
      </c>
      <c r="L100528" s="2">
        <v>42672</v>
      </c>
      <c r="M100528" s="1"/>
    </row>
    <row r="100529" spans="1:13" x14ac:dyDescent="0.3">
      <c r="A100529" s="1" t="s">
        <v>165</v>
      </c>
      <c r="B100529">
        <v>0</v>
      </c>
      <c r="C100529">
        <v>2016</v>
      </c>
      <c r="D100529" s="1" t="s">
        <v>74</v>
      </c>
      <c r="E100529">
        <v>2</v>
      </c>
      <c r="F100529">
        <v>0</v>
      </c>
      <c r="G100529">
        <v>0</v>
      </c>
      <c r="H100529" s="1" t="s">
        <v>45</v>
      </c>
      <c r="I100529" s="1" t="s">
        <v>20</v>
      </c>
      <c r="J100529" s="1" t="s">
        <v>20</v>
      </c>
      <c r="K100529" s="1" t="s">
        <v>16</v>
      </c>
      <c r="L100529" s="2">
        <v>42672</v>
      </c>
      <c r="M100529" s="1"/>
    </row>
    <row r="100530" spans="1:13" x14ac:dyDescent="0.3">
      <c r="A100530" s="1" t="s">
        <v>165</v>
      </c>
      <c r="B100530">
        <v>0</v>
      </c>
      <c r="C100530">
        <v>2016</v>
      </c>
      <c r="D100530" s="1" t="s">
        <v>74</v>
      </c>
      <c r="E100530">
        <v>3</v>
      </c>
      <c r="F100530">
        <v>0</v>
      </c>
      <c r="G100530">
        <v>0</v>
      </c>
      <c r="H100530" s="1" t="s">
        <v>26</v>
      </c>
      <c r="I100530" s="1" t="s">
        <v>20</v>
      </c>
      <c r="J100530" s="1" t="s">
        <v>20</v>
      </c>
      <c r="K100530" s="1" t="s">
        <v>16</v>
      </c>
      <c r="L100530" s="2">
        <v>42672</v>
      </c>
      <c r="M100530" s="1"/>
    </row>
    <row r="100531" spans="1:13" x14ac:dyDescent="0.3">
      <c r="A100531" s="1" t="s">
        <v>165</v>
      </c>
      <c r="B100531">
        <v>0</v>
      </c>
      <c r="C100531">
        <v>2016</v>
      </c>
      <c r="D100531" s="1" t="s">
        <v>74</v>
      </c>
      <c r="E100531">
        <v>2</v>
      </c>
      <c r="F100531">
        <v>0</v>
      </c>
      <c r="G100531">
        <v>0</v>
      </c>
      <c r="H100531" s="1" t="s">
        <v>39</v>
      </c>
      <c r="I100531" s="1" t="s">
        <v>18</v>
      </c>
      <c r="J100531" s="1" t="s">
        <v>32</v>
      </c>
      <c r="K100531" s="1" t="s">
        <v>16</v>
      </c>
      <c r="L100531" s="2">
        <v>42672</v>
      </c>
      <c r="M100531" s="1"/>
    </row>
    <row r="100532" spans="1:13" x14ac:dyDescent="0.3">
      <c r="A100532" s="1" t="s">
        <v>165</v>
      </c>
      <c r="B100532">
        <v>0</v>
      </c>
      <c r="C100532">
        <v>2016</v>
      </c>
      <c r="D100532" s="1" t="s">
        <v>74</v>
      </c>
      <c r="E100532">
        <v>1</v>
      </c>
      <c r="F100532">
        <v>0</v>
      </c>
      <c r="G100532">
        <v>0</v>
      </c>
      <c r="H100532" s="1" t="s">
        <v>37</v>
      </c>
      <c r="I100532" s="1" t="s">
        <v>18</v>
      </c>
      <c r="J100532" s="1" t="s">
        <v>18</v>
      </c>
      <c r="K100532" s="1" t="s">
        <v>16</v>
      </c>
      <c r="L100532" s="2">
        <v>42672</v>
      </c>
      <c r="M100532" s="1"/>
    </row>
    <row r="100533" spans="1:13" x14ac:dyDescent="0.3">
      <c r="A100533" s="1" t="s">
        <v>165</v>
      </c>
      <c r="B100533">
        <v>0</v>
      </c>
      <c r="C100533">
        <v>2016</v>
      </c>
      <c r="D100533" s="1" t="s">
        <v>74</v>
      </c>
      <c r="E100533">
        <v>2</v>
      </c>
      <c r="F100533">
        <v>0</v>
      </c>
      <c r="G100533">
        <v>0</v>
      </c>
      <c r="H100533" s="1" t="s">
        <v>37</v>
      </c>
      <c r="I100533" s="1" t="s">
        <v>18</v>
      </c>
      <c r="J100533" s="1" t="s">
        <v>18</v>
      </c>
      <c r="K100533" s="1" t="s">
        <v>16</v>
      </c>
      <c r="L100533" s="2">
        <v>42672</v>
      </c>
      <c r="M100533" s="1"/>
    </row>
    <row r="100534" spans="1:13" x14ac:dyDescent="0.3">
      <c r="A100534" s="1" t="s">
        <v>165</v>
      </c>
      <c r="B100534">
        <v>0</v>
      </c>
      <c r="C100534">
        <v>2016</v>
      </c>
      <c r="D100534" s="1" t="s">
        <v>74</v>
      </c>
      <c r="E100534">
        <v>2</v>
      </c>
      <c r="F100534">
        <v>0</v>
      </c>
      <c r="G100534">
        <v>0</v>
      </c>
      <c r="H100534" s="1" t="s">
        <v>38</v>
      </c>
      <c r="I100534" s="1" t="s">
        <v>18</v>
      </c>
      <c r="J100534" s="1" t="s">
        <v>18</v>
      </c>
      <c r="K100534" s="1" t="s">
        <v>16</v>
      </c>
      <c r="L100534" s="2">
        <v>42672</v>
      </c>
      <c r="M100534" s="1"/>
    </row>
    <row r="100535" spans="1:13" x14ac:dyDescent="0.3">
      <c r="A100535" s="1" t="s">
        <v>165</v>
      </c>
      <c r="B100535">
        <v>0</v>
      </c>
      <c r="C100535">
        <v>2016</v>
      </c>
      <c r="D100535" s="1" t="s">
        <v>74</v>
      </c>
      <c r="E100535">
        <v>2</v>
      </c>
      <c r="F100535">
        <v>0</v>
      </c>
      <c r="G100535">
        <v>0</v>
      </c>
      <c r="H100535" s="1" t="s">
        <v>26</v>
      </c>
      <c r="I100535" s="1" t="s">
        <v>20</v>
      </c>
      <c r="J100535" s="1" t="s">
        <v>20</v>
      </c>
      <c r="K100535" s="1" t="s">
        <v>16</v>
      </c>
      <c r="L100535" s="2">
        <v>42672</v>
      </c>
      <c r="M100535" s="1"/>
    </row>
    <row r="100536" spans="1:13" x14ac:dyDescent="0.3">
      <c r="A100536" s="1" t="s">
        <v>165</v>
      </c>
      <c r="B100536">
        <v>0</v>
      </c>
      <c r="C100536">
        <v>2016</v>
      </c>
      <c r="D100536" s="1" t="s">
        <v>74</v>
      </c>
      <c r="E100536">
        <v>2</v>
      </c>
      <c r="F100536">
        <v>0</v>
      </c>
      <c r="G100536">
        <v>0</v>
      </c>
      <c r="H100536" s="1" t="s">
        <v>38</v>
      </c>
      <c r="I100536" s="1" t="s">
        <v>18</v>
      </c>
      <c r="J100536" s="1" t="s">
        <v>18</v>
      </c>
      <c r="K100536" s="1" t="s">
        <v>16</v>
      </c>
      <c r="L100536" s="2">
        <v>42672</v>
      </c>
      <c r="M100536" s="1"/>
    </row>
    <row r="100537" spans="1:13" x14ac:dyDescent="0.3">
      <c r="A100537" s="1" t="s">
        <v>165</v>
      </c>
      <c r="B100537">
        <v>0</v>
      </c>
      <c r="C100537">
        <v>2016</v>
      </c>
      <c r="D100537" s="1" t="s">
        <v>74</v>
      </c>
      <c r="E100537">
        <v>2</v>
      </c>
      <c r="F100537">
        <v>0</v>
      </c>
      <c r="G100537">
        <v>0</v>
      </c>
      <c r="H100537" s="1" t="s">
        <v>41</v>
      </c>
      <c r="I100537" s="1" t="s">
        <v>18</v>
      </c>
      <c r="J100537" s="1" t="s">
        <v>18</v>
      </c>
      <c r="K100537" s="1" t="s">
        <v>16</v>
      </c>
      <c r="L100537" s="2">
        <v>42672</v>
      </c>
      <c r="M100537" s="1"/>
    </row>
    <row r="100538" spans="1:13" x14ac:dyDescent="0.3">
      <c r="A100538" s="1" t="s">
        <v>165</v>
      </c>
      <c r="B100538">
        <v>0</v>
      </c>
      <c r="C100538">
        <v>2016</v>
      </c>
      <c r="D100538" s="1" t="s">
        <v>74</v>
      </c>
      <c r="E100538">
        <v>2</v>
      </c>
      <c r="F100538">
        <v>0</v>
      </c>
      <c r="G100538">
        <v>0</v>
      </c>
      <c r="H100538" s="1" t="s">
        <v>30</v>
      </c>
      <c r="I100538" s="1" t="s">
        <v>18</v>
      </c>
      <c r="J100538" s="1" t="s">
        <v>18</v>
      </c>
      <c r="K100538" s="1" t="s">
        <v>16</v>
      </c>
      <c r="L100538" s="2">
        <v>42672</v>
      </c>
      <c r="M100538" s="1"/>
    </row>
    <row r="100539" spans="1:13" x14ac:dyDescent="0.3">
      <c r="A100539" s="1" t="s">
        <v>165</v>
      </c>
      <c r="B100539">
        <v>0</v>
      </c>
      <c r="C100539">
        <v>2016</v>
      </c>
      <c r="D100539" s="1" t="s">
        <v>74</v>
      </c>
      <c r="E100539">
        <v>2</v>
      </c>
      <c r="F100539">
        <v>0</v>
      </c>
      <c r="G100539">
        <v>0</v>
      </c>
      <c r="H100539" s="1" t="s">
        <v>42</v>
      </c>
      <c r="I100539" s="1" t="s">
        <v>20</v>
      </c>
      <c r="J100539" s="1" t="s">
        <v>20</v>
      </c>
      <c r="K100539" s="1" t="s">
        <v>16</v>
      </c>
      <c r="L100539" s="2">
        <v>42672</v>
      </c>
      <c r="M100539" s="1"/>
    </row>
    <row r="100540" spans="1:13" x14ac:dyDescent="0.3">
      <c r="A100540" s="1" t="s">
        <v>165</v>
      </c>
      <c r="B100540">
        <v>0</v>
      </c>
      <c r="C100540">
        <v>2016</v>
      </c>
      <c r="D100540" s="1" t="s">
        <v>74</v>
      </c>
      <c r="E100540">
        <v>2</v>
      </c>
      <c r="F100540">
        <v>0</v>
      </c>
      <c r="G100540">
        <v>0</v>
      </c>
      <c r="H100540" s="1" t="s">
        <v>30</v>
      </c>
      <c r="I100540" s="1" t="s">
        <v>18</v>
      </c>
      <c r="J100540" s="1" t="s">
        <v>18</v>
      </c>
      <c r="K100540" s="1" t="s">
        <v>16</v>
      </c>
      <c r="L100540" s="2">
        <v>42672</v>
      </c>
      <c r="M100540" s="1"/>
    </row>
    <row r="100541" spans="1:13" x14ac:dyDescent="0.3">
      <c r="A100541" s="1" t="s">
        <v>165</v>
      </c>
      <c r="B100541">
        <v>0</v>
      </c>
      <c r="C100541">
        <v>2016</v>
      </c>
      <c r="D100541" s="1" t="s">
        <v>74</v>
      </c>
      <c r="E100541">
        <v>1</v>
      </c>
      <c r="F100541">
        <v>0</v>
      </c>
      <c r="G100541">
        <v>0</v>
      </c>
      <c r="H100541" s="1" t="s">
        <v>37</v>
      </c>
      <c r="I100541" s="1" t="s">
        <v>18</v>
      </c>
      <c r="J100541" s="1" t="s">
        <v>18</v>
      </c>
      <c r="K100541" s="1" t="s">
        <v>16</v>
      </c>
      <c r="L100541" s="2">
        <v>42672</v>
      </c>
      <c r="M100541" s="1"/>
    </row>
    <row r="100542" spans="1:13" x14ac:dyDescent="0.3">
      <c r="A100542" s="1" t="s">
        <v>165</v>
      </c>
      <c r="B100542">
        <v>0</v>
      </c>
      <c r="C100542">
        <v>2016</v>
      </c>
      <c r="D100542" s="1" t="s">
        <v>74</v>
      </c>
      <c r="E100542">
        <v>2</v>
      </c>
      <c r="F100542">
        <v>0</v>
      </c>
      <c r="G100542">
        <v>0</v>
      </c>
      <c r="H100542" s="1" t="s">
        <v>37</v>
      </c>
      <c r="I100542" s="1" t="s">
        <v>18</v>
      </c>
      <c r="J100542" s="1" t="s">
        <v>18</v>
      </c>
      <c r="K100542" s="1" t="s">
        <v>16</v>
      </c>
      <c r="L100542" s="2">
        <v>42672</v>
      </c>
      <c r="M100542" s="1"/>
    </row>
    <row r="100543" spans="1:13" x14ac:dyDescent="0.3">
      <c r="A100543" s="1" t="s">
        <v>165</v>
      </c>
      <c r="B100543">
        <v>0</v>
      </c>
      <c r="C100543">
        <v>2016</v>
      </c>
      <c r="D100543" s="1" t="s">
        <v>74</v>
      </c>
      <c r="E100543">
        <v>2</v>
      </c>
      <c r="F100543">
        <v>0</v>
      </c>
      <c r="G100543">
        <v>0</v>
      </c>
      <c r="H100543" s="1" t="s">
        <v>37</v>
      </c>
      <c r="I100543" s="1" t="s">
        <v>20</v>
      </c>
      <c r="J100543" s="1" t="s">
        <v>20</v>
      </c>
      <c r="K100543" s="1" t="s">
        <v>16</v>
      </c>
      <c r="L100543" s="2">
        <v>42672</v>
      </c>
      <c r="M100543" s="1"/>
    </row>
    <row r="100544" spans="1:13" x14ac:dyDescent="0.3">
      <c r="A100544" s="1" t="s">
        <v>165</v>
      </c>
      <c r="B100544">
        <v>0</v>
      </c>
      <c r="C100544">
        <v>2016</v>
      </c>
      <c r="D100544" s="1" t="s">
        <v>74</v>
      </c>
      <c r="E100544">
        <v>2</v>
      </c>
      <c r="F100544">
        <v>0</v>
      </c>
      <c r="G100544">
        <v>0</v>
      </c>
      <c r="H100544" s="1" t="s">
        <v>37</v>
      </c>
      <c r="I100544" s="1" t="s">
        <v>18</v>
      </c>
      <c r="J100544" s="1" t="s">
        <v>18</v>
      </c>
      <c r="K100544" s="1" t="s">
        <v>16</v>
      </c>
      <c r="L100544" s="2">
        <v>42672</v>
      </c>
      <c r="M100544" s="1"/>
    </row>
    <row r="100545" spans="1:13" x14ac:dyDescent="0.3">
      <c r="A100545" s="1" t="s">
        <v>165</v>
      </c>
      <c r="B100545">
        <v>0</v>
      </c>
      <c r="C100545">
        <v>2016</v>
      </c>
      <c r="D100545" s="1" t="s">
        <v>74</v>
      </c>
      <c r="E100545">
        <v>2</v>
      </c>
      <c r="F100545">
        <v>1</v>
      </c>
      <c r="G100545">
        <v>0</v>
      </c>
      <c r="H100545" s="1" t="s">
        <v>26</v>
      </c>
      <c r="I100545" s="1" t="s">
        <v>18</v>
      </c>
      <c r="J100545" s="1" t="s">
        <v>18</v>
      </c>
      <c r="K100545" s="1" t="s">
        <v>16</v>
      </c>
      <c r="L100545" s="2">
        <v>42672</v>
      </c>
      <c r="M100545" s="1"/>
    </row>
    <row r="100546" spans="1:13" x14ac:dyDescent="0.3">
      <c r="A100546" s="1" t="s">
        <v>165</v>
      </c>
      <c r="B100546">
        <v>0</v>
      </c>
      <c r="C100546">
        <v>2016</v>
      </c>
      <c r="D100546" s="1" t="s">
        <v>74</v>
      </c>
      <c r="E100546">
        <v>2</v>
      </c>
      <c r="F100546">
        <v>0</v>
      </c>
      <c r="G100546">
        <v>0</v>
      </c>
      <c r="H100546" s="1" t="s">
        <v>39</v>
      </c>
      <c r="I100546" s="1" t="s">
        <v>18</v>
      </c>
      <c r="J100546" s="1" t="s">
        <v>18</v>
      </c>
      <c r="K100546" s="1" t="s">
        <v>16</v>
      </c>
      <c r="L100546" s="2">
        <v>42672</v>
      </c>
      <c r="M100546" s="1"/>
    </row>
    <row r="100547" spans="1:13" x14ac:dyDescent="0.3">
      <c r="A100547" s="1" t="s">
        <v>165</v>
      </c>
      <c r="B100547">
        <v>0</v>
      </c>
      <c r="C100547">
        <v>2016</v>
      </c>
      <c r="D100547" s="1" t="s">
        <v>74</v>
      </c>
      <c r="E100547">
        <v>2</v>
      </c>
      <c r="F100547">
        <v>0</v>
      </c>
      <c r="G100547">
        <v>0</v>
      </c>
      <c r="H100547" s="1" t="s">
        <v>37</v>
      </c>
      <c r="I100547" s="1" t="s">
        <v>20</v>
      </c>
      <c r="J100547" s="1" t="s">
        <v>20</v>
      </c>
      <c r="K100547" s="1" t="s">
        <v>16</v>
      </c>
      <c r="L100547" s="2">
        <v>42672</v>
      </c>
      <c r="M100547" s="1"/>
    </row>
    <row r="100548" spans="1:13" x14ac:dyDescent="0.3">
      <c r="A100548" s="1" t="s">
        <v>165</v>
      </c>
      <c r="B100548">
        <v>0</v>
      </c>
      <c r="C100548">
        <v>2016</v>
      </c>
      <c r="D100548" s="1" t="s">
        <v>74</v>
      </c>
      <c r="E100548">
        <v>2</v>
      </c>
      <c r="F100548">
        <v>0</v>
      </c>
      <c r="G100548">
        <v>0</v>
      </c>
      <c r="H100548" s="1" t="s">
        <v>43</v>
      </c>
      <c r="I100548" s="1" t="s">
        <v>20</v>
      </c>
      <c r="J100548" s="1" t="s">
        <v>20</v>
      </c>
      <c r="K100548" s="1" t="s">
        <v>16</v>
      </c>
      <c r="L100548" s="2">
        <v>42672</v>
      </c>
      <c r="M100548" s="1"/>
    </row>
    <row r="100549" spans="1:13" x14ac:dyDescent="0.3">
      <c r="A100549" s="1" t="s">
        <v>165</v>
      </c>
      <c r="B100549">
        <v>0</v>
      </c>
      <c r="C100549">
        <v>2016</v>
      </c>
      <c r="D100549" s="1" t="s">
        <v>74</v>
      </c>
      <c r="E100549">
        <v>2</v>
      </c>
      <c r="F100549">
        <v>2</v>
      </c>
      <c r="G100549">
        <v>0</v>
      </c>
      <c r="H100549" s="1" t="s">
        <v>26</v>
      </c>
      <c r="I100549" s="1" t="s">
        <v>24</v>
      </c>
      <c r="J100549" s="1" t="s">
        <v>24</v>
      </c>
      <c r="K100549" s="1" t="s">
        <v>16</v>
      </c>
      <c r="L100549" s="2">
        <v>42672</v>
      </c>
      <c r="M100549" s="1"/>
    </row>
    <row r="100550" spans="1:13" x14ac:dyDescent="0.3">
      <c r="A100550" s="1" t="s">
        <v>165</v>
      </c>
      <c r="B100550">
        <v>0</v>
      </c>
      <c r="C100550">
        <v>2016</v>
      </c>
      <c r="D100550" s="1" t="s">
        <v>74</v>
      </c>
      <c r="E100550">
        <v>2</v>
      </c>
      <c r="F100550">
        <v>0</v>
      </c>
      <c r="G100550">
        <v>0</v>
      </c>
      <c r="H100550" s="1" t="s">
        <v>14</v>
      </c>
      <c r="I100550" s="1" t="s">
        <v>21</v>
      </c>
      <c r="J100550" s="1" t="s">
        <v>24</v>
      </c>
      <c r="K100550" s="1" t="s">
        <v>16</v>
      </c>
      <c r="L100550" s="2">
        <v>42672</v>
      </c>
      <c r="M100550" s="1"/>
    </row>
    <row r="100551" spans="1:13" x14ac:dyDescent="0.3">
      <c r="A100551" s="1" t="s">
        <v>165</v>
      </c>
      <c r="B100551">
        <v>0</v>
      </c>
      <c r="C100551">
        <v>2016</v>
      </c>
      <c r="D100551" s="1" t="s">
        <v>74</v>
      </c>
      <c r="E100551">
        <v>3</v>
      </c>
      <c r="F100551">
        <v>0</v>
      </c>
      <c r="G100551">
        <v>0</v>
      </c>
      <c r="H100551" s="1" t="s">
        <v>22</v>
      </c>
      <c r="I100551" s="1" t="s">
        <v>20</v>
      </c>
      <c r="J100551" s="1" t="s">
        <v>20</v>
      </c>
      <c r="K100551" s="1" t="s">
        <v>16</v>
      </c>
      <c r="L100551" s="2">
        <v>42672</v>
      </c>
      <c r="M100551" s="1"/>
    </row>
    <row r="100552" spans="1:13" x14ac:dyDescent="0.3">
      <c r="A100552" s="1" t="s">
        <v>165</v>
      </c>
      <c r="B100552">
        <v>0</v>
      </c>
      <c r="C100552">
        <v>2016</v>
      </c>
      <c r="D100552" s="1" t="s">
        <v>74</v>
      </c>
      <c r="E100552">
        <v>2</v>
      </c>
      <c r="F100552">
        <v>0</v>
      </c>
      <c r="G100552">
        <v>0</v>
      </c>
      <c r="H100552" s="1" t="s">
        <v>14</v>
      </c>
      <c r="I100552" s="1" t="s">
        <v>18</v>
      </c>
      <c r="J100552" s="1" t="s">
        <v>18</v>
      </c>
      <c r="K100552" s="1" t="s">
        <v>16</v>
      </c>
      <c r="L100552" s="2">
        <v>42672</v>
      </c>
      <c r="M100552" s="1"/>
    </row>
    <row r="100553" spans="1:13" x14ac:dyDescent="0.3">
      <c r="A100553" s="1" t="s">
        <v>165</v>
      </c>
      <c r="B100553">
        <v>0</v>
      </c>
      <c r="C100553">
        <v>2016</v>
      </c>
      <c r="D100553" s="1" t="s">
        <v>74</v>
      </c>
      <c r="E100553">
        <v>1</v>
      </c>
      <c r="F100553">
        <v>0</v>
      </c>
      <c r="G100553">
        <v>0</v>
      </c>
      <c r="H100553" s="1" t="s">
        <v>14</v>
      </c>
      <c r="I100553" s="1" t="s">
        <v>18</v>
      </c>
      <c r="J100553" s="1" t="s">
        <v>18</v>
      </c>
      <c r="K100553" s="1" t="s">
        <v>16</v>
      </c>
      <c r="L100553" s="2">
        <v>42672</v>
      </c>
      <c r="M100553" s="1"/>
    </row>
    <row r="100554" spans="1:13" x14ac:dyDescent="0.3">
      <c r="A100554" s="1" t="s">
        <v>165</v>
      </c>
      <c r="B100554">
        <v>0</v>
      </c>
      <c r="C100554">
        <v>2016</v>
      </c>
      <c r="D100554" s="1" t="s">
        <v>74</v>
      </c>
      <c r="E100554">
        <v>2</v>
      </c>
      <c r="F100554">
        <v>0</v>
      </c>
      <c r="G100554">
        <v>0</v>
      </c>
      <c r="H100554" s="1" t="s">
        <v>37</v>
      </c>
      <c r="I100554" s="1" t="s">
        <v>18</v>
      </c>
      <c r="J100554" s="1" t="s">
        <v>18</v>
      </c>
      <c r="K100554" s="1" t="s">
        <v>16</v>
      </c>
      <c r="L100554" s="2">
        <v>42672</v>
      </c>
      <c r="M100554" s="1"/>
    </row>
    <row r="100555" spans="1:13" x14ac:dyDescent="0.3">
      <c r="A100555" s="1" t="s">
        <v>165</v>
      </c>
      <c r="B100555">
        <v>0</v>
      </c>
      <c r="C100555">
        <v>2016</v>
      </c>
      <c r="D100555" s="1" t="s">
        <v>74</v>
      </c>
      <c r="E100555">
        <v>1</v>
      </c>
      <c r="F100555">
        <v>0</v>
      </c>
      <c r="G100555">
        <v>0</v>
      </c>
      <c r="H100555" s="1" t="s">
        <v>22</v>
      </c>
      <c r="I100555" s="1" t="s">
        <v>18</v>
      </c>
      <c r="J100555" s="1" t="s">
        <v>18</v>
      </c>
      <c r="K100555" s="1" t="s">
        <v>16</v>
      </c>
      <c r="L100555" s="2">
        <v>42672</v>
      </c>
      <c r="M100555" s="1"/>
    </row>
    <row r="100556" spans="1:13" x14ac:dyDescent="0.3">
      <c r="A100556" s="1" t="s">
        <v>165</v>
      </c>
      <c r="B100556">
        <v>0</v>
      </c>
      <c r="C100556">
        <v>2016</v>
      </c>
      <c r="D100556" s="1" t="s">
        <v>74</v>
      </c>
      <c r="E100556">
        <v>2</v>
      </c>
      <c r="F100556">
        <v>1</v>
      </c>
      <c r="G100556">
        <v>0</v>
      </c>
      <c r="H100556" s="1" t="s">
        <v>26</v>
      </c>
      <c r="I100556" s="1" t="s">
        <v>18</v>
      </c>
      <c r="J100556" s="1" t="s">
        <v>18</v>
      </c>
      <c r="K100556" s="1" t="s">
        <v>16</v>
      </c>
      <c r="L100556" s="2">
        <v>42672</v>
      </c>
      <c r="M100556" s="1"/>
    </row>
    <row r="100557" spans="1:13" x14ac:dyDescent="0.3">
      <c r="A100557" s="1" t="s">
        <v>165</v>
      </c>
      <c r="B100557">
        <v>0</v>
      </c>
      <c r="C100557">
        <v>2016</v>
      </c>
      <c r="D100557" s="1" t="s">
        <v>74</v>
      </c>
      <c r="E100557">
        <v>2</v>
      </c>
      <c r="F100557">
        <v>1</v>
      </c>
      <c r="G100557">
        <v>0</v>
      </c>
      <c r="H100557" s="1" t="s">
        <v>26</v>
      </c>
      <c r="I100557" s="1" t="s">
        <v>18</v>
      </c>
      <c r="J100557" s="1" t="s">
        <v>18</v>
      </c>
      <c r="K100557" s="1" t="s">
        <v>16</v>
      </c>
      <c r="L100557" s="2">
        <v>42672</v>
      </c>
      <c r="M100557" s="1"/>
    </row>
    <row r="100558" spans="1:13" x14ac:dyDescent="0.3">
      <c r="A100558" s="1" t="s">
        <v>165</v>
      </c>
      <c r="B100558">
        <v>0</v>
      </c>
      <c r="C100558">
        <v>2016</v>
      </c>
      <c r="D100558" s="1" t="s">
        <v>74</v>
      </c>
      <c r="E100558">
        <v>2</v>
      </c>
      <c r="F100558">
        <v>0</v>
      </c>
      <c r="G100558">
        <v>0</v>
      </c>
      <c r="H100558" s="1" t="s">
        <v>14</v>
      </c>
      <c r="I100558" s="1" t="s">
        <v>18</v>
      </c>
      <c r="J100558" s="1" t="s">
        <v>18</v>
      </c>
      <c r="K100558" s="1" t="s">
        <v>16</v>
      </c>
      <c r="L100558" s="2">
        <v>42672</v>
      </c>
      <c r="M100558" s="1"/>
    </row>
    <row r="100559" spans="1:13" x14ac:dyDescent="0.3">
      <c r="A100559" s="1" t="s">
        <v>165</v>
      </c>
      <c r="B100559">
        <v>0</v>
      </c>
      <c r="C100559">
        <v>2016</v>
      </c>
      <c r="D100559" s="1" t="s">
        <v>74</v>
      </c>
      <c r="E100559">
        <v>2</v>
      </c>
      <c r="F100559">
        <v>0</v>
      </c>
      <c r="G100559">
        <v>0</v>
      </c>
      <c r="H100559" s="1" t="s">
        <v>26</v>
      </c>
      <c r="I100559" s="1" t="s">
        <v>18</v>
      </c>
      <c r="J100559" s="1" t="s">
        <v>18</v>
      </c>
      <c r="K100559" s="1" t="s">
        <v>16</v>
      </c>
      <c r="L100559" s="2">
        <v>42672</v>
      </c>
      <c r="M100559" s="1"/>
    </row>
    <row r="100560" spans="1:13" x14ac:dyDescent="0.3">
      <c r="A100560" s="1" t="s">
        <v>165</v>
      </c>
      <c r="B100560">
        <v>0</v>
      </c>
      <c r="C100560">
        <v>2016</v>
      </c>
      <c r="D100560" s="1" t="s">
        <v>74</v>
      </c>
      <c r="E100560">
        <v>2</v>
      </c>
      <c r="F100560">
        <v>0</v>
      </c>
      <c r="G100560">
        <v>0</v>
      </c>
      <c r="H100560" s="1" t="s">
        <v>26</v>
      </c>
      <c r="I100560" s="1" t="s">
        <v>18</v>
      </c>
      <c r="J100560" s="1" t="s">
        <v>18</v>
      </c>
      <c r="K100560" s="1" t="s">
        <v>16</v>
      </c>
      <c r="L100560" s="2">
        <v>42672</v>
      </c>
      <c r="M100560" s="1"/>
    </row>
    <row r="100561" spans="1:13" x14ac:dyDescent="0.3">
      <c r="A100561" s="1" t="s">
        <v>165</v>
      </c>
      <c r="B100561">
        <v>0</v>
      </c>
      <c r="C100561">
        <v>2016</v>
      </c>
      <c r="D100561" s="1" t="s">
        <v>74</v>
      </c>
      <c r="E100561">
        <v>1</v>
      </c>
      <c r="F100561">
        <v>0</v>
      </c>
      <c r="G100561">
        <v>0</v>
      </c>
      <c r="H100561" s="1" t="s">
        <v>38</v>
      </c>
      <c r="I100561" s="1" t="s">
        <v>20</v>
      </c>
      <c r="J100561" s="1" t="s">
        <v>18</v>
      </c>
      <c r="K100561" s="1" t="s">
        <v>16</v>
      </c>
      <c r="L100561" s="2">
        <v>42672</v>
      </c>
      <c r="M100561" s="1"/>
    </row>
    <row r="100562" spans="1:13" x14ac:dyDescent="0.3">
      <c r="A100562" s="1" t="s">
        <v>165</v>
      </c>
      <c r="B100562">
        <v>0</v>
      </c>
      <c r="C100562">
        <v>2017</v>
      </c>
      <c r="D100562" s="1" t="s">
        <v>96</v>
      </c>
      <c r="E100562">
        <v>1</v>
      </c>
      <c r="F100562">
        <v>0</v>
      </c>
      <c r="G100562">
        <v>0</v>
      </c>
      <c r="H100562" s="1" t="s">
        <v>38</v>
      </c>
      <c r="I100562" s="1" t="s">
        <v>21</v>
      </c>
      <c r="J100562" s="1" t="s">
        <v>21</v>
      </c>
      <c r="K100562" s="1" t="s">
        <v>16</v>
      </c>
      <c r="L100562" s="2">
        <v>42865</v>
      </c>
      <c r="M100562" s="1"/>
    </row>
    <row r="100563" spans="1:13" x14ac:dyDescent="0.3">
      <c r="A100563" s="1" t="s">
        <v>165</v>
      </c>
      <c r="B100563">
        <v>0</v>
      </c>
      <c r="C100563">
        <v>2016</v>
      </c>
      <c r="D100563" s="1" t="s">
        <v>74</v>
      </c>
      <c r="E100563">
        <v>2</v>
      </c>
      <c r="F100563">
        <v>2</v>
      </c>
      <c r="G100563">
        <v>0</v>
      </c>
      <c r="H100563" s="1" t="s">
        <v>99</v>
      </c>
      <c r="I100563" s="1" t="s">
        <v>27</v>
      </c>
      <c r="J100563" s="1" t="s">
        <v>27</v>
      </c>
      <c r="K100563" s="1" t="s">
        <v>16</v>
      </c>
      <c r="L100563" s="2">
        <v>42672</v>
      </c>
      <c r="M100563" s="1"/>
    </row>
    <row r="100564" spans="1:13" x14ac:dyDescent="0.3">
      <c r="A100564" s="1" t="s">
        <v>165</v>
      </c>
      <c r="B100564">
        <v>0</v>
      </c>
      <c r="C100564">
        <v>2016</v>
      </c>
      <c r="D100564" s="1" t="s">
        <v>74</v>
      </c>
      <c r="E100564">
        <v>2</v>
      </c>
      <c r="F100564">
        <v>1</v>
      </c>
      <c r="G100564">
        <v>0</v>
      </c>
      <c r="H100564" s="1" t="s">
        <v>26</v>
      </c>
      <c r="I100564" s="1" t="s">
        <v>18</v>
      </c>
      <c r="J100564" s="1" t="s">
        <v>18</v>
      </c>
      <c r="K100564" s="1" t="s">
        <v>16</v>
      </c>
      <c r="L100564" s="2">
        <v>42672</v>
      </c>
      <c r="M100564" s="1"/>
    </row>
    <row r="100565" spans="1:13" x14ac:dyDescent="0.3">
      <c r="A100565" s="1" t="s">
        <v>165</v>
      </c>
      <c r="B100565">
        <v>0</v>
      </c>
      <c r="C100565">
        <v>2016</v>
      </c>
      <c r="D100565" s="1" t="s">
        <v>74</v>
      </c>
      <c r="E100565">
        <v>0</v>
      </c>
      <c r="F100565">
        <v>0</v>
      </c>
      <c r="G100565">
        <v>0</v>
      </c>
      <c r="H100565" s="1" t="s">
        <v>36</v>
      </c>
      <c r="I100565" s="1" t="s">
        <v>18</v>
      </c>
      <c r="J100565" s="1" t="s">
        <v>166</v>
      </c>
      <c r="K100565" s="1" t="s">
        <v>16</v>
      </c>
      <c r="L100565" s="2">
        <v>42672</v>
      </c>
      <c r="M100565" s="1"/>
    </row>
    <row r="100566" spans="1:13" x14ac:dyDescent="0.3">
      <c r="A100566" s="1" t="s">
        <v>165</v>
      </c>
      <c r="B100566">
        <v>0</v>
      </c>
      <c r="C100566">
        <v>2016</v>
      </c>
      <c r="D100566" s="1" t="s">
        <v>74</v>
      </c>
      <c r="E100566">
        <v>2</v>
      </c>
      <c r="F100566">
        <v>0</v>
      </c>
      <c r="G100566">
        <v>0</v>
      </c>
      <c r="H100566" s="1" t="s">
        <v>26</v>
      </c>
      <c r="I100566" s="1" t="s">
        <v>18</v>
      </c>
      <c r="J100566" s="1" t="s">
        <v>18</v>
      </c>
      <c r="K100566" s="1" t="s">
        <v>16</v>
      </c>
      <c r="L100566" s="2">
        <v>42673</v>
      </c>
      <c r="M100566" s="1"/>
    </row>
    <row r="100567" spans="1:13" x14ac:dyDescent="0.3">
      <c r="A100567" s="1" t="s">
        <v>165</v>
      </c>
      <c r="B100567">
        <v>0</v>
      </c>
      <c r="C100567">
        <v>2016</v>
      </c>
      <c r="D100567" s="1" t="s">
        <v>74</v>
      </c>
      <c r="E100567">
        <v>1</v>
      </c>
      <c r="F100567">
        <v>0</v>
      </c>
      <c r="G100567">
        <v>0</v>
      </c>
      <c r="H100567" s="1" t="s">
        <v>17</v>
      </c>
      <c r="I100567" s="1" t="s">
        <v>18</v>
      </c>
      <c r="J100567" s="1" t="s">
        <v>18</v>
      </c>
      <c r="K100567" s="1" t="s">
        <v>16</v>
      </c>
      <c r="L100567" s="2">
        <v>42673</v>
      </c>
      <c r="M100567" s="1"/>
    </row>
    <row r="100568" spans="1:13" x14ac:dyDescent="0.3">
      <c r="A100568" s="1" t="s">
        <v>165</v>
      </c>
      <c r="B100568">
        <v>0</v>
      </c>
      <c r="C100568">
        <v>2016</v>
      </c>
      <c r="D100568" s="1" t="s">
        <v>74</v>
      </c>
      <c r="E100568">
        <v>2</v>
      </c>
      <c r="F100568">
        <v>0</v>
      </c>
      <c r="G100568">
        <v>0</v>
      </c>
      <c r="H100568" s="1" t="s">
        <v>127</v>
      </c>
      <c r="I100568" s="1" t="s">
        <v>18</v>
      </c>
      <c r="J100568" s="1" t="s">
        <v>18</v>
      </c>
      <c r="K100568" s="1" t="s">
        <v>16</v>
      </c>
      <c r="L100568" s="2">
        <v>42673</v>
      </c>
      <c r="M100568" s="1"/>
    </row>
    <row r="100569" spans="1:13" x14ac:dyDescent="0.3">
      <c r="A100569" s="1" t="s">
        <v>165</v>
      </c>
      <c r="B100569">
        <v>0</v>
      </c>
      <c r="C100569">
        <v>2016</v>
      </c>
      <c r="D100569" s="1" t="s">
        <v>74</v>
      </c>
      <c r="E100569">
        <v>2</v>
      </c>
      <c r="F100569">
        <v>0</v>
      </c>
      <c r="G100569">
        <v>0</v>
      </c>
      <c r="H100569" s="1" t="s">
        <v>127</v>
      </c>
      <c r="I100569" s="1" t="s">
        <v>18</v>
      </c>
      <c r="J100569" s="1" t="s">
        <v>18</v>
      </c>
      <c r="K100569" s="1" t="s">
        <v>16</v>
      </c>
      <c r="L100569" s="2">
        <v>42673</v>
      </c>
      <c r="M100569" s="1"/>
    </row>
    <row r="100570" spans="1:13" x14ac:dyDescent="0.3">
      <c r="A100570" s="1" t="s">
        <v>165</v>
      </c>
      <c r="B100570">
        <v>0</v>
      </c>
      <c r="C100570">
        <v>2016</v>
      </c>
      <c r="D100570" s="1" t="s">
        <v>74</v>
      </c>
      <c r="E100570">
        <v>2</v>
      </c>
      <c r="F100570">
        <v>1</v>
      </c>
      <c r="G100570">
        <v>0</v>
      </c>
      <c r="H100570" s="1" t="s">
        <v>51</v>
      </c>
      <c r="I100570" s="1" t="s">
        <v>18</v>
      </c>
      <c r="J100570" s="1" t="s">
        <v>18</v>
      </c>
      <c r="K100570" s="1" t="s">
        <v>16</v>
      </c>
      <c r="L100570" s="2">
        <v>42673</v>
      </c>
      <c r="M100570" s="1"/>
    </row>
    <row r="100571" spans="1:13" x14ac:dyDescent="0.3">
      <c r="A100571" s="1" t="s">
        <v>165</v>
      </c>
      <c r="B100571">
        <v>0</v>
      </c>
      <c r="C100571">
        <v>2016</v>
      </c>
      <c r="D100571" s="1" t="s">
        <v>74</v>
      </c>
      <c r="E100571">
        <v>3</v>
      </c>
      <c r="F100571">
        <v>0</v>
      </c>
      <c r="G100571">
        <v>0</v>
      </c>
      <c r="H100571" s="1" t="s">
        <v>39</v>
      </c>
      <c r="I100571" s="1" t="s">
        <v>20</v>
      </c>
      <c r="J100571" s="1" t="s">
        <v>20</v>
      </c>
      <c r="K100571" s="1" t="s">
        <v>16</v>
      </c>
      <c r="L100571" s="2">
        <v>42673</v>
      </c>
      <c r="M100571" s="1"/>
    </row>
    <row r="100572" spans="1:13" x14ac:dyDescent="0.3">
      <c r="A100572" s="1" t="s">
        <v>165</v>
      </c>
      <c r="B100572">
        <v>0</v>
      </c>
      <c r="C100572">
        <v>2016</v>
      </c>
      <c r="D100572" s="1" t="s">
        <v>74</v>
      </c>
      <c r="E100572">
        <v>2</v>
      </c>
      <c r="F100572">
        <v>0</v>
      </c>
      <c r="G100572">
        <v>0</v>
      </c>
      <c r="H100572" s="1" t="s">
        <v>41</v>
      </c>
      <c r="I100572" s="1" t="s">
        <v>18</v>
      </c>
      <c r="J100572" s="1" t="s">
        <v>18</v>
      </c>
      <c r="K100572" s="1" t="s">
        <v>16</v>
      </c>
      <c r="L100572" s="2">
        <v>42673</v>
      </c>
      <c r="M100572" s="1"/>
    </row>
    <row r="100573" spans="1:13" x14ac:dyDescent="0.3">
      <c r="A100573" s="1" t="s">
        <v>165</v>
      </c>
      <c r="B100573">
        <v>0</v>
      </c>
      <c r="C100573">
        <v>2016</v>
      </c>
      <c r="D100573" s="1" t="s">
        <v>74</v>
      </c>
      <c r="E100573">
        <v>1</v>
      </c>
      <c r="F100573">
        <v>0</v>
      </c>
      <c r="G100573">
        <v>0</v>
      </c>
      <c r="H100573" s="1" t="s">
        <v>36</v>
      </c>
      <c r="I100573" s="1" t="s">
        <v>18</v>
      </c>
      <c r="J100573" s="1" t="s">
        <v>18</v>
      </c>
      <c r="K100573" s="1" t="s">
        <v>16</v>
      </c>
      <c r="L100573" s="2">
        <v>42673</v>
      </c>
      <c r="M100573" s="1"/>
    </row>
    <row r="100574" spans="1:13" x14ac:dyDescent="0.3">
      <c r="A100574" s="1" t="s">
        <v>165</v>
      </c>
      <c r="B100574">
        <v>0</v>
      </c>
      <c r="C100574">
        <v>2016</v>
      </c>
      <c r="D100574" s="1" t="s">
        <v>74</v>
      </c>
      <c r="E100574">
        <v>2</v>
      </c>
      <c r="F100574">
        <v>2</v>
      </c>
      <c r="G100574">
        <v>0</v>
      </c>
      <c r="H100574" s="1" t="s">
        <v>17</v>
      </c>
      <c r="I100574" s="1" t="s">
        <v>21</v>
      </c>
      <c r="J100574" s="1" t="s">
        <v>21</v>
      </c>
      <c r="K100574" s="1" t="s">
        <v>16</v>
      </c>
      <c r="L100574" s="2">
        <v>42673</v>
      </c>
      <c r="M100574" s="1"/>
    </row>
    <row r="100575" spans="1:13" x14ac:dyDescent="0.3">
      <c r="A100575" s="1" t="s">
        <v>165</v>
      </c>
      <c r="B100575">
        <v>0</v>
      </c>
      <c r="C100575">
        <v>2016</v>
      </c>
      <c r="D100575" s="1" t="s">
        <v>74</v>
      </c>
      <c r="E100575">
        <v>2</v>
      </c>
      <c r="F100575">
        <v>0</v>
      </c>
      <c r="G100575">
        <v>0</v>
      </c>
      <c r="H100575" s="1" t="s">
        <v>26</v>
      </c>
      <c r="I100575" s="1" t="s">
        <v>18</v>
      </c>
      <c r="J100575" s="1" t="s">
        <v>18</v>
      </c>
      <c r="K100575" s="1" t="s">
        <v>16</v>
      </c>
      <c r="L100575" s="2">
        <v>42673</v>
      </c>
      <c r="M100575" s="1"/>
    </row>
    <row r="100576" spans="1:13" x14ac:dyDescent="0.3">
      <c r="A100576" s="1" t="s">
        <v>165</v>
      </c>
      <c r="B100576">
        <v>0</v>
      </c>
      <c r="C100576">
        <v>2016</v>
      </c>
      <c r="D100576" s="1" t="s">
        <v>74</v>
      </c>
      <c r="E100576">
        <v>2</v>
      </c>
      <c r="F100576">
        <v>0</v>
      </c>
      <c r="G100576">
        <v>0</v>
      </c>
      <c r="H100576" s="1" t="s">
        <v>71</v>
      </c>
      <c r="I100576" s="1" t="s">
        <v>18</v>
      </c>
      <c r="J100576" s="1" t="s">
        <v>18</v>
      </c>
      <c r="K100576" s="1" t="s">
        <v>16</v>
      </c>
      <c r="L100576" s="2">
        <v>42673</v>
      </c>
      <c r="M100576" s="1"/>
    </row>
    <row r="100577" spans="1:13" x14ac:dyDescent="0.3">
      <c r="A100577" s="1" t="s">
        <v>165</v>
      </c>
      <c r="B100577">
        <v>0</v>
      </c>
      <c r="C100577">
        <v>2016</v>
      </c>
      <c r="D100577" s="1" t="s">
        <v>74</v>
      </c>
      <c r="E100577">
        <v>2</v>
      </c>
      <c r="F100577">
        <v>0</v>
      </c>
      <c r="G100577">
        <v>0</v>
      </c>
      <c r="H100577" s="1" t="s">
        <v>17</v>
      </c>
      <c r="I100577" s="1" t="s">
        <v>18</v>
      </c>
      <c r="J100577" s="1" t="s">
        <v>18</v>
      </c>
      <c r="K100577" s="1" t="s">
        <v>16</v>
      </c>
      <c r="L100577" s="2">
        <v>42673</v>
      </c>
      <c r="M100577" s="1"/>
    </row>
    <row r="100578" spans="1:13" x14ac:dyDescent="0.3">
      <c r="A100578" s="1" t="s">
        <v>165</v>
      </c>
      <c r="B100578">
        <v>0</v>
      </c>
      <c r="C100578">
        <v>2016</v>
      </c>
      <c r="D100578" s="1" t="s">
        <v>74</v>
      </c>
      <c r="E100578">
        <v>2</v>
      </c>
      <c r="F100578">
        <v>0</v>
      </c>
      <c r="G100578">
        <v>0</v>
      </c>
      <c r="H100578" s="1" t="s">
        <v>17</v>
      </c>
      <c r="I100578" s="1" t="s">
        <v>20</v>
      </c>
      <c r="J100578" s="1" t="s">
        <v>20</v>
      </c>
      <c r="K100578" s="1" t="s">
        <v>16</v>
      </c>
      <c r="L100578" s="2">
        <v>42673</v>
      </c>
      <c r="M100578" s="1"/>
    </row>
    <row r="100579" spans="1:13" x14ac:dyDescent="0.3">
      <c r="A100579" s="1" t="s">
        <v>165</v>
      </c>
      <c r="B100579">
        <v>0</v>
      </c>
      <c r="C100579">
        <v>2016</v>
      </c>
      <c r="D100579" s="1" t="s">
        <v>74</v>
      </c>
      <c r="E100579">
        <v>2</v>
      </c>
      <c r="F100579">
        <v>0</v>
      </c>
      <c r="G100579">
        <v>0</v>
      </c>
      <c r="H100579" s="1" t="s">
        <v>17</v>
      </c>
      <c r="I100579" s="1" t="s">
        <v>18</v>
      </c>
      <c r="J100579" s="1" t="s">
        <v>18</v>
      </c>
      <c r="K100579" s="1" t="s">
        <v>16</v>
      </c>
      <c r="L100579" s="2">
        <v>42673</v>
      </c>
      <c r="M100579" s="1"/>
    </row>
    <row r="100580" spans="1:13" x14ac:dyDescent="0.3">
      <c r="A100580" s="1" t="s">
        <v>165</v>
      </c>
      <c r="B100580">
        <v>0</v>
      </c>
      <c r="C100580">
        <v>2016</v>
      </c>
      <c r="D100580" s="1" t="s">
        <v>74</v>
      </c>
      <c r="E100580">
        <v>2</v>
      </c>
      <c r="F100580">
        <v>0</v>
      </c>
      <c r="G100580">
        <v>0</v>
      </c>
      <c r="H100580" s="1" t="s">
        <v>17</v>
      </c>
      <c r="I100580" s="1" t="s">
        <v>18</v>
      </c>
      <c r="J100580" s="1" t="s">
        <v>18</v>
      </c>
      <c r="K100580" s="1" t="s">
        <v>16</v>
      </c>
      <c r="L100580" s="2">
        <v>42673</v>
      </c>
      <c r="M100580" s="1"/>
    </row>
    <row r="100581" spans="1:13" x14ac:dyDescent="0.3">
      <c r="A100581" s="1" t="s">
        <v>165</v>
      </c>
      <c r="B100581">
        <v>0</v>
      </c>
      <c r="C100581">
        <v>2016</v>
      </c>
      <c r="D100581" s="1" t="s">
        <v>74</v>
      </c>
      <c r="E100581">
        <v>2</v>
      </c>
      <c r="F100581">
        <v>0</v>
      </c>
      <c r="G100581">
        <v>0</v>
      </c>
      <c r="H100581" s="1" t="s">
        <v>17</v>
      </c>
      <c r="I100581" s="1" t="s">
        <v>18</v>
      </c>
      <c r="J100581" s="1" t="s">
        <v>18</v>
      </c>
      <c r="K100581" s="1" t="s">
        <v>16</v>
      </c>
      <c r="L100581" s="2">
        <v>42673</v>
      </c>
      <c r="M100581" s="1"/>
    </row>
    <row r="100582" spans="1:13" x14ac:dyDescent="0.3">
      <c r="A100582" s="1" t="s">
        <v>165</v>
      </c>
      <c r="B100582">
        <v>0</v>
      </c>
      <c r="C100582">
        <v>2016</v>
      </c>
      <c r="D100582" s="1" t="s">
        <v>74</v>
      </c>
      <c r="E100582">
        <v>2</v>
      </c>
      <c r="F100582">
        <v>0</v>
      </c>
      <c r="G100582">
        <v>0</v>
      </c>
      <c r="H100582" s="1" t="s">
        <v>23</v>
      </c>
      <c r="I100582" s="1" t="s">
        <v>18</v>
      </c>
      <c r="J100582" s="1" t="s">
        <v>18</v>
      </c>
      <c r="K100582" s="1" t="s">
        <v>16</v>
      </c>
      <c r="L100582" s="2">
        <v>42673</v>
      </c>
      <c r="M100582" s="1"/>
    </row>
    <row r="100583" spans="1:13" x14ac:dyDescent="0.3">
      <c r="A100583" s="1" t="s">
        <v>165</v>
      </c>
      <c r="B100583">
        <v>0</v>
      </c>
      <c r="C100583">
        <v>2016</v>
      </c>
      <c r="D100583" s="1" t="s">
        <v>74</v>
      </c>
      <c r="E100583">
        <v>2</v>
      </c>
      <c r="F100583">
        <v>0</v>
      </c>
      <c r="G100583">
        <v>0</v>
      </c>
      <c r="H100583" s="1" t="s">
        <v>17</v>
      </c>
      <c r="I100583" s="1" t="s">
        <v>18</v>
      </c>
      <c r="J100583" s="1" t="s">
        <v>18</v>
      </c>
      <c r="K100583" s="1" t="s">
        <v>16</v>
      </c>
      <c r="L100583" s="2">
        <v>42673</v>
      </c>
      <c r="M100583" s="1"/>
    </row>
    <row r="100584" spans="1:13" x14ac:dyDescent="0.3">
      <c r="A100584" s="1" t="s">
        <v>165</v>
      </c>
      <c r="B100584">
        <v>0</v>
      </c>
      <c r="C100584">
        <v>2016</v>
      </c>
      <c r="D100584" s="1" t="s">
        <v>74</v>
      </c>
      <c r="E100584">
        <v>2</v>
      </c>
      <c r="F100584">
        <v>0</v>
      </c>
      <c r="G100584">
        <v>0</v>
      </c>
      <c r="H100584" s="1" t="s">
        <v>37</v>
      </c>
      <c r="I100584" s="1" t="s">
        <v>18</v>
      </c>
      <c r="J100584" s="1" t="s">
        <v>18</v>
      </c>
      <c r="K100584" s="1" t="s">
        <v>16</v>
      </c>
      <c r="L100584" s="2">
        <v>42673</v>
      </c>
      <c r="M100584" s="1"/>
    </row>
    <row r="100585" spans="1:13" x14ac:dyDescent="0.3">
      <c r="A100585" s="1" t="s">
        <v>165</v>
      </c>
      <c r="B100585">
        <v>0</v>
      </c>
      <c r="C100585">
        <v>2016</v>
      </c>
      <c r="D100585" s="1" t="s">
        <v>74</v>
      </c>
      <c r="E100585">
        <v>2</v>
      </c>
      <c r="F100585">
        <v>0</v>
      </c>
      <c r="G100585">
        <v>0</v>
      </c>
      <c r="H100585" s="1" t="s">
        <v>37</v>
      </c>
      <c r="I100585" s="1" t="s">
        <v>18</v>
      </c>
      <c r="J100585" s="1" t="s">
        <v>18</v>
      </c>
      <c r="K100585" s="1" t="s">
        <v>16</v>
      </c>
      <c r="L100585" s="2">
        <v>42673</v>
      </c>
      <c r="M100585" s="1"/>
    </row>
    <row r="100586" spans="1:13" x14ac:dyDescent="0.3">
      <c r="A100586" s="1" t="s">
        <v>165</v>
      </c>
      <c r="B100586">
        <v>0</v>
      </c>
      <c r="C100586">
        <v>2016</v>
      </c>
      <c r="D100586" s="1" t="s">
        <v>74</v>
      </c>
      <c r="E100586">
        <v>2</v>
      </c>
      <c r="F100586">
        <v>0</v>
      </c>
      <c r="G100586">
        <v>0</v>
      </c>
      <c r="H100586" s="1" t="s">
        <v>37</v>
      </c>
      <c r="I100586" s="1" t="s">
        <v>18</v>
      </c>
      <c r="J100586" s="1" t="s">
        <v>18</v>
      </c>
      <c r="K100586" s="1" t="s">
        <v>16</v>
      </c>
      <c r="L100586" s="2">
        <v>42673</v>
      </c>
      <c r="M100586" s="1"/>
    </row>
    <row r="100587" spans="1:13" x14ac:dyDescent="0.3">
      <c r="A100587" s="1" t="s">
        <v>165</v>
      </c>
      <c r="B100587">
        <v>0</v>
      </c>
      <c r="C100587">
        <v>2016</v>
      </c>
      <c r="D100587" s="1" t="s">
        <v>74</v>
      </c>
      <c r="E100587">
        <v>2</v>
      </c>
      <c r="F100587">
        <v>0</v>
      </c>
      <c r="G100587">
        <v>0</v>
      </c>
      <c r="H100587" s="1" t="s">
        <v>37</v>
      </c>
      <c r="I100587" s="1" t="s">
        <v>18</v>
      </c>
      <c r="J100587" s="1" t="s">
        <v>18</v>
      </c>
      <c r="K100587" s="1" t="s">
        <v>16</v>
      </c>
      <c r="L100587" s="2">
        <v>42673</v>
      </c>
      <c r="M100587" s="1"/>
    </row>
    <row r="100588" spans="1:13" x14ac:dyDescent="0.3">
      <c r="A100588" s="1" t="s">
        <v>165</v>
      </c>
      <c r="B100588">
        <v>0</v>
      </c>
      <c r="C100588">
        <v>2016</v>
      </c>
      <c r="D100588" s="1" t="s">
        <v>74</v>
      </c>
      <c r="E100588">
        <v>2</v>
      </c>
      <c r="F100588">
        <v>0</v>
      </c>
      <c r="G100588">
        <v>0</v>
      </c>
      <c r="H100588" s="1" t="s">
        <v>37</v>
      </c>
      <c r="I100588" s="1" t="s">
        <v>18</v>
      </c>
      <c r="J100588" s="1" t="s">
        <v>18</v>
      </c>
      <c r="K100588" s="1" t="s">
        <v>16</v>
      </c>
      <c r="L100588" s="2">
        <v>42673</v>
      </c>
      <c r="M100588" s="1"/>
    </row>
    <row r="100589" spans="1:13" x14ac:dyDescent="0.3">
      <c r="A100589" s="1" t="s">
        <v>165</v>
      </c>
      <c r="B100589">
        <v>0</v>
      </c>
      <c r="C100589">
        <v>2016</v>
      </c>
      <c r="D100589" s="1" t="s">
        <v>74</v>
      </c>
      <c r="E100589">
        <v>2</v>
      </c>
      <c r="F100589">
        <v>0</v>
      </c>
      <c r="G100589">
        <v>0</v>
      </c>
      <c r="H100589" s="1" t="s">
        <v>37</v>
      </c>
      <c r="I100589" s="1" t="s">
        <v>18</v>
      </c>
      <c r="J100589" s="1" t="s">
        <v>18</v>
      </c>
      <c r="K100589" s="1" t="s">
        <v>16</v>
      </c>
      <c r="L100589" s="2">
        <v>42673</v>
      </c>
      <c r="M100589" s="1"/>
    </row>
    <row r="100590" spans="1:13" x14ac:dyDescent="0.3">
      <c r="A100590" s="1" t="s">
        <v>165</v>
      </c>
      <c r="B100590">
        <v>0</v>
      </c>
      <c r="C100590">
        <v>2016</v>
      </c>
      <c r="D100590" s="1" t="s">
        <v>74</v>
      </c>
      <c r="E100590">
        <v>2</v>
      </c>
      <c r="F100590">
        <v>0</v>
      </c>
      <c r="G100590">
        <v>0</v>
      </c>
      <c r="H100590" s="1" t="s">
        <v>37</v>
      </c>
      <c r="I100590" s="1" t="s">
        <v>18</v>
      </c>
      <c r="J100590" s="1" t="s">
        <v>18</v>
      </c>
      <c r="K100590" s="1" t="s">
        <v>16</v>
      </c>
      <c r="L100590" s="2">
        <v>42673</v>
      </c>
      <c r="M100590" s="1"/>
    </row>
    <row r="100591" spans="1:13" x14ac:dyDescent="0.3">
      <c r="A100591" s="1" t="s">
        <v>165</v>
      </c>
      <c r="B100591">
        <v>0</v>
      </c>
      <c r="C100591">
        <v>2016</v>
      </c>
      <c r="D100591" s="1" t="s">
        <v>74</v>
      </c>
      <c r="E100591">
        <v>2</v>
      </c>
      <c r="F100591">
        <v>0</v>
      </c>
      <c r="G100591">
        <v>0</v>
      </c>
      <c r="H100591" s="1" t="s">
        <v>14</v>
      </c>
      <c r="I100591" s="1" t="s">
        <v>18</v>
      </c>
      <c r="J100591" s="1" t="s">
        <v>20</v>
      </c>
      <c r="K100591" s="1" t="s">
        <v>16</v>
      </c>
      <c r="L100591" s="2">
        <v>42673</v>
      </c>
      <c r="M100591" s="1"/>
    </row>
    <row r="100592" spans="1:13" x14ac:dyDescent="0.3">
      <c r="A100592" s="1" t="s">
        <v>165</v>
      </c>
      <c r="B100592">
        <v>0</v>
      </c>
      <c r="C100592">
        <v>2016</v>
      </c>
      <c r="D100592" s="1" t="s">
        <v>74</v>
      </c>
      <c r="E100592">
        <v>3</v>
      </c>
      <c r="F100592">
        <v>0</v>
      </c>
      <c r="G100592">
        <v>0</v>
      </c>
      <c r="H100592" s="1" t="s">
        <v>37</v>
      </c>
      <c r="I100592" s="1" t="s">
        <v>18</v>
      </c>
      <c r="J100592" s="1" t="s">
        <v>18</v>
      </c>
      <c r="K100592" s="1" t="s">
        <v>16</v>
      </c>
      <c r="L100592" s="2">
        <v>42673</v>
      </c>
      <c r="M100592" s="1"/>
    </row>
    <row r="100593" spans="1:13" x14ac:dyDescent="0.3">
      <c r="A100593" s="1" t="s">
        <v>165</v>
      </c>
      <c r="B100593">
        <v>0</v>
      </c>
      <c r="C100593">
        <v>2016</v>
      </c>
      <c r="D100593" s="1" t="s">
        <v>74</v>
      </c>
      <c r="E100593">
        <v>2</v>
      </c>
      <c r="F100593">
        <v>0</v>
      </c>
      <c r="G100593">
        <v>0</v>
      </c>
      <c r="H100593" s="1" t="s">
        <v>132</v>
      </c>
      <c r="I100593" s="1" t="s">
        <v>18</v>
      </c>
      <c r="J100593" s="1" t="s">
        <v>18</v>
      </c>
      <c r="K100593" s="1" t="s">
        <v>16</v>
      </c>
      <c r="L100593" s="2">
        <v>42673</v>
      </c>
      <c r="M100593" s="1"/>
    </row>
    <row r="100594" spans="1:13" x14ac:dyDescent="0.3">
      <c r="A100594" s="1" t="s">
        <v>165</v>
      </c>
      <c r="B100594">
        <v>0</v>
      </c>
      <c r="C100594">
        <v>2016</v>
      </c>
      <c r="D100594" s="1" t="s">
        <v>74</v>
      </c>
      <c r="E100594">
        <v>3</v>
      </c>
      <c r="F100594">
        <v>0</v>
      </c>
      <c r="G100594">
        <v>0</v>
      </c>
      <c r="H100594" s="1" t="s">
        <v>37</v>
      </c>
      <c r="I100594" s="1" t="s">
        <v>18</v>
      </c>
      <c r="J100594" s="1" t="s">
        <v>18</v>
      </c>
      <c r="K100594" s="1" t="s">
        <v>16</v>
      </c>
      <c r="L100594" s="2">
        <v>42673</v>
      </c>
      <c r="M100594" s="1"/>
    </row>
    <row r="100595" spans="1:13" x14ac:dyDescent="0.3">
      <c r="A100595" s="1" t="s">
        <v>165</v>
      </c>
      <c r="B100595">
        <v>0</v>
      </c>
      <c r="C100595">
        <v>2016</v>
      </c>
      <c r="D100595" s="1" t="s">
        <v>74</v>
      </c>
      <c r="E100595">
        <v>3</v>
      </c>
      <c r="F100595">
        <v>0</v>
      </c>
      <c r="G100595">
        <v>0</v>
      </c>
      <c r="H100595" s="1" t="s">
        <v>37</v>
      </c>
      <c r="I100595" s="1" t="s">
        <v>20</v>
      </c>
      <c r="J100595" s="1" t="s">
        <v>20</v>
      </c>
      <c r="K100595" s="1" t="s">
        <v>16</v>
      </c>
      <c r="L100595" s="2">
        <v>42673</v>
      </c>
      <c r="M100595" s="1"/>
    </row>
    <row r="100596" spans="1:13" x14ac:dyDescent="0.3">
      <c r="A100596" s="1" t="s">
        <v>165</v>
      </c>
      <c r="B100596">
        <v>0</v>
      </c>
      <c r="C100596">
        <v>2016</v>
      </c>
      <c r="D100596" s="1" t="s">
        <v>74</v>
      </c>
      <c r="E100596">
        <v>2</v>
      </c>
      <c r="F100596">
        <v>0</v>
      </c>
      <c r="G100596">
        <v>0</v>
      </c>
      <c r="H100596" s="1" t="s">
        <v>37</v>
      </c>
      <c r="I100596" s="1" t="s">
        <v>18</v>
      </c>
      <c r="J100596" s="1" t="s">
        <v>18</v>
      </c>
      <c r="K100596" s="1" t="s">
        <v>16</v>
      </c>
      <c r="L100596" s="2">
        <v>42673</v>
      </c>
      <c r="M100596" s="1"/>
    </row>
    <row r="100597" spans="1:13" x14ac:dyDescent="0.3">
      <c r="A100597" s="1" t="s">
        <v>165</v>
      </c>
      <c r="B100597">
        <v>0</v>
      </c>
      <c r="C100597">
        <v>2016</v>
      </c>
      <c r="D100597" s="1" t="s">
        <v>74</v>
      </c>
      <c r="E100597">
        <v>2</v>
      </c>
      <c r="F100597">
        <v>0</v>
      </c>
      <c r="G100597">
        <v>0</v>
      </c>
      <c r="H100597" s="1" t="s">
        <v>37</v>
      </c>
      <c r="I100597" s="1" t="s">
        <v>18</v>
      </c>
      <c r="J100597" s="1" t="s">
        <v>18</v>
      </c>
      <c r="K100597" s="1" t="s">
        <v>16</v>
      </c>
      <c r="L100597" s="2">
        <v>42673</v>
      </c>
      <c r="M100597" s="1"/>
    </row>
    <row r="100598" spans="1:13" x14ac:dyDescent="0.3">
      <c r="A100598" s="1" t="s">
        <v>165</v>
      </c>
      <c r="B100598">
        <v>0</v>
      </c>
      <c r="C100598">
        <v>2016</v>
      </c>
      <c r="D100598" s="1" t="s">
        <v>74</v>
      </c>
      <c r="E100598">
        <v>2</v>
      </c>
      <c r="F100598">
        <v>0</v>
      </c>
      <c r="G100598">
        <v>0</v>
      </c>
      <c r="H100598" s="1" t="s">
        <v>37</v>
      </c>
      <c r="I100598" s="1" t="s">
        <v>18</v>
      </c>
      <c r="J100598" s="1" t="s">
        <v>18</v>
      </c>
      <c r="K100598" s="1" t="s">
        <v>16</v>
      </c>
      <c r="L100598" s="2">
        <v>42673</v>
      </c>
      <c r="M100598" s="1"/>
    </row>
    <row r="100599" spans="1:13" x14ac:dyDescent="0.3">
      <c r="A100599" s="1" t="s">
        <v>165</v>
      </c>
      <c r="B100599">
        <v>0</v>
      </c>
      <c r="C100599">
        <v>2016</v>
      </c>
      <c r="D100599" s="1" t="s">
        <v>74</v>
      </c>
      <c r="E100599">
        <v>1</v>
      </c>
      <c r="F100599">
        <v>0</v>
      </c>
      <c r="G100599">
        <v>0</v>
      </c>
      <c r="H100599" s="1" t="s">
        <v>43</v>
      </c>
      <c r="I100599" s="1" t="s">
        <v>18</v>
      </c>
      <c r="J100599" s="1" t="s">
        <v>18</v>
      </c>
      <c r="K100599" s="1" t="s">
        <v>16</v>
      </c>
      <c r="L100599" s="2">
        <v>42673</v>
      </c>
      <c r="M100599" s="1"/>
    </row>
    <row r="100600" spans="1:13" x14ac:dyDescent="0.3">
      <c r="A100600" s="1" t="s">
        <v>165</v>
      </c>
      <c r="B100600">
        <v>0</v>
      </c>
      <c r="C100600">
        <v>2016</v>
      </c>
      <c r="D100600" s="1" t="s">
        <v>74</v>
      </c>
      <c r="E100600">
        <v>2</v>
      </c>
      <c r="F100600">
        <v>0</v>
      </c>
      <c r="G100600">
        <v>0</v>
      </c>
      <c r="H100600" s="1" t="s">
        <v>43</v>
      </c>
      <c r="I100600" s="1" t="s">
        <v>18</v>
      </c>
      <c r="J100600" s="1" t="s">
        <v>18</v>
      </c>
      <c r="K100600" s="1" t="s">
        <v>16</v>
      </c>
      <c r="L100600" s="2">
        <v>42673</v>
      </c>
      <c r="M100600" s="1"/>
    </row>
    <row r="100601" spans="1:13" x14ac:dyDescent="0.3">
      <c r="A100601" s="1" t="s">
        <v>165</v>
      </c>
      <c r="B100601">
        <v>0</v>
      </c>
      <c r="C100601">
        <v>2016</v>
      </c>
      <c r="D100601" s="1" t="s">
        <v>74</v>
      </c>
      <c r="E100601">
        <v>2</v>
      </c>
      <c r="F100601">
        <v>0</v>
      </c>
      <c r="G100601">
        <v>0</v>
      </c>
      <c r="H100601" s="1" t="s">
        <v>23</v>
      </c>
      <c r="I100601" s="1" t="s">
        <v>18</v>
      </c>
      <c r="J100601" s="1" t="s">
        <v>18</v>
      </c>
      <c r="K100601" s="1" t="s">
        <v>16</v>
      </c>
      <c r="L100601" s="2">
        <v>42673</v>
      </c>
      <c r="M100601" s="1"/>
    </row>
    <row r="100602" spans="1:13" x14ac:dyDescent="0.3">
      <c r="A100602" s="1" t="s">
        <v>165</v>
      </c>
      <c r="B100602">
        <v>0</v>
      </c>
      <c r="C100602">
        <v>2016</v>
      </c>
      <c r="D100602" s="1" t="s">
        <v>74</v>
      </c>
      <c r="E100602">
        <v>2</v>
      </c>
      <c r="F100602">
        <v>1</v>
      </c>
      <c r="G100602">
        <v>1</v>
      </c>
      <c r="H100602" s="1" t="s">
        <v>26</v>
      </c>
      <c r="I100602" s="1" t="s">
        <v>27</v>
      </c>
      <c r="J100602" s="1" t="s">
        <v>27</v>
      </c>
      <c r="K100602" s="1" t="s">
        <v>16</v>
      </c>
      <c r="L100602" s="2">
        <v>42673</v>
      </c>
      <c r="M100602" s="1"/>
    </row>
    <row r="100603" spans="1:13" x14ac:dyDescent="0.3">
      <c r="A100603" s="1" t="s">
        <v>165</v>
      </c>
      <c r="B100603">
        <v>0</v>
      </c>
      <c r="C100603">
        <v>2016</v>
      </c>
      <c r="D100603" s="1" t="s">
        <v>74</v>
      </c>
      <c r="E100603">
        <v>2</v>
      </c>
      <c r="F100603">
        <v>0</v>
      </c>
      <c r="G100603">
        <v>0</v>
      </c>
      <c r="H100603" s="1" t="s">
        <v>23</v>
      </c>
      <c r="I100603" s="1" t="s">
        <v>18</v>
      </c>
      <c r="J100603" s="1" t="s">
        <v>18</v>
      </c>
      <c r="K100603" s="1" t="s">
        <v>16</v>
      </c>
      <c r="L100603" s="2">
        <v>42673</v>
      </c>
      <c r="M100603" s="1"/>
    </row>
    <row r="100604" spans="1:13" x14ac:dyDescent="0.3">
      <c r="A100604" s="1" t="s">
        <v>165</v>
      </c>
      <c r="B100604">
        <v>0</v>
      </c>
      <c r="C100604">
        <v>2016</v>
      </c>
      <c r="D100604" s="1" t="s">
        <v>74</v>
      </c>
      <c r="E100604">
        <v>3</v>
      </c>
      <c r="F100604">
        <v>0</v>
      </c>
      <c r="G100604">
        <v>0</v>
      </c>
      <c r="H100604" s="1" t="s">
        <v>26</v>
      </c>
      <c r="I100604" s="1" t="s">
        <v>18</v>
      </c>
      <c r="J100604" s="1" t="s">
        <v>18</v>
      </c>
      <c r="K100604" s="1" t="s">
        <v>16</v>
      </c>
      <c r="L100604" s="2">
        <v>42673</v>
      </c>
      <c r="M100604" s="1"/>
    </row>
    <row r="100605" spans="1:13" x14ac:dyDescent="0.3">
      <c r="A100605" s="1" t="s">
        <v>165</v>
      </c>
      <c r="B100605">
        <v>0</v>
      </c>
      <c r="C100605">
        <v>2016</v>
      </c>
      <c r="D100605" s="1" t="s">
        <v>74</v>
      </c>
      <c r="E100605">
        <v>3</v>
      </c>
      <c r="F100605">
        <v>0</v>
      </c>
      <c r="G100605">
        <v>0</v>
      </c>
      <c r="H100605" s="1" t="s">
        <v>26</v>
      </c>
      <c r="I100605" s="1" t="s">
        <v>18</v>
      </c>
      <c r="J100605" s="1" t="s">
        <v>18</v>
      </c>
      <c r="K100605" s="1" t="s">
        <v>16</v>
      </c>
      <c r="L100605" s="2">
        <v>42673</v>
      </c>
      <c r="M100605" s="1"/>
    </row>
    <row r="100606" spans="1:13" x14ac:dyDescent="0.3">
      <c r="A100606" s="1" t="s">
        <v>165</v>
      </c>
      <c r="B100606">
        <v>0</v>
      </c>
      <c r="C100606">
        <v>2016</v>
      </c>
      <c r="D100606" s="1" t="s">
        <v>74</v>
      </c>
      <c r="E100606">
        <v>2</v>
      </c>
      <c r="F100606">
        <v>0</v>
      </c>
      <c r="G100606">
        <v>0</v>
      </c>
      <c r="H100606" s="1" t="s">
        <v>14</v>
      </c>
      <c r="I100606" s="1" t="s">
        <v>18</v>
      </c>
      <c r="J100606" s="1" t="s">
        <v>18</v>
      </c>
      <c r="K100606" s="1" t="s">
        <v>16</v>
      </c>
      <c r="L100606" s="2">
        <v>42673</v>
      </c>
      <c r="M100606" s="1"/>
    </row>
    <row r="100607" spans="1:13" x14ac:dyDescent="0.3">
      <c r="A100607" s="1" t="s">
        <v>165</v>
      </c>
      <c r="B100607">
        <v>0</v>
      </c>
      <c r="C100607">
        <v>2016</v>
      </c>
      <c r="D100607" s="1" t="s">
        <v>74</v>
      </c>
      <c r="E100607">
        <v>2</v>
      </c>
      <c r="F100607">
        <v>0</v>
      </c>
      <c r="G100607">
        <v>0</v>
      </c>
      <c r="H100607" s="1" t="s">
        <v>26</v>
      </c>
      <c r="I100607" s="1" t="s">
        <v>18</v>
      </c>
      <c r="J100607" s="1" t="s">
        <v>18</v>
      </c>
      <c r="K100607" s="1" t="s">
        <v>16</v>
      </c>
      <c r="L100607" s="2">
        <v>42673</v>
      </c>
      <c r="M100607" s="1"/>
    </row>
    <row r="100608" spans="1:13" x14ac:dyDescent="0.3">
      <c r="A100608" s="1" t="s">
        <v>165</v>
      </c>
      <c r="B100608">
        <v>0</v>
      </c>
      <c r="C100608">
        <v>2016</v>
      </c>
      <c r="D100608" s="1" t="s">
        <v>74</v>
      </c>
      <c r="E100608">
        <v>2</v>
      </c>
      <c r="F100608">
        <v>0</v>
      </c>
      <c r="G100608">
        <v>0</v>
      </c>
      <c r="H100608" s="1" t="s">
        <v>26</v>
      </c>
      <c r="I100608" s="1" t="s">
        <v>20</v>
      </c>
      <c r="J100608" s="1" t="s">
        <v>20</v>
      </c>
      <c r="K100608" s="1" t="s">
        <v>16</v>
      </c>
      <c r="L100608" s="2">
        <v>42673</v>
      </c>
      <c r="M100608" s="1"/>
    </row>
    <row r="100609" spans="1:13" x14ac:dyDescent="0.3">
      <c r="A100609" s="1" t="s">
        <v>165</v>
      </c>
      <c r="B100609">
        <v>0</v>
      </c>
      <c r="C100609">
        <v>2016</v>
      </c>
      <c r="D100609" s="1" t="s">
        <v>74</v>
      </c>
      <c r="E100609">
        <v>2</v>
      </c>
      <c r="F100609">
        <v>0</v>
      </c>
      <c r="G100609">
        <v>0</v>
      </c>
      <c r="H100609" s="1" t="s">
        <v>17</v>
      </c>
      <c r="I100609" s="1" t="s">
        <v>20</v>
      </c>
      <c r="J100609" s="1" t="s">
        <v>20</v>
      </c>
      <c r="K100609" s="1" t="s">
        <v>16</v>
      </c>
      <c r="L100609" s="2">
        <v>42673</v>
      </c>
      <c r="M100609" s="1"/>
    </row>
    <row r="100610" spans="1:13" x14ac:dyDescent="0.3">
      <c r="A100610" s="1" t="s">
        <v>165</v>
      </c>
      <c r="B100610">
        <v>0</v>
      </c>
      <c r="C100610">
        <v>2016</v>
      </c>
      <c r="D100610" s="1" t="s">
        <v>74</v>
      </c>
      <c r="E100610">
        <v>2</v>
      </c>
      <c r="F100610">
        <v>0</v>
      </c>
      <c r="G100610">
        <v>0</v>
      </c>
      <c r="H100610" s="1" t="s">
        <v>23</v>
      </c>
      <c r="I100610" s="1" t="s">
        <v>20</v>
      </c>
      <c r="J100610" s="1" t="s">
        <v>20</v>
      </c>
      <c r="K100610" s="1" t="s">
        <v>16</v>
      </c>
      <c r="L100610" s="2">
        <v>42673</v>
      </c>
      <c r="M100610" s="1"/>
    </row>
    <row r="100611" spans="1:13" x14ac:dyDescent="0.3">
      <c r="A100611" s="1" t="s">
        <v>165</v>
      </c>
      <c r="B100611">
        <v>0</v>
      </c>
      <c r="C100611">
        <v>2016</v>
      </c>
      <c r="D100611" s="1" t="s">
        <v>74</v>
      </c>
      <c r="E100611">
        <v>2</v>
      </c>
      <c r="F100611">
        <v>0</v>
      </c>
      <c r="G100611">
        <v>0</v>
      </c>
      <c r="H100611" s="1" t="s">
        <v>26</v>
      </c>
      <c r="I100611" s="1" t="s">
        <v>18</v>
      </c>
      <c r="J100611" s="1" t="s">
        <v>18</v>
      </c>
      <c r="K100611" s="1" t="s">
        <v>16</v>
      </c>
      <c r="L100611" s="2">
        <v>42673</v>
      </c>
      <c r="M100611" s="1"/>
    </row>
    <row r="100612" spans="1:13" x14ac:dyDescent="0.3">
      <c r="A100612" s="1" t="s">
        <v>165</v>
      </c>
      <c r="B100612">
        <v>0</v>
      </c>
      <c r="C100612">
        <v>2016</v>
      </c>
      <c r="D100612" s="1" t="s">
        <v>74</v>
      </c>
      <c r="E100612">
        <v>2</v>
      </c>
      <c r="F100612">
        <v>1</v>
      </c>
      <c r="G100612">
        <v>0</v>
      </c>
      <c r="H100612" s="1" t="s">
        <v>14</v>
      </c>
      <c r="I100612" s="1" t="s">
        <v>20</v>
      </c>
      <c r="J100612" s="1" t="s">
        <v>20</v>
      </c>
      <c r="K100612" s="1" t="s">
        <v>16</v>
      </c>
      <c r="L100612" s="2">
        <v>42673</v>
      </c>
      <c r="M100612" s="1"/>
    </row>
    <row r="100613" spans="1:13" x14ac:dyDescent="0.3">
      <c r="A100613" s="1" t="s">
        <v>165</v>
      </c>
      <c r="B100613">
        <v>0</v>
      </c>
      <c r="C100613">
        <v>2016</v>
      </c>
      <c r="D100613" s="1" t="s">
        <v>74</v>
      </c>
      <c r="E100613">
        <v>2</v>
      </c>
      <c r="F100613">
        <v>0</v>
      </c>
      <c r="G100613">
        <v>0</v>
      </c>
      <c r="H100613" s="1" t="s">
        <v>51</v>
      </c>
      <c r="I100613" s="1" t="s">
        <v>18</v>
      </c>
      <c r="J100613" s="1" t="s">
        <v>18</v>
      </c>
      <c r="K100613" s="1" t="s">
        <v>16</v>
      </c>
      <c r="L100613" s="2">
        <v>42673</v>
      </c>
      <c r="M100613" s="1"/>
    </row>
    <row r="100614" spans="1:13" x14ac:dyDescent="0.3">
      <c r="A100614" s="1" t="s">
        <v>165</v>
      </c>
      <c r="B100614">
        <v>0</v>
      </c>
      <c r="C100614">
        <v>2016</v>
      </c>
      <c r="D100614" s="1" t="s">
        <v>74</v>
      </c>
      <c r="E100614">
        <v>2</v>
      </c>
      <c r="F100614">
        <v>1</v>
      </c>
      <c r="G100614">
        <v>0</v>
      </c>
      <c r="H100614" s="1" t="s">
        <v>14</v>
      </c>
      <c r="I100614" s="1" t="s">
        <v>20</v>
      </c>
      <c r="J100614" s="1" t="s">
        <v>20</v>
      </c>
      <c r="K100614" s="1" t="s">
        <v>16</v>
      </c>
      <c r="L100614" s="2">
        <v>42673</v>
      </c>
      <c r="M100614" s="1"/>
    </row>
    <row r="100615" spans="1:13" x14ac:dyDescent="0.3">
      <c r="A100615" s="1" t="s">
        <v>165</v>
      </c>
      <c r="B100615">
        <v>0</v>
      </c>
      <c r="C100615">
        <v>2017</v>
      </c>
      <c r="D100615" s="1" t="s">
        <v>92</v>
      </c>
      <c r="E100615">
        <v>1</v>
      </c>
      <c r="F100615">
        <v>0</v>
      </c>
      <c r="G100615">
        <v>0</v>
      </c>
      <c r="H100615" s="1" t="s">
        <v>14</v>
      </c>
      <c r="I100615" s="1" t="s">
        <v>18</v>
      </c>
      <c r="J100615" s="1" t="s">
        <v>18</v>
      </c>
      <c r="K100615" s="1" t="s">
        <v>16</v>
      </c>
      <c r="L100615" s="2">
        <v>42797</v>
      </c>
      <c r="M100615" s="1"/>
    </row>
    <row r="100616" spans="1:13" x14ac:dyDescent="0.3">
      <c r="A100616" s="1" t="s">
        <v>165</v>
      </c>
      <c r="B100616">
        <v>0</v>
      </c>
      <c r="C100616">
        <v>2017</v>
      </c>
      <c r="D100616" s="1" t="s">
        <v>96</v>
      </c>
      <c r="E100616">
        <v>2</v>
      </c>
      <c r="F100616">
        <v>1</v>
      </c>
      <c r="G100616">
        <v>0</v>
      </c>
      <c r="H100616" s="1" t="s">
        <v>14</v>
      </c>
      <c r="I100616" s="1" t="s">
        <v>18</v>
      </c>
      <c r="J100616" s="1" t="s">
        <v>18</v>
      </c>
      <c r="K100616" s="1" t="s">
        <v>16</v>
      </c>
      <c r="L100616" s="2">
        <v>42883</v>
      </c>
      <c r="M100616" s="1"/>
    </row>
    <row r="100617" spans="1:13" x14ac:dyDescent="0.3">
      <c r="A100617" s="1" t="s">
        <v>165</v>
      </c>
      <c r="B100617">
        <v>0</v>
      </c>
      <c r="C100617">
        <v>2016</v>
      </c>
      <c r="D100617" s="1" t="s">
        <v>74</v>
      </c>
      <c r="E100617">
        <v>2</v>
      </c>
      <c r="F100617">
        <v>0</v>
      </c>
      <c r="G100617">
        <v>0</v>
      </c>
      <c r="H100617" s="1" t="s">
        <v>26</v>
      </c>
      <c r="I100617" s="1" t="s">
        <v>18</v>
      </c>
      <c r="J100617" s="1" t="s">
        <v>18</v>
      </c>
      <c r="K100617" s="1" t="s">
        <v>16</v>
      </c>
      <c r="L100617" s="2">
        <v>42673</v>
      </c>
      <c r="M100617" s="1"/>
    </row>
    <row r="100618" spans="1:13" x14ac:dyDescent="0.3">
      <c r="A100618" s="1" t="s">
        <v>165</v>
      </c>
      <c r="B100618">
        <v>0</v>
      </c>
      <c r="C100618">
        <v>2016</v>
      </c>
      <c r="D100618" s="1" t="s">
        <v>74</v>
      </c>
      <c r="E100618">
        <v>2</v>
      </c>
      <c r="F100618">
        <v>0</v>
      </c>
      <c r="G100618">
        <v>0</v>
      </c>
      <c r="H100618" s="1" t="s">
        <v>26</v>
      </c>
      <c r="I100618" s="1" t="s">
        <v>18</v>
      </c>
      <c r="J100618" s="1" t="s">
        <v>18</v>
      </c>
      <c r="K100618" s="1" t="s">
        <v>16</v>
      </c>
      <c r="L100618" s="2">
        <v>42673</v>
      </c>
      <c r="M100618" s="1"/>
    </row>
    <row r="100619" spans="1:13" x14ac:dyDescent="0.3">
      <c r="A100619" s="1" t="s">
        <v>165</v>
      </c>
      <c r="B100619">
        <v>0</v>
      </c>
      <c r="C100619">
        <v>2016</v>
      </c>
      <c r="D100619" s="1" t="s">
        <v>74</v>
      </c>
      <c r="E100619">
        <v>2</v>
      </c>
      <c r="F100619">
        <v>0</v>
      </c>
      <c r="G100619">
        <v>0</v>
      </c>
      <c r="H100619" s="1" t="s">
        <v>26</v>
      </c>
      <c r="I100619" s="1" t="s">
        <v>18</v>
      </c>
      <c r="J100619" s="1" t="s">
        <v>18</v>
      </c>
      <c r="K100619" s="1" t="s">
        <v>16</v>
      </c>
      <c r="L100619" s="2">
        <v>42673</v>
      </c>
      <c r="M100619" s="1"/>
    </row>
    <row r="100620" spans="1:13" x14ac:dyDescent="0.3">
      <c r="A100620" s="1" t="s">
        <v>165</v>
      </c>
      <c r="B100620">
        <v>0</v>
      </c>
      <c r="C100620">
        <v>2016</v>
      </c>
      <c r="D100620" s="1" t="s">
        <v>74</v>
      </c>
      <c r="E100620">
        <v>2</v>
      </c>
      <c r="F100620">
        <v>0</v>
      </c>
      <c r="G100620">
        <v>0</v>
      </c>
      <c r="H100620" s="1" t="s">
        <v>26</v>
      </c>
      <c r="I100620" s="1" t="s">
        <v>18</v>
      </c>
      <c r="J100620" s="1" t="s">
        <v>18</v>
      </c>
      <c r="K100620" s="1" t="s">
        <v>16</v>
      </c>
      <c r="L100620" s="2">
        <v>42673</v>
      </c>
      <c r="M100620" s="1"/>
    </row>
    <row r="100621" spans="1:13" x14ac:dyDescent="0.3">
      <c r="A100621" s="1" t="s">
        <v>165</v>
      </c>
      <c r="B100621">
        <v>0</v>
      </c>
      <c r="C100621">
        <v>2016</v>
      </c>
      <c r="D100621" s="1" t="s">
        <v>74</v>
      </c>
      <c r="E100621">
        <v>2</v>
      </c>
      <c r="F100621">
        <v>0</v>
      </c>
      <c r="G100621">
        <v>0</v>
      </c>
      <c r="H100621" s="1" t="s">
        <v>26</v>
      </c>
      <c r="I100621" s="1" t="s">
        <v>18</v>
      </c>
      <c r="J100621" s="1" t="s">
        <v>20</v>
      </c>
      <c r="K100621" s="1" t="s">
        <v>16</v>
      </c>
      <c r="L100621" s="2">
        <v>42673</v>
      </c>
      <c r="M100621" s="1"/>
    </row>
    <row r="100622" spans="1:13" x14ac:dyDescent="0.3">
      <c r="A100622" s="1" t="s">
        <v>165</v>
      </c>
      <c r="B100622">
        <v>0</v>
      </c>
      <c r="C100622">
        <v>2016</v>
      </c>
      <c r="D100622" s="1" t="s">
        <v>74</v>
      </c>
      <c r="E100622">
        <v>2</v>
      </c>
      <c r="F100622">
        <v>0</v>
      </c>
      <c r="G100622">
        <v>0</v>
      </c>
      <c r="H100622" s="1" t="s">
        <v>14</v>
      </c>
      <c r="I100622" s="1" t="s">
        <v>18</v>
      </c>
      <c r="J100622" s="1" t="s">
        <v>18</v>
      </c>
      <c r="K100622" s="1" t="s">
        <v>16</v>
      </c>
      <c r="L100622" s="2">
        <v>42673</v>
      </c>
      <c r="M100622" s="1"/>
    </row>
    <row r="100623" spans="1:13" x14ac:dyDescent="0.3">
      <c r="A100623" s="1" t="s">
        <v>165</v>
      </c>
      <c r="B100623">
        <v>0</v>
      </c>
      <c r="C100623">
        <v>2016</v>
      </c>
      <c r="D100623" s="1" t="s">
        <v>74</v>
      </c>
      <c r="E100623">
        <v>1</v>
      </c>
      <c r="F100623">
        <v>0</v>
      </c>
      <c r="G100623">
        <v>0</v>
      </c>
      <c r="H100623" s="1" t="s">
        <v>14</v>
      </c>
      <c r="I100623" s="1" t="s">
        <v>18</v>
      </c>
      <c r="J100623" s="1" t="s">
        <v>18</v>
      </c>
      <c r="K100623" s="1" t="s">
        <v>16</v>
      </c>
      <c r="L100623" s="2">
        <v>42673</v>
      </c>
      <c r="M100623" s="1"/>
    </row>
    <row r="100624" spans="1:13" x14ac:dyDescent="0.3">
      <c r="A100624" s="1" t="s">
        <v>165</v>
      </c>
      <c r="B100624">
        <v>0</v>
      </c>
      <c r="C100624">
        <v>2016</v>
      </c>
      <c r="D100624" s="1" t="s">
        <v>74</v>
      </c>
      <c r="E100624">
        <v>2</v>
      </c>
      <c r="F100624">
        <v>0</v>
      </c>
      <c r="G100624">
        <v>0</v>
      </c>
      <c r="H100624" s="1" t="s">
        <v>38</v>
      </c>
      <c r="I100624" s="1" t="s">
        <v>18</v>
      </c>
      <c r="J100624" s="1" t="s">
        <v>18</v>
      </c>
      <c r="K100624" s="1" t="s">
        <v>16</v>
      </c>
      <c r="L100624" s="2">
        <v>42673</v>
      </c>
      <c r="M100624" s="1"/>
    </row>
    <row r="100625" spans="1:13" x14ac:dyDescent="0.3">
      <c r="A100625" s="1" t="s">
        <v>165</v>
      </c>
      <c r="B100625">
        <v>0</v>
      </c>
      <c r="C100625">
        <v>2016</v>
      </c>
      <c r="D100625" s="1" t="s">
        <v>74</v>
      </c>
      <c r="E100625">
        <v>2</v>
      </c>
      <c r="F100625">
        <v>1</v>
      </c>
      <c r="G100625">
        <v>0</v>
      </c>
      <c r="H100625" s="1" t="s">
        <v>23</v>
      </c>
      <c r="I100625" s="1" t="s">
        <v>18</v>
      </c>
      <c r="J100625" s="1" t="s">
        <v>20</v>
      </c>
      <c r="K100625" s="1" t="s">
        <v>16</v>
      </c>
      <c r="L100625" s="2">
        <v>42673</v>
      </c>
      <c r="M100625" s="1"/>
    </row>
    <row r="100626" spans="1:13" x14ac:dyDescent="0.3">
      <c r="A100626" s="1" t="s">
        <v>165</v>
      </c>
      <c r="B100626">
        <v>0</v>
      </c>
      <c r="C100626">
        <v>2016</v>
      </c>
      <c r="D100626" s="1" t="s">
        <v>74</v>
      </c>
      <c r="E100626">
        <v>2</v>
      </c>
      <c r="F100626">
        <v>0</v>
      </c>
      <c r="G100626">
        <v>0</v>
      </c>
      <c r="H100626" s="1" t="s">
        <v>71</v>
      </c>
      <c r="I100626" s="1" t="s">
        <v>18</v>
      </c>
      <c r="J100626" s="1" t="s">
        <v>18</v>
      </c>
      <c r="K100626" s="1" t="s">
        <v>16</v>
      </c>
      <c r="L100626" s="2">
        <v>42673</v>
      </c>
      <c r="M100626" s="1"/>
    </row>
    <row r="100627" spans="1:13" x14ac:dyDescent="0.3">
      <c r="A100627" s="1" t="s">
        <v>165</v>
      </c>
      <c r="B100627">
        <v>0</v>
      </c>
      <c r="C100627">
        <v>2016</v>
      </c>
      <c r="D100627" s="1" t="s">
        <v>74</v>
      </c>
      <c r="E100627">
        <v>2</v>
      </c>
      <c r="F100627">
        <v>1</v>
      </c>
      <c r="G100627">
        <v>0</v>
      </c>
      <c r="H100627" s="1" t="s">
        <v>23</v>
      </c>
      <c r="I100627" s="1" t="s">
        <v>18</v>
      </c>
      <c r="J100627" s="1" t="s">
        <v>18</v>
      </c>
      <c r="K100627" s="1" t="s">
        <v>16</v>
      </c>
      <c r="L100627" s="2">
        <v>42673</v>
      </c>
      <c r="M100627" s="1"/>
    </row>
    <row r="100628" spans="1:13" x14ac:dyDescent="0.3">
      <c r="A100628" s="1" t="s">
        <v>165</v>
      </c>
      <c r="B100628">
        <v>0</v>
      </c>
      <c r="C100628">
        <v>2016</v>
      </c>
      <c r="D100628" s="1" t="s">
        <v>74</v>
      </c>
      <c r="E100628">
        <v>2</v>
      </c>
      <c r="F100628">
        <v>0</v>
      </c>
      <c r="G100628">
        <v>0</v>
      </c>
      <c r="H100628" s="1" t="s">
        <v>51</v>
      </c>
      <c r="I100628" s="1" t="s">
        <v>20</v>
      </c>
      <c r="J100628" s="1" t="s">
        <v>20</v>
      </c>
      <c r="K100628" s="1" t="s">
        <v>16</v>
      </c>
      <c r="L100628" s="2">
        <v>42673</v>
      </c>
      <c r="M100628" s="1"/>
    </row>
    <row r="100629" spans="1:13" x14ac:dyDescent="0.3">
      <c r="A100629" s="1" t="s">
        <v>165</v>
      </c>
      <c r="B100629">
        <v>0</v>
      </c>
      <c r="C100629">
        <v>2016</v>
      </c>
      <c r="D100629" s="1" t="s">
        <v>74</v>
      </c>
      <c r="E100629">
        <v>2</v>
      </c>
      <c r="F100629">
        <v>0</v>
      </c>
      <c r="G100629">
        <v>0</v>
      </c>
      <c r="H100629" s="1" t="s">
        <v>121</v>
      </c>
      <c r="I100629" s="1" t="s">
        <v>20</v>
      </c>
      <c r="J100629" s="1" t="s">
        <v>20</v>
      </c>
      <c r="K100629" s="1" t="s">
        <v>16</v>
      </c>
      <c r="L100629" s="2">
        <v>42673</v>
      </c>
      <c r="M100629" s="1"/>
    </row>
    <row r="100630" spans="1:13" x14ac:dyDescent="0.3">
      <c r="A100630" s="1" t="s">
        <v>165</v>
      </c>
      <c r="B100630">
        <v>0</v>
      </c>
      <c r="C100630">
        <v>2016</v>
      </c>
      <c r="D100630" s="1" t="s">
        <v>74</v>
      </c>
      <c r="E100630">
        <v>1</v>
      </c>
      <c r="F100630">
        <v>0</v>
      </c>
      <c r="G100630">
        <v>0</v>
      </c>
      <c r="H100630" s="1" t="s">
        <v>43</v>
      </c>
      <c r="I100630" s="1" t="s">
        <v>20</v>
      </c>
      <c r="J100630" s="1" t="s">
        <v>20</v>
      </c>
      <c r="K100630" s="1" t="s">
        <v>16</v>
      </c>
      <c r="L100630" s="2">
        <v>42673</v>
      </c>
      <c r="M100630" s="1"/>
    </row>
    <row r="100631" spans="1:13" x14ac:dyDescent="0.3">
      <c r="A100631" s="1" t="s">
        <v>165</v>
      </c>
      <c r="B100631">
        <v>0</v>
      </c>
      <c r="C100631">
        <v>2016</v>
      </c>
      <c r="D100631" s="1" t="s">
        <v>74</v>
      </c>
      <c r="E100631">
        <v>2</v>
      </c>
      <c r="F100631">
        <v>0</v>
      </c>
      <c r="G100631">
        <v>0</v>
      </c>
      <c r="H100631" s="1" t="s">
        <v>26</v>
      </c>
      <c r="I100631" s="1" t="s">
        <v>20</v>
      </c>
      <c r="J100631" s="1" t="s">
        <v>20</v>
      </c>
      <c r="K100631" s="1" t="s">
        <v>16</v>
      </c>
      <c r="L100631" s="2">
        <v>42673</v>
      </c>
      <c r="M100631" s="1"/>
    </row>
    <row r="100632" spans="1:13" x14ac:dyDescent="0.3">
      <c r="A100632" s="1" t="s">
        <v>165</v>
      </c>
      <c r="B100632">
        <v>0</v>
      </c>
      <c r="C100632">
        <v>2016</v>
      </c>
      <c r="D100632" s="1" t="s">
        <v>74</v>
      </c>
      <c r="E100632">
        <v>2</v>
      </c>
      <c r="F100632">
        <v>0</v>
      </c>
      <c r="G100632">
        <v>0</v>
      </c>
      <c r="H100632" s="1" t="s">
        <v>14</v>
      </c>
      <c r="I100632" s="1" t="s">
        <v>18</v>
      </c>
      <c r="J100632" s="1" t="s">
        <v>18</v>
      </c>
      <c r="K100632" s="1" t="s">
        <v>16</v>
      </c>
      <c r="L100632" s="2">
        <v>42673</v>
      </c>
      <c r="M100632" s="1"/>
    </row>
    <row r="100633" spans="1:13" x14ac:dyDescent="0.3">
      <c r="A100633" s="1" t="s">
        <v>165</v>
      </c>
      <c r="B100633">
        <v>0</v>
      </c>
      <c r="C100633">
        <v>2016</v>
      </c>
      <c r="D100633" s="1" t="s">
        <v>74</v>
      </c>
      <c r="E100633">
        <v>3</v>
      </c>
      <c r="F100633">
        <v>0</v>
      </c>
      <c r="G100633">
        <v>0</v>
      </c>
      <c r="H100633" s="1" t="s">
        <v>51</v>
      </c>
      <c r="I100633" s="1" t="s">
        <v>20</v>
      </c>
      <c r="J100633" s="1" t="s">
        <v>20</v>
      </c>
      <c r="K100633" s="1" t="s">
        <v>16</v>
      </c>
      <c r="L100633" s="2">
        <v>42673</v>
      </c>
      <c r="M100633" s="1"/>
    </row>
    <row r="100634" spans="1:13" x14ac:dyDescent="0.3">
      <c r="A100634" s="1" t="s">
        <v>165</v>
      </c>
      <c r="B100634">
        <v>0</v>
      </c>
      <c r="C100634">
        <v>2016</v>
      </c>
      <c r="D100634" s="1" t="s">
        <v>74</v>
      </c>
      <c r="E100634">
        <v>1</v>
      </c>
      <c r="F100634">
        <v>2</v>
      </c>
      <c r="G100634">
        <v>0</v>
      </c>
      <c r="H100634" s="1" t="s">
        <v>14</v>
      </c>
      <c r="I100634" s="1" t="s">
        <v>18</v>
      </c>
      <c r="J100634" s="1" t="s">
        <v>15</v>
      </c>
      <c r="K100634" s="1" t="s">
        <v>16</v>
      </c>
      <c r="L100634" s="2">
        <v>42673</v>
      </c>
      <c r="M100634" s="1"/>
    </row>
    <row r="100635" spans="1:13" x14ac:dyDescent="0.3">
      <c r="A100635" s="1" t="s">
        <v>165</v>
      </c>
      <c r="B100635">
        <v>0</v>
      </c>
      <c r="C100635">
        <v>2016</v>
      </c>
      <c r="D100635" s="1" t="s">
        <v>74</v>
      </c>
      <c r="E100635">
        <v>3</v>
      </c>
      <c r="F100635">
        <v>0</v>
      </c>
      <c r="G100635">
        <v>0</v>
      </c>
      <c r="H100635" s="1" t="s">
        <v>26</v>
      </c>
      <c r="I100635" s="1" t="s">
        <v>18</v>
      </c>
      <c r="J100635" s="1" t="s">
        <v>18</v>
      </c>
      <c r="K100635" s="1" t="s">
        <v>16</v>
      </c>
      <c r="L100635" s="2">
        <v>42673</v>
      </c>
      <c r="M100635" s="1"/>
    </row>
    <row r="100636" spans="1:13" x14ac:dyDescent="0.3">
      <c r="A100636" s="1" t="s">
        <v>165</v>
      </c>
      <c r="B100636">
        <v>0</v>
      </c>
      <c r="C100636">
        <v>2016</v>
      </c>
      <c r="D100636" s="1" t="s">
        <v>74</v>
      </c>
      <c r="E100636">
        <v>2</v>
      </c>
      <c r="F100636">
        <v>0</v>
      </c>
      <c r="G100636">
        <v>0</v>
      </c>
      <c r="H100636" s="1" t="s">
        <v>26</v>
      </c>
      <c r="I100636" s="1" t="s">
        <v>27</v>
      </c>
      <c r="J100636" s="1" t="s">
        <v>32</v>
      </c>
      <c r="K100636" s="1" t="s">
        <v>16</v>
      </c>
      <c r="L100636" s="2">
        <v>42673</v>
      </c>
      <c r="M100636" s="1"/>
    </row>
    <row r="100637" spans="1:13" x14ac:dyDescent="0.3">
      <c r="A100637" s="1" t="s">
        <v>165</v>
      </c>
      <c r="B100637">
        <v>0</v>
      </c>
      <c r="C100637">
        <v>2016</v>
      </c>
      <c r="D100637" s="1" t="s">
        <v>74</v>
      </c>
      <c r="E100637">
        <v>0</v>
      </c>
      <c r="F100637">
        <v>2</v>
      </c>
      <c r="G100637">
        <v>0</v>
      </c>
      <c r="H100637" s="1" t="s">
        <v>26</v>
      </c>
      <c r="I100637" s="1" t="s">
        <v>27</v>
      </c>
      <c r="J100637" s="1" t="s">
        <v>32</v>
      </c>
      <c r="K100637" s="1" t="s">
        <v>16</v>
      </c>
      <c r="L100637" s="2">
        <v>42673</v>
      </c>
      <c r="M100637" s="1"/>
    </row>
    <row r="100638" spans="1:13" x14ac:dyDescent="0.3">
      <c r="A100638" s="1" t="s">
        <v>165</v>
      </c>
      <c r="B100638">
        <v>0</v>
      </c>
      <c r="C100638">
        <v>2016</v>
      </c>
      <c r="D100638" s="1" t="s">
        <v>74</v>
      </c>
      <c r="E100638">
        <v>1</v>
      </c>
      <c r="F100638">
        <v>0</v>
      </c>
      <c r="G100638">
        <v>0</v>
      </c>
      <c r="H100638" s="1" t="s">
        <v>26</v>
      </c>
      <c r="I100638" s="1" t="s">
        <v>20</v>
      </c>
      <c r="J100638" s="1" t="s">
        <v>20</v>
      </c>
      <c r="K100638" s="1" t="s">
        <v>16</v>
      </c>
      <c r="L100638" s="2">
        <v>42673</v>
      </c>
      <c r="M100638" s="1"/>
    </row>
    <row r="100639" spans="1:13" x14ac:dyDescent="0.3">
      <c r="A100639" s="1" t="s">
        <v>165</v>
      </c>
      <c r="B100639">
        <v>0</v>
      </c>
      <c r="C100639">
        <v>2016</v>
      </c>
      <c r="D100639" s="1" t="s">
        <v>74</v>
      </c>
      <c r="E100639">
        <v>2</v>
      </c>
      <c r="F100639">
        <v>0</v>
      </c>
      <c r="G100639">
        <v>0</v>
      </c>
      <c r="H100639" s="1" t="s">
        <v>14</v>
      </c>
      <c r="I100639" s="1" t="s">
        <v>18</v>
      </c>
      <c r="J100639" s="1" t="s">
        <v>21</v>
      </c>
      <c r="K100639" s="1" t="s">
        <v>16</v>
      </c>
      <c r="L100639" s="2">
        <v>42673</v>
      </c>
      <c r="M100639" s="1"/>
    </row>
    <row r="100640" spans="1:13" x14ac:dyDescent="0.3">
      <c r="A100640" s="1" t="s">
        <v>165</v>
      </c>
      <c r="B100640">
        <v>0</v>
      </c>
      <c r="C100640">
        <v>2016</v>
      </c>
      <c r="D100640" s="1" t="s">
        <v>74</v>
      </c>
      <c r="E100640">
        <v>2</v>
      </c>
      <c r="F100640">
        <v>0</v>
      </c>
      <c r="G100640">
        <v>0</v>
      </c>
      <c r="H100640" s="1" t="s">
        <v>52</v>
      </c>
      <c r="I100640" s="1" t="s">
        <v>18</v>
      </c>
      <c r="J100640" s="1" t="s">
        <v>18</v>
      </c>
      <c r="K100640" s="1" t="s">
        <v>16</v>
      </c>
      <c r="L100640" s="2">
        <v>42673</v>
      </c>
      <c r="M100640" s="1"/>
    </row>
    <row r="100641" spans="1:13" x14ac:dyDescent="0.3">
      <c r="A100641" s="1" t="s">
        <v>165</v>
      </c>
      <c r="B100641">
        <v>0</v>
      </c>
      <c r="C100641">
        <v>2016</v>
      </c>
      <c r="D100641" s="1" t="s">
        <v>74</v>
      </c>
      <c r="E100641">
        <v>3</v>
      </c>
      <c r="F100641">
        <v>0</v>
      </c>
      <c r="G100641">
        <v>0</v>
      </c>
      <c r="H100641" s="1" t="s">
        <v>26</v>
      </c>
      <c r="I100641" s="1" t="s">
        <v>18</v>
      </c>
      <c r="J100641" s="1" t="s">
        <v>18</v>
      </c>
      <c r="K100641" s="1" t="s">
        <v>16</v>
      </c>
      <c r="L100641" s="2">
        <v>42673</v>
      </c>
      <c r="M100641" s="1"/>
    </row>
    <row r="100642" spans="1:13" x14ac:dyDescent="0.3">
      <c r="A100642" s="1" t="s">
        <v>165</v>
      </c>
      <c r="B100642">
        <v>0</v>
      </c>
      <c r="C100642">
        <v>2016</v>
      </c>
      <c r="D100642" s="1" t="s">
        <v>74</v>
      </c>
      <c r="E100642">
        <v>2</v>
      </c>
      <c r="F100642">
        <v>0</v>
      </c>
      <c r="G100642">
        <v>0</v>
      </c>
      <c r="H100642" s="1" t="s">
        <v>23</v>
      </c>
      <c r="I100642" s="1" t="s">
        <v>18</v>
      </c>
      <c r="J100642" s="1" t="s">
        <v>18</v>
      </c>
      <c r="K100642" s="1" t="s">
        <v>16</v>
      </c>
      <c r="L100642" s="2">
        <v>42673</v>
      </c>
      <c r="M100642" s="1"/>
    </row>
    <row r="100643" spans="1:13" x14ac:dyDescent="0.3">
      <c r="A100643" s="1" t="s">
        <v>165</v>
      </c>
      <c r="B100643">
        <v>0</v>
      </c>
      <c r="C100643">
        <v>2016</v>
      </c>
      <c r="D100643" s="1" t="s">
        <v>74</v>
      </c>
      <c r="E100643">
        <v>2</v>
      </c>
      <c r="F100643">
        <v>0</v>
      </c>
      <c r="G100643">
        <v>0</v>
      </c>
      <c r="H100643" s="1" t="s">
        <v>26</v>
      </c>
      <c r="I100643" s="1" t="s">
        <v>18</v>
      </c>
      <c r="J100643" s="1" t="s">
        <v>20</v>
      </c>
      <c r="K100643" s="1" t="s">
        <v>16</v>
      </c>
      <c r="L100643" s="2">
        <v>42674</v>
      </c>
      <c r="M100643" s="1"/>
    </row>
    <row r="100644" spans="1:13" x14ac:dyDescent="0.3">
      <c r="A100644" s="1" t="s">
        <v>165</v>
      </c>
      <c r="B100644">
        <v>0</v>
      </c>
      <c r="C100644">
        <v>2016</v>
      </c>
      <c r="D100644" s="1" t="s">
        <v>74</v>
      </c>
      <c r="E100644">
        <v>1</v>
      </c>
      <c r="F100644">
        <v>0</v>
      </c>
      <c r="G100644">
        <v>0</v>
      </c>
      <c r="H100644" s="1" t="s">
        <v>17</v>
      </c>
      <c r="I100644" s="1" t="s">
        <v>18</v>
      </c>
      <c r="J100644" s="1" t="s">
        <v>18</v>
      </c>
      <c r="K100644" s="1" t="s">
        <v>16</v>
      </c>
      <c r="L100644" s="2">
        <v>42674</v>
      </c>
      <c r="M100644" s="1"/>
    </row>
    <row r="100645" spans="1:13" x14ac:dyDescent="0.3">
      <c r="A100645" s="1" t="s">
        <v>165</v>
      </c>
      <c r="B100645">
        <v>0</v>
      </c>
      <c r="C100645">
        <v>2016</v>
      </c>
      <c r="D100645" s="1" t="s">
        <v>74</v>
      </c>
      <c r="E100645">
        <v>2</v>
      </c>
      <c r="F100645">
        <v>0</v>
      </c>
      <c r="G100645">
        <v>0</v>
      </c>
      <c r="H100645" s="1" t="s">
        <v>47</v>
      </c>
      <c r="I100645" s="1" t="s">
        <v>18</v>
      </c>
      <c r="J100645" s="1" t="s">
        <v>18</v>
      </c>
      <c r="K100645" s="1" t="s">
        <v>16</v>
      </c>
      <c r="L100645" s="2">
        <v>42674</v>
      </c>
      <c r="M100645" s="1"/>
    </row>
    <row r="100646" spans="1:13" x14ac:dyDescent="0.3">
      <c r="A100646" s="1" t="s">
        <v>165</v>
      </c>
      <c r="B100646">
        <v>0</v>
      </c>
      <c r="C100646">
        <v>2016</v>
      </c>
      <c r="D100646" s="1" t="s">
        <v>74</v>
      </c>
      <c r="E100646">
        <v>2</v>
      </c>
      <c r="F100646">
        <v>0</v>
      </c>
      <c r="G100646">
        <v>0</v>
      </c>
      <c r="H100646" s="1" t="s">
        <v>43</v>
      </c>
      <c r="I100646" s="1" t="s">
        <v>18</v>
      </c>
      <c r="J100646" s="1" t="s">
        <v>18</v>
      </c>
      <c r="K100646" s="1" t="s">
        <v>16</v>
      </c>
      <c r="L100646" s="2">
        <v>42674</v>
      </c>
      <c r="M100646" s="1"/>
    </row>
    <row r="100647" spans="1:13" x14ac:dyDescent="0.3">
      <c r="A100647" s="1" t="s">
        <v>165</v>
      </c>
      <c r="B100647">
        <v>0</v>
      </c>
      <c r="C100647">
        <v>2016</v>
      </c>
      <c r="D100647" s="1" t="s">
        <v>74</v>
      </c>
      <c r="E100647">
        <v>2</v>
      </c>
      <c r="F100647">
        <v>0</v>
      </c>
      <c r="G100647">
        <v>0</v>
      </c>
      <c r="H100647" s="1" t="s">
        <v>43</v>
      </c>
      <c r="I100647" s="1" t="s">
        <v>18</v>
      </c>
      <c r="J100647" s="1" t="s">
        <v>18</v>
      </c>
      <c r="K100647" s="1" t="s">
        <v>16</v>
      </c>
      <c r="L100647" s="2">
        <v>42674</v>
      </c>
      <c r="M100647" s="1"/>
    </row>
    <row r="100648" spans="1:13" x14ac:dyDescent="0.3">
      <c r="A100648" s="1" t="s">
        <v>165</v>
      </c>
      <c r="B100648">
        <v>0</v>
      </c>
      <c r="C100648">
        <v>2016</v>
      </c>
      <c r="D100648" s="1" t="s">
        <v>74</v>
      </c>
      <c r="E100648">
        <v>1</v>
      </c>
      <c r="F100648">
        <v>0</v>
      </c>
      <c r="G100648">
        <v>0</v>
      </c>
      <c r="H100648" s="1" t="s">
        <v>14</v>
      </c>
      <c r="I100648" s="1" t="s">
        <v>20</v>
      </c>
      <c r="J100648" s="1" t="s">
        <v>20</v>
      </c>
      <c r="K100648" s="1" t="s">
        <v>16</v>
      </c>
      <c r="L100648" s="2">
        <v>42674</v>
      </c>
      <c r="M100648" s="1"/>
    </row>
    <row r="100649" spans="1:13" x14ac:dyDescent="0.3">
      <c r="A100649" s="1" t="s">
        <v>165</v>
      </c>
      <c r="B100649">
        <v>0</v>
      </c>
      <c r="C100649">
        <v>2016</v>
      </c>
      <c r="D100649" s="1" t="s">
        <v>74</v>
      </c>
      <c r="E100649">
        <v>1</v>
      </c>
      <c r="F100649">
        <v>0</v>
      </c>
      <c r="G100649">
        <v>0</v>
      </c>
      <c r="H100649" s="1" t="s">
        <v>14</v>
      </c>
      <c r="I100649" s="1" t="s">
        <v>20</v>
      </c>
      <c r="J100649" s="1" t="s">
        <v>20</v>
      </c>
      <c r="K100649" s="1" t="s">
        <v>16</v>
      </c>
      <c r="L100649" s="2">
        <v>42674</v>
      </c>
      <c r="M100649" s="1"/>
    </row>
    <row r="100650" spans="1:13" x14ac:dyDescent="0.3">
      <c r="A100650" s="1" t="s">
        <v>165</v>
      </c>
      <c r="B100650">
        <v>0</v>
      </c>
      <c r="C100650">
        <v>2016</v>
      </c>
      <c r="D100650" s="1" t="s">
        <v>74</v>
      </c>
      <c r="E100650">
        <v>1</v>
      </c>
      <c r="F100650">
        <v>0</v>
      </c>
      <c r="G100650">
        <v>0</v>
      </c>
      <c r="H100650" s="1" t="s">
        <v>23</v>
      </c>
      <c r="I100650" s="1" t="s">
        <v>20</v>
      </c>
      <c r="J100650" s="1" t="s">
        <v>32</v>
      </c>
      <c r="K100650" s="1" t="s">
        <v>16</v>
      </c>
      <c r="L100650" s="2">
        <v>42674</v>
      </c>
      <c r="M100650" s="1"/>
    </row>
    <row r="100651" spans="1:13" x14ac:dyDescent="0.3">
      <c r="A100651" s="1" t="s">
        <v>165</v>
      </c>
      <c r="B100651">
        <v>0</v>
      </c>
      <c r="C100651">
        <v>2016</v>
      </c>
      <c r="D100651" s="1" t="s">
        <v>74</v>
      </c>
      <c r="E100651">
        <v>2</v>
      </c>
      <c r="F100651">
        <v>0</v>
      </c>
      <c r="G100651">
        <v>0</v>
      </c>
      <c r="H100651" s="1" t="s">
        <v>75</v>
      </c>
      <c r="I100651" s="1" t="s">
        <v>18</v>
      </c>
      <c r="J100651" s="1" t="s">
        <v>166</v>
      </c>
      <c r="K100651" s="1" t="s">
        <v>16</v>
      </c>
      <c r="L100651" s="2">
        <v>42674</v>
      </c>
      <c r="M100651" s="1"/>
    </row>
    <row r="100652" spans="1:13" x14ac:dyDescent="0.3">
      <c r="A100652" s="1" t="s">
        <v>165</v>
      </c>
      <c r="B100652">
        <v>0</v>
      </c>
      <c r="C100652">
        <v>2016</v>
      </c>
      <c r="D100652" s="1" t="s">
        <v>74</v>
      </c>
      <c r="E100652">
        <v>2</v>
      </c>
      <c r="F100652">
        <v>0</v>
      </c>
      <c r="G100652">
        <v>0</v>
      </c>
      <c r="H100652" s="1" t="s">
        <v>75</v>
      </c>
      <c r="I100652" s="1" t="s">
        <v>18</v>
      </c>
      <c r="J100652" s="1" t="s">
        <v>18</v>
      </c>
      <c r="K100652" s="1" t="s">
        <v>16</v>
      </c>
      <c r="L100652" s="2">
        <v>42675</v>
      </c>
      <c r="M100652" s="1"/>
    </row>
    <row r="100653" spans="1:13" x14ac:dyDescent="0.3">
      <c r="A100653" s="1" t="s">
        <v>165</v>
      </c>
      <c r="B100653">
        <v>0</v>
      </c>
      <c r="C100653">
        <v>2016</v>
      </c>
      <c r="D100653" s="1" t="s">
        <v>74</v>
      </c>
      <c r="E100653">
        <v>2</v>
      </c>
      <c r="F100653">
        <v>0</v>
      </c>
      <c r="G100653">
        <v>0</v>
      </c>
      <c r="H100653" s="1" t="s">
        <v>51</v>
      </c>
      <c r="I100653" s="1" t="s">
        <v>18</v>
      </c>
      <c r="J100653" s="1" t="s">
        <v>18</v>
      </c>
      <c r="K100653" s="1" t="s">
        <v>16</v>
      </c>
      <c r="L100653" s="2">
        <v>42674</v>
      </c>
      <c r="M100653" s="1"/>
    </row>
    <row r="100654" spans="1:13" x14ac:dyDescent="0.3">
      <c r="A100654" s="1" t="s">
        <v>165</v>
      </c>
      <c r="B100654">
        <v>0</v>
      </c>
      <c r="C100654">
        <v>2016</v>
      </c>
      <c r="D100654" s="1" t="s">
        <v>74</v>
      </c>
      <c r="E100654">
        <v>2</v>
      </c>
      <c r="F100654">
        <v>1</v>
      </c>
      <c r="G100654">
        <v>0</v>
      </c>
      <c r="H100654" s="1" t="s">
        <v>23</v>
      </c>
      <c r="I100654" s="1" t="s">
        <v>21</v>
      </c>
      <c r="J100654" s="1" t="s">
        <v>21</v>
      </c>
      <c r="K100654" s="1" t="s">
        <v>16</v>
      </c>
      <c r="L100654" s="2">
        <v>42674</v>
      </c>
      <c r="M100654" s="1"/>
    </row>
    <row r="100655" spans="1:13" x14ac:dyDescent="0.3">
      <c r="A100655" s="1" t="s">
        <v>165</v>
      </c>
      <c r="B100655">
        <v>0</v>
      </c>
      <c r="C100655">
        <v>2016</v>
      </c>
      <c r="D100655" s="1" t="s">
        <v>74</v>
      </c>
      <c r="E100655">
        <v>1</v>
      </c>
      <c r="F100655">
        <v>0</v>
      </c>
      <c r="G100655">
        <v>0</v>
      </c>
      <c r="H100655" s="1" t="s">
        <v>17</v>
      </c>
      <c r="I100655" s="1" t="s">
        <v>18</v>
      </c>
      <c r="J100655" s="1" t="s">
        <v>18</v>
      </c>
      <c r="K100655" s="1" t="s">
        <v>16</v>
      </c>
      <c r="L100655" s="2">
        <v>42674</v>
      </c>
      <c r="M100655" s="1"/>
    </row>
    <row r="100656" spans="1:13" x14ac:dyDescent="0.3">
      <c r="A100656" s="1" t="s">
        <v>165</v>
      </c>
      <c r="B100656">
        <v>0</v>
      </c>
      <c r="C100656">
        <v>2016</v>
      </c>
      <c r="D100656" s="1" t="s">
        <v>74</v>
      </c>
      <c r="E100656">
        <v>2</v>
      </c>
      <c r="F100656">
        <v>0</v>
      </c>
      <c r="G100656">
        <v>0</v>
      </c>
      <c r="H100656" s="1" t="s">
        <v>75</v>
      </c>
      <c r="I100656" s="1" t="s">
        <v>18</v>
      </c>
      <c r="J100656" s="1" t="s">
        <v>18</v>
      </c>
      <c r="K100656" s="1" t="s">
        <v>16</v>
      </c>
      <c r="L100656" s="2">
        <v>42674</v>
      </c>
      <c r="M100656" s="1"/>
    </row>
    <row r="100657" spans="1:13" x14ac:dyDescent="0.3">
      <c r="A100657" s="1" t="s">
        <v>165</v>
      </c>
      <c r="B100657">
        <v>0</v>
      </c>
      <c r="C100657">
        <v>2016</v>
      </c>
      <c r="D100657" s="1" t="s">
        <v>74</v>
      </c>
      <c r="E100657">
        <v>1</v>
      </c>
      <c r="F100657">
        <v>0</v>
      </c>
      <c r="G100657">
        <v>0</v>
      </c>
      <c r="H100657" s="1" t="s">
        <v>17</v>
      </c>
      <c r="I100657" s="1" t="s">
        <v>18</v>
      </c>
      <c r="J100657" s="1" t="s">
        <v>18</v>
      </c>
      <c r="K100657" s="1" t="s">
        <v>16</v>
      </c>
      <c r="L100657" s="2">
        <v>42674</v>
      </c>
      <c r="M100657" s="1"/>
    </row>
    <row r="100658" spans="1:13" x14ac:dyDescent="0.3">
      <c r="A100658" s="1" t="s">
        <v>165</v>
      </c>
      <c r="B100658">
        <v>0</v>
      </c>
      <c r="C100658">
        <v>2016</v>
      </c>
      <c r="D100658" s="1" t="s">
        <v>74</v>
      </c>
      <c r="E100658">
        <v>2</v>
      </c>
      <c r="F100658">
        <v>0</v>
      </c>
      <c r="G100658">
        <v>0</v>
      </c>
      <c r="H100658" s="1" t="s">
        <v>17</v>
      </c>
      <c r="I100658" s="1" t="s">
        <v>18</v>
      </c>
      <c r="J100658" s="1" t="s">
        <v>18</v>
      </c>
      <c r="K100658" s="1" t="s">
        <v>16</v>
      </c>
      <c r="L100658" s="2">
        <v>42674</v>
      </c>
      <c r="M100658" s="1"/>
    </row>
    <row r="100659" spans="1:13" x14ac:dyDescent="0.3">
      <c r="A100659" s="1" t="s">
        <v>165</v>
      </c>
      <c r="B100659">
        <v>0</v>
      </c>
      <c r="C100659">
        <v>2016</v>
      </c>
      <c r="D100659" s="1" t="s">
        <v>74</v>
      </c>
      <c r="E100659">
        <v>2</v>
      </c>
      <c r="F100659">
        <v>0</v>
      </c>
      <c r="G100659">
        <v>0</v>
      </c>
      <c r="H100659" s="1" t="s">
        <v>75</v>
      </c>
      <c r="I100659" s="1" t="s">
        <v>18</v>
      </c>
      <c r="J100659" s="1" t="s">
        <v>18</v>
      </c>
      <c r="K100659" s="1" t="s">
        <v>16</v>
      </c>
      <c r="L100659" s="2">
        <v>42674</v>
      </c>
      <c r="M100659" s="1"/>
    </row>
    <row r="100660" spans="1:13" x14ac:dyDescent="0.3">
      <c r="A100660" s="1" t="s">
        <v>165</v>
      </c>
      <c r="B100660">
        <v>0</v>
      </c>
      <c r="C100660">
        <v>2016</v>
      </c>
      <c r="D100660" s="1" t="s">
        <v>74</v>
      </c>
      <c r="E100660">
        <v>2</v>
      </c>
      <c r="F100660">
        <v>0</v>
      </c>
      <c r="G100660">
        <v>0</v>
      </c>
      <c r="H100660" s="1" t="s">
        <v>26</v>
      </c>
      <c r="I100660" s="1" t="s">
        <v>18</v>
      </c>
      <c r="J100660" s="1" t="s">
        <v>20</v>
      </c>
      <c r="K100660" s="1" t="s">
        <v>16</v>
      </c>
      <c r="L100660" s="2">
        <v>42674</v>
      </c>
      <c r="M100660" s="1"/>
    </row>
    <row r="100661" spans="1:13" x14ac:dyDescent="0.3">
      <c r="A100661" s="1" t="s">
        <v>165</v>
      </c>
      <c r="B100661">
        <v>0</v>
      </c>
      <c r="C100661">
        <v>2016</v>
      </c>
      <c r="D100661" s="1" t="s">
        <v>74</v>
      </c>
      <c r="E100661">
        <v>2</v>
      </c>
      <c r="F100661">
        <v>0</v>
      </c>
      <c r="G100661">
        <v>0</v>
      </c>
      <c r="H100661" s="1" t="s">
        <v>75</v>
      </c>
      <c r="I100661" s="1" t="s">
        <v>18</v>
      </c>
      <c r="J100661" s="1" t="s">
        <v>18</v>
      </c>
      <c r="K100661" s="1" t="s">
        <v>16</v>
      </c>
      <c r="L100661" s="2">
        <v>42674</v>
      </c>
      <c r="M100661" s="1"/>
    </row>
    <row r="100662" spans="1:13" x14ac:dyDescent="0.3">
      <c r="A100662" s="1" t="s">
        <v>165</v>
      </c>
      <c r="B100662">
        <v>0</v>
      </c>
      <c r="C100662">
        <v>2016</v>
      </c>
      <c r="D100662" s="1" t="s">
        <v>74</v>
      </c>
      <c r="E100662">
        <v>1</v>
      </c>
      <c r="F100662">
        <v>0</v>
      </c>
      <c r="G100662">
        <v>0</v>
      </c>
      <c r="H100662" s="1" t="s">
        <v>23</v>
      </c>
      <c r="I100662" s="1" t="s">
        <v>18</v>
      </c>
      <c r="J100662" s="1" t="s">
        <v>18</v>
      </c>
      <c r="K100662" s="1" t="s">
        <v>16</v>
      </c>
      <c r="L100662" s="2">
        <v>42674</v>
      </c>
      <c r="M100662" s="1"/>
    </row>
    <row r="100663" spans="1:13" x14ac:dyDescent="0.3">
      <c r="A100663" s="1" t="s">
        <v>165</v>
      </c>
      <c r="B100663">
        <v>0</v>
      </c>
      <c r="C100663">
        <v>2016</v>
      </c>
      <c r="D100663" s="1" t="s">
        <v>74</v>
      </c>
      <c r="E100663">
        <v>2</v>
      </c>
      <c r="F100663">
        <v>0</v>
      </c>
      <c r="G100663">
        <v>0</v>
      </c>
      <c r="H100663" s="1" t="s">
        <v>43</v>
      </c>
      <c r="I100663" s="1" t="s">
        <v>18</v>
      </c>
      <c r="J100663" s="1" t="s">
        <v>18</v>
      </c>
      <c r="K100663" s="1" t="s">
        <v>16</v>
      </c>
      <c r="L100663" s="2">
        <v>42674</v>
      </c>
      <c r="M100663" s="1"/>
    </row>
    <row r="100664" spans="1:13" x14ac:dyDescent="0.3">
      <c r="A100664" s="1" t="s">
        <v>165</v>
      </c>
      <c r="B100664">
        <v>0</v>
      </c>
      <c r="C100664">
        <v>2016</v>
      </c>
      <c r="D100664" s="1" t="s">
        <v>74</v>
      </c>
      <c r="E100664">
        <v>2</v>
      </c>
      <c r="F100664">
        <v>0</v>
      </c>
      <c r="G100664">
        <v>0</v>
      </c>
      <c r="H100664" s="1" t="s">
        <v>43</v>
      </c>
      <c r="I100664" s="1" t="s">
        <v>18</v>
      </c>
      <c r="J100664" s="1" t="s">
        <v>18</v>
      </c>
      <c r="K100664" s="1" t="s">
        <v>16</v>
      </c>
      <c r="L100664" s="2">
        <v>42674</v>
      </c>
      <c r="M100664" s="1"/>
    </row>
    <row r="100665" spans="1:13" x14ac:dyDescent="0.3">
      <c r="A100665" s="1" t="s">
        <v>165</v>
      </c>
      <c r="B100665">
        <v>0</v>
      </c>
      <c r="C100665">
        <v>2016</v>
      </c>
      <c r="D100665" s="1" t="s">
        <v>74</v>
      </c>
      <c r="E100665">
        <v>2</v>
      </c>
      <c r="F100665">
        <v>0</v>
      </c>
      <c r="G100665">
        <v>0</v>
      </c>
      <c r="H100665" s="1" t="s">
        <v>43</v>
      </c>
      <c r="I100665" s="1" t="s">
        <v>18</v>
      </c>
      <c r="J100665" s="1" t="s">
        <v>18</v>
      </c>
      <c r="K100665" s="1" t="s">
        <v>16</v>
      </c>
      <c r="L100665" s="2">
        <v>42674</v>
      </c>
      <c r="M100665" s="1"/>
    </row>
    <row r="100666" spans="1:13" x14ac:dyDescent="0.3">
      <c r="A100666" s="1" t="s">
        <v>165</v>
      </c>
      <c r="B100666">
        <v>0</v>
      </c>
      <c r="C100666">
        <v>2016</v>
      </c>
      <c r="D100666" s="1" t="s">
        <v>74</v>
      </c>
      <c r="E100666">
        <v>2</v>
      </c>
      <c r="F100666">
        <v>0</v>
      </c>
      <c r="G100666">
        <v>0</v>
      </c>
      <c r="H100666" s="1" t="s">
        <v>43</v>
      </c>
      <c r="I100666" s="1" t="s">
        <v>18</v>
      </c>
      <c r="J100666" s="1" t="s">
        <v>18</v>
      </c>
      <c r="K100666" s="1" t="s">
        <v>16</v>
      </c>
      <c r="L100666" s="2">
        <v>42674</v>
      </c>
      <c r="M100666" s="1"/>
    </row>
    <row r="100667" spans="1:13" x14ac:dyDescent="0.3">
      <c r="A100667" s="1" t="s">
        <v>165</v>
      </c>
      <c r="B100667">
        <v>0</v>
      </c>
      <c r="C100667">
        <v>2016</v>
      </c>
      <c r="D100667" s="1" t="s">
        <v>74</v>
      </c>
      <c r="E100667">
        <v>2</v>
      </c>
      <c r="F100667">
        <v>0</v>
      </c>
      <c r="G100667">
        <v>0</v>
      </c>
      <c r="H100667" s="1" t="s">
        <v>26</v>
      </c>
      <c r="I100667" s="1" t="s">
        <v>18</v>
      </c>
      <c r="J100667" s="1" t="s">
        <v>18</v>
      </c>
      <c r="K100667" s="1" t="s">
        <v>16</v>
      </c>
      <c r="L100667" s="2">
        <v>42674</v>
      </c>
      <c r="M100667" s="1"/>
    </row>
    <row r="100668" spans="1:13" x14ac:dyDescent="0.3">
      <c r="A100668" s="1" t="s">
        <v>165</v>
      </c>
      <c r="B100668">
        <v>0</v>
      </c>
      <c r="C100668">
        <v>2016</v>
      </c>
      <c r="D100668" s="1" t="s">
        <v>74</v>
      </c>
      <c r="E100668">
        <v>1</v>
      </c>
      <c r="F100668">
        <v>0</v>
      </c>
      <c r="G100668">
        <v>0</v>
      </c>
      <c r="H100668" s="1" t="s">
        <v>43</v>
      </c>
      <c r="I100668" s="1" t="s">
        <v>18</v>
      </c>
      <c r="J100668" s="1" t="s">
        <v>18</v>
      </c>
      <c r="K100668" s="1" t="s">
        <v>16</v>
      </c>
      <c r="L100668" s="2">
        <v>42674</v>
      </c>
      <c r="M100668" s="1"/>
    </row>
    <row r="100669" spans="1:13" x14ac:dyDescent="0.3">
      <c r="A100669" s="1" t="s">
        <v>165</v>
      </c>
      <c r="B100669">
        <v>0</v>
      </c>
      <c r="C100669">
        <v>2016</v>
      </c>
      <c r="D100669" s="1" t="s">
        <v>74</v>
      </c>
      <c r="E100669">
        <v>2</v>
      </c>
      <c r="F100669">
        <v>0</v>
      </c>
      <c r="G100669">
        <v>0</v>
      </c>
      <c r="H100669" s="1" t="s">
        <v>43</v>
      </c>
      <c r="I100669" s="1" t="s">
        <v>18</v>
      </c>
      <c r="J100669" s="1" t="s">
        <v>20</v>
      </c>
      <c r="K100669" s="1" t="s">
        <v>16</v>
      </c>
      <c r="L100669" s="2">
        <v>42674</v>
      </c>
      <c r="M100669" s="1"/>
    </row>
    <row r="100670" spans="1:13" x14ac:dyDescent="0.3">
      <c r="A100670" s="1" t="s">
        <v>165</v>
      </c>
      <c r="B100670">
        <v>0</v>
      </c>
      <c r="C100670">
        <v>2016</v>
      </c>
      <c r="D100670" s="1" t="s">
        <v>74</v>
      </c>
      <c r="E100670">
        <v>2</v>
      </c>
      <c r="F100670">
        <v>0</v>
      </c>
      <c r="G100670">
        <v>0</v>
      </c>
      <c r="H100670" s="1" t="s">
        <v>45</v>
      </c>
      <c r="I100670" s="1" t="s">
        <v>18</v>
      </c>
      <c r="J100670" s="1" t="s">
        <v>18</v>
      </c>
      <c r="K100670" s="1" t="s">
        <v>16</v>
      </c>
      <c r="L100670" s="2">
        <v>42674</v>
      </c>
      <c r="M100670" s="1"/>
    </row>
    <row r="100671" spans="1:13" x14ac:dyDescent="0.3">
      <c r="A100671" s="1" t="s">
        <v>165</v>
      </c>
      <c r="B100671">
        <v>0</v>
      </c>
      <c r="C100671">
        <v>2016</v>
      </c>
      <c r="D100671" s="1" t="s">
        <v>74</v>
      </c>
      <c r="E100671">
        <v>2</v>
      </c>
      <c r="F100671">
        <v>0</v>
      </c>
      <c r="G100671">
        <v>0</v>
      </c>
      <c r="H100671" s="1" t="s">
        <v>45</v>
      </c>
      <c r="I100671" s="1" t="s">
        <v>18</v>
      </c>
      <c r="J100671" s="1" t="s">
        <v>18</v>
      </c>
      <c r="K100671" s="1" t="s">
        <v>16</v>
      </c>
      <c r="L100671" s="2">
        <v>42674</v>
      </c>
      <c r="M100671" s="1"/>
    </row>
    <row r="100672" spans="1:13" x14ac:dyDescent="0.3">
      <c r="A100672" s="1" t="s">
        <v>165</v>
      </c>
      <c r="B100672">
        <v>0</v>
      </c>
      <c r="C100672">
        <v>2016</v>
      </c>
      <c r="D100672" s="1" t="s">
        <v>74</v>
      </c>
      <c r="E100672">
        <v>2</v>
      </c>
      <c r="F100672">
        <v>0</v>
      </c>
      <c r="G100672">
        <v>0</v>
      </c>
      <c r="H100672" s="1" t="s">
        <v>14</v>
      </c>
      <c r="I100672" s="1" t="s">
        <v>18</v>
      </c>
      <c r="J100672" s="1" t="s">
        <v>24</v>
      </c>
      <c r="K100672" s="1" t="s">
        <v>16</v>
      </c>
      <c r="L100672" s="2">
        <v>42674</v>
      </c>
      <c r="M100672" s="1"/>
    </row>
    <row r="100673" spans="1:13" x14ac:dyDescent="0.3">
      <c r="A100673" s="1" t="s">
        <v>165</v>
      </c>
      <c r="B100673">
        <v>0</v>
      </c>
      <c r="C100673">
        <v>2016</v>
      </c>
      <c r="D100673" s="1" t="s">
        <v>74</v>
      </c>
      <c r="E100673">
        <v>2</v>
      </c>
      <c r="F100673">
        <v>0</v>
      </c>
      <c r="G100673">
        <v>0</v>
      </c>
      <c r="H100673" s="1" t="s">
        <v>17</v>
      </c>
      <c r="I100673" s="1" t="s">
        <v>18</v>
      </c>
      <c r="J100673" s="1" t="s">
        <v>18</v>
      </c>
      <c r="K100673" s="1" t="s">
        <v>16</v>
      </c>
      <c r="L100673" s="2">
        <v>42674</v>
      </c>
      <c r="M100673" s="1"/>
    </row>
    <row r="100674" spans="1:13" x14ac:dyDescent="0.3">
      <c r="A100674" s="1" t="s">
        <v>165</v>
      </c>
      <c r="B100674">
        <v>0</v>
      </c>
      <c r="C100674">
        <v>2016</v>
      </c>
      <c r="D100674" s="1" t="s">
        <v>74</v>
      </c>
      <c r="E100674">
        <v>2</v>
      </c>
      <c r="F100674">
        <v>0</v>
      </c>
      <c r="G100674">
        <v>0</v>
      </c>
      <c r="H100674" s="1" t="s">
        <v>17</v>
      </c>
      <c r="I100674" s="1" t="s">
        <v>18</v>
      </c>
      <c r="J100674" s="1" t="s">
        <v>18</v>
      </c>
      <c r="K100674" s="1" t="s">
        <v>16</v>
      </c>
      <c r="L100674" s="2">
        <v>42674</v>
      </c>
      <c r="M100674" s="1"/>
    </row>
    <row r="100675" spans="1:13" x14ac:dyDescent="0.3">
      <c r="A100675" s="1" t="s">
        <v>165</v>
      </c>
      <c r="B100675">
        <v>0</v>
      </c>
      <c r="C100675">
        <v>2016</v>
      </c>
      <c r="D100675" s="1" t="s">
        <v>74</v>
      </c>
      <c r="E100675">
        <v>0</v>
      </c>
      <c r="F100675">
        <v>2</v>
      </c>
      <c r="G100675">
        <v>0</v>
      </c>
      <c r="H100675" s="1" t="s">
        <v>23</v>
      </c>
      <c r="I100675" s="1" t="s">
        <v>32</v>
      </c>
      <c r="J100675" s="1" t="s">
        <v>32</v>
      </c>
      <c r="K100675" s="1" t="s">
        <v>16</v>
      </c>
      <c r="L100675" s="2">
        <v>42674</v>
      </c>
      <c r="M100675" s="1"/>
    </row>
    <row r="100676" spans="1:13" x14ac:dyDescent="0.3">
      <c r="A100676" s="1" t="s">
        <v>165</v>
      </c>
      <c r="B100676">
        <v>0</v>
      </c>
      <c r="C100676">
        <v>2016</v>
      </c>
      <c r="D100676" s="1" t="s">
        <v>74</v>
      </c>
      <c r="E100676">
        <v>2</v>
      </c>
      <c r="F100676">
        <v>0</v>
      </c>
      <c r="G100676">
        <v>0</v>
      </c>
      <c r="H100676" s="1" t="s">
        <v>23</v>
      </c>
      <c r="I100676" s="1" t="s">
        <v>32</v>
      </c>
      <c r="J100676" s="1" t="s">
        <v>32</v>
      </c>
      <c r="K100676" s="1" t="s">
        <v>16</v>
      </c>
      <c r="L100676" s="2">
        <v>42674</v>
      </c>
      <c r="M100676" s="1"/>
    </row>
    <row r="100677" spans="1:13" x14ac:dyDescent="0.3">
      <c r="A100677" s="1" t="s">
        <v>165</v>
      </c>
      <c r="B100677">
        <v>0</v>
      </c>
      <c r="C100677">
        <v>2016</v>
      </c>
      <c r="D100677" s="1" t="s">
        <v>74</v>
      </c>
      <c r="E100677">
        <v>2</v>
      </c>
      <c r="F100677">
        <v>0</v>
      </c>
      <c r="G100677">
        <v>0</v>
      </c>
      <c r="H100677" s="1" t="s">
        <v>23</v>
      </c>
      <c r="I100677" s="1" t="s">
        <v>18</v>
      </c>
      <c r="J100677" s="1" t="s">
        <v>18</v>
      </c>
      <c r="K100677" s="1" t="s">
        <v>16</v>
      </c>
      <c r="L100677" s="2">
        <v>42674</v>
      </c>
      <c r="M100677" s="1"/>
    </row>
    <row r="100678" spans="1:13" x14ac:dyDescent="0.3">
      <c r="A100678" s="1" t="s">
        <v>165</v>
      </c>
      <c r="B100678">
        <v>0</v>
      </c>
      <c r="C100678">
        <v>2016</v>
      </c>
      <c r="D100678" s="1" t="s">
        <v>74</v>
      </c>
      <c r="E100678">
        <v>2</v>
      </c>
      <c r="F100678">
        <v>0</v>
      </c>
      <c r="G100678">
        <v>0</v>
      </c>
      <c r="H100678" s="1" t="s">
        <v>23</v>
      </c>
      <c r="I100678" s="1" t="s">
        <v>18</v>
      </c>
      <c r="J100678" s="1" t="s">
        <v>32</v>
      </c>
      <c r="K100678" s="1" t="s">
        <v>16</v>
      </c>
      <c r="L100678" s="2">
        <v>42674</v>
      </c>
      <c r="M100678" s="1"/>
    </row>
    <row r="100679" spans="1:13" x14ac:dyDescent="0.3">
      <c r="A100679" s="1" t="s">
        <v>165</v>
      </c>
      <c r="B100679">
        <v>0</v>
      </c>
      <c r="C100679">
        <v>2016</v>
      </c>
      <c r="D100679" s="1" t="s">
        <v>74</v>
      </c>
      <c r="E100679">
        <v>2</v>
      </c>
      <c r="F100679">
        <v>0</v>
      </c>
      <c r="G100679">
        <v>0</v>
      </c>
      <c r="H100679" s="1" t="s">
        <v>26</v>
      </c>
      <c r="I100679" s="1" t="s">
        <v>18</v>
      </c>
      <c r="J100679" s="1" t="s">
        <v>32</v>
      </c>
      <c r="K100679" s="1" t="s">
        <v>16</v>
      </c>
      <c r="L100679" s="2">
        <v>42674</v>
      </c>
      <c r="M100679" s="1"/>
    </row>
    <row r="100680" spans="1:13" x14ac:dyDescent="0.3">
      <c r="A100680" s="1" t="s">
        <v>165</v>
      </c>
      <c r="B100680">
        <v>0</v>
      </c>
      <c r="C100680">
        <v>2016</v>
      </c>
      <c r="D100680" s="1" t="s">
        <v>74</v>
      </c>
      <c r="E100680">
        <v>2</v>
      </c>
      <c r="F100680">
        <v>0</v>
      </c>
      <c r="G100680">
        <v>0</v>
      </c>
      <c r="H100680" s="1" t="s">
        <v>17</v>
      </c>
      <c r="I100680" s="1" t="s">
        <v>20</v>
      </c>
      <c r="J100680" s="1" t="s">
        <v>20</v>
      </c>
      <c r="K100680" s="1" t="s">
        <v>16</v>
      </c>
      <c r="L100680" s="2">
        <v>42674</v>
      </c>
      <c r="M100680" s="1"/>
    </row>
    <row r="100681" spans="1:13" x14ac:dyDescent="0.3">
      <c r="A100681" s="1" t="s">
        <v>165</v>
      </c>
      <c r="B100681">
        <v>0</v>
      </c>
      <c r="C100681">
        <v>2016</v>
      </c>
      <c r="D100681" s="1" t="s">
        <v>74</v>
      </c>
      <c r="E100681">
        <v>2</v>
      </c>
      <c r="F100681">
        <v>0</v>
      </c>
      <c r="G100681">
        <v>0</v>
      </c>
      <c r="H100681" s="1" t="s">
        <v>23</v>
      </c>
      <c r="I100681" s="1" t="s">
        <v>18</v>
      </c>
      <c r="J100681" s="1" t="s">
        <v>18</v>
      </c>
      <c r="K100681" s="1" t="s">
        <v>16</v>
      </c>
      <c r="L100681" s="2">
        <v>42674</v>
      </c>
      <c r="M100681" s="1"/>
    </row>
    <row r="100682" spans="1:13" x14ac:dyDescent="0.3">
      <c r="A100682" s="1" t="s">
        <v>165</v>
      </c>
      <c r="B100682">
        <v>0</v>
      </c>
      <c r="C100682">
        <v>2016</v>
      </c>
      <c r="D100682" s="1" t="s">
        <v>74</v>
      </c>
      <c r="E100682">
        <v>2</v>
      </c>
      <c r="F100682">
        <v>2</v>
      </c>
      <c r="G100682">
        <v>0</v>
      </c>
      <c r="H100682" s="1" t="s">
        <v>26</v>
      </c>
      <c r="I100682" s="1" t="s">
        <v>24</v>
      </c>
      <c r="J100682" s="1" t="s">
        <v>24</v>
      </c>
      <c r="K100682" s="1" t="s">
        <v>16</v>
      </c>
      <c r="L100682" s="2">
        <v>42674</v>
      </c>
      <c r="M100682" s="1"/>
    </row>
    <row r="100683" spans="1:13" x14ac:dyDescent="0.3">
      <c r="A100683" s="1" t="s">
        <v>165</v>
      </c>
      <c r="B100683">
        <v>0</v>
      </c>
      <c r="C100683">
        <v>2016</v>
      </c>
      <c r="D100683" s="1" t="s">
        <v>74</v>
      </c>
      <c r="E100683">
        <v>2</v>
      </c>
      <c r="F100683">
        <v>0</v>
      </c>
      <c r="G100683">
        <v>0</v>
      </c>
      <c r="H100683" s="1" t="s">
        <v>23</v>
      </c>
      <c r="I100683" s="1" t="s">
        <v>20</v>
      </c>
      <c r="J100683" s="1" t="s">
        <v>20</v>
      </c>
      <c r="K100683" s="1" t="s">
        <v>16</v>
      </c>
      <c r="L100683" s="2">
        <v>42674</v>
      </c>
      <c r="M100683" s="1"/>
    </row>
    <row r="100684" spans="1:13" x14ac:dyDescent="0.3">
      <c r="A100684" s="1" t="s">
        <v>165</v>
      </c>
      <c r="B100684">
        <v>0</v>
      </c>
      <c r="C100684">
        <v>2016</v>
      </c>
      <c r="D100684" s="1" t="s">
        <v>74</v>
      </c>
      <c r="E100684">
        <v>3</v>
      </c>
      <c r="F100684">
        <v>0</v>
      </c>
      <c r="G100684">
        <v>0</v>
      </c>
      <c r="H100684" s="1" t="s">
        <v>26</v>
      </c>
      <c r="I100684" s="1" t="s">
        <v>20</v>
      </c>
      <c r="J100684" s="1" t="s">
        <v>20</v>
      </c>
      <c r="K100684" s="1" t="s">
        <v>16</v>
      </c>
      <c r="L100684" s="2">
        <v>42674</v>
      </c>
      <c r="M100684" s="1"/>
    </row>
    <row r="100685" spans="1:13" x14ac:dyDescent="0.3">
      <c r="A100685" s="1" t="s">
        <v>165</v>
      </c>
      <c r="B100685">
        <v>0</v>
      </c>
      <c r="C100685">
        <v>2016</v>
      </c>
      <c r="D100685" s="1" t="s">
        <v>74</v>
      </c>
      <c r="E100685">
        <v>1</v>
      </c>
      <c r="F100685">
        <v>0</v>
      </c>
      <c r="G100685">
        <v>0</v>
      </c>
      <c r="H100685" s="1" t="s">
        <v>141</v>
      </c>
      <c r="I100685" s="1" t="s">
        <v>18</v>
      </c>
      <c r="J100685" s="1" t="s">
        <v>18</v>
      </c>
      <c r="K100685" s="1" t="s">
        <v>16</v>
      </c>
      <c r="L100685" s="2">
        <v>42674</v>
      </c>
      <c r="M100685" s="1"/>
    </row>
    <row r="100686" spans="1:13" x14ac:dyDescent="0.3">
      <c r="A100686" s="1" t="s">
        <v>165</v>
      </c>
      <c r="B100686">
        <v>0</v>
      </c>
      <c r="C100686">
        <v>2016</v>
      </c>
      <c r="D100686" s="1" t="s">
        <v>74</v>
      </c>
      <c r="E100686">
        <v>2</v>
      </c>
      <c r="F100686">
        <v>0</v>
      </c>
      <c r="G100686">
        <v>0</v>
      </c>
      <c r="H100686" s="1" t="s">
        <v>37</v>
      </c>
      <c r="I100686" s="1" t="s">
        <v>20</v>
      </c>
      <c r="J100686" s="1" t="s">
        <v>20</v>
      </c>
      <c r="K100686" s="1" t="s">
        <v>16</v>
      </c>
      <c r="L100686" s="2">
        <v>42674</v>
      </c>
      <c r="M100686" s="1"/>
    </row>
    <row r="100687" spans="1:13" x14ac:dyDescent="0.3">
      <c r="A100687" s="1" t="s">
        <v>165</v>
      </c>
      <c r="B100687">
        <v>0</v>
      </c>
      <c r="C100687">
        <v>2016</v>
      </c>
      <c r="D100687" s="1" t="s">
        <v>74</v>
      </c>
      <c r="E100687">
        <v>2</v>
      </c>
      <c r="F100687">
        <v>2</v>
      </c>
      <c r="G100687">
        <v>0</v>
      </c>
      <c r="H100687" s="1" t="s">
        <v>14</v>
      </c>
      <c r="I100687" s="1" t="s">
        <v>27</v>
      </c>
      <c r="J100687" s="1" t="s">
        <v>27</v>
      </c>
      <c r="K100687" s="1" t="s">
        <v>16</v>
      </c>
      <c r="L100687" s="2">
        <v>42674</v>
      </c>
      <c r="M100687" s="1"/>
    </row>
    <row r="100688" spans="1:13" x14ac:dyDescent="0.3">
      <c r="A100688" s="1" t="s">
        <v>165</v>
      </c>
      <c r="B100688">
        <v>0</v>
      </c>
      <c r="C100688">
        <v>2016</v>
      </c>
      <c r="D100688" s="1" t="s">
        <v>74</v>
      </c>
      <c r="E100688">
        <v>2</v>
      </c>
      <c r="F100688">
        <v>0</v>
      </c>
      <c r="G100688">
        <v>0</v>
      </c>
      <c r="H100688" s="1" t="s">
        <v>37</v>
      </c>
      <c r="I100688" s="1" t="s">
        <v>20</v>
      </c>
      <c r="J100688" s="1" t="s">
        <v>20</v>
      </c>
      <c r="K100688" s="1" t="s">
        <v>16</v>
      </c>
      <c r="L100688" s="2">
        <v>42674</v>
      </c>
      <c r="M100688" s="1"/>
    </row>
    <row r="100689" spans="1:13" x14ac:dyDescent="0.3">
      <c r="A100689" s="1" t="s">
        <v>165</v>
      </c>
      <c r="B100689">
        <v>0</v>
      </c>
      <c r="C100689">
        <v>2016</v>
      </c>
      <c r="D100689" s="1" t="s">
        <v>74</v>
      </c>
      <c r="E100689">
        <v>2</v>
      </c>
      <c r="F100689">
        <v>0</v>
      </c>
      <c r="G100689">
        <v>0</v>
      </c>
      <c r="H100689" s="1" t="s">
        <v>26</v>
      </c>
      <c r="I100689" s="1" t="s">
        <v>21</v>
      </c>
      <c r="J100689" s="1" t="s">
        <v>21</v>
      </c>
      <c r="K100689" s="1" t="s">
        <v>16</v>
      </c>
      <c r="L100689" s="2">
        <v>42674</v>
      </c>
      <c r="M100689" s="1"/>
    </row>
    <row r="100690" spans="1:13" x14ac:dyDescent="0.3">
      <c r="A100690" s="1" t="s">
        <v>165</v>
      </c>
      <c r="B100690">
        <v>0</v>
      </c>
      <c r="C100690">
        <v>2016</v>
      </c>
      <c r="D100690" s="1" t="s">
        <v>74</v>
      </c>
      <c r="E100690">
        <v>2</v>
      </c>
      <c r="F100690">
        <v>0</v>
      </c>
      <c r="G100690">
        <v>0</v>
      </c>
      <c r="H100690" s="1" t="s">
        <v>51</v>
      </c>
      <c r="I100690" s="1" t="s">
        <v>18</v>
      </c>
      <c r="J100690" s="1" t="s">
        <v>18</v>
      </c>
      <c r="K100690" s="1" t="s">
        <v>16</v>
      </c>
      <c r="L100690" s="2">
        <v>42674</v>
      </c>
      <c r="M100690" s="1"/>
    </row>
    <row r="100691" spans="1:13" x14ac:dyDescent="0.3">
      <c r="A100691" s="1" t="s">
        <v>165</v>
      </c>
      <c r="B100691">
        <v>0</v>
      </c>
      <c r="C100691">
        <v>2016</v>
      </c>
      <c r="D100691" s="1" t="s">
        <v>74</v>
      </c>
      <c r="E100691">
        <v>3</v>
      </c>
      <c r="F100691">
        <v>0</v>
      </c>
      <c r="G100691">
        <v>0</v>
      </c>
      <c r="H100691" s="1" t="s">
        <v>37</v>
      </c>
      <c r="I100691" s="1" t="s">
        <v>20</v>
      </c>
      <c r="J100691" s="1" t="s">
        <v>20</v>
      </c>
      <c r="K100691" s="1" t="s">
        <v>16</v>
      </c>
      <c r="L100691" s="2">
        <v>42674</v>
      </c>
      <c r="M100691" s="1"/>
    </row>
    <row r="100692" spans="1:13" x14ac:dyDescent="0.3">
      <c r="A100692" s="1" t="s">
        <v>165</v>
      </c>
      <c r="B100692">
        <v>0</v>
      </c>
      <c r="C100692">
        <v>2016</v>
      </c>
      <c r="D100692" s="1" t="s">
        <v>74</v>
      </c>
      <c r="E100692">
        <v>2</v>
      </c>
      <c r="F100692">
        <v>1</v>
      </c>
      <c r="G100692">
        <v>0</v>
      </c>
      <c r="H100692" s="1" t="s">
        <v>17</v>
      </c>
      <c r="I100692" s="1" t="s">
        <v>18</v>
      </c>
      <c r="J100692" s="1" t="s">
        <v>20</v>
      </c>
      <c r="K100692" s="1" t="s">
        <v>16</v>
      </c>
      <c r="L100692" s="2">
        <v>42674</v>
      </c>
      <c r="M100692" s="1"/>
    </row>
    <row r="100693" spans="1:13" x14ac:dyDescent="0.3">
      <c r="A100693" s="1" t="s">
        <v>165</v>
      </c>
      <c r="B100693">
        <v>0</v>
      </c>
      <c r="C100693">
        <v>2016</v>
      </c>
      <c r="D100693" s="1" t="s">
        <v>74</v>
      </c>
      <c r="E100693">
        <v>2</v>
      </c>
      <c r="F100693">
        <v>0</v>
      </c>
      <c r="G100693">
        <v>0</v>
      </c>
      <c r="H100693" s="1" t="s">
        <v>26</v>
      </c>
      <c r="I100693" s="1" t="s">
        <v>21</v>
      </c>
      <c r="J100693" s="1" t="s">
        <v>21</v>
      </c>
      <c r="K100693" s="1" t="s">
        <v>16</v>
      </c>
      <c r="L100693" s="2">
        <v>42674</v>
      </c>
      <c r="M100693" s="1"/>
    </row>
    <row r="100694" spans="1:13" x14ac:dyDescent="0.3">
      <c r="A100694" s="1" t="s">
        <v>165</v>
      </c>
      <c r="B100694">
        <v>0</v>
      </c>
      <c r="C100694">
        <v>2016</v>
      </c>
      <c r="D100694" s="1" t="s">
        <v>74</v>
      </c>
      <c r="E100694">
        <v>2</v>
      </c>
      <c r="F100694">
        <v>0</v>
      </c>
      <c r="G100694">
        <v>0</v>
      </c>
      <c r="H100694" s="1" t="s">
        <v>23</v>
      </c>
      <c r="I100694" s="1" t="s">
        <v>18</v>
      </c>
      <c r="J100694" s="1" t="s">
        <v>18</v>
      </c>
      <c r="K100694" s="1" t="s">
        <v>16</v>
      </c>
      <c r="L100694" s="2">
        <v>42674</v>
      </c>
      <c r="M100694" s="1"/>
    </row>
    <row r="100695" spans="1:13" x14ac:dyDescent="0.3">
      <c r="A100695" s="1" t="s">
        <v>165</v>
      </c>
      <c r="B100695">
        <v>0</v>
      </c>
      <c r="C100695">
        <v>2016</v>
      </c>
      <c r="D100695" s="1" t="s">
        <v>74</v>
      </c>
      <c r="E100695">
        <v>2</v>
      </c>
      <c r="F100695">
        <v>0</v>
      </c>
      <c r="G100695">
        <v>0</v>
      </c>
      <c r="H100695" s="1" t="s">
        <v>23</v>
      </c>
      <c r="I100695" s="1" t="s">
        <v>18</v>
      </c>
      <c r="J100695" s="1" t="s">
        <v>18</v>
      </c>
      <c r="K100695" s="1" t="s">
        <v>16</v>
      </c>
      <c r="L100695" s="2">
        <v>42674</v>
      </c>
      <c r="M100695" s="1"/>
    </row>
    <row r="100696" spans="1:13" x14ac:dyDescent="0.3">
      <c r="A100696" s="1" t="s">
        <v>165</v>
      </c>
      <c r="B100696">
        <v>0</v>
      </c>
      <c r="C100696">
        <v>2016</v>
      </c>
      <c r="D100696" s="1" t="s">
        <v>74</v>
      </c>
      <c r="E100696">
        <v>2</v>
      </c>
      <c r="F100696">
        <v>0</v>
      </c>
      <c r="G100696">
        <v>0</v>
      </c>
      <c r="H100696" s="1" t="s">
        <v>23</v>
      </c>
      <c r="I100696" s="1" t="s">
        <v>20</v>
      </c>
      <c r="J100696" s="1" t="s">
        <v>20</v>
      </c>
      <c r="K100696" s="1" t="s">
        <v>16</v>
      </c>
      <c r="L100696" s="2">
        <v>42674</v>
      </c>
      <c r="M100696" s="1"/>
    </row>
    <row r="100697" spans="1:13" x14ac:dyDescent="0.3">
      <c r="A100697" s="1" t="s">
        <v>165</v>
      </c>
      <c r="B100697">
        <v>0</v>
      </c>
      <c r="C100697">
        <v>2016</v>
      </c>
      <c r="D100697" s="1" t="s">
        <v>74</v>
      </c>
      <c r="E100697">
        <v>2</v>
      </c>
      <c r="F100697">
        <v>2</v>
      </c>
      <c r="G100697">
        <v>0</v>
      </c>
      <c r="H100697" s="1" t="s">
        <v>84</v>
      </c>
      <c r="I100697" s="1" t="s">
        <v>27</v>
      </c>
      <c r="J100697" s="1" t="s">
        <v>27</v>
      </c>
      <c r="K100697" s="1" t="s">
        <v>16</v>
      </c>
      <c r="L100697" s="2">
        <v>42674</v>
      </c>
      <c r="M100697" s="1"/>
    </row>
    <row r="100698" spans="1:13" x14ac:dyDescent="0.3">
      <c r="A100698" s="1" t="s">
        <v>165</v>
      </c>
      <c r="B100698">
        <v>0</v>
      </c>
      <c r="C100698">
        <v>2016</v>
      </c>
      <c r="D100698" s="1" t="s">
        <v>74</v>
      </c>
      <c r="E100698">
        <v>2</v>
      </c>
      <c r="F100698">
        <v>1</v>
      </c>
      <c r="G100698">
        <v>0</v>
      </c>
      <c r="H100698" s="1" t="s">
        <v>26</v>
      </c>
      <c r="I100698" s="1" t="s">
        <v>18</v>
      </c>
      <c r="J100698" s="1" t="s">
        <v>20</v>
      </c>
      <c r="K100698" s="1" t="s">
        <v>16</v>
      </c>
      <c r="L100698" s="2">
        <v>42674</v>
      </c>
      <c r="M100698" s="1"/>
    </row>
    <row r="100699" spans="1:13" x14ac:dyDescent="0.3">
      <c r="A100699" s="1" t="s">
        <v>165</v>
      </c>
      <c r="B100699">
        <v>0</v>
      </c>
      <c r="C100699">
        <v>2016</v>
      </c>
      <c r="D100699" s="1" t="s">
        <v>74</v>
      </c>
      <c r="E100699">
        <v>2</v>
      </c>
      <c r="F100699">
        <v>0</v>
      </c>
      <c r="G100699">
        <v>0</v>
      </c>
      <c r="H100699" s="1" t="s">
        <v>26</v>
      </c>
      <c r="I100699" s="1" t="s">
        <v>18</v>
      </c>
      <c r="J100699" s="1" t="s">
        <v>18</v>
      </c>
      <c r="K100699" s="1" t="s">
        <v>16</v>
      </c>
      <c r="L100699" s="2">
        <v>42674</v>
      </c>
      <c r="M100699" s="1"/>
    </row>
    <row r="100700" spans="1:13" x14ac:dyDescent="0.3">
      <c r="A100700" s="1" t="s">
        <v>165</v>
      </c>
      <c r="B100700">
        <v>0</v>
      </c>
      <c r="C100700">
        <v>2016</v>
      </c>
      <c r="D100700" s="1" t="s">
        <v>74</v>
      </c>
      <c r="E100700">
        <v>2</v>
      </c>
      <c r="F100700">
        <v>0</v>
      </c>
      <c r="G100700">
        <v>0</v>
      </c>
      <c r="H100700" s="1" t="s">
        <v>45</v>
      </c>
      <c r="I100700" s="1" t="s">
        <v>18</v>
      </c>
      <c r="J100700" s="1" t="s">
        <v>18</v>
      </c>
      <c r="K100700" s="1" t="s">
        <v>16</v>
      </c>
      <c r="L100700" s="2">
        <v>42674</v>
      </c>
      <c r="M100700" s="1"/>
    </row>
    <row r="100701" spans="1:13" x14ac:dyDescent="0.3">
      <c r="A100701" s="1" t="s">
        <v>165</v>
      </c>
      <c r="B100701">
        <v>0</v>
      </c>
      <c r="C100701">
        <v>2016</v>
      </c>
      <c r="D100701" s="1" t="s">
        <v>74</v>
      </c>
      <c r="E100701">
        <v>2</v>
      </c>
      <c r="F100701">
        <v>0</v>
      </c>
      <c r="G100701">
        <v>0</v>
      </c>
      <c r="H100701" s="1" t="s">
        <v>45</v>
      </c>
      <c r="I100701" s="1" t="s">
        <v>18</v>
      </c>
      <c r="J100701" s="1" t="s">
        <v>18</v>
      </c>
      <c r="K100701" s="1" t="s">
        <v>16</v>
      </c>
      <c r="L100701" s="2">
        <v>42674</v>
      </c>
      <c r="M100701" s="1"/>
    </row>
    <row r="100702" spans="1:13" x14ac:dyDescent="0.3">
      <c r="A100702" s="1" t="s">
        <v>165</v>
      </c>
      <c r="B100702">
        <v>0</v>
      </c>
      <c r="C100702">
        <v>2016</v>
      </c>
      <c r="D100702" s="1" t="s">
        <v>74</v>
      </c>
      <c r="E100702">
        <v>2</v>
      </c>
      <c r="F100702">
        <v>0</v>
      </c>
      <c r="G100702">
        <v>0</v>
      </c>
      <c r="H100702" s="1" t="s">
        <v>45</v>
      </c>
      <c r="I100702" s="1" t="s">
        <v>18</v>
      </c>
      <c r="J100702" s="1" t="s">
        <v>18</v>
      </c>
      <c r="K100702" s="1" t="s">
        <v>16</v>
      </c>
      <c r="L100702" s="2">
        <v>42674</v>
      </c>
      <c r="M100702" s="1"/>
    </row>
    <row r="100703" spans="1:13" x14ac:dyDescent="0.3">
      <c r="A100703" s="1" t="s">
        <v>165</v>
      </c>
      <c r="B100703">
        <v>0</v>
      </c>
      <c r="C100703">
        <v>2016</v>
      </c>
      <c r="D100703" s="1" t="s">
        <v>74</v>
      </c>
      <c r="E100703">
        <v>1</v>
      </c>
      <c r="F100703">
        <v>0</v>
      </c>
      <c r="G100703">
        <v>0</v>
      </c>
      <c r="H100703" s="1" t="s">
        <v>47</v>
      </c>
      <c r="I100703" s="1" t="s">
        <v>18</v>
      </c>
      <c r="J100703" s="1" t="s">
        <v>166</v>
      </c>
      <c r="K100703" s="1" t="s">
        <v>16</v>
      </c>
      <c r="L100703" s="2">
        <v>42674</v>
      </c>
      <c r="M100703" s="1"/>
    </row>
    <row r="100704" spans="1:13" x14ac:dyDescent="0.3">
      <c r="A100704" s="1" t="s">
        <v>165</v>
      </c>
      <c r="B100704">
        <v>0</v>
      </c>
      <c r="C100704">
        <v>2016</v>
      </c>
      <c r="D100704" s="1" t="s">
        <v>74</v>
      </c>
      <c r="E100704">
        <v>1</v>
      </c>
      <c r="F100704">
        <v>0</v>
      </c>
      <c r="G100704">
        <v>0</v>
      </c>
      <c r="H100704" s="1" t="s">
        <v>23</v>
      </c>
      <c r="I100704" s="1" t="s">
        <v>20</v>
      </c>
      <c r="J100704" s="1" t="s">
        <v>20</v>
      </c>
      <c r="K100704" s="1" t="s">
        <v>16</v>
      </c>
      <c r="L100704" s="2">
        <v>42674</v>
      </c>
      <c r="M100704" s="1"/>
    </row>
    <row r="100705" spans="1:13" x14ac:dyDescent="0.3">
      <c r="A100705" s="1" t="s">
        <v>165</v>
      </c>
      <c r="B100705">
        <v>0</v>
      </c>
      <c r="C100705">
        <v>2017</v>
      </c>
      <c r="D100705" s="1" t="s">
        <v>92</v>
      </c>
      <c r="E100705">
        <v>1</v>
      </c>
      <c r="F100705">
        <v>0</v>
      </c>
      <c r="G100705">
        <v>0</v>
      </c>
      <c r="H100705" s="1" t="s">
        <v>23</v>
      </c>
      <c r="I100705" s="1" t="s">
        <v>18</v>
      </c>
      <c r="J100705" s="1" t="s">
        <v>18</v>
      </c>
      <c r="K100705" s="1" t="s">
        <v>16</v>
      </c>
      <c r="L100705" s="2">
        <v>42809</v>
      </c>
      <c r="M100705" s="1"/>
    </row>
    <row r="100706" spans="1:13" x14ac:dyDescent="0.3">
      <c r="A100706" s="1" t="s">
        <v>165</v>
      </c>
      <c r="B100706">
        <v>0</v>
      </c>
      <c r="C100706">
        <v>2017</v>
      </c>
      <c r="D100706" s="1" t="s">
        <v>98</v>
      </c>
      <c r="E100706">
        <v>1</v>
      </c>
      <c r="F100706">
        <v>0</v>
      </c>
      <c r="G100706">
        <v>0</v>
      </c>
      <c r="H100706" s="1" t="s">
        <v>14</v>
      </c>
      <c r="I100706" s="1" t="s">
        <v>18</v>
      </c>
      <c r="J100706" s="1" t="s">
        <v>18</v>
      </c>
      <c r="K100706" s="1" t="s">
        <v>16</v>
      </c>
      <c r="L100706" s="2">
        <v>42900</v>
      </c>
      <c r="M100706" s="1"/>
    </row>
    <row r="100707" spans="1:13" x14ac:dyDescent="0.3">
      <c r="A100707" s="1" t="s">
        <v>165</v>
      </c>
      <c r="B100707">
        <v>0</v>
      </c>
      <c r="C100707">
        <v>2016</v>
      </c>
      <c r="D100707" s="1" t="s">
        <v>74</v>
      </c>
      <c r="E100707">
        <v>2</v>
      </c>
      <c r="F100707">
        <v>0</v>
      </c>
      <c r="G100707">
        <v>0</v>
      </c>
      <c r="H100707" s="1" t="s">
        <v>26</v>
      </c>
      <c r="I100707" s="1" t="s">
        <v>18</v>
      </c>
      <c r="J100707" s="1" t="s">
        <v>18</v>
      </c>
      <c r="K100707" s="1" t="s">
        <v>16</v>
      </c>
      <c r="L100707" s="2">
        <v>42675</v>
      </c>
      <c r="M100707" s="1"/>
    </row>
    <row r="100708" spans="1:13" x14ac:dyDescent="0.3">
      <c r="A100708" s="1" t="s">
        <v>165</v>
      </c>
      <c r="B100708">
        <v>0</v>
      </c>
      <c r="C100708">
        <v>2016</v>
      </c>
      <c r="D100708" s="1" t="s">
        <v>74</v>
      </c>
      <c r="E100708">
        <v>1</v>
      </c>
      <c r="F100708">
        <v>0</v>
      </c>
      <c r="G100708">
        <v>0</v>
      </c>
      <c r="H100708" s="1" t="s">
        <v>75</v>
      </c>
      <c r="I100708" s="1" t="s">
        <v>18</v>
      </c>
      <c r="J100708" s="1" t="s">
        <v>18</v>
      </c>
      <c r="K100708" s="1" t="s">
        <v>16</v>
      </c>
      <c r="L100708" s="2">
        <v>42675</v>
      </c>
      <c r="M100708" s="1"/>
    </row>
    <row r="100709" spans="1:13" x14ac:dyDescent="0.3">
      <c r="A100709" s="1" t="s">
        <v>165</v>
      </c>
      <c r="B100709">
        <v>0</v>
      </c>
      <c r="C100709">
        <v>2016</v>
      </c>
      <c r="D100709" s="1" t="s">
        <v>74</v>
      </c>
      <c r="E100709">
        <v>2</v>
      </c>
      <c r="F100709">
        <v>0</v>
      </c>
      <c r="G100709">
        <v>0</v>
      </c>
      <c r="H100709" s="1" t="s">
        <v>37</v>
      </c>
      <c r="I100709" s="1" t="s">
        <v>20</v>
      </c>
      <c r="J100709" s="1" t="s">
        <v>20</v>
      </c>
      <c r="K100709" s="1" t="s">
        <v>16</v>
      </c>
      <c r="L100709" s="2">
        <v>42675</v>
      </c>
      <c r="M100709" s="1"/>
    </row>
    <row r="100710" spans="1:13" x14ac:dyDescent="0.3">
      <c r="A100710" s="1" t="s">
        <v>165</v>
      </c>
      <c r="B100710">
        <v>0</v>
      </c>
      <c r="C100710">
        <v>2016</v>
      </c>
      <c r="D100710" s="1" t="s">
        <v>74</v>
      </c>
      <c r="E100710">
        <v>2</v>
      </c>
      <c r="F100710">
        <v>0</v>
      </c>
      <c r="G100710">
        <v>0</v>
      </c>
      <c r="H100710" s="1" t="s">
        <v>37</v>
      </c>
      <c r="I100710" s="1" t="s">
        <v>18</v>
      </c>
      <c r="J100710" s="1" t="s">
        <v>18</v>
      </c>
      <c r="K100710" s="1" t="s">
        <v>16</v>
      </c>
      <c r="L100710" s="2">
        <v>42675</v>
      </c>
      <c r="M100710" s="1"/>
    </row>
    <row r="100711" spans="1:13" x14ac:dyDescent="0.3">
      <c r="A100711" s="1" t="s">
        <v>165</v>
      </c>
      <c r="B100711">
        <v>0</v>
      </c>
      <c r="C100711">
        <v>2016</v>
      </c>
      <c r="D100711" s="1" t="s">
        <v>74</v>
      </c>
      <c r="E100711">
        <v>2</v>
      </c>
      <c r="F100711">
        <v>0</v>
      </c>
      <c r="G100711">
        <v>0</v>
      </c>
      <c r="H100711" s="1" t="s">
        <v>141</v>
      </c>
      <c r="I100711" s="1" t="s">
        <v>18</v>
      </c>
      <c r="J100711" s="1" t="s">
        <v>21</v>
      </c>
      <c r="K100711" s="1" t="s">
        <v>16</v>
      </c>
      <c r="L100711" s="2">
        <v>42675</v>
      </c>
      <c r="M100711" s="1"/>
    </row>
    <row r="100712" spans="1:13" x14ac:dyDescent="0.3">
      <c r="A100712" s="1" t="s">
        <v>165</v>
      </c>
      <c r="B100712">
        <v>0</v>
      </c>
      <c r="C100712">
        <v>2016</v>
      </c>
      <c r="D100712" s="1" t="s">
        <v>74</v>
      </c>
      <c r="E100712">
        <v>1</v>
      </c>
      <c r="F100712">
        <v>0</v>
      </c>
      <c r="G100712">
        <v>0</v>
      </c>
      <c r="H100712" s="1" t="s">
        <v>37</v>
      </c>
      <c r="I100712" s="1" t="s">
        <v>20</v>
      </c>
      <c r="J100712" s="1" t="s">
        <v>20</v>
      </c>
      <c r="K100712" s="1" t="s">
        <v>16</v>
      </c>
      <c r="L100712" s="2">
        <v>42675</v>
      </c>
      <c r="M100712" s="1"/>
    </row>
    <row r="100713" spans="1:13" x14ac:dyDescent="0.3">
      <c r="A100713" s="1" t="s">
        <v>165</v>
      </c>
      <c r="B100713">
        <v>0</v>
      </c>
      <c r="C100713">
        <v>2016</v>
      </c>
      <c r="D100713" s="1" t="s">
        <v>74</v>
      </c>
      <c r="E100713">
        <v>2</v>
      </c>
      <c r="F100713">
        <v>0</v>
      </c>
      <c r="G100713">
        <v>0</v>
      </c>
      <c r="H100713" s="1" t="s">
        <v>37</v>
      </c>
      <c r="I100713" s="1" t="s">
        <v>20</v>
      </c>
      <c r="J100713" s="1" t="s">
        <v>20</v>
      </c>
      <c r="K100713" s="1" t="s">
        <v>16</v>
      </c>
      <c r="L100713" s="2">
        <v>42675</v>
      </c>
      <c r="M100713" s="1"/>
    </row>
    <row r="100714" spans="1:13" x14ac:dyDescent="0.3">
      <c r="A100714" s="1" t="s">
        <v>165</v>
      </c>
      <c r="B100714">
        <v>0</v>
      </c>
      <c r="C100714">
        <v>2016</v>
      </c>
      <c r="D100714" s="1" t="s">
        <v>74</v>
      </c>
      <c r="E100714">
        <v>2</v>
      </c>
      <c r="F100714">
        <v>0</v>
      </c>
      <c r="G100714">
        <v>0</v>
      </c>
      <c r="H100714" s="1" t="s">
        <v>26</v>
      </c>
      <c r="I100714" s="1" t="s">
        <v>18</v>
      </c>
      <c r="J100714" s="1" t="s">
        <v>18</v>
      </c>
      <c r="K100714" s="1" t="s">
        <v>16</v>
      </c>
      <c r="L100714" s="2">
        <v>42675</v>
      </c>
      <c r="M100714" s="1"/>
    </row>
    <row r="100715" spans="1:13" x14ac:dyDescent="0.3">
      <c r="A100715" s="1" t="s">
        <v>165</v>
      </c>
      <c r="B100715">
        <v>0</v>
      </c>
      <c r="C100715">
        <v>2016</v>
      </c>
      <c r="D100715" s="1" t="s">
        <v>74</v>
      </c>
      <c r="E100715">
        <v>2</v>
      </c>
      <c r="F100715">
        <v>0</v>
      </c>
      <c r="G100715">
        <v>0</v>
      </c>
      <c r="H100715" s="1" t="s">
        <v>37</v>
      </c>
      <c r="I100715" s="1" t="s">
        <v>18</v>
      </c>
      <c r="J100715" s="1" t="s">
        <v>18</v>
      </c>
      <c r="K100715" s="1" t="s">
        <v>16</v>
      </c>
      <c r="L100715" s="2">
        <v>42675</v>
      </c>
      <c r="M100715" s="1"/>
    </row>
    <row r="100716" spans="1:13" x14ac:dyDescent="0.3">
      <c r="A100716" s="1" t="s">
        <v>165</v>
      </c>
      <c r="B100716">
        <v>0</v>
      </c>
      <c r="C100716">
        <v>2016</v>
      </c>
      <c r="D100716" s="1" t="s">
        <v>74</v>
      </c>
      <c r="E100716">
        <v>1</v>
      </c>
      <c r="F100716">
        <v>0</v>
      </c>
      <c r="G100716">
        <v>0</v>
      </c>
      <c r="H100716" s="1" t="s">
        <v>31</v>
      </c>
      <c r="I100716" s="1" t="s">
        <v>18</v>
      </c>
      <c r="J100716" s="1" t="s">
        <v>18</v>
      </c>
      <c r="K100716" s="1" t="s">
        <v>16</v>
      </c>
      <c r="L100716" s="2">
        <v>42675</v>
      </c>
      <c r="M100716" s="1"/>
    </row>
    <row r="100717" spans="1:13" x14ac:dyDescent="0.3">
      <c r="A100717" s="1" t="s">
        <v>165</v>
      </c>
      <c r="B100717">
        <v>0</v>
      </c>
      <c r="C100717">
        <v>2016</v>
      </c>
      <c r="D100717" s="1" t="s">
        <v>74</v>
      </c>
      <c r="E100717">
        <v>1</v>
      </c>
      <c r="F100717">
        <v>0</v>
      </c>
      <c r="G100717">
        <v>0</v>
      </c>
      <c r="H100717" s="1" t="s">
        <v>31</v>
      </c>
      <c r="I100717" s="1" t="s">
        <v>18</v>
      </c>
      <c r="J100717" s="1" t="s">
        <v>18</v>
      </c>
      <c r="K100717" s="1" t="s">
        <v>16</v>
      </c>
      <c r="L100717" s="2">
        <v>42675</v>
      </c>
      <c r="M100717" s="1"/>
    </row>
    <row r="100718" spans="1:13" x14ac:dyDescent="0.3">
      <c r="A100718" s="1" t="s">
        <v>165</v>
      </c>
      <c r="B100718">
        <v>0</v>
      </c>
      <c r="C100718">
        <v>2016</v>
      </c>
      <c r="D100718" s="1" t="s">
        <v>74</v>
      </c>
      <c r="E100718">
        <v>2</v>
      </c>
      <c r="F100718">
        <v>0</v>
      </c>
      <c r="G100718">
        <v>0</v>
      </c>
      <c r="H100718" s="1" t="s">
        <v>17</v>
      </c>
      <c r="I100718" s="1" t="s">
        <v>18</v>
      </c>
      <c r="J100718" s="1" t="s">
        <v>18</v>
      </c>
      <c r="K100718" s="1" t="s">
        <v>16</v>
      </c>
      <c r="L100718" s="2">
        <v>42675</v>
      </c>
      <c r="M100718" s="1"/>
    </row>
    <row r="100719" spans="1:13" x14ac:dyDescent="0.3">
      <c r="A100719" s="1" t="s">
        <v>165</v>
      </c>
      <c r="B100719">
        <v>0</v>
      </c>
      <c r="C100719">
        <v>2016</v>
      </c>
      <c r="D100719" s="1" t="s">
        <v>74</v>
      </c>
      <c r="E100719">
        <v>2</v>
      </c>
      <c r="F100719">
        <v>0</v>
      </c>
      <c r="G100719">
        <v>0</v>
      </c>
      <c r="H100719" s="1" t="s">
        <v>23</v>
      </c>
      <c r="I100719" s="1" t="s">
        <v>18</v>
      </c>
      <c r="J100719" s="1" t="s">
        <v>18</v>
      </c>
      <c r="K100719" s="1" t="s">
        <v>16</v>
      </c>
      <c r="L100719" s="2">
        <v>42675</v>
      </c>
      <c r="M100719" s="1"/>
    </row>
    <row r="100720" spans="1:13" x14ac:dyDescent="0.3">
      <c r="A100720" s="1" t="s">
        <v>165</v>
      </c>
      <c r="B100720">
        <v>0</v>
      </c>
      <c r="C100720">
        <v>2016</v>
      </c>
      <c r="D100720" s="1" t="s">
        <v>74</v>
      </c>
      <c r="E100720">
        <v>3</v>
      </c>
      <c r="F100720">
        <v>0</v>
      </c>
      <c r="G100720">
        <v>0</v>
      </c>
      <c r="H100720" s="1" t="s">
        <v>71</v>
      </c>
      <c r="I100720" s="1" t="s">
        <v>20</v>
      </c>
      <c r="J100720" s="1" t="s">
        <v>20</v>
      </c>
      <c r="K100720" s="1" t="s">
        <v>16</v>
      </c>
      <c r="L100720" s="2">
        <v>42675</v>
      </c>
      <c r="M100720" s="1"/>
    </row>
    <row r="100721" spans="1:13" x14ac:dyDescent="0.3">
      <c r="A100721" s="1" t="s">
        <v>165</v>
      </c>
      <c r="B100721">
        <v>0</v>
      </c>
      <c r="C100721">
        <v>2016</v>
      </c>
      <c r="D100721" s="1" t="s">
        <v>74</v>
      </c>
      <c r="E100721">
        <v>2</v>
      </c>
      <c r="F100721">
        <v>0</v>
      </c>
      <c r="G100721">
        <v>0</v>
      </c>
      <c r="H100721" s="1" t="s">
        <v>38</v>
      </c>
      <c r="I100721" s="1" t="s">
        <v>20</v>
      </c>
      <c r="J100721" s="1" t="s">
        <v>20</v>
      </c>
      <c r="K100721" s="1" t="s">
        <v>16</v>
      </c>
      <c r="L100721" s="2">
        <v>42675</v>
      </c>
      <c r="M100721" s="1"/>
    </row>
    <row r="100722" spans="1:13" x14ac:dyDescent="0.3">
      <c r="A100722" s="1" t="s">
        <v>165</v>
      </c>
      <c r="B100722">
        <v>0</v>
      </c>
      <c r="C100722">
        <v>2016</v>
      </c>
      <c r="D100722" s="1" t="s">
        <v>74</v>
      </c>
      <c r="E100722">
        <v>2</v>
      </c>
      <c r="F100722">
        <v>0</v>
      </c>
      <c r="G100722">
        <v>0</v>
      </c>
      <c r="H100722" s="1" t="s">
        <v>26</v>
      </c>
      <c r="I100722" s="1" t="s">
        <v>20</v>
      </c>
      <c r="J100722" s="1" t="s">
        <v>20</v>
      </c>
      <c r="K100722" s="1" t="s">
        <v>16</v>
      </c>
      <c r="L100722" s="2">
        <v>42675</v>
      </c>
      <c r="M100722" s="1"/>
    </row>
    <row r="100723" spans="1:13" x14ac:dyDescent="0.3">
      <c r="A100723" s="1" t="s">
        <v>165</v>
      </c>
      <c r="B100723">
        <v>0</v>
      </c>
      <c r="C100723">
        <v>2016</v>
      </c>
      <c r="D100723" s="1" t="s">
        <v>74</v>
      </c>
      <c r="E100723">
        <v>2</v>
      </c>
      <c r="F100723">
        <v>0</v>
      </c>
      <c r="G100723">
        <v>0</v>
      </c>
      <c r="H100723" s="1" t="s">
        <v>26</v>
      </c>
      <c r="I100723" s="1" t="s">
        <v>18</v>
      </c>
      <c r="J100723" s="1" t="s">
        <v>18</v>
      </c>
      <c r="K100723" s="1" t="s">
        <v>16</v>
      </c>
      <c r="L100723" s="2">
        <v>42675</v>
      </c>
      <c r="M100723" s="1"/>
    </row>
    <row r="100724" spans="1:13" x14ac:dyDescent="0.3">
      <c r="A100724" s="1" t="s">
        <v>165</v>
      </c>
      <c r="B100724">
        <v>0</v>
      </c>
      <c r="C100724">
        <v>2016</v>
      </c>
      <c r="D100724" s="1" t="s">
        <v>74</v>
      </c>
      <c r="E100724">
        <v>2</v>
      </c>
      <c r="F100724">
        <v>0</v>
      </c>
      <c r="G100724">
        <v>0</v>
      </c>
      <c r="H100724" s="1" t="s">
        <v>17</v>
      </c>
      <c r="I100724" s="1" t="s">
        <v>18</v>
      </c>
      <c r="J100724" s="1" t="s">
        <v>18</v>
      </c>
      <c r="K100724" s="1" t="s">
        <v>16</v>
      </c>
      <c r="L100724" s="2">
        <v>42675</v>
      </c>
      <c r="M100724" s="1"/>
    </row>
    <row r="100725" spans="1:13" x14ac:dyDescent="0.3">
      <c r="A100725" s="1" t="s">
        <v>165</v>
      </c>
      <c r="B100725">
        <v>0</v>
      </c>
      <c r="C100725">
        <v>2016</v>
      </c>
      <c r="D100725" s="1" t="s">
        <v>74</v>
      </c>
      <c r="E100725">
        <v>1</v>
      </c>
      <c r="F100725">
        <v>0</v>
      </c>
      <c r="G100725">
        <v>0</v>
      </c>
      <c r="H100725" s="1" t="s">
        <v>17</v>
      </c>
      <c r="I100725" s="1" t="s">
        <v>20</v>
      </c>
      <c r="J100725" s="1" t="s">
        <v>20</v>
      </c>
      <c r="K100725" s="1" t="s">
        <v>16</v>
      </c>
      <c r="L100725" s="2">
        <v>42675</v>
      </c>
      <c r="M100725" s="1"/>
    </row>
    <row r="100726" spans="1:13" x14ac:dyDescent="0.3">
      <c r="A100726" s="1" t="s">
        <v>165</v>
      </c>
      <c r="B100726">
        <v>0</v>
      </c>
      <c r="C100726">
        <v>2016</v>
      </c>
      <c r="D100726" s="1" t="s">
        <v>74</v>
      </c>
      <c r="E100726">
        <v>2</v>
      </c>
      <c r="F100726">
        <v>0</v>
      </c>
      <c r="G100726">
        <v>0</v>
      </c>
      <c r="H100726" s="1" t="s">
        <v>26</v>
      </c>
      <c r="I100726" s="1" t="s">
        <v>18</v>
      </c>
      <c r="J100726" s="1" t="s">
        <v>32</v>
      </c>
      <c r="K100726" s="1" t="s">
        <v>16</v>
      </c>
      <c r="L100726" s="2">
        <v>42675</v>
      </c>
      <c r="M100726" s="1"/>
    </row>
    <row r="100727" spans="1:13" x14ac:dyDescent="0.3">
      <c r="A100727" s="1" t="s">
        <v>165</v>
      </c>
      <c r="B100727">
        <v>0</v>
      </c>
      <c r="C100727">
        <v>2016</v>
      </c>
      <c r="D100727" s="1" t="s">
        <v>74</v>
      </c>
      <c r="E100727">
        <v>1</v>
      </c>
      <c r="F100727">
        <v>0</v>
      </c>
      <c r="G100727">
        <v>0</v>
      </c>
      <c r="H100727" s="1" t="s">
        <v>38</v>
      </c>
      <c r="I100727" s="1" t="s">
        <v>20</v>
      </c>
      <c r="J100727" s="1" t="s">
        <v>20</v>
      </c>
      <c r="K100727" s="1" t="s">
        <v>16</v>
      </c>
      <c r="L100727" s="2">
        <v>42675</v>
      </c>
      <c r="M100727" s="1"/>
    </row>
    <row r="100728" spans="1:13" x14ac:dyDescent="0.3">
      <c r="A100728" s="1" t="s">
        <v>165</v>
      </c>
      <c r="B100728">
        <v>0</v>
      </c>
      <c r="C100728">
        <v>2016</v>
      </c>
      <c r="D100728" s="1" t="s">
        <v>74</v>
      </c>
      <c r="E100728">
        <v>1</v>
      </c>
      <c r="F100728">
        <v>0</v>
      </c>
      <c r="G100728">
        <v>0</v>
      </c>
      <c r="H100728" s="1" t="s">
        <v>38</v>
      </c>
      <c r="I100728" s="1" t="s">
        <v>20</v>
      </c>
      <c r="J100728" s="1" t="s">
        <v>21</v>
      </c>
      <c r="K100728" s="1" t="s">
        <v>16</v>
      </c>
      <c r="L100728" s="2">
        <v>42675</v>
      </c>
      <c r="M100728" s="1"/>
    </row>
    <row r="100729" spans="1:13" x14ac:dyDescent="0.3">
      <c r="A100729" s="1" t="s">
        <v>165</v>
      </c>
      <c r="B100729">
        <v>0</v>
      </c>
      <c r="C100729">
        <v>2017</v>
      </c>
      <c r="D100729" s="1" t="s">
        <v>88</v>
      </c>
      <c r="E100729">
        <v>1</v>
      </c>
      <c r="F100729">
        <v>0</v>
      </c>
      <c r="G100729">
        <v>0</v>
      </c>
      <c r="H100729" s="1" t="s">
        <v>38</v>
      </c>
      <c r="I100729" s="1" t="s">
        <v>20</v>
      </c>
      <c r="J100729" s="1" t="s">
        <v>20</v>
      </c>
      <c r="K100729" s="1" t="s">
        <v>16</v>
      </c>
      <c r="L100729" s="2">
        <v>42754</v>
      </c>
      <c r="M100729" s="1"/>
    </row>
    <row r="100730" spans="1:13" x14ac:dyDescent="0.3">
      <c r="A100730" s="1" t="s">
        <v>165</v>
      </c>
      <c r="B100730">
        <v>0</v>
      </c>
      <c r="C100730">
        <v>2016</v>
      </c>
      <c r="D100730" s="1" t="s">
        <v>74</v>
      </c>
      <c r="E100730">
        <v>2</v>
      </c>
      <c r="F100730">
        <v>1</v>
      </c>
      <c r="G100730">
        <v>0</v>
      </c>
      <c r="H100730" s="1" t="s">
        <v>23</v>
      </c>
      <c r="I100730" s="1" t="s">
        <v>24</v>
      </c>
      <c r="J100730" s="1" t="s">
        <v>24</v>
      </c>
      <c r="K100730" s="1" t="s">
        <v>16</v>
      </c>
      <c r="L100730" s="2">
        <v>42675</v>
      </c>
      <c r="M100730" s="1"/>
    </row>
    <row r="100731" spans="1:13" x14ac:dyDescent="0.3">
      <c r="A100731" s="1" t="s">
        <v>165</v>
      </c>
      <c r="B100731">
        <v>0</v>
      </c>
      <c r="C100731">
        <v>2016</v>
      </c>
      <c r="D100731" s="1" t="s">
        <v>74</v>
      </c>
      <c r="E100731">
        <v>2</v>
      </c>
      <c r="F100731">
        <v>0</v>
      </c>
      <c r="G100731">
        <v>0</v>
      </c>
      <c r="H100731" s="1" t="s">
        <v>23</v>
      </c>
      <c r="I100731" s="1" t="s">
        <v>18</v>
      </c>
      <c r="J100731" s="1" t="s">
        <v>18</v>
      </c>
      <c r="K100731" s="1" t="s">
        <v>16</v>
      </c>
      <c r="L100731" s="2">
        <v>42675</v>
      </c>
      <c r="M100731" s="1"/>
    </row>
    <row r="100732" spans="1:13" x14ac:dyDescent="0.3">
      <c r="A100732" s="1" t="s">
        <v>165</v>
      </c>
      <c r="B100732">
        <v>0</v>
      </c>
      <c r="C100732">
        <v>2016</v>
      </c>
      <c r="D100732" s="1" t="s">
        <v>74</v>
      </c>
      <c r="E100732">
        <v>2</v>
      </c>
      <c r="F100732">
        <v>2</v>
      </c>
      <c r="G100732">
        <v>0</v>
      </c>
      <c r="H100732" s="1" t="s">
        <v>23</v>
      </c>
      <c r="I100732" s="1" t="s">
        <v>21</v>
      </c>
      <c r="J100732" s="1" t="s">
        <v>21</v>
      </c>
      <c r="K100732" s="1" t="s">
        <v>16</v>
      </c>
      <c r="L100732" s="2">
        <v>42675</v>
      </c>
      <c r="M100732" s="1"/>
    </row>
    <row r="100733" spans="1:13" x14ac:dyDescent="0.3">
      <c r="A100733" s="1" t="s">
        <v>165</v>
      </c>
      <c r="B100733">
        <v>0</v>
      </c>
      <c r="C100733">
        <v>2016</v>
      </c>
      <c r="D100733" s="1" t="s">
        <v>74</v>
      </c>
      <c r="E100733">
        <v>2</v>
      </c>
      <c r="F100733">
        <v>0</v>
      </c>
      <c r="G100733">
        <v>0</v>
      </c>
      <c r="H100733" s="1" t="s">
        <v>23</v>
      </c>
      <c r="I100733" s="1" t="s">
        <v>18</v>
      </c>
      <c r="J100733" s="1" t="s">
        <v>18</v>
      </c>
      <c r="K100733" s="1" t="s">
        <v>16</v>
      </c>
      <c r="L100733" s="2">
        <v>42675</v>
      </c>
      <c r="M100733" s="1"/>
    </row>
    <row r="100734" spans="1:13" x14ac:dyDescent="0.3">
      <c r="A100734" s="1" t="s">
        <v>165</v>
      </c>
      <c r="B100734">
        <v>0</v>
      </c>
      <c r="C100734">
        <v>2016</v>
      </c>
      <c r="D100734" s="1" t="s">
        <v>74</v>
      </c>
      <c r="E100734">
        <v>3</v>
      </c>
      <c r="F100734">
        <v>0</v>
      </c>
      <c r="G100734">
        <v>0</v>
      </c>
      <c r="H100734" s="1" t="s">
        <v>37</v>
      </c>
      <c r="I100734" s="1" t="s">
        <v>20</v>
      </c>
      <c r="J100734" s="1" t="s">
        <v>20</v>
      </c>
      <c r="K100734" s="1" t="s">
        <v>16</v>
      </c>
      <c r="L100734" s="2">
        <v>42675</v>
      </c>
      <c r="M100734" s="1"/>
    </row>
    <row r="100735" spans="1:13" x14ac:dyDescent="0.3">
      <c r="A100735" s="1" t="s">
        <v>165</v>
      </c>
      <c r="B100735">
        <v>0</v>
      </c>
      <c r="C100735">
        <v>2016</v>
      </c>
      <c r="D100735" s="1" t="s">
        <v>74</v>
      </c>
      <c r="E100735">
        <v>2</v>
      </c>
      <c r="F100735">
        <v>0</v>
      </c>
      <c r="G100735">
        <v>0</v>
      </c>
      <c r="H100735" s="1" t="s">
        <v>23</v>
      </c>
      <c r="I100735" s="1" t="s">
        <v>18</v>
      </c>
      <c r="J100735" s="1" t="s">
        <v>18</v>
      </c>
      <c r="K100735" s="1" t="s">
        <v>16</v>
      </c>
      <c r="L100735" s="2">
        <v>42675</v>
      </c>
      <c r="M100735" s="1"/>
    </row>
    <row r="100736" spans="1:13" x14ac:dyDescent="0.3">
      <c r="A100736" s="1" t="s">
        <v>165</v>
      </c>
      <c r="B100736">
        <v>0</v>
      </c>
      <c r="C100736">
        <v>2016</v>
      </c>
      <c r="D100736" s="1" t="s">
        <v>74</v>
      </c>
      <c r="E100736">
        <v>3</v>
      </c>
      <c r="F100736">
        <v>0</v>
      </c>
      <c r="G100736">
        <v>0</v>
      </c>
      <c r="H100736" s="1" t="s">
        <v>37</v>
      </c>
      <c r="I100736" s="1" t="s">
        <v>20</v>
      </c>
      <c r="J100736" s="1" t="s">
        <v>20</v>
      </c>
      <c r="K100736" s="1" t="s">
        <v>16</v>
      </c>
      <c r="L100736" s="2">
        <v>42675</v>
      </c>
      <c r="M100736" s="1"/>
    </row>
    <row r="100737" spans="1:13" x14ac:dyDescent="0.3">
      <c r="A100737" s="1" t="s">
        <v>165</v>
      </c>
      <c r="B100737">
        <v>0</v>
      </c>
      <c r="C100737">
        <v>2016</v>
      </c>
      <c r="D100737" s="1" t="s">
        <v>74</v>
      </c>
      <c r="E100737">
        <v>2</v>
      </c>
      <c r="F100737">
        <v>2</v>
      </c>
      <c r="G100737">
        <v>0</v>
      </c>
      <c r="H100737" s="1" t="s">
        <v>14</v>
      </c>
      <c r="I100737" s="1" t="s">
        <v>27</v>
      </c>
      <c r="J100737" s="1" t="s">
        <v>27</v>
      </c>
      <c r="K100737" s="1" t="s">
        <v>16</v>
      </c>
      <c r="L100737" s="2">
        <v>42675</v>
      </c>
      <c r="M100737" s="1"/>
    </row>
    <row r="100738" spans="1:13" x14ac:dyDescent="0.3">
      <c r="A100738" s="1" t="s">
        <v>165</v>
      </c>
      <c r="B100738">
        <v>0</v>
      </c>
      <c r="C100738">
        <v>2016</v>
      </c>
      <c r="D100738" s="1" t="s">
        <v>74</v>
      </c>
      <c r="E100738">
        <v>2</v>
      </c>
      <c r="F100738">
        <v>0</v>
      </c>
      <c r="G100738">
        <v>0</v>
      </c>
      <c r="H100738" s="1" t="s">
        <v>23</v>
      </c>
      <c r="I100738" s="1" t="s">
        <v>18</v>
      </c>
      <c r="J100738" s="1" t="s">
        <v>18</v>
      </c>
      <c r="K100738" s="1" t="s">
        <v>16</v>
      </c>
      <c r="L100738" s="2">
        <v>42675</v>
      </c>
      <c r="M100738" s="1"/>
    </row>
    <row r="100739" spans="1:13" x14ac:dyDescent="0.3">
      <c r="A100739" s="1" t="s">
        <v>165</v>
      </c>
      <c r="B100739">
        <v>0</v>
      </c>
      <c r="C100739">
        <v>2016</v>
      </c>
      <c r="D100739" s="1" t="s">
        <v>74</v>
      </c>
      <c r="E100739">
        <v>2</v>
      </c>
      <c r="F100739">
        <v>0</v>
      </c>
      <c r="G100739">
        <v>0</v>
      </c>
      <c r="H100739" s="1" t="s">
        <v>71</v>
      </c>
      <c r="I100739" s="1" t="s">
        <v>18</v>
      </c>
      <c r="J100739" s="1" t="s">
        <v>18</v>
      </c>
      <c r="K100739" s="1" t="s">
        <v>16</v>
      </c>
      <c r="L100739" s="2">
        <v>42675</v>
      </c>
      <c r="M100739" s="1"/>
    </row>
    <row r="100740" spans="1:13" x14ac:dyDescent="0.3">
      <c r="A100740" s="1" t="s">
        <v>165</v>
      </c>
      <c r="B100740">
        <v>0</v>
      </c>
      <c r="C100740">
        <v>2016</v>
      </c>
      <c r="D100740" s="1" t="s">
        <v>74</v>
      </c>
      <c r="E100740">
        <v>2</v>
      </c>
      <c r="F100740">
        <v>0</v>
      </c>
      <c r="G100740">
        <v>0</v>
      </c>
      <c r="H100740" s="1" t="s">
        <v>26</v>
      </c>
      <c r="I100740" s="1" t="s">
        <v>20</v>
      </c>
      <c r="J100740" s="1" t="s">
        <v>20</v>
      </c>
      <c r="K100740" s="1" t="s">
        <v>16</v>
      </c>
      <c r="L100740" s="2">
        <v>42675</v>
      </c>
      <c r="M100740" s="1"/>
    </row>
    <row r="100741" spans="1:13" x14ac:dyDescent="0.3">
      <c r="A100741" s="1" t="s">
        <v>165</v>
      </c>
      <c r="B100741">
        <v>0</v>
      </c>
      <c r="C100741">
        <v>2016</v>
      </c>
      <c r="D100741" s="1" t="s">
        <v>74</v>
      </c>
      <c r="E100741">
        <v>2</v>
      </c>
      <c r="F100741">
        <v>2</v>
      </c>
      <c r="G100741">
        <v>0</v>
      </c>
      <c r="H100741" s="1" t="s">
        <v>26</v>
      </c>
      <c r="I100741" s="1" t="s">
        <v>27</v>
      </c>
      <c r="J100741" s="1" t="s">
        <v>27</v>
      </c>
      <c r="K100741" s="1" t="s">
        <v>16</v>
      </c>
      <c r="L100741" s="2">
        <v>42675</v>
      </c>
      <c r="M100741" s="1"/>
    </row>
    <row r="100742" spans="1:13" x14ac:dyDescent="0.3">
      <c r="A100742" s="1" t="s">
        <v>165</v>
      </c>
      <c r="B100742">
        <v>0</v>
      </c>
      <c r="C100742">
        <v>2016</v>
      </c>
      <c r="D100742" s="1" t="s">
        <v>74</v>
      </c>
      <c r="E100742">
        <v>2</v>
      </c>
      <c r="F100742">
        <v>0</v>
      </c>
      <c r="G100742">
        <v>0</v>
      </c>
      <c r="H100742" s="1" t="s">
        <v>51</v>
      </c>
      <c r="I100742" s="1" t="s">
        <v>18</v>
      </c>
      <c r="J100742" s="1" t="s">
        <v>18</v>
      </c>
      <c r="K100742" s="1" t="s">
        <v>16</v>
      </c>
      <c r="L100742" s="2">
        <v>42675</v>
      </c>
      <c r="M100742" s="1"/>
    </row>
    <row r="100743" spans="1:13" x14ac:dyDescent="0.3">
      <c r="A100743" s="1" t="s">
        <v>165</v>
      </c>
      <c r="B100743">
        <v>0</v>
      </c>
      <c r="C100743">
        <v>2016</v>
      </c>
      <c r="D100743" s="1" t="s">
        <v>74</v>
      </c>
      <c r="E100743">
        <v>2</v>
      </c>
      <c r="F100743">
        <v>0</v>
      </c>
      <c r="G100743">
        <v>0</v>
      </c>
      <c r="H100743" s="1" t="s">
        <v>37</v>
      </c>
      <c r="I100743" s="1" t="s">
        <v>18</v>
      </c>
      <c r="J100743" s="1" t="s">
        <v>18</v>
      </c>
      <c r="K100743" s="1" t="s">
        <v>16</v>
      </c>
      <c r="L100743" s="2">
        <v>42675</v>
      </c>
      <c r="M100743" s="1"/>
    </row>
    <row r="100744" spans="1:13" x14ac:dyDescent="0.3">
      <c r="A100744" s="1" t="s">
        <v>165</v>
      </c>
      <c r="B100744">
        <v>0</v>
      </c>
      <c r="C100744">
        <v>2016</v>
      </c>
      <c r="D100744" s="1" t="s">
        <v>74</v>
      </c>
      <c r="E100744">
        <v>2</v>
      </c>
      <c r="F100744">
        <v>0</v>
      </c>
      <c r="G100744">
        <v>0</v>
      </c>
      <c r="H100744" s="1" t="s">
        <v>23</v>
      </c>
      <c r="I100744" s="1" t="s">
        <v>18</v>
      </c>
      <c r="J100744" s="1" t="s">
        <v>18</v>
      </c>
      <c r="K100744" s="1" t="s">
        <v>16</v>
      </c>
      <c r="L100744" s="2">
        <v>42675</v>
      </c>
      <c r="M100744" s="1"/>
    </row>
    <row r="100745" spans="1:13" x14ac:dyDescent="0.3">
      <c r="A100745" s="1" t="s">
        <v>165</v>
      </c>
      <c r="B100745">
        <v>0</v>
      </c>
      <c r="C100745">
        <v>2016</v>
      </c>
      <c r="D100745" s="1" t="s">
        <v>74</v>
      </c>
      <c r="E100745">
        <v>2</v>
      </c>
      <c r="F100745">
        <v>0</v>
      </c>
      <c r="G100745">
        <v>0</v>
      </c>
      <c r="H100745" s="1" t="s">
        <v>48</v>
      </c>
      <c r="I100745" s="1" t="s">
        <v>18</v>
      </c>
      <c r="J100745" s="1" t="s">
        <v>18</v>
      </c>
      <c r="K100745" s="1" t="s">
        <v>16</v>
      </c>
      <c r="L100745" s="2">
        <v>42675</v>
      </c>
      <c r="M100745" s="1"/>
    </row>
    <row r="100746" spans="1:13" x14ac:dyDescent="0.3">
      <c r="A100746" s="1" t="s">
        <v>165</v>
      </c>
      <c r="B100746">
        <v>0</v>
      </c>
      <c r="C100746">
        <v>2016</v>
      </c>
      <c r="D100746" s="1" t="s">
        <v>74</v>
      </c>
      <c r="E100746">
        <v>2</v>
      </c>
      <c r="F100746">
        <v>0</v>
      </c>
      <c r="G100746">
        <v>0</v>
      </c>
      <c r="H100746" s="1" t="s">
        <v>38</v>
      </c>
      <c r="I100746" s="1" t="s">
        <v>18</v>
      </c>
      <c r="J100746" s="1" t="s">
        <v>18</v>
      </c>
      <c r="K100746" s="1" t="s">
        <v>16</v>
      </c>
      <c r="L100746" s="2">
        <v>42675</v>
      </c>
      <c r="M100746" s="1"/>
    </row>
    <row r="100747" spans="1:13" x14ac:dyDescent="0.3">
      <c r="A100747" s="1" t="s">
        <v>165</v>
      </c>
      <c r="B100747">
        <v>0</v>
      </c>
      <c r="C100747">
        <v>2016</v>
      </c>
      <c r="D100747" s="1" t="s">
        <v>74</v>
      </c>
      <c r="E100747">
        <v>2</v>
      </c>
      <c r="F100747">
        <v>0</v>
      </c>
      <c r="G100747">
        <v>0</v>
      </c>
      <c r="H100747" s="1" t="s">
        <v>14</v>
      </c>
      <c r="I100747" s="1" t="s">
        <v>20</v>
      </c>
      <c r="J100747" s="1" t="s">
        <v>20</v>
      </c>
      <c r="K100747" s="1" t="s">
        <v>16</v>
      </c>
      <c r="L100747" s="2">
        <v>42675</v>
      </c>
      <c r="M100747" s="1"/>
    </row>
    <row r="100748" spans="1:13" x14ac:dyDescent="0.3">
      <c r="A100748" s="1" t="s">
        <v>165</v>
      </c>
      <c r="B100748">
        <v>0</v>
      </c>
      <c r="C100748">
        <v>2016</v>
      </c>
      <c r="D100748" s="1" t="s">
        <v>74</v>
      </c>
      <c r="E100748">
        <v>3</v>
      </c>
      <c r="F100748">
        <v>0</v>
      </c>
      <c r="G100748">
        <v>0</v>
      </c>
      <c r="H100748" s="1" t="s">
        <v>14</v>
      </c>
      <c r="I100748" s="1" t="s">
        <v>20</v>
      </c>
      <c r="J100748" s="1" t="s">
        <v>20</v>
      </c>
      <c r="K100748" s="1" t="s">
        <v>16</v>
      </c>
      <c r="L100748" s="2">
        <v>42675</v>
      </c>
      <c r="M100748" s="1"/>
    </row>
    <row r="100749" spans="1:13" x14ac:dyDescent="0.3">
      <c r="A100749" s="1" t="s">
        <v>165</v>
      </c>
      <c r="B100749">
        <v>0</v>
      </c>
      <c r="C100749">
        <v>2016</v>
      </c>
      <c r="D100749" s="1" t="s">
        <v>74</v>
      </c>
      <c r="E100749">
        <v>1</v>
      </c>
      <c r="F100749">
        <v>1</v>
      </c>
      <c r="G100749">
        <v>0</v>
      </c>
      <c r="H100749" s="1" t="s">
        <v>71</v>
      </c>
      <c r="I100749" s="1" t="s">
        <v>18</v>
      </c>
      <c r="J100749" s="1" t="s">
        <v>18</v>
      </c>
      <c r="K100749" s="1" t="s">
        <v>16</v>
      </c>
      <c r="L100749" s="2">
        <v>42675</v>
      </c>
      <c r="M100749" s="1"/>
    </row>
    <row r="100750" spans="1:13" x14ac:dyDescent="0.3">
      <c r="A100750" s="1" t="s">
        <v>165</v>
      </c>
      <c r="B100750">
        <v>0</v>
      </c>
      <c r="C100750">
        <v>2016</v>
      </c>
      <c r="D100750" s="1" t="s">
        <v>74</v>
      </c>
      <c r="E100750">
        <v>1</v>
      </c>
      <c r="F100750">
        <v>0</v>
      </c>
      <c r="G100750">
        <v>0</v>
      </c>
      <c r="H100750" s="1" t="s">
        <v>50</v>
      </c>
      <c r="I100750" s="1" t="s">
        <v>18</v>
      </c>
      <c r="J100750" s="1" t="s">
        <v>32</v>
      </c>
      <c r="K100750" s="1" t="s">
        <v>16</v>
      </c>
      <c r="L100750" s="2">
        <v>42675</v>
      </c>
      <c r="M100750" s="1"/>
    </row>
    <row r="100751" spans="1:13" x14ac:dyDescent="0.3">
      <c r="A100751" s="1" t="s">
        <v>165</v>
      </c>
      <c r="B100751">
        <v>0</v>
      </c>
      <c r="C100751">
        <v>2016</v>
      </c>
      <c r="D100751" s="1" t="s">
        <v>74</v>
      </c>
      <c r="E100751">
        <v>1</v>
      </c>
      <c r="F100751">
        <v>0</v>
      </c>
      <c r="G100751">
        <v>0</v>
      </c>
      <c r="H100751" s="1" t="s">
        <v>71</v>
      </c>
      <c r="I100751" s="1" t="s">
        <v>18</v>
      </c>
      <c r="J100751" s="1" t="s">
        <v>18</v>
      </c>
      <c r="K100751" s="1" t="s">
        <v>16</v>
      </c>
      <c r="L100751" s="2">
        <v>42675</v>
      </c>
      <c r="M100751" s="1"/>
    </row>
    <row r="100752" spans="1:13" x14ac:dyDescent="0.3">
      <c r="A100752" s="1" t="s">
        <v>165</v>
      </c>
      <c r="B100752">
        <v>0</v>
      </c>
      <c r="C100752">
        <v>2016</v>
      </c>
      <c r="D100752" s="1" t="s">
        <v>74</v>
      </c>
      <c r="E100752">
        <v>2</v>
      </c>
      <c r="F100752">
        <v>0</v>
      </c>
      <c r="G100752">
        <v>0</v>
      </c>
      <c r="H100752" s="1" t="s">
        <v>43</v>
      </c>
      <c r="I100752" s="1" t="s">
        <v>18</v>
      </c>
      <c r="J100752" s="1" t="s">
        <v>18</v>
      </c>
      <c r="K100752" s="1" t="s">
        <v>16</v>
      </c>
      <c r="L100752" s="2">
        <v>42675</v>
      </c>
      <c r="M100752" s="1"/>
    </row>
    <row r="100753" spans="1:13" x14ac:dyDescent="0.3">
      <c r="A100753" s="1" t="s">
        <v>165</v>
      </c>
      <c r="B100753">
        <v>0</v>
      </c>
      <c r="C100753">
        <v>2016</v>
      </c>
      <c r="D100753" s="1" t="s">
        <v>74</v>
      </c>
      <c r="E100753">
        <v>2</v>
      </c>
      <c r="F100753">
        <v>0</v>
      </c>
      <c r="G100753">
        <v>0</v>
      </c>
      <c r="H100753" s="1" t="s">
        <v>48</v>
      </c>
      <c r="I100753" s="1" t="s">
        <v>20</v>
      </c>
      <c r="J100753" s="1" t="s">
        <v>20</v>
      </c>
      <c r="K100753" s="1" t="s">
        <v>16</v>
      </c>
      <c r="L100753" s="2">
        <v>42675</v>
      </c>
      <c r="M100753" s="1"/>
    </row>
    <row r="100754" spans="1:13" x14ac:dyDescent="0.3">
      <c r="A100754" s="1" t="s">
        <v>165</v>
      </c>
      <c r="B100754">
        <v>0</v>
      </c>
      <c r="C100754">
        <v>2016</v>
      </c>
      <c r="D100754" s="1" t="s">
        <v>74</v>
      </c>
      <c r="E100754">
        <v>2</v>
      </c>
      <c r="F100754">
        <v>0</v>
      </c>
      <c r="G100754">
        <v>0</v>
      </c>
      <c r="H100754" s="1" t="s">
        <v>17</v>
      </c>
      <c r="I100754" s="1" t="s">
        <v>20</v>
      </c>
      <c r="J100754" s="1" t="s">
        <v>20</v>
      </c>
      <c r="K100754" s="1" t="s">
        <v>16</v>
      </c>
      <c r="L100754" s="2">
        <v>42675</v>
      </c>
      <c r="M100754" s="1"/>
    </row>
    <row r="100755" spans="1:13" x14ac:dyDescent="0.3">
      <c r="A100755" s="1" t="s">
        <v>165</v>
      </c>
      <c r="B100755">
        <v>0</v>
      </c>
      <c r="C100755">
        <v>2016</v>
      </c>
      <c r="D100755" s="1" t="s">
        <v>74</v>
      </c>
      <c r="E100755">
        <v>2</v>
      </c>
      <c r="F100755">
        <v>0</v>
      </c>
      <c r="G100755">
        <v>0</v>
      </c>
      <c r="H100755" s="1" t="s">
        <v>14</v>
      </c>
      <c r="I100755" s="1" t="s">
        <v>18</v>
      </c>
      <c r="J100755" s="1" t="s">
        <v>18</v>
      </c>
      <c r="K100755" s="1" t="s">
        <v>16</v>
      </c>
      <c r="L100755" s="2">
        <v>42675</v>
      </c>
      <c r="M100755" s="1"/>
    </row>
    <row r="100756" spans="1:13" x14ac:dyDescent="0.3">
      <c r="A100756" s="1" t="s">
        <v>165</v>
      </c>
      <c r="B100756">
        <v>0</v>
      </c>
      <c r="C100756">
        <v>2016</v>
      </c>
      <c r="D100756" s="1" t="s">
        <v>74</v>
      </c>
      <c r="E100756">
        <v>1</v>
      </c>
      <c r="F100756">
        <v>0</v>
      </c>
      <c r="G100756">
        <v>0</v>
      </c>
      <c r="H100756" s="1" t="s">
        <v>50</v>
      </c>
      <c r="I100756" s="1" t="s">
        <v>18</v>
      </c>
      <c r="J100756" s="1" t="s">
        <v>18</v>
      </c>
      <c r="K100756" s="1" t="s">
        <v>16</v>
      </c>
      <c r="L100756" s="2">
        <v>42675</v>
      </c>
      <c r="M100756" s="1"/>
    </row>
    <row r="100757" spans="1:13" x14ac:dyDescent="0.3">
      <c r="A100757" s="1" t="s">
        <v>165</v>
      </c>
      <c r="B100757">
        <v>0</v>
      </c>
      <c r="C100757">
        <v>2016</v>
      </c>
      <c r="D100757" s="1" t="s">
        <v>74</v>
      </c>
      <c r="E100757">
        <v>2</v>
      </c>
      <c r="F100757">
        <v>0</v>
      </c>
      <c r="G100757">
        <v>0</v>
      </c>
      <c r="H100757" s="1" t="s">
        <v>14</v>
      </c>
      <c r="I100757" s="1" t="s">
        <v>18</v>
      </c>
      <c r="J100757" s="1" t="s">
        <v>18</v>
      </c>
      <c r="K100757" s="1" t="s">
        <v>16</v>
      </c>
      <c r="L100757" s="2">
        <v>42675</v>
      </c>
      <c r="M100757" s="1"/>
    </row>
    <row r="100758" spans="1:13" x14ac:dyDescent="0.3">
      <c r="A100758" s="1" t="s">
        <v>165</v>
      </c>
      <c r="B100758">
        <v>0</v>
      </c>
      <c r="C100758">
        <v>2016</v>
      </c>
      <c r="D100758" s="1" t="s">
        <v>74</v>
      </c>
      <c r="E100758">
        <v>2</v>
      </c>
      <c r="F100758">
        <v>0</v>
      </c>
      <c r="G100758">
        <v>0</v>
      </c>
      <c r="H100758" s="1" t="s">
        <v>17</v>
      </c>
      <c r="I100758" s="1" t="s">
        <v>18</v>
      </c>
      <c r="J100758" s="1" t="s">
        <v>18</v>
      </c>
      <c r="K100758" s="1" t="s">
        <v>16</v>
      </c>
      <c r="L100758" s="2">
        <v>42675</v>
      </c>
      <c r="M100758" s="1"/>
    </row>
    <row r="100759" spans="1:13" x14ac:dyDescent="0.3">
      <c r="A100759" s="1" t="s">
        <v>165</v>
      </c>
      <c r="B100759">
        <v>0</v>
      </c>
      <c r="C100759">
        <v>2016</v>
      </c>
      <c r="D100759" s="1" t="s">
        <v>74</v>
      </c>
      <c r="E100759">
        <v>2</v>
      </c>
      <c r="F100759">
        <v>0</v>
      </c>
      <c r="G100759">
        <v>0</v>
      </c>
      <c r="H100759" s="1" t="s">
        <v>26</v>
      </c>
      <c r="I100759" s="1" t="s">
        <v>18</v>
      </c>
      <c r="J100759" s="1" t="s">
        <v>18</v>
      </c>
      <c r="K100759" s="1" t="s">
        <v>16</v>
      </c>
      <c r="L100759" s="2">
        <v>42675</v>
      </c>
      <c r="M100759" s="1"/>
    </row>
    <row r="100760" spans="1:13" x14ac:dyDescent="0.3">
      <c r="A100760" s="1" t="s">
        <v>165</v>
      </c>
      <c r="B100760">
        <v>0</v>
      </c>
      <c r="C100760">
        <v>2016</v>
      </c>
      <c r="D100760" s="1" t="s">
        <v>74</v>
      </c>
      <c r="E100760">
        <v>2</v>
      </c>
      <c r="F100760">
        <v>0</v>
      </c>
      <c r="G100760">
        <v>0</v>
      </c>
      <c r="H100760" s="1" t="s">
        <v>26</v>
      </c>
      <c r="I100760" s="1" t="s">
        <v>18</v>
      </c>
      <c r="J100760" s="1" t="s">
        <v>18</v>
      </c>
      <c r="K100760" s="1" t="s">
        <v>16</v>
      </c>
      <c r="L100760" s="2">
        <v>42675</v>
      </c>
      <c r="M100760" s="1"/>
    </row>
    <row r="100761" spans="1:13" x14ac:dyDescent="0.3">
      <c r="A100761" s="1" t="s">
        <v>165</v>
      </c>
      <c r="B100761">
        <v>0</v>
      </c>
      <c r="C100761">
        <v>2016</v>
      </c>
      <c r="D100761" s="1" t="s">
        <v>74</v>
      </c>
      <c r="E100761">
        <v>2</v>
      </c>
      <c r="F100761">
        <v>1</v>
      </c>
      <c r="G100761">
        <v>0</v>
      </c>
      <c r="H100761" s="1" t="s">
        <v>26</v>
      </c>
      <c r="I100761" s="1" t="s">
        <v>20</v>
      </c>
      <c r="J100761" s="1" t="s">
        <v>20</v>
      </c>
      <c r="K100761" s="1" t="s">
        <v>16</v>
      </c>
      <c r="L100761" s="2">
        <v>42675</v>
      </c>
      <c r="M100761" s="1"/>
    </row>
    <row r="100762" spans="1:13" x14ac:dyDescent="0.3">
      <c r="A100762" s="1" t="s">
        <v>165</v>
      </c>
      <c r="B100762">
        <v>0</v>
      </c>
      <c r="C100762">
        <v>2016</v>
      </c>
      <c r="D100762" s="1" t="s">
        <v>74</v>
      </c>
      <c r="E100762">
        <v>2</v>
      </c>
      <c r="F100762">
        <v>0</v>
      </c>
      <c r="G100762">
        <v>0</v>
      </c>
      <c r="H100762" s="1" t="s">
        <v>23</v>
      </c>
      <c r="I100762" s="1" t="s">
        <v>18</v>
      </c>
      <c r="J100762" s="1" t="s">
        <v>18</v>
      </c>
      <c r="K100762" s="1" t="s">
        <v>16</v>
      </c>
      <c r="L100762" s="2">
        <v>42675</v>
      </c>
      <c r="M100762" s="1"/>
    </row>
    <row r="100763" spans="1:13" x14ac:dyDescent="0.3">
      <c r="A100763" s="1" t="s">
        <v>165</v>
      </c>
      <c r="B100763">
        <v>0</v>
      </c>
      <c r="C100763">
        <v>2016</v>
      </c>
      <c r="D100763" s="1" t="s">
        <v>74</v>
      </c>
      <c r="E100763">
        <v>2</v>
      </c>
      <c r="F100763">
        <v>0</v>
      </c>
      <c r="G100763">
        <v>0</v>
      </c>
      <c r="H100763" s="1" t="s">
        <v>38</v>
      </c>
      <c r="I100763" s="1" t="s">
        <v>18</v>
      </c>
      <c r="J100763" s="1" t="s">
        <v>18</v>
      </c>
      <c r="K100763" s="1" t="s">
        <v>16</v>
      </c>
      <c r="L100763" s="2">
        <v>42675</v>
      </c>
      <c r="M100763" s="1"/>
    </row>
    <row r="100764" spans="1:13" x14ac:dyDescent="0.3">
      <c r="A100764" s="1" t="s">
        <v>165</v>
      </c>
      <c r="B100764">
        <v>0</v>
      </c>
      <c r="C100764">
        <v>2016</v>
      </c>
      <c r="D100764" s="1" t="s">
        <v>74</v>
      </c>
      <c r="E100764">
        <v>2</v>
      </c>
      <c r="F100764">
        <v>0</v>
      </c>
      <c r="G100764">
        <v>0</v>
      </c>
      <c r="H100764" s="1" t="s">
        <v>43</v>
      </c>
      <c r="I100764" s="1" t="s">
        <v>20</v>
      </c>
      <c r="J100764" s="1" t="s">
        <v>20</v>
      </c>
      <c r="K100764" s="1" t="s">
        <v>16</v>
      </c>
      <c r="L100764" s="2">
        <v>42675</v>
      </c>
      <c r="M100764" s="1"/>
    </row>
    <row r="100765" spans="1:13" x14ac:dyDescent="0.3">
      <c r="A100765" s="1" t="s">
        <v>165</v>
      </c>
      <c r="B100765">
        <v>0</v>
      </c>
      <c r="C100765">
        <v>2016</v>
      </c>
      <c r="D100765" s="1" t="s">
        <v>74</v>
      </c>
      <c r="E100765">
        <v>2</v>
      </c>
      <c r="F100765">
        <v>0</v>
      </c>
      <c r="G100765">
        <v>0</v>
      </c>
      <c r="H100765" s="1" t="s">
        <v>43</v>
      </c>
      <c r="I100765" s="1" t="s">
        <v>20</v>
      </c>
      <c r="J100765" s="1" t="s">
        <v>20</v>
      </c>
      <c r="K100765" s="1" t="s">
        <v>16</v>
      </c>
      <c r="L100765" s="2">
        <v>42675</v>
      </c>
      <c r="M100765" s="1"/>
    </row>
    <row r="100766" spans="1:13" x14ac:dyDescent="0.3">
      <c r="A100766" s="1" t="s">
        <v>165</v>
      </c>
      <c r="B100766">
        <v>0</v>
      </c>
      <c r="C100766">
        <v>2016</v>
      </c>
      <c r="D100766" s="1" t="s">
        <v>74</v>
      </c>
      <c r="E100766">
        <v>2</v>
      </c>
      <c r="F100766">
        <v>0</v>
      </c>
      <c r="G100766">
        <v>0</v>
      </c>
      <c r="H100766" s="1" t="s">
        <v>43</v>
      </c>
      <c r="I100766" s="1" t="s">
        <v>20</v>
      </c>
      <c r="J100766" s="1" t="s">
        <v>20</v>
      </c>
      <c r="K100766" s="1" t="s">
        <v>16</v>
      </c>
      <c r="L100766" s="2">
        <v>42675</v>
      </c>
      <c r="M100766" s="1"/>
    </row>
    <row r="100767" spans="1:13" x14ac:dyDescent="0.3">
      <c r="A100767" s="1" t="s">
        <v>165</v>
      </c>
      <c r="B100767">
        <v>0</v>
      </c>
      <c r="C100767">
        <v>2016</v>
      </c>
      <c r="D100767" s="1" t="s">
        <v>74</v>
      </c>
      <c r="E100767">
        <v>2</v>
      </c>
      <c r="F100767">
        <v>1</v>
      </c>
      <c r="G100767">
        <v>0</v>
      </c>
      <c r="H100767" s="1" t="s">
        <v>37</v>
      </c>
      <c r="I100767" s="1" t="s">
        <v>18</v>
      </c>
      <c r="J100767" s="1" t="s">
        <v>18</v>
      </c>
      <c r="K100767" s="1" t="s">
        <v>16</v>
      </c>
      <c r="L100767" s="2">
        <v>42675</v>
      </c>
      <c r="M100767" s="1"/>
    </row>
    <row r="100768" spans="1:13" x14ac:dyDescent="0.3">
      <c r="A100768" s="1" t="s">
        <v>165</v>
      </c>
      <c r="B100768">
        <v>0</v>
      </c>
      <c r="C100768">
        <v>2016</v>
      </c>
      <c r="D100768" s="1" t="s">
        <v>74</v>
      </c>
      <c r="E100768">
        <v>1</v>
      </c>
      <c r="F100768">
        <v>0</v>
      </c>
      <c r="G100768">
        <v>0</v>
      </c>
      <c r="H100768" s="1" t="s">
        <v>44</v>
      </c>
      <c r="I100768" s="1" t="s">
        <v>18</v>
      </c>
      <c r="J100768" s="1" t="s">
        <v>18</v>
      </c>
      <c r="K100768" s="1" t="s">
        <v>16</v>
      </c>
      <c r="L100768" s="2">
        <v>42675</v>
      </c>
      <c r="M100768" s="1"/>
    </row>
    <row r="100769" spans="1:13" x14ac:dyDescent="0.3">
      <c r="A100769" s="1" t="s">
        <v>165</v>
      </c>
      <c r="B100769">
        <v>0</v>
      </c>
      <c r="C100769">
        <v>2016</v>
      </c>
      <c r="D100769" s="1" t="s">
        <v>74</v>
      </c>
      <c r="E100769">
        <v>2</v>
      </c>
      <c r="F100769">
        <v>1</v>
      </c>
      <c r="G100769">
        <v>0</v>
      </c>
      <c r="H100769" s="1" t="s">
        <v>26</v>
      </c>
      <c r="I100769" s="1" t="s">
        <v>18</v>
      </c>
      <c r="J100769" s="1" t="s">
        <v>18</v>
      </c>
      <c r="K100769" s="1" t="s">
        <v>16</v>
      </c>
      <c r="L100769" s="2">
        <v>42675</v>
      </c>
      <c r="M100769" s="1"/>
    </row>
    <row r="100770" spans="1:13" x14ac:dyDescent="0.3">
      <c r="A100770" s="1" t="s">
        <v>165</v>
      </c>
      <c r="B100770">
        <v>0</v>
      </c>
      <c r="C100770">
        <v>2016</v>
      </c>
      <c r="D100770" s="1" t="s">
        <v>74</v>
      </c>
      <c r="E100770">
        <v>1</v>
      </c>
      <c r="F100770">
        <v>0</v>
      </c>
      <c r="G100770">
        <v>0</v>
      </c>
      <c r="H100770" s="1" t="s">
        <v>39</v>
      </c>
      <c r="I100770" s="1" t="s">
        <v>18</v>
      </c>
      <c r="J100770" s="1" t="s">
        <v>18</v>
      </c>
      <c r="K100770" s="1" t="s">
        <v>16</v>
      </c>
      <c r="L100770" s="2">
        <v>42675</v>
      </c>
      <c r="M100770" s="1"/>
    </row>
    <row r="100771" spans="1:13" x14ac:dyDescent="0.3">
      <c r="A100771" s="1" t="s">
        <v>165</v>
      </c>
      <c r="B100771">
        <v>0</v>
      </c>
      <c r="C100771">
        <v>2016</v>
      </c>
      <c r="D100771" s="1" t="s">
        <v>74</v>
      </c>
      <c r="E100771">
        <v>3</v>
      </c>
      <c r="F100771">
        <v>0</v>
      </c>
      <c r="G100771">
        <v>0</v>
      </c>
      <c r="H100771" s="1" t="s">
        <v>26</v>
      </c>
      <c r="I100771" s="1" t="s">
        <v>20</v>
      </c>
      <c r="J100771" s="1" t="s">
        <v>20</v>
      </c>
      <c r="K100771" s="1" t="s">
        <v>16</v>
      </c>
      <c r="L100771" s="2">
        <v>42675</v>
      </c>
      <c r="M100771" s="1"/>
    </row>
    <row r="100772" spans="1:13" x14ac:dyDescent="0.3">
      <c r="A100772" s="1" t="s">
        <v>165</v>
      </c>
      <c r="B100772">
        <v>0</v>
      </c>
      <c r="C100772">
        <v>2016</v>
      </c>
      <c r="D100772" s="1" t="s">
        <v>74</v>
      </c>
      <c r="E100772">
        <v>2</v>
      </c>
      <c r="F100772">
        <v>0</v>
      </c>
      <c r="G100772">
        <v>0</v>
      </c>
      <c r="H100772" s="1" t="s">
        <v>23</v>
      </c>
      <c r="I100772" s="1" t="s">
        <v>24</v>
      </c>
      <c r="J100772" s="1" t="s">
        <v>24</v>
      </c>
      <c r="K100772" s="1" t="s">
        <v>16</v>
      </c>
      <c r="L100772" s="2">
        <v>42675</v>
      </c>
      <c r="M100772" s="1"/>
    </row>
    <row r="100773" spans="1:13" x14ac:dyDescent="0.3">
      <c r="A100773" s="1" t="s">
        <v>165</v>
      </c>
      <c r="B100773">
        <v>0</v>
      </c>
      <c r="C100773">
        <v>2016</v>
      </c>
      <c r="D100773" s="1" t="s">
        <v>74</v>
      </c>
      <c r="E100773">
        <v>2</v>
      </c>
      <c r="F100773">
        <v>0</v>
      </c>
      <c r="G100773">
        <v>0</v>
      </c>
      <c r="H100773" s="1" t="s">
        <v>26</v>
      </c>
      <c r="I100773" s="1" t="s">
        <v>20</v>
      </c>
      <c r="J100773" s="1" t="s">
        <v>20</v>
      </c>
      <c r="K100773" s="1" t="s">
        <v>16</v>
      </c>
      <c r="L100773" s="2">
        <v>42675</v>
      </c>
      <c r="M100773" s="1"/>
    </row>
    <row r="100774" spans="1:13" x14ac:dyDescent="0.3">
      <c r="A100774" s="1" t="s">
        <v>165</v>
      </c>
      <c r="B100774">
        <v>0</v>
      </c>
      <c r="C100774">
        <v>2016</v>
      </c>
      <c r="D100774" s="1" t="s">
        <v>74</v>
      </c>
      <c r="E100774">
        <v>2</v>
      </c>
      <c r="F100774">
        <v>0</v>
      </c>
      <c r="G100774">
        <v>0</v>
      </c>
      <c r="H100774" s="1" t="s">
        <v>17</v>
      </c>
      <c r="I100774" s="1" t="s">
        <v>18</v>
      </c>
      <c r="J100774" s="1" t="s">
        <v>18</v>
      </c>
      <c r="K100774" s="1" t="s">
        <v>16</v>
      </c>
      <c r="L100774" s="2">
        <v>42675</v>
      </c>
      <c r="M100774" s="1"/>
    </row>
    <row r="100775" spans="1:13" x14ac:dyDescent="0.3">
      <c r="A100775" s="1" t="s">
        <v>165</v>
      </c>
      <c r="B100775">
        <v>0</v>
      </c>
      <c r="C100775">
        <v>2016</v>
      </c>
      <c r="D100775" s="1" t="s">
        <v>74</v>
      </c>
      <c r="E100775">
        <v>1</v>
      </c>
      <c r="F100775">
        <v>0</v>
      </c>
      <c r="G100775">
        <v>0</v>
      </c>
      <c r="H100775" s="1" t="s">
        <v>51</v>
      </c>
      <c r="I100775" s="1" t="s">
        <v>18</v>
      </c>
      <c r="J100775" s="1" t="s">
        <v>18</v>
      </c>
      <c r="K100775" s="1" t="s">
        <v>16</v>
      </c>
      <c r="L100775" s="2">
        <v>42675</v>
      </c>
      <c r="M100775" s="1"/>
    </row>
    <row r="100776" spans="1:13" x14ac:dyDescent="0.3">
      <c r="A100776" s="1" t="s">
        <v>165</v>
      </c>
      <c r="B100776">
        <v>0</v>
      </c>
      <c r="C100776">
        <v>2016</v>
      </c>
      <c r="D100776" s="1" t="s">
        <v>74</v>
      </c>
      <c r="E100776">
        <v>3</v>
      </c>
      <c r="F100776">
        <v>0</v>
      </c>
      <c r="G100776">
        <v>0</v>
      </c>
      <c r="H100776" s="1" t="s">
        <v>43</v>
      </c>
      <c r="I100776" s="1" t="s">
        <v>20</v>
      </c>
      <c r="J100776" s="1" t="s">
        <v>20</v>
      </c>
      <c r="K100776" s="1" t="s">
        <v>16</v>
      </c>
      <c r="L100776" s="2">
        <v>42675</v>
      </c>
      <c r="M100776" s="1"/>
    </row>
    <row r="100777" spans="1:13" x14ac:dyDescent="0.3">
      <c r="A100777" s="1" t="s">
        <v>165</v>
      </c>
      <c r="B100777">
        <v>0</v>
      </c>
      <c r="C100777">
        <v>2016</v>
      </c>
      <c r="D100777" s="1" t="s">
        <v>74</v>
      </c>
      <c r="E100777">
        <v>3</v>
      </c>
      <c r="F100777">
        <v>0</v>
      </c>
      <c r="G100777">
        <v>0</v>
      </c>
      <c r="H100777" s="1" t="s">
        <v>48</v>
      </c>
      <c r="I100777" s="1" t="s">
        <v>20</v>
      </c>
      <c r="J100777" s="1" t="s">
        <v>166</v>
      </c>
      <c r="K100777" s="1" t="s">
        <v>16</v>
      </c>
      <c r="L100777" s="2">
        <v>42675</v>
      </c>
      <c r="M100777" s="1"/>
    </row>
    <row r="100778" spans="1:13" x14ac:dyDescent="0.3">
      <c r="A100778" s="1" t="s">
        <v>165</v>
      </c>
      <c r="B100778">
        <v>0</v>
      </c>
      <c r="C100778">
        <v>2016</v>
      </c>
      <c r="D100778" s="1" t="s">
        <v>74</v>
      </c>
      <c r="E100778">
        <v>2</v>
      </c>
      <c r="F100778">
        <v>0</v>
      </c>
      <c r="G100778">
        <v>0</v>
      </c>
      <c r="H100778" s="1" t="s">
        <v>51</v>
      </c>
      <c r="I100778" s="1" t="s">
        <v>18</v>
      </c>
      <c r="J100778" s="1" t="s">
        <v>15</v>
      </c>
      <c r="K100778" s="1" t="s">
        <v>16</v>
      </c>
      <c r="L100778" s="2">
        <v>42675</v>
      </c>
      <c r="M100778" s="1"/>
    </row>
    <row r="100779" spans="1:13" x14ac:dyDescent="0.3">
      <c r="A100779" s="1" t="s">
        <v>165</v>
      </c>
      <c r="B100779">
        <v>0</v>
      </c>
      <c r="C100779">
        <v>2016</v>
      </c>
      <c r="D100779" s="1" t="s">
        <v>74</v>
      </c>
      <c r="E100779">
        <v>2</v>
      </c>
      <c r="F100779">
        <v>0</v>
      </c>
      <c r="G100779">
        <v>0</v>
      </c>
      <c r="H100779" s="1" t="s">
        <v>25</v>
      </c>
      <c r="I100779" s="1" t="s">
        <v>18</v>
      </c>
      <c r="J100779" s="1" t="s">
        <v>18</v>
      </c>
      <c r="K100779" s="1" t="s">
        <v>16</v>
      </c>
      <c r="L100779" s="2">
        <v>42675</v>
      </c>
      <c r="M100779" s="1"/>
    </row>
    <row r="100780" spans="1:13" x14ac:dyDescent="0.3">
      <c r="A100780" s="1" t="s">
        <v>165</v>
      </c>
      <c r="B100780">
        <v>0</v>
      </c>
      <c r="C100780">
        <v>2016</v>
      </c>
      <c r="D100780" s="1" t="s">
        <v>74</v>
      </c>
      <c r="E100780">
        <v>2</v>
      </c>
      <c r="F100780">
        <v>0</v>
      </c>
      <c r="G100780">
        <v>0</v>
      </c>
      <c r="H100780" s="1" t="s">
        <v>57</v>
      </c>
      <c r="I100780" s="1" t="s">
        <v>18</v>
      </c>
      <c r="J100780" s="1" t="s">
        <v>32</v>
      </c>
      <c r="K100780" s="1" t="s">
        <v>16</v>
      </c>
      <c r="L100780" s="2">
        <v>42675</v>
      </c>
      <c r="M100780" s="1"/>
    </row>
    <row r="100781" spans="1:13" x14ac:dyDescent="0.3">
      <c r="A100781" s="1" t="s">
        <v>165</v>
      </c>
      <c r="B100781">
        <v>0</v>
      </c>
      <c r="C100781">
        <v>2016</v>
      </c>
      <c r="D100781" s="1" t="s">
        <v>74</v>
      </c>
      <c r="E100781">
        <v>2</v>
      </c>
      <c r="F100781">
        <v>0</v>
      </c>
      <c r="G100781">
        <v>0</v>
      </c>
      <c r="H100781" s="1" t="s">
        <v>57</v>
      </c>
      <c r="I100781" s="1" t="s">
        <v>18</v>
      </c>
      <c r="J100781" s="1" t="s">
        <v>18</v>
      </c>
      <c r="K100781" s="1" t="s">
        <v>16</v>
      </c>
      <c r="L100781" s="2">
        <v>42675</v>
      </c>
      <c r="M100781" s="1"/>
    </row>
    <row r="100782" spans="1:13" x14ac:dyDescent="0.3">
      <c r="A100782" s="1" t="s">
        <v>165</v>
      </c>
      <c r="B100782">
        <v>0</v>
      </c>
      <c r="C100782">
        <v>2016</v>
      </c>
      <c r="D100782" s="1" t="s">
        <v>82</v>
      </c>
      <c r="E100782">
        <v>0</v>
      </c>
      <c r="F100782">
        <v>0</v>
      </c>
      <c r="G100782">
        <v>0</v>
      </c>
      <c r="H100782" s="1" t="s">
        <v>14</v>
      </c>
      <c r="I100782" s="1" t="s">
        <v>18</v>
      </c>
      <c r="J100782" s="1" t="s">
        <v>166</v>
      </c>
      <c r="K100782" s="1" t="s">
        <v>16</v>
      </c>
      <c r="L100782" s="2">
        <v>42675</v>
      </c>
      <c r="M100782" s="1"/>
    </row>
    <row r="100783" spans="1:13" x14ac:dyDescent="0.3">
      <c r="A100783" s="1" t="s">
        <v>165</v>
      </c>
      <c r="B100783">
        <v>0</v>
      </c>
      <c r="C100783">
        <v>2016</v>
      </c>
      <c r="D100783" s="1" t="s">
        <v>74</v>
      </c>
      <c r="E100783">
        <v>1</v>
      </c>
      <c r="F100783">
        <v>0</v>
      </c>
      <c r="G100783">
        <v>0</v>
      </c>
      <c r="H100783" s="1" t="s">
        <v>17</v>
      </c>
      <c r="I100783" s="1" t="s">
        <v>20</v>
      </c>
      <c r="J100783" s="1" t="s">
        <v>20</v>
      </c>
      <c r="K100783" s="1" t="s">
        <v>16</v>
      </c>
      <c r="L100783" s="2">
        <v>42675</v>
      </c>
      <c r="M100783" s="1"/>
    </row>
    <row r="100784" spans="1:13" x14ac:dyDescent="0.3">
      <c r="A100784" s="1" t="s">
        <v>165</v>
      </c>
      <c r="B100784">
        <v>0</v>
      </c>
      <c r="C100784">
        <v>2016</v>
      </c>
      <c r="D100784" s="1" t="s">
        <v>74</v>
      </c>
      <c r="E100784">
        <v>2</v>
      </c>
      <c r="F100784">
        <v>0</v>
      </c>
      <c r="G100784">
        <v>0</v>
      </c>
      <c r="H100784" s="1" t="s">
        <v>26</v>
      </c>
      <c r="I100784" s="1" t="s">
        <v>18</v>
      </c>
      <c r="J100784" s="1" t="s">
        <v>18</v>
      </c>
      <c r="K100784" s="1" t="s">
        <v>16</v>
      </c>
      <c r="L100784" s="2">
        <v>42675</v>
      </c>
      <c r="M100784" s="1"/>
    </row>
    <row r="100785" spans="1:13" x14ac:dyDescent="0.3">
      <c r="A100785" s="1" t="s">
        <v>165</v>
      </c>
      <c r="B100785">
        <v>0</v>
      </c>
      <c r="C100785">
        <v>2016</v>
      </c>
      <c r="D100785" s="1" t="s">
        <v>74</v>
      </c>
      <c r="E100785">
        <v>1</v>
      </c>
      <c r="F100785">
        <v>0</v>
      </c>
      <c r="G100785">
        <v>0</v>
      </c>
      <c r="H100785" s="1" t="s">
        <v>17</v>
      </c>
      <c r="I100785" s="1" t="s">
        <v>18</v>
      </c>
      <c r="J100785" s="1" t="s">
        <v>18</v>
      </c>
      <c r="K100785" s="1" t="s">
        <v>16</v>
      </c>
      <c r="L100785" s="2">
        <v>42675</v>
      </c>
      <c r="M100785" s="1"/>
    </row>
    <row r="100786" spans="1:13" x14ac:dyDescent="0.3">
      <c r="A100786" s="1" t="s">
        <v>165</v>
      </c>
      <c r="B100786">
        <v>0</v>
      </c>
      <c r="C100786">
        <v>2016</v>
      </c>
      <c r="D100786" s="1" t="s">
        <v>74</v>
      </c>
      <c r="E100786">
        <v>2</v>
      </c>
      <c r="F100786">
        <v>0</v>
      </c>
      <c r="G100786">
        <v>0</v>
      </c>
      <c r="H100786" s="1" t="s">
        <v>112</v>
      </c>
      <c r="I100786" s="1" t="s">
        <v>18</v>
      </c>
      <c r="J100786" s="1" t="s">
        <v>18</v>
      </c>
      <c r="K100786" s="1" t="s">
        <v>16</v>
      </c>
      <c r="L100786" s="2">
        <v>42675</v>
      </c>
      <c r="M100786" s="1"/>
    </row>
    <row r="100787" spans="1:13" x14ac:dyDescent="0.3">
      <c r="A100787" s="1" t="s">
        <v>165</v>
      </c>
      <c r="B100787">
        <v>0</v>
      </c>
      <c r="C100787">
        <v>2016</v>
      </c>
      <c r="D100787" s="1" t="s">
        <v>82</v>
      </c>
      <c r="E100787">
        <v>1</v>
      </c>
      <c r="F100787">
        <v>0</v>
      </c>
      <c r="G100787">
        <v>0</v>
      </c>
      <c r="H100787" s="1" t="s">
        <v>14</v>
      </c>
      <c r="I100787" s="1" t="s">
        <v>18</v>
      </c>
      <c r="J100787" s="1" t="s">
        <v>18</v>
      </c>
      <c r="K100787" s="1" t="s">
        <v>16</v>
      </c>
      <c r="L100787" s="2">
        <v>42676</v>
      </c>
      <c r="M100787" s="1"/>
    </row>
    <row r="100788" spans="1:13" x14ac:dyDescent="0.3">
      <c r="A100788" s="1" t="s">
        <v>165</v>
      </c>
      <c r="B100788">
        <v>0</v>
      </c>
      <c r="C100788">
        <v>2016</v>
      </c>
      <c r="D100788" s="1" t="s">
        <v>74</v>
      </c>
      <c r="E100788">
        <v>1</v>
      </c>
      <c r="F100788">
        <v>0</v>
      </c>
      <c r="G100788">
        <v>0</v>
      </c>
      <c r="H100788" s="1" t="s">
        <v>22</v>
      </c>
      <c r="I100788" s="1" t="s">
        <v>18</v>
      </c>
      <c r="J100788" s="1" t="s">
        <v>18</v>
      </c>
      <c r="K100788" s="1" t="s">
        <v>16</v>
      </c>
      <c r="L100788" s="2">
        <v>42676</v>
      </c>
      <c r="M100788" s="1"/>
    </row>
    <row r="100789" spans="1:13" x14ac:dyDescent="0.3">
      <c r="A100789" s="1" t="s">
        <v>165</v>
      </c>
      <c r="B100789">
        <v>0</v>
      </c>
      <c r="C100789">
        <v>2016</v>
      </c>
      <c r="D100789" s="1" t="s">
        <v>74</v>
      </c>
      <c r="E100789">
        <v>2</v>
      </c>
      <c r="F100789">
        <v>1</v>
      </c>
      <c r="G100789">
        <v>0</v>
      </c>
      <c r="H100789" s="1" t="s">
        <v>26</v>
      </c>
      <c r="I100789" s="1" t="s">
        <v>18</v>
      </c>
      <c r="J100789" s="1" t="s">
        <v>18</v>
      </c>
      <c r="K100789" s="1" t="s">
        <v>16</v>
      </c>
      <c r="L100789" s="2">
        <v>42676</v>
      </c>
      <c r="M100789" s="1"/>
    </row>
    <row r="100790" spans="1:13" x14ac:dyDescent="0.3">
      <c r="A100790" s="1" t="s">
        <v>165</v>
      </c>
      <c r="B100790">
        <v>0</v>
      </c>
      <c r="C100790">
        <v>2016</v>
      </c>
      <c r="D100790" s="1" t="s">
        <v>74</v>
      </c>
      <c r="E100790">
        <v>2</v>
      </c>
      <c r="F100790">
        <v>0</v>
      </c>
      <c r="G100790">
        <v>0</v>
      </c>
      <c r="H100790" s="1" t="s">
        <v>26</v>
      </c>
      <c r="I100790" s="1" t="s">
        <v>18</v>
      </c>
      <c r="J100790" s="1" t="s">
        <v>18</v>
      </c>
      <c r="K100790" s="1" t="s">
        <v>16</v>
      </c>
      <c r="L100790" s="2">
        <v>42676</v>
      </c>
      <c r="M100790" s="1"/>
    </row>
    <row r="100791" spans="1:13" x14ac:dyDescent="0.3">
      <c r="A100791" s="1" t="s">
        <v>165</v>
      </c>
      <c r="B100791">
        <v>0</v>
      </c>
      <c r="C100791">
        <v>2016</v>
      </c>
      <c r="D100791" s="1" t="s">
        <v>74</v>
      </c>
      <c r="E100791">
        <v>2</v>
      </c>
      <c r="F100791">
        <v>0</v>
      </c>
      <c r="G100791">
        <v>0</v>
      </c>
      <c r="H100791" s="1" t="s">
        <v>26</v>
      </c>
      <c r="I100791" s="1" t="s">
        <v>18</v>
      </c>
      <c r="J100791" s="1" t="s">
        <v>18</v>
      </c>
      <c r="K100791" s="1" t="s">
        <v>16</v>
      </c>
      <c r="L100791" s="2">
        <v>42676</v>
      </c>
      <c r="M100791" s="1"/>
    </row>
    <row r="100792" spans="1:13" x14ac:dyDescent="0.3">
      <c r="A100792" s="1" t="s">
        <v>165</v>
      </c>
      <c r="B100792">
        <v>0</v>
      </c>
      <c r="C100792">
        <v>2016</v>
      </c>
      <c r="D100792" s="1" t="s">
        <v>74</v>
      </c>
      <c r="E100792">
        <v>2</v>
      </c>
      <c r="F100792">
        <v>0</v>
      </c>
      <c r="G100792">
        <v>0</v>
      </c>
      <c r="H100792" s="1" t="s">
        <v>26</v>
      </c>
      <c r="I100792" s="1" t="s">
        <v>18</v>
      </c>
      <c r="J100792" s="1" t="s">
        <v>18</v>
      </c>
      <c r="K100792" s="1" t="s">
        <v>16</v>
      </c>
      <c r="L100792" s="2">
        <v>42676</v>
      </c>
      <c r="M100792" s="1"/>
    </row>
    <row r="100793" spans="1:13" x14ac:dyDescent="0.3">
      <c r="A100793" s="1" t="s">
        <v>165</v>
      </c>
      <c r="B100793">
        <v>0</v>
      </c>
      <c r="C100793">
        <v>2016</v>
      </c>
      <c r="D100793" s="1" t="s">
        <v>74</v>
      </c>
      <c r="E100793">
        <v>2</v>
      </c>
      <c r="F100793">
        <v>0</v>
      </c>
      <c r="G100793">
        <v>0</v>
      </c>
      <c r="H100793" s="1" t="s">
        <v>26</v>
      </c>
      <c r="I100793" s="1" t="s">
        <v>18</v>
      </c>
      <c r="J100793" s="1" t="s">
        <v>18</v>
      </c>
      <c r="K100793" s="1" t="s">
        <v>16</v>
      </c>
      <c r="L100793" s="2">
        <v>42676</v>
      </c>
      <c r="M100793" s="1"/>
    </row>
    <row r="100794" spans="1:13" x14ac:dyDescent="0.3">
      <c r="A100794" s="1" t="s">
        <v>165</v>
      </c>
      <c r="B100794">
        <v>0</v>
      </c>
      <c r="C100794">
        <v>2016</v>
      </c>
      <c r="D100794" s="1" t="s">
        <v>74</v>
      </c>
      <c r="E100794">
        <v>2</v>
      </c>
      <c r="F100794">
        <v>0</v>
      </c>
      <c r="G100794">
        <v>0</v>
      </c>
      <c r="H100794" s="1" t="s">
        <v>26</v>
      </c>
      <c r="I100794" s="1" t="s">
        <v>18</v>
      </c>
      <c r="J100794" s="1" t="s">
        <v>18</v>
      </c>
      <c r="K100794" s="1" t="s">
        <v>16</v>
      </c>
      <c r="L100794" s="2">
        <v>42676</v>
      </c>
      <c r="M100794" s="1"/>
    </row>
    <row r="100795" spans="1:13" x14ac:dyDescent="0.3">
      <c r="A100795" s="1" t="s">
        <v>165</v>
      </c>
      <c r="B100795">
        <v>0</v>
      </c>
      <c r="C100795">
        <v>2016</v>
      </c>
      <c r="D100795" s="1" t="s">
        <v>74</v>
      </c>
      <c r="E100795">
        <v>2</v>
      </c>
      <c r="F100795">
        <v>0</v>
      </c>
      <c r="G100795">
        <v>0</v>
      </c>
      <c r="H100795" s="1" t="s">
        <v>26</v>
      </c>
      <c r="I100795" s="1" t="s">
        <v>18</v>
      </c>
      <c r="J100795" s="1" t="s">
        <v>18</v>
      </c>
      <c r="K100795" s="1" t="s">
        <v>16</v>
      </c>
      <c r="L100795" s="2">
        <v>42676</v>
      </c>
      <c r="M100795" s="1"/>
    </row>
    <row r="100796" spans="1:13" x14ac:dyDescent="0.3">
      <c r="A100796" s="1" t="s">
        <v>165</v>
      </c>
      <c r="B100796">
        <v>0</v>
      </c>
      <c r="C100796">
        <v>2016</v>
      </c>
      <c r="D100796" s="1" t="s">
        <v>74</v>
      </c>
      <c r="E100796">
        <v>2</v>
      </c>
      <c r="F100796">
        <v>0</v>
      </c>
      <c r="G100796">
        <v>0</v>
      </c>
      <c r="H100796" s="1" t="s">
        <v>26</v>
      </c>
      <c r="I100796" s="1" t="s">
        <v>18</v>
      </c>
      <c r="J100796" s="1" t="s">
        <v>18</v>
      </c>
      <c r="K100796" s="1" t="s">
        <v>16</v>
      </c>
      <c r="L100796" s="2">
        <v>42676</v>
      </c>
      <c r="M100796" s="1"/>
    </row>
    <row r="100797" spans="1:13" x14ac:dyDescent="0.3">
      <c r="A100797" s="1" t="s">
        <v>165</v>
      </c>
      <c r="B100797">
        <v>0</v>
      </c>
      <c r="C100797">
        <v>2016</v>
      </c>
      <c r="D100797" s="1" t="s">
        <v>74</v>
      </c>
      <c r="E100797">
        <v>2</v>
      </c>
      <c r="F100797">
        <v>0</v>
      </c>
      <c r="G100797">
        <v>0</v>
      </c>
      <c r="H100797" s="1" t="s">
        <v>26</v>
      </c>
      <c r="I100797" s="1" t="s">
        <v>18</v>
      </c>
      <c r="J100797" s="1" t="s">
        <v>18</v>
      </c>
      <c r="K100797" s="1" t="s">
        <v>16</v>
      </c>
      <c r="L100797" s="2">
        <v>42676</v>
      </c>
      <c r="M100797" s="1"/>
    </row>
    <row r="100798" spans="1:13" x14ac:dyDescent="0.3">
      <c r="A100798" s="1" t="s">
        <v>165</v>
      </c>
      <c r="B100798">
        <v>0</v>
      </c>
      <c r="C100798">
        <v>2016</v>
      </c>
      <c r="D100798" s="1" t="s">
        <v>74</v>
      </c>
      <c r="E100798">
        <v>2</v>
      </c>
      <c r="F100798">
        <v>0</v>
      </c>
      <c r="G100798">
        <v>0</v>
      </c>
      <c r="H100798" s="1" t="s">
        <v>26</v>
      </c>
      <c r="I100798" s="1" t="s">
        <v>18</v>
      </c>
      <c r="J100798" s="1" t="s">
        <v>18</v>
      </c>
      <c r="K100798" s="1" t="s">
        <v>16</v>
      </c>
      <c r="L100798" s="2">
        <v>42676</v>
      </c>
      <c r="M100798" s="1"/>
    </row>
    <row r="100799" spans="1:13" x14ac:dyDescent="0.3">
      <c r="A100799" s="1" t="s">
        <v>165</v>
      </c>
      <c r="B100799">
        <v>0</v>
      </c>
      <c r="C100799">
        <v>2016</v>
      </c>
      <c r="D100799" s="1" t="s">
        <v>74</v>
      </c>
      <c r="E100799">
        <v>2</v>
      </c>
      <c r="F100799">
        <v>0</v>
      </c>
      <c r="G100799">
        <v>0</v>
      </c>
      <c r="H100799" s="1" t="s">
        <v>26</v>
      </c>
      <c r="I100799" s="1" t="s">
        <v>18</v>
      </c>
      <c r="J100799" s="1" t="s">
        <v>18</v>
      </c>
      <c r="K100799" s="1" t="s">
        <v>16</v>
      </c>
      <c r="L100799" s="2">
        <v>42676</v>
      </c>
      <c r="M100799" s="1"/>
    </row>
    <row r="100800" spans="1:13" x14ac:dyDescent="0.3">
      <c r="A100800" s="1" t="s">
        <v>165</v>
      </c>
      <c r="B100800">
        <v>0</v>
      </c>
      <c r="C100800">
        <v>2016</v>
      </c>
      <c r="D100800" s="1" t="s">
        <v>74</v>
      </c>
      <c r="E100800">
        <v>2</v>
      </c>
      <c r="F100800">
        <v>0</v>
      </c>
      <c r="G100800">
        <v>0</v>
      </c>
      <c r="H100800" s="1" t="s">
        <v>26</v>
      </c>
      <c r="I100800" s="1" t="s">
        <v>18</v>
      </c>
      <c r="J100800" s="1" t="s">
        <v>18</v>
      </c>
      <c r="K100800" s="1" t="s">
        <v>16</v>
      </c>
      <c r="L100800" s="2">
        <v>42676</v>
      </c>
      <c r="M100800" s="1"/>
    </row>
    <row r="100801" spans="1:13" x14ac:dyDescent="0.3">
      <c r="A100801" s="1" t="s">
        <v>165</v>
      </c>
      <c r="B100801">
        <v>0</v>
      </c>
      <c r="C100801">
        <v>2016</v>
      </c>
      <c r="D100801" s="1" t="s">
        <v>74</v>
      </c>
      <c r="E100801">
        <v>2</v>
      </c>
      <c r="F100801">
        <v>0</v>
      </c>
      <c r="G100801">
        <v>0</v>
      </c>
      <c r="H100801" s="1" t="s">
        <v>26</v>
      </c>
      <c r="I100801" s="1" t="s">
        <v>18</v>
      </c>
      <c r="J100801" s="1" t="s">
        <v>20</v>
      </c>
      <c r="K100801" s="1" t="s">
        <v>16</v>
      </c>
      <c r="L100801" s="2">
        <v>42676</v>
      </c>
      <c r="M100801" s="1"/>
    </row>
    <row r="100802" spans="1:13" x14ac:dyDescent="0.3">
      <c r="A100802" s="1" t="s">
        <v>165</v>
      </c>
      <c r="B100802">
        <v>0</v>
      </c>
      <c r="C100802">
        <v>2016</v>
      </c>
      <c r="D100802" s="1" t="s">
        <v>74</v>
      </c>
      <c r="E100802">
        <v>2</v>
      </c>
      <c r="F100802">
        <v>0</v>
      </c>
      <c r="G100802">
        <v>0</v>
      </c>
      <c r="H100802" s="1" t="s">
        <v>25</v>
      </c>
      <c r="I100802" s="1" t="s">
        <v>18</v>
      </c>
      <c r="J100802" s="1" t="s">
        <v>18</v>
      </c>
      <c r="K100802" s="1" t="s">
        <v>16</v>
      </c>
      <c r="L100802" s="2">
        <v>42676</v>
      </c>
      <c r="M100802" s="1"/>
    </row>
    <row r="100803" spans="1:13" x14ac:dyDescent="0.3">
      <c r="A100803" s="1" t="s">
        <v>165</v>
      </c>
      <c r="B100803">
        <v>0</v>
      </c>
      <c r="C100803">
        <v>2016</v>
      </c>
      <c r="D100803" s="1" t="s">
        <v>74</v>
      </c>
      <c r="E100803">
        <v>1</v>
      </c>
      <c r="F100803">
        <v>0</v>
      </c>
      <c r="G100803">
        <v>0</v>
      </c>
      <c r="H100803" s="1" t="s">
        <v>47</v>
      </c>
      <c r="I100803" s="1" t="s">
        <v>18</v>
      </c>
      <c r="J100803" s="1" t="s">
        <v>18</v>
      </c>
      <c r="K100803" s="1" t="s">
        <v>16</v>
      </c>
      <c r="L100803" s="2">
        <v>42676</v>
      </c>
      <c r="M100803" s="1"/>
    </row>
    <row r="100804" spans="1:13" x14ac:dyDescent="0.3">
      <c r="A100804" s="1" t="s">
        <v>165</v>
      </c>
      <c r="B100804">
        <v>0</v>
      </c>
      <c r="C100804">
        <v>2016</v>
      </c>
      <c r="D100804" s="1" t="s">
        <v>74</v>
      </c>
      <c r="E100804">
        <v>2</v>
      </c>
      <c r="F100804">
        <v>0</v>
      </c>
      <c r="G100804">
        <v>0</v>
      </c>
      <c r="H100804" s="1" t="s">
        <v>38</v>
      </c>
      <c r="I100804" s="1" t="s">
        <v>18</v>
      </c>
      <c r="J100804" s="1" t="s">
        <v>18</v>
      </c>
      <c r="K100804" s="1" t="s">
        <v>16</v>
      </c>
      <c r="L100804" s="2">
        <v>42676</v>
      </c>
      <c r="M100804" s="1"/>
    </row>
    <row r="100805" spans="1:13" x14ac:dyDescent="0.3">
      <c r="A100805" s="1" t="s">
        <v>165</v>
      </c>
      <c r="B100805">
        <v>0</v>
      </c>
      <c r="C100805">
        <v>2016</v>
      </c>
      <c r="D100805" s="1" t="s">
        <v>74</v>
      </c>
      <c r="E100805">
        <v>2</v>
      </c>
      <c r="F100805">
        <v>0</v>
      </c>
      <c r="G100805">
        <v>0</v>
      </c>
      <c r="H100805" s="1" t="s">
        <v>22</v>
      </c>
      <c r="I100805" s="1" t="s">
        <v>18</v>
      </c>
      <c r="J100805" s="1" t="s">
        <v>18</v>
      </c>
      <c r="K100805" s="1" t="s">
        <v>16</v>
      </c>
      <c r="L100805" s="2">
        <v>42676</v>
      </c>
      <c r="M100805" s="1"/>
    </row>
    <row r="100806" spans="1:13" x14ac:dyDescent="0.3">
      <c r="A100806" s="1" t="s">
        <v>165</v>
      </c>
      <c r="B100806">
        <v>0</v>
      </c>
      <c r="C100806">
        <v>2016</v>
      </c>
      <c r="D100806" s="1" t="s">
        <v>74</v>
      </c>
      <c r="E100806">
        <v>2</v>
      </c>
      <c r="F100806">
        <v>0</v>
      </c>
      <c r="G100806">
        <v>0</v>
      </c>
      <c r="H100806" s="1" t="s">
        <v>23</v>
      </c>
      <c r="I100806" s="1" t="s">
        <v>18</v>
      </c>
      <c r="J100806" s="1" t="s">
        <v>18</v>
      </c>
      <c r="K100806" s="1" t="s">
        <v>16</v>
      </c>
      <c r="L100806" s="2">
        <v>42676</v>
      </c>
      <c r="M100806" s="1"/>
    </row>
    <row r="100807" spans="1:13" x14ac:dyDescent="0.3">
      <c r="A100807" s="1" t="s">
        <v>165</v>
      </c>
      <c r="B100807">
        <v>0</v>
      </c>
      <c r="C100807">
        <v>2016</v>
      </c>
      <c r="D100807" s="1" t="s">
        <v>74</v>
      </c>
      <c r="E100807">
        <v>2</v>
      </c>
      <c r="F100807">
        <v>0</v>
      </c>
      <c r="G100807">
        <v>0</v>
      </c>
      <c r="H100807" s="1" t="s">
        <v>47</v>
      </c>
      <c r="I100807" s="1" t="s">
        <v>32</v>
      </c>
      <c r="J100807" s="1" t="s">
        <v>32</v>
      </c>
      <c r="K100807" s="1" t="s">
        <v>16</v>
      </c>
      <c r="L100807" s="2">
        <v>42676</v>
      </c>
      <c r="M100807" s="1"/>
    </row>
    <row r="100808" spans="1:13" x14ac:dyDescent="0.3">
      <c r="A100808" s="1" t="s">
        <v>165</v>
      </c>
      <c r="B100808">
        <v>0</v>
      </c>
      <c r="C100808">
        <v>2016</v>
      </c>
      <c r="D100808" s="1" t="s">
        <v>74</v>
      </c>
      <c r="E100808">
        <v>0</v>
      </c>
      <c r="F100808">
        <v>2</v>
      </c>
      <c r="G100808">
        <v>0</v>
      </c>
      <c r="H100808" s="1" t="s">
        <v>47</v>
      </c>
      <c r="I100808" s="1" t="s">
        <v>32</v>
      </c>
      <c r="J100808" s="1" t="s">
        <v>32</v>
      </c>
      <c r="K100808" s="1" t="s">
        <v>16</v>
      </c>
      <c r="L100808" s="2">
        <v>42676</v>
      </c>
      <c r="M100808" s="1"/>
    </row>
    <row r="100809" spans="1:13" x14ac:dyDescent="0.3">
      <c r="A100809" s="1" t="s">
        <v>165</v>
      </c>
      <c r="B100809">
        <v>0</v>
      </c>
      <c r="C100809">
        <v>2016</v>
      </c>
      <c r="D100809" s="1" t="s">
        <v>74</v>
      </c>
      <c r="E100809">
        <v>2</v>
      </c>
      <c r="F100809">
        <v>0</v>
      </c>
      <c r="G100809">
        <v>0</v>
      </c>
      <c r="H100809" s="1" t="s">
        <v>43</v>
      </c>
      <c r="I100809" s="1" t="s">
        <v>18</v>
      </c>
      <c r="J100809" s="1" t="s">
        <v>18</v>
      </c>
      <c r="K100809" s="1" t="s">
        <v>16</v>
      </c>
      <c r="L100809" s="2">
        <v>42676</v>
      </c>
      <c r="M100809" s="1"/>
    </row>
    <row r="100810" spans="1:13" x14ac:dyDescent="0.3">
      <c r="A100810" s="1" t="s">
        <v>165</v>
      </c>
      <c r="B100810">
        <v>0</v>
      </c>
      <c r="C100810">
        <v>2016</v>
      </c>
      <c r="D100810" s="1" t="s">
        <v>74</v>
      </c>
      <c r="E100810">
        <v>2</v>
      </c>
      <c r="F100810">
        <v>0</v>
      </c>
      <c r="G100810">
        <v>0</v>
      </c>
      <c r="H100810" s="1" t="s">
        <v>43</v>
      </c>
      <c r="I100810" s="1" t="s">
        <v>18</v>
      </c>
      <c r="J100810" s="1" t="s">
        <v>18</v>
      </c>
      <c r="K100810" s="1" t="s">
        <v>16</v>
      </c>
      <c r="L100810" s="2">
        <v>42676</v>
      </c>
      <c r="M100810" s="1"/>
    </row>
    <row r="100811" spans="1:13" x14ac:dyDescent="0.3">
      <c r="A100811" s="1" t="s">
        <v>165</v>
      </c>
      <c r="B100811">
        <v>0</v>
      </c>
      <c r="C100811">
        <v>2016</v>
      </c>
      <c r="D100811" s="1" t="s">
        <v>74</v>
      </c>
      <c r="E100811">
        <v>2</v>
      </c>
      <c r="F100811">
        <v>0</v>
      </c>
      <c r="G100811">
        <v>0</v>
      </c>
      <c r="H100811" s="1" t="s">
        <v>26</v>
      </c>
      <c r="I100811" s="1" t="s">
        <v>18</v>
      </c>
      <c r="J100811" s="1" t="s">
        <v>18</v>
      </c>
      <c r="K100811" s="1" t="s">
        <v>16</v>
      </c>
      <c r="L100811" s="2">
        <v>42676</v>
      </c>
      <c r="M100811" s="1"/>
    </row>
    <row r="100812" spans="1:13" x14ac:dyDescent="0.3">
      <c r="A100812" s="1" t="s">
        <v>165</v>
      </c>
      <c r="B100812">
        <v>0</v>
      </c>
      <c r="C100812">
        <v>2016</v>
      </c>
      <c r="D100812" s="1" t="s">
        <v>74</v>
      </c>
      <c r="E100812">
        <v>2</v>
      </c>
      <c r="F100812">
        <v>0</v>
      </c>
      <c r="G100812">
        <v>0</v>
      </c>
      <c r="H100812" s="1" t="s">
        <v>26</v>
      </c>
      <c r="I100812" s="1" t="s">
        <v>18</v>
      </c>
      <c r="J100812" s="1" t="s">
        <v>166</v>
      </c>
      <c r="K100812" s="1" t="s">
        <v>16</v>
      </c>
      <c r="L100812" s="2">
        <v>42676</v>
      </c>
      <c r="M100812" s="1"/>
    </row>
    <row r="100813" spans="1:13" x14ac:dyDescent="0.3">
      <c r="A100813" s="1" t="s">
        <v>165</v>
      </c>
      <c r="B100813">
        <v>0</v>
      </c>
      <c r="C100813">
        <v>2016</v>
      </c>
      <c r="D100813" s="1" t="s">
        <v>74</v>
      </c>
      <c r="E100813">
        <v>2</v>
      </c>
      <c r="F100813">
        <v>0</v>
      </c>
      <c r="G100813">
        <v>0</v>
      </c>
      <c r="H100813" s="1" t="s">
        <v>78</v>
      </c>
      <c r="I100813" s="1" t="s">
        <v>18</v>
      </c>
      <c r="J100813" s="1" t="s">
        <v>18</v>
      </c>
      <c r="K100813" s="1" t="s">
        <v>16</v>
      </c>
      <c r="L100813" s="2">
        <v>42676</v>
      </c>
      <c r="M100813" s="1"/>
    </row>
    <row r="100814" spans="1:13" x14ac:dyDescent="0.3">
      <c r="A100814" s="1" t="s">
        <v>165</v>
      </c>
      <c r="B100814">
        <v>0</v>
      </c>
      <c r="C100814">
        <v>2016</v>
      </c>
      <c r="D100814" s="1" t="s">
        <v>74</v>
      </c>
      <c r="E100814">
        <v>2</v>
      </c>
      <c r="F100814">
        <v>0</v>
      </c>
      <c r="G100814">
        <v>0</v>
      </c>
      <c r="H100814" s="1" t="s">
        <v>37</v>
      </c>
      <c r="I100814" s="1" t="s">
        <v>18</v>
      </c>
      <c r="J100814" s="1" t="s">
        <v>18</v>
      </c>
      <c r="K100814" s="1" t="s">
        <v>16</v>
      </c>
      <c r="L100814" s="2">
        <v>42676</v>
      </c>
      <c r="M100814" s="1"/>
    </row>
    <row r="100815" spans="1:13" x14ac:dyDescent="0.3">
      <c r="A100815" s="1" t="s">
        <v>165</v>
      </c>
      <c r="B100815">
        <v>0</v>
      </c>
      <c r="C100815">
        <v>2016</v>
      </c>
      <c r="D100815" s="1" t="s">
        <v>74</v>
      </c>
      <c r="E100815">
        <v>2</v>
      </c>
      <c r="F100815">
        <v>0</v>
      </c>
      <c r="G100815">
        <v>0</v>
      </c>
      <c r="H100815" s="1" t="s">
        <v>43</v>
      </c>
      <c r="I100815" s="1" t="s">
        <v>18</v>
      </c>
      <c r="J100815" s="1" t="s">
        <v>18</v>
      </c>
      <c r="K100815" s="1" t="s">
        <v>16</v>
      </c>
      <c r="L100815" s="2">
        <v>42676</v>
      </c>
      <c r="M100815" s="1"/>
    </row>
    <row r="100816" spans="1:13" x14ac:dyDescent="0.3">
      <c r="A100816" s="1" t="s">
        <v>165</v>
      </c>
      <c r="B100816">
        <v>0</v>
      </c>
      <c r="C100816">
        <v>2016</v>
      </c>
      <c r="D100816" s="1" t="s">
        <v>74</v>
      </c>
      <c r="E100816">
        <v>2</v>
      </c>
      <c r="F100816">
        <v>0</v>
      </c>
      <c r="G100816">
        <v>0</v>
      </c>
      <c r="H100816" s="1" t="s">
        <v>14</v>
      </c>
      <c r="I100816" s="1" t="s">
        <v>21</v>
      </c>
      <c r="J100816" s="1" t="s">
        <v>21</v>
      </c>
      <c r="K100816" s="1" t="s">
        <v>16</v>
      </c>
      <c r="L100816" s="2">
        <v>42676</v>
      </c>
      <c r="M100816" s="1"/>
    </row>
    <row r="100817" spans="1:13" x14ac:dyDescent="0.3">
      <c r="A100817" s="1" t="s">
        <v>165</v>
      </c>
      <c r="B100817">
        <v>0</v>
      </c>
      <c r="C100817">
        <v>2016</v>
      </c>
      <c r="D100817" s="1" t="s">
        <v>74</v>
      </c>
      <c r="E100817">
        <v>2</v>
      </c>
      <c r="F100817">
        <v>0</v>
      </c>
      <c r="G100817">
        <v>0</v>
      </c>
      <c r="H100817" s="1" t="s">
        <v>90</v>
      </c>
      <c r="I100817" s="1" t="s">
        <v>18</v>
      </c>
      <c r="J100817" s="1" t="s">
        <v>18</v>
      </c>
      <c r="K100817" s="1" t="s">
        <v>16</v>
      </c>
      <c r="L100817" s="2">
        <v>42676</v>
      </c>
      <c r="M100817" s="1"/>
    </row>
    <row r="100818" spans="1:13" x14ac:dyDescent="0.3">
      <c r="A100818" s="1" t="s">
        <v>165</v>
      </c>
      <c r="B100818">
        <v>0</v>
      </c>
      <c r="C100818">
        <v>2016</v>
      </c>
      <c r="D100818" s="1" t="s">
        <v>74</v>
      </c>
      <c r="E100818">
        <v>2</v>
      </c>
      <c r="F100818">
        <v>0</v>
      </c>
      <c r="G100818">
        <v>0</v>
      </c>
      <c r="H100818" s="1" t="s">
        <v>37</v>
      </c>
      <c r="I100818" s="1" t="s">
        <v>18</v>
      </c>
      <c r="J100818" s="1" t="s">
        <v>18</v>
      </c>
      <c r="K100818" s="1" t="s">
        <v>16</v>
      </c>
      <c r="L100818" s="2">
        <v>42676</v>
      </c>
      <c r="M100818" s="1"/>
    </row>
    <row r="100819" spans="1:13" x14ac:dyDescent="0.3">
      <c r="A100819" s="1" t="s">
        <v>165</v>
      </c>
      <c r="B100819">
        <v>0</v>
      </c>
      <c r="C100819">
        <v>2016</v>
      </c>
      <c r="D100819" s="1" t="s">
        <v>74</v>
      </c>
      <c r="E100819">
        <v>2</v>
      </c>
      <c r="F100819">
        <v>0</v>
      </c>
      <c r="G100819">
        <v>0</v>
      </c>
      <c r="H100819" s="1" t="s">
        <v>37</v>
      </c>
      <c r="I100819" s="1" t="s">
        <v>18</v>
      </c>
      <c r="J100819" s="1" t="s">
        <v>18</v>
      </c>
      <c r="K100819" s="1" t="s">
        <v>16</v>
      </c>
      <c r="L100819" s="2">
        <v>42676</v>
      </c>
      <c r="M100819" s="1"/>
    </row>
    <row r="100820" spans="1:13" x14ac:dyDescent="0.3">
      <c r="A100820" s="1" t="s">
        <v>165</v>
      </c>
      <c r="B100820">
        <v>0</v>
      </c>
      <c r="C100820">
        <v>2016</v>
      </c>
      <c r="D100820" s="1" t="s">
        <v>74</v>
      </c>
      <c r="E100820">
        <v>1</v>
      </c>
      <c r="F100820">
        <v>0</v>
      </c>
      <c r="G100820">
        <v>0</v>
      </c>
      <c r="H100820" s="1" t="s">
        <v>37</v>
      </c>
      <c r="I100820" s="1" t="s">
        <v>18</v>
      </c>
      <c r="J100820" s="1" t="s">
        <v>18</v>
      </c>
      <c r="K100820" s="1" t="s">
        <v>16</v>
      </c>
      <c r="L100820" s="2">
        <v>42676</v>
      </c>
      <c r="M100820" s="1"/>
    </row>
    <row r="100821" spans="1:13" x14ac:dyDescent="0.3">
      <c r="A100821" s="1" t="s">
        <v>165</v>
      </c>
      <c r="B100821">
        <v>0</v>
      </c>
      <c r="C100821">
        <v>2016</v>
      </c>
      <c r="D100821" s="1" t="s">
        <v>74</v>
      </c>
      <c r="E100821">
        <v>2</v>
      </c>
      <c r="F100821">
        <v>0</v>
      </c>
      <c r="G100821">
        <v>0</v>
      </c>
      <c r="H100821" s="1" t="s">
        <v>37</v>
      </c>
      <c r="I100821" s="1" t="s">
        <v>18</v>
      </c>
      <c r="J100821" s="1" t="s">
        <v>18</v>
      </c>
      <c r="K100821" s="1" t="s">
        <v>16</v>
      </c>
      <c r="L100821" s="2">
        <v>42676</v>
      </c>
      <c r="M100821" s="1"/>
    </row>
    <row r="100822" spans="1:13" x14ac:dyDescent="0.3">
      <c r="A100822" s="1" t="s">
        <v>165</v>
      </c>
      <c r="B100822">
        <v>0</v>
      </c>
      <c r="C100822">
        <v>2016</v>
      </c>
      <c r="D100822" s="1" t="s">
        <v>74</v>
      </c>
      <c r="E100822">
        <v>2</v>
      </c>
      <c r="F100822">
        <v>0</v>
      </c>
      <c r="G100822">
        <v>0</v>
      </c>
      <c r="H100822" s="1" t="s">
        <v>26</v>
      </c>
      <c r="I100822" s="1" t="s">
        <v>18</v>
      </c>
      <c r="J100822" s="1" t="s">
        <v>18</v>
      </c>
      <c r="K100822" s="1" t="s">
        <v>16</v>
      </c>
      <c r="L100822" s="2">
        <v>42676</v>
      </c>
      <c r="M100822" s="1"/>
    </row>
    <row r="100823" spans="1:13" x14ac:dyDescent="0.3">
      <c r="A100823" s="1" t="s">
        <v>165</v>
      </c>
      <c r="B100823">
        <v>0</v>
      </c>
      <c r="C100823">
        <v>2016</v>
      </c>
      <c r="D100823" s="1" t="s">
        <v>74</v>
      </c>
      <c r="E100823">
        <v>2</v>
      </c>
      <c r="F100823">
        <v>0</v>
      </c>
      <c r="G100823">
        <v>0</v>
      </c>
      <c r="H100823" s="1" t="s">
        <v>26</v>
      </c>
      <c r="I100823" s="1" t="s">
        <v>18</v>
      </c>
      <c r="J100823" s="1" t="s">
        <v>18</v>
      </c>
      <c r="K100823" s="1" t="s">
        <v>16</v>
      </c>
      <c r="L100823" s="2">
        <v>42676</v>
      </c>
      <c r="M100823" s="1"/>
    </row>
    <row r="100824" spans="1:13" x14ac:dyDescent="0.3">
      <c r="A100824" s="1" t="s">
        <v>165</v>
      </c>
      <c r="B100824">
        <v>0</v>
      </c>
      <c r="C100824">
        <v>2016</v>
      </c>
      <c r="D100824" s="1" t="s">
        <v>82</v>
      </c>
      <c r="E100824">
        <v>2</v>
      </c>
      <c r="F100824">
        <v>0</v>
      </c>
      <c r="G100824">
        <v>0</v>
      </c>
      <c r="H100824" s="1" t="s">
        <v>14</v>
      </c>
      <c r="I100824" s="1" t="s">
        <v>20</v>
      </c>
      <c r="J100824" s="1" t="s">
        <v>20</v>
      </c>
      <c r="K100824" s="1" t="s">
        <v>16</v>
      </c>
      <c r="L100824" s="2">
        <v>42676</v>
      </c>
      <c r="M100824" s="1"/>
    </row>
    <row r="100825" spans="1:13" x14ac:dyDescent="0.3">
      <c r="A100825" s="1" t="s">
        <v>165</v>
      </c>
      <c r="B100825">
        <v>0</v>
      </c>
      <c r="C100825">
        <v>2016</v>
      </c>
      <c r="D100825" s="1" t="s">
        <v>74</v>
      </c>
      <c r="E100825">
        <v>2</v>
      </c>
      <c r="F100825">
        <v>0</v>
      </c>
      <c r="G100825">
        <v>0</v>
      </c>
      <c r="H100825" s="1" t="s">
        <v>25</v>
      </c>
      <c r="I100825" s="1" t="s">
        <v>20</v>
      </c>
      <c r="J100825" s="1" t="s">
        <v>20</v>
      </c>
      <c r="K100825" s="1" t="s">
        <v>16</v>
      </c>
      <c r="L100825" s="2">
        <v>42676</v>
      </c>
      <c r="M100825" s="1"/>
    </row>
    <row r="100826" spans="1:13" x14ac:dyDescent="0.3">
      <c r="A100826" s="1" t="s">
        <v>165</v>
      </c>
      <c r="B100826">
        <v>0</v>
      </c>
      <c r="C100826">
        <v>2016</v>
      </c>
      <c r="D100826" s="1" t="s">
        <v>74</v>
      </c>
      <c r="E100826">
        <v>2</v>
      </c>
      <c r="F100826">
        <v>0</v>
      </c>
      <c r="G100826">
        <v>0</v>
      </c>
      <c r="H100826" s="1" t="s">
        <v>71</v>
      </c>
      <c r="I100826" s="1" t="s">
        <v>18</v>
      </c>
      <c r="J100826" s="1" t="s">
        <v>18</v>
      </c>
      <c r="K100826" s="1" t="s">
        <v>16</v>
      </c>
      <c r="L100826" s="2">
        <v>42676</v>
      </c>
      <c r="M100826" s="1"/>
    </row>
    <row r="100827" spans="1:13" x14ac:dyDescent="0.3">
      <c r="A100827" s="1" t="s">
        <v>165</v>
      </c>
      <c r="B100827">
        <v>0</v>
      </c>
      <c r="C100827">
        <v>2016</v>
      </c>
      <c r="D100827" s="1" t="s">
        <v>74</v>
      </c>
      <c r="E100827">
        <v>2</v>
      </c>
      <c r="F100827">
        <v>0</v>
      </c>
      <c r="G100827">
        <v>0</v>
      </c>
      <c r="H100827" s="1" t="s">
        <v>38</v>
      </c>
      <c r="I100827" s="1" t="s">
        <v>18</v>
      </c>
      <c r="J100827" s="1" t="s">
        <v>18</v>
      </c>
      <c r="K100827" s="1" t="s">
        <v>16</v>
      </c>
      <c r="L100827" s="2">
        <v>42676</v>
      </c>
      <c r="M100827" s="1"/>
    </row>
    <row r="100828" spans="1:13" x14ac:dyDescent="0.3">
      <c r="A100828" s="1" t="s">
        <v>165</v>
      </c>
      <c r="B100828">
        <v>0</v>
      </c>
      <c r="C100828">
        <v>2016</v>
      </c>
      <c r="D100828" s="1" t="s">
        <v>74</v>
      </c>
      <c r="E100828">
        <v>2</v>
      </c>
      <c r="F100828">
        <v>2</v>
      </c>
      <c r="G100828">
        <v>0</v>
      </c>
      <c r="H100828" s="1" t="s">
        <v>57</v>
      </c>
      <c r="I100828" s="1" t="s">
        <v>27</v>
      </c>
      <c r="J100828" s="1" t="s">
        <v>27</v>
      </c>
      <c r="K100828" s="1" t="s">
        <v>16</v>
      </c>
      <c r="L100828" s="2">
        <v>42676</v>
      </c>
      <c r="M100828" s="1"/>
    </row>
    <row r="100829" spans="1:13" x14ac:dyDescent="0.3">
      <c r="A100829" s="1" t="s">
        <v>165</v>
      </c>
      <c r="B100829">
        <v>0</v>
      </c>
      <c r="C100829">
        <v>2016</v>
      </c>
      <c r="D100829" s="1" t="s">
        <v>74</v>
      </c>
      <c r="E100829">
        <v>2</v>
      </c>
      <c r="F100829">
        <v>0</v>
      </c>
      <c r="G100829">
        <v>0</v>
      </c>
      <c r="H100829" s="1" t="s">
        <v>57</v>
      </c>
      <c r="I100829" s="1" t="s">
        <v>18</v>
      </c>
      <c r="J100829" s="1" t="s">
        <v>18</v>
      </c>
      <c r="K100829" s="1" t="s">
        <v>16</v>
      </c>
      <c r="L100829" s="2">
        <v>42676</v>
      </c>
      <c r="M100829" s="1"/>
    </row>
    <row r="100830" spans="1:13" x14ac:dyDescent="0.3">
      <c r="A100830" s="1" t="s">
        <v>165</v>
      </c>
      <c r="B100830">
        <v>0</v>
      </c>
      <c r="C100830">
        <v>2016</v>
      </c>
      <c r="D100830" s="1" t="s">
        <v>74</v>
      </c>
      <c r="E100830">
        <v>1</v>
      </c>
      <c r="F100830">
        <v>0</v>
      </c>
      <c r="G100830">
        <v>0</v>
      </c>
      <c r="H100830" s="1" t="s">
        <v>84</v>
      </c>
      <c r="I100830" s="1" t="s">
        <v>20</v>
      </c>
      <c r="J100830" s="1" t="s">
        <v>20</v>
      </c>
      <c r="K100830" s="1" t="s">
        <v>16</v>
      </c>
      <c r="L100830" s="2">
        <v>42676</v>
      </c>
      <c r="M100830" s="1"/>
    </row>
    <row r="100831" spans="1:13" x14ac:dyDescent="0.3">
      <c r="A100831" s="1" t="s">
        <v>165</v>
      </c>
      <c r="B100831">
        <v>1</v>
      </c>
      <c r="C100831">
        <v>2017</v>
      </c>
      <c r="D100831" s="1" t="s">
        <v>93</v>
      </c>
      <c r="E100831">
        <v>1</v>
      </c>
      <c r="F100831">
        <v>0</v>
      </c>
      <c r="G100831">
        <v>0</v>
      </c>
      <c r="H100831" s="1" t="s">
        <v>84</v>
      </c>
      <c r="I100831" s="1" t="s">
        <v>20</v>
      </c>
      <c r="J100831" s="1" t="s">
        <v>20</v>
      </c>
      <c r="K100831" s="1" t="s">
        <v>19</v>
      </c>
      <c r="L100831" s="2">
        <v>42830</v>
      </c>
      <c r="M100831" s="1"/>
    </row>
    <row r="100832" spans="1:13" x14ac:dyDescent="0.3">
      <c r="A100832" s="1" t="s">
        <v>165</v>
      </c>
      <c r="B100832">
        <v>0</v>
      </c>
      <c r="C100832">
        <v>2016</v>
      </c>
      <c r="D100832" s="1" t="s">
        <v>74</v>
      </c>
      <c r="E100832">
        <v>2</v>
      </c>
      <c r="F100832">
        <v>0</v>
      </c>
      <c r="G100832">
        <v>0</v>
      </c>
      <c r="H100832" s="1" t="s">
        <v>17</v>
      </c>
      <c r="I100832" s="1" t="s">
        <v>18</v>
      </c>
      <c r="J100832" s="1" t="s">
        <v>18</v>
      </c>
      <c r="K100832" s="1" t="s">
        <v>16</v>
      </c>
      <c r="L100832" s="2">
        <v>42676</v>
      </c>
      <c r="M100832" s="1"/>
    </row>
    <row r="100833" spans="1:13" x14ac:dyDescent="0.3">
      <c r="A100833" s="1" t="s">
        <v>165</v>
      </c>
      <c r="B100833">
        <v>0</v>
      </c>
      <c r="C100833">
        <v>2016</v>
      </c>
      <c r="D100833" s="1" t="s">
        <v>74</v>
      </c>
      <c r="E100833">
        <v>2</v>
      </c>
      <c r="F100833">
        <v>0</v>
      </c>
      <c r="G100833">
        <v>0</v>
      </c>
      <c r="H100833" s="1" t="s">
        <v>71</v>
      </c>
      <c r="I100833" s="1" t="s">
        <v>18</v>
      </c>
      <c r="J100833" s="1" t="s">
        <v>18</v>
      </c>
      <c r="K100833" s="1" t="s">
        <v>16</v>
      </c>
      <c r="L100833" s="2">
        <v>42676</v>
      </c>
      <c r="M100833" s="1"/>
    </row>
    <row r="100834" spans="1:13" x14ac:dyDescent="0.3">
      <c r="A100834" s="1" t="s">
        <v>165</v>
      </c>
      <c r="B100834">
        <v>0</v>
      </c>
      <c r="C100834">
        <v>2016</v>
      </c>
      <c r="D100834" s="1" t="s">
        <v>74</v>
      </c>
      <c r="E100834">
        <v>2</v>
      </c>
      <c r="F100834">
        <v>0</v>
      </c>
      <c r="G100834">
        <v>0</v>
      </c>
      <c r="H100834" s="1" t="s">
        <v>71</v>
      </c>
      <c r="I100834" s="1" t="s">
        <v>18</v>
      </c>
      <c r="J100834" s="1" t="s">
        <v>18</v>
      </c>
      <c r="K100834" s="1" t="s">
        <v>16</v>
      </c>
      <c r="L100834" s="2">
        <v>42676</v>
      </c>
      <c r="M100834" s="1"/>
    </row>
    <row r="100835" spans="1:13" x14ac:dyDescent="0.3">
      <c r="A100835" s="1" t="s">
        <v>165</v>
      </c>
      <c r="B100835">
        <v>0</v>
      </c>
      <c r="C100835">
        <v>2016</v>
      </c>
      <c r="D100835" s="1" t="s">
        <v>74</v>
      </c>
      <c r="E100835">
        <v>2</v>
      </c>
      <c r="F100835">
        <v>0</v>
      </c>
      <c r="G100835">
        <v>0</v>
      </c>
      <c r="H100835" s="1" t="s">
        <v>26</v>
      </c>
      <c r="I100835" s="1" t="s">
        <v>18</v>
      </c>
      <c r="J100835" s="1" t="s">
        <v>20</v>
      </c>
      <c r="K100835" s="1" t="s">
        <v>16</v>
      </c>
      <c r="L100835" s="2">
        <v>42676</v>
      </c>
      <c r="M100835" s="1"/>
    </row>
    <row r="100836" spans="1:13" x14ac:dyDescent="0.3">
      <c r="A100836" s="1" t="s">
        <v>165</v>
      </c>
      <c r="B100836">
        <v>0</v>
      </c>
      <c r="C100836">
        <v>2016</v>
      </c>
      <c r="D100836" s="1" t="s">
        <v>74</v>
      </c>
      <c r="E100836">
        <v>2</v>
      </c>
      <c r="F100836">
        <v>0</v>
      </c>
      <c r="G100836">
        <v>0</v>
      </c>
      <c r="H100836" s="1" t="s">
        <v>90</v>
      </c>
      <c r="I100836" s="1" t="s">
        <v>20</v>
      </c>
      <c r="J100836" s="1" t="s">
        <v>20</v>
      </c>
      <c r="K100836" s="1" t="s">
        <v>16</v>
      </c>
      <c r="L100836" s="2">
        <v>42676</v>
      </c>
      <c r="M100836" s="1"/>
    </row>
    <row r="100837" spans="1:13" x14ac:dyDescent="0.3">
      <c r="A100837" s="1" t="s">
        <v>165</v>
      </c>
      <c r="B100837">
        <v>0</v>
      </c>
      <c r="C100837">
        <v>2016</v>
      </c>
      <c r="D100837" s="1" t="s">
        <v>74</v>
      </c>
      <c r="E100837">
        <v>2</v>
      </c>
      <c r="F100837">
        <v>0</v>
      </c>
      <c r="G100837">
        <v>0</v>
      </c>
      <c r="H100837" s="1" t="s">
        <v>26</v>
      </c>
      <c r="I100837" s="1" t="s">
        <v>18</v>
      </c>
      <c r="J100837" s="1" t="s">
        <v>20</v>
      </c>
      <c r="K100837" s="1" t="s">
        <v>16</v>
      </c>
      <c r="L100837" s="2">
        <v>42676</v>
      </c>
      <c r="M100837" s="1"/>
    </row>
    <row r="100838" spans="1:13" x14ac:dyDescent="0.3">
      <c r="A100838" s="1" t="s">
        <v>165</v>
      </c>
      <c r="B100838">
        <v>0</v>
      </c>
      <c r="C100838">
        <v>2016</v>
      </c>
      <c r="D100838" s="1" t="s">
        <v>74</v>
      </c>
      <c r="E100838">
        <v>2</v>
      </c>
      <c r="F100838">
        <v>1</v>
      </c>
      <c r="G100838">
        <v>0</v>
      </c>
      <c r="H100838" s="1" t="s">
        <v>43</v>
      </c>
      <c r="I100838" s="1" t="s">
        <v>18</v>
      </c>
      <c r="J100838" s="1" t="s">
        <v>18</v>
      </c>
      <c r="K100838" s="1" t="s">
        <v>16</v>
      </c>
      <c r="L100838" s="2">
        <v>42676</v>
      </c>
      <c r="M100838" s="1"/>
    </row>
    <row r="100839" spans="1:13" x14ac:dyDescent="0.3">
      <c r="A100839" s="1" t="s">
        <v>165</v>
      </c>
      <c r="B100839">
        <v>0</v>
      </c>
      <c r="C100839">
        <v>2016</v>
      </c>
      <c r="D100839" s="1" t="s">
        <v>74</v>
      </c>
      <c r="E100839">
        <v>2</v>
      </c>
      <c r="F100839">
        <v>0</v>
      </c>
      <c r="G100839">
        <v>0</v>
      </c>
      <c r="H100839" s="1" t="s">
        <v>37</v>
      </c>
      <c r="I100839" s="1" t="s">
        <v>18</v>
      </c>
      <c r="J100839" s="1" t="s">
        <v>18</v>
      </c>
      <c r="K100839" s="1" t="s">
        <v>16</v>
      </c>
      <c r="L100839" s="2">
        <v>42676</v>
      </c>
      <c r="M100839" s="1"/>
    </row>
    <row r="100840" spans="1:13" x14ac:dyDescent="0.3">
      <c r="A100840" s="1" t="s">
        <v>165</v>
      </c>
      <c r="B100840">
        <v>0</v>
      </c>
      <c r="C100840">
        <v>2016</v>
      </c>
      <c r="D100840" s="1" t="s">
        <v>74</v>
      </c>
      <c r="E100840">
        <v>2</v>
      </c>
      <c r="F100840">
        <v>0</v>
      </c>
      <c r="G100840">
        <v>0</v>
      </c>
      <c r="H100840" s="1" t="s">
        <v>38</v>
      </c>
      <c r="I100840" s="1" t="s">
        <v>21</v>
      </c>
      <c r="J100840" s="1" t="s">
        <v>21</v>
      </c>
      <c r="K100840" s="1" t="s">
        <v>16</v>
      </c>
      <c r="L100840" s="2">
        <v>42676</v>
      </c>
      <c r="M100840" s="1"/>
    </row>
    <row r="100841" spans="1:13" x14ac:dyDescent="0.3">
      <c r="A100841" s="1" t="s">
        <v>165</v>
      </c>
      <c r="B100841">
        <v>0</v>
      </c>
      <c r="C100841">
        <v>2016</v>
      </c>
      <c r="D100841" s="1" t="s">
        <v>74</v>
      </c>
      <c r="E100841">
        <v>2</v>
      </c>
      <c r="F100841">
        <v>2</v>
      </c>
      <c r="G100841">
        <v>0</v>
      </c>
      <c r="H100841" s="1" t="s">
        <v>26</v>
      </c>
      <c r="I100841" s="1" t="s">
        <v>27</v>
      </c>
      <c r="J100841" s="1" t="s">
        <v>27</v>
      </c>
      <c r="K100841" s="1" t="s">
        <v>16</v>
      </c>
      <c r="L100841" s="2">
        <v>42676</v>
      </c>
      <c r="M100841" s="1"/>
    </row>
    <row r="100842" spans="1:13" x14ac:dyDescent="0.3">
      <c r="A100842" s="1" t="s">
        <v>165</v>
      </c>
      <c r="B100842">
        <v>0</v>
      </c>
      <c r="C100842">
        <v>2016</v>
      </c>
      <c r="D100842" s="1" t="s">
        <v>74</v>
      </c>
      <c r="E100842">
        <v>2</v>
      </c>
      <c r="F100842">
        <v>0</v>
      </c>
      <c r="G100842">
        <v>0</v>
      </c>
      <c r="H100842" s="1" t="s">
        <v>25</v>
      </c>
      <c r="I100842" s="1" t="s">
        <v>18</v>
      </c>
      <c r="J100842" s="1" t="s">
        <v>18</v>
      </c>
      <c r="K100842" s="1" t="s">
        <v>16</v>
      </c>
      <c r="L100842" s="2">
        <v>42676</v>
      </c>
      <c r="M100842" s="1"/>
    </row>
    <row r="100843" spans="1:13" x14ac:dyDescent="0.3">
      <c r="A100843" s="1" t="s">
        <v>165</v>
      </c>
      <c r="B100843">
        <v>0</v>
      </c>
      <c r="C100843">
        <v>2016</v>
      </c>
      <c r="D100843" s="1" t="s">
        <v>74</v>
      </c>
      <c r="E100843">
        <v>2</v>
      </c>
      <c r="F100843">
        <v>0</v>
      </c>
      <c r="G100843">
        <v>0</v>
      </c>
      <c r="H100843" s="1" t="s">
        <v>26</v>
      </c>
      <c r="I100843" s="1" t="s">
        <v>18</v>
      </c>
      <c r="J100843" s="1" t="s">
        <v>18</v>
      </c>
      <c r="K100843" s="1" t="s">
        <v>16</v>
      </c>
      <c r="L100843" s="2">
        <v>42676</v>
      </c>
      <c r="M100843" s="1"/>
    </row>
    <row r="100844" spans="1:13" x14ac:dyDescent="0.3">
      <c r="A100844" s="1" t="s">
        <v>165</v>
      </c>
      <c r="B100844">
        <v>0</v>
      </c>
      <c r="C100844">
        <v>2016</v>
      </c>
      <c r="D100844" s="1" t="s">
        <v>82</v>
      </c>
      <c r="E100844">
        <v>2</v>
      </c>
      <c r="F100844">
        <v>0</v>
      </c>
      <c r="G100844">
        <v>0</v>
      </c>
      <c r="H100844" s="1" t="s">
        <v>14</v>
      </c>
      <c r="I100844" s="1" t="s">
        <v>20</v>
      </c>
      <c r="J100844" s="1" t="s">
        <v>20</v>
      </c>
      <c r="K100844" s="1" t="s">
        <v>16</v>
      </c>
      <c r="L100844" s="2">
        <v>42677</v>
      </c>
      <c r="M100844" s="1"/>
    </row>
    <row r="100845" spans="1:13" x14ac:dyDescent="0.3">
      <c r="A100845" s="1" t="s">
        <v>165</v>
      </c>
      <c r="B100845">
        <v>0</v>
      </c>
      <c r="C100845">
        <v>2016</v>
      </c>
      <c r="D100845" s="1" t="s">
        <v>82</v>
      </c>
      <c r="E100845">
        <v>1</v>
      </c>
      <c r="F100845">
        <v>0</v>
      </c>
      <c r="G100845">
        <v>0</v>
      </c>
      <c r="H100845" s="1" t="s">
        <v>14</v>
      </c>
      <c r="I100845" s="1" t="s">
        <v>18</v>
      </c>
      <c r="J100845" s="1" t="s">
        <v>21</v>
      </c>
      <c r="K100845" s="1" t="s">
        <v>16</v>
      </c>
      <c r="L100845" s="2">
        <v>42677</v>
      </c>
      <c r="M100845" s="1"/>
    </row>
    <row r="100846" spans="1:13" x14ac:dyDescent="0.3">
      <c r="A100846" s="1" t="s">
        <v>165</v>
      </c>
      <c r="B100846">
        <v>0</v>
      </c>
      <c r="C100846">
        <v>2017</v>
      </c>
      <c r="D100846" s="1" t="s">
        <v>93</v>
      </c>
      <c r="E100846">
        <v>1</v>
      </c>
      <c r="F100846">
        <v>0</v>
      </c>
      <c r="G100846">
        <v>0</v>
      </c>
      <c r="H100846" s="1" t="s">
        <v>14</v>
      </c>
      <c r="I100846" s="1" t="s">
        <v>18</v>
      </c>
      <c r="J100846" s="1" t="s">
        <v>18</v>
      </c>
      <c r="K100846" s="1" t="s">
        <v>16</v>
      </c>
      <c r="L100846" s="2">
        <v>42845</v>
      </c>
      <c r="M100846" s="1"/>
    </row>
    <row r="100847" spans="1:13" x14ac:dyDescent="0.3">
      <c r="A100847" s="1" t="s">
        <v>165</v>
      </c>
      <c r="B100847">
        <v>0</v>
      </c>
      <c r="C100847">
        <v>2016</v>
      </c>
      <c r="D100847" s="1" t="s">
        <v>74</v>
      </c>
      <c r="E100847">
        <v>2</v>
      </c>
      <c r="F100847">
        <v>0</v>
      </c>
      <c r="G100847">
        <v>0</v>
      </c>
      <c r="H100847" s="1" t="s">
        <v>26</v>
      </c>
      <c r="I100847" s="1" t="s">
        <v>18</v>
      </c>
      <c r="J100847" s="1" t="s">
        <v>18</v>
      </c>
      <c r="K100847" s="1" t="s">
        <v>16</v>
      </c>
      <c r="L100847" s="2">
        <v>42677</v>
      </c>
      <c r="M100847" s="1"/>
    </row>
    <row r="100848" spans="1:13" x14ac:dyDescent="0.3">
      <c r="A100848" s="1" t="s">
        <v>165</v>
      </c>
      <c r="B100848">
        <v>0</v>
      </c>
      <c r="C100848">
        <v>2016</v>
      </c>
      <c r="D100848" s="1" t="s">
        <v>74</v>
      </c>
      <c r="E100848">
        <v>2</v>
      </c>
      <c r="F100848">
        <v>0</v>
      </c>
      <c r="G100848">
        <v>0</v>
      </c>
      <c r="H100848" s="1" t="s">
        <v>26</v>
      </c>
      <c r="I100848" s="1" t="s">
        <v>18</v>
      </c>
      <c r="J100848" s="1" t="s">
        <v>20</v>
      </c>
      <c r="K100848" s="1" t="s">
        <v>16</v>
      </c>
      <c r="L100848" s="2">
        <v>42677</v>
      </c>
      <c r="M100848" s="1"/>
    </row>
    <row r="100849" spans="1:13" x14ac:dyDescent="0.3">
      <c r="A100849" s="1" t="s">
        <v>165</v>
      </c>
      <c r="B100849">
        <v>0</v>
      </c>
      <c r="C100849">
        <v>2016</v>
      </c>
      <c r="D100849" s="1" t="s">
        <v>74</v>
      </c>
      <c r="E100849">
        <v>2</v>
      </c>
      <c r="F100849">
        <v>0</v>
      </c>
      <c r="G100849">
        <v>0</v>
      </c>
      <c r="H100849" s="1" t="s">
        <v>51</v>
      </c>
      <c r="I100849" s="1" t="s">
        <v>18</v>
      </c>
      <c r="J100849" s="1" t="s">
        <v>18</v>
      </c>
      <c r="K100849" s="1" t="s">
        <v>16</v>
      </c>
      <c r="L100849" s="2">
        <v>42677</v>
      </c>
      <c r="M100849" s="1"/>
    </row>
    <row r="100850" spans="1:13" x14ac:dyDescent="0.3">
      <c r="A100850" s="1" t="s">
        <v>165</v>
      </c>
      <c r="B100850">
        <v>0</v>
      </c>
      <c r="C100850">
        <v>2016</v>
      </c>
      <c r="D100850" s="1" t="s">
        <v>82</v>
      </c>
      <c r="E100850">
        <v>1</v>
      </c>
      <c r="F100850">
        <v>0</v>
      </c>
      <c r="G100850">
        <v>0</v>
      </c>
      <c r="H100850" s="1" t="s">
        <v>36</v>
      </c>
      <c r="I100850" s="1" t="s">
        <v>18</v>
      </c>
      <c r="J100850" s="1" t="s">
        <v>18</v>
      </c>
      <c r="K100850" s="1" t="s">
        <v>16</v>
      </c>
      <c r="L100850" s="2">
        <v>42677</v>
      </c>
      <c r="M100850" s="1"/>
    </row>
    <row r="100851" spans="1:13" x14ac:dyDescent="0.3">
      <c r="A100851" s="1" t="s">
        <v>165</v>
      </c>
      <c r="B100851">
        <v>0</v>
      </c>
      <c r="C100851">
        <v>2016</v>
      </c>
      <c r="D100851" s="1" t="s">
        <v>74</v>
      </c>
      <c r="E100851">
        <v>2</v>
      </c>
      <c r="F100851">
        <v>0</v>
      </c>
      <c r="G100851">
        <v>0</v>
      </c>
      <c r="H100851" s="1" t="s">
        <v>26</v>
      </c>
      <c r="I100851" s="1" t="s">
        <v>20</v>
      </c>
      <c r="J100851" s="1" t="s">
        <v>20</v>
      </c>
      <c r="K100851" s="1" t="s">
        <v>16</v>
      </c>
      <c r="L100851" s="2">
        <v>42677</v>
      </c>
      <c r="M100851" s="1"/>
    </row>
    <row r="100852" spans="1:13" x14ac:dyDescent="0.3">
      <c r="A100852" s="1" t="s">
        <v>165</v>
      </c>
      <c r="B100852">
        <v>0</v>
      </c>
      <c r="C100852">
        <v>2016</v>
      </c>
      <c r="D100852" s="1" t="s">
        <v>74</v>
      </c>
      <c r="E100852">
        <v>3</v>
      </c>
      <c r="F100852">
        <v>0</v>
      </c>
      <c r="G100852">
        <v>0</v>
      </c>
      <c r="H100852" s="1" t="s">
        <v>38</v>
      </c>
      <c r="I100852" s="1" t="s">
        <v>27</v>
      </c>
      <c r="J100852" s="1" t="s">
        <v>27</v>
      </c>
      <c r="K100852" s="1" t="s">
        <v>16</v>
      </c>
      <c r="L100852" s="2">
        <v>42677</v>
      </c>
      <c r="M100852" s="1"/>
    </row>
    <row r="100853" spans="1:13" x14ac:dyDescent="0.3">
      <c r="A100853" s="1" t="s">
        <v>165</v>
      </c>
      <c r="B100853">
        <v>0</v>
      </c>
      <c r="C100853">
        <v>2016</v>
      </c>
      <c r="D100853" s="1" t="s">
        <v>74</v>
      </c>
      <c r="E100853">
        <v>2</v>
      </c>
      <c r="F100853">
        <v>0</v>
      </c>
      <c r="G100853">
        <v>0</v>
      </c>
      <c r="H100853" s="1" t="s">
        <v>52</v>
      </c>
      <c r="I100853" s="1" t="s">
        <v>18</v>
      </c>
      <c r="J100853" s="1" t="s">
        <v>18</v>
      </c>
      <c r="K100853" s="1" t="s">
        <v>16</v>
      </c>
      <c r="L100853" s="2">
        <v>42677</v>
      </c>
      <c r="M100853" s="1"/>
    </row>
    <row r="100854" spans="1:13" x14ac:dyDescent="0.3">
      <c r="A100854" s="1" t="s">
        <v>165</v>
      </c>
      <c r="B100854">
        <v>0</v>
      </c>
      <c r="C100854">
        <v>2016</v>
      </c>
      <c r="D100854" s="1" t="s">
        <v>82</v>
      </c>
      <c r="E100854">
        <v>1</v>
      </c>
      <c r="F100854">
        <v>0</v>
      </c>
      <c r="G100854">
        <v>0</v>
      </c>
      <c r="H100854" s="1" t="s">
        <v>23</v>
      </c>
      <c r="I100854" s="1" t="s">
        <v>18</v>
      </c>
      <c r="J100854" s="1" t="s">
        <v>18</v>
      </c>
      <c r="K100854" s="1" t="s">
        <v>16</v>
      </c>
      <c r="L100854" s="2">
        <v>42677</v>
      </c>
      <c r="M100854" s="1"/>
    </row>
    <row r="100855" spans="1:13" x14ac:dyDescent="0.3">
      <c r="A100855" s="1" t="s">
        <v>165</v>
      </c>
      <c r="B100855">
        <v>0</v>
      </c>
      <c r="C100855">
        <v>2016</v>
      </c>
      <c r="D100855" s="1" t="s">
        <v>82</v>
      </c>
      <c r="E100855">
        <v>1</v>
      </c>
      <c r="F100855">
        <v>0</v>
      </c>
      <c r="G100855">
        <v>0</v>
      </c>
      <c r="H100855" s="1" t="s">
        <v>23</v>
      </c>
      <c r="I100855" s="1" t="s">
        <v>18</v>
      </c>
      <c r="J100855" s="1" t="s">
        <v>18</v>
      </c>
      <c r="K100855" s="1" t="s">
        <v>16</v>
      </c>
      <c r="L100855" s="2">
        <v>42677</v>
      </c>
      <c r="M100855" s="1"/>
    </row>
    <row r="100856" spans="1:13" x14ac:dyDescent="0.3">
      <c r="A100856" s="1" t="s">
        <v>165</v>
      </c>
      <c r="B100856">
        <v>0</v>
      </c>
      <c r="C100856">
        <v>2016</v>
      </c>
      <c r="D100856" s="1" t="s">
        <v>82</v>
      </c>
      <c r="E100856">
        <v>1</v>
      </c>
      <c r="F100856">
        <v>0</v>
      </c>
      <c r="G100856">
        <v>0</v>
      </c>
      <c r="H100856" s="1" t="s">
        <v>44</v>
      </c>
      <c r="I100856" s="1" t="s">
        <v>18</v>
      </c>
      <c r="J100856" s="1" t="s">
        <v>18</v>
      </c>
      <c r="K100856" s="1" t="s">
        <v>16</v>
      </c>
      <c r="L100856" s="2">
        <v>42677</v>
      </c>
      <c r="M100856" s="1"/>
    </row>
    <row r="100857" spans="1:13" x14ac:dyDescent="0.3">
      <c r="A100857" s="1" t="s">
        <v>165</v>
      </c>
      <c r="B100857">
        <v>0</v>
      </c>
      <c r="C100857">
        <v>2016</v>
      </c>
      <c r="D100857" s="1" t="s">
        <v>82</v>
      </c>
      <c r="E100857">
        <v>1</v>
      </c>
      <c r="F100857">
        <v>0</v>
      </c>
      <c r="G100857">
        <v>0</v>
      </c>
      <c r="H100857" s="1" t="s">
        <v>14</v>
      </c>
      <c r="I100857" s="1" t="s">
        <v>18</v>
      </c>
      <c r="J100857" s="1" t="s">
        <v>18</v>
      </c>
      <c r="K100857" s="1" t="s">
        <v>16</v>
      </c>
      <c r="L100857" s="2">
        <v>42677</v>
      </c>
      <c r="M100857" s="1"/>
    </row>
    <row r="100858" spans="1:13" x14ac:dyDescent="0.3">
      <c r="A100858" s="1" t="s">
        <v>165</v>
      </c>
      <c r="B100858">
        <v>0</v>
      </c>
      <c r="C100858">
        <v>2016</v>
      </c>
      <c r="D100858" s="1" t="s">
        <v>82</v>
      </c>
      <c r="E100858">
        <v>2</v>
      </c>
      <c r="F100858">
        <v>0</v>
      </c>
      <c r="G100858">
        <v>0</v>
      </c>
      <c r="H100858" s="1" t="s">
        <v>23</v>
      </c>
      <c r="I100858" s="1" t="s">
        <v>18</v>
      </c>
      <c r="J100858" s="1" t="s">
        <v>21</v>
      </c>
      <c r="K100858" s="1" t="s">
        <v>16</v>
      </c>
      <c r="L100858" s="2">
        <v>42677</v>
      </c>
      <c r="M100858" s="1"/>
    </row>
    <row r="100859" spans="1:13" x14ac:dyDescent="0.3">
      <c r="A100859" s="1" t="s">
        <v>165</v>
      </c>
      <c r="B100859">
        <v>0</v>
      </c>
      <c r="C100859">
        <v>2016</v>
      </c>
      <c r="D100859" s="1" t="s">
        <v>82</v>
      </c>
      <c r="E100859">
        <v>2</v>
      </c>
      <c r="F100859">
        <v>0</v>
      </c>
      <c r="G100859">
        <v>0</v>
      </c>
      <c r="H100859" s="1" t="s">
        <v>71</v>
      </c>
      <c r="I100859" s="1" t="s">
        <v>18</v>
      </c>
      <c r="J100859" s="1" t="s">
        <v>18</v>
      </c>
      <c r="K100859" s="1" t="s">
        <v>16</v>
      </c>
      <c r="L100859" s="2">
        <v>42677</v>
      </c>
      <c r="M100859" s="1"/>
    </row>
    <row r="100860" spans="1:13" x14ac:dyDescent="0.3">
      <c r="A100860" s="1" t="s">
        <v>165</v>
      </c>
      <c r="B100860">
        <v>0</v>
      </c>
      <c r="C100860">
        <v>2016</v>
      </c>
      <c r="D100860" s="1" t="s">
        <v>74</v>
      </c>
      <c r="E100860">
        <v>2</v>
      </c>
      <c r="F100860">
        <v>0</v>
      </c>
      <c r="G100860">
        <v>0</v>
      </c>
      <c r="H100860" s="1" t="s">
        <v>172</v>
      </c>
      <c r="I100860" s="1" t="s">
        <v>20</v>
      </c>
      <c r="J100860" s="1" t="s">
        <v>20</v>
      </c>
      <c r="K100860" s="1" t="s">
        <v>16</v>
      </c>
      <c r="L100860" s="2">
        <v>42677</v>
      </c>
      <c r="M100860" s="1"/>
    </row>
    <row r="100861" spans="1:13" x14ac:dyDescent="0.3">
      <c r="A100861" s="1" t="s">
        <v>165</v>
      </c>
      <c r="B100861">
        <v>0</v>
      </c>
      <c r="C100861">
        <v>2016</v>
      </c>
      <c r="D100861" s="1" t="s">
        <v>82</v>
      </c>
      <c r="E100861">
        <v>2</v>
      </c>
      <c r="F100861">
        <v>0</v>
      </c>
      <c r="G100861">
        <v>0</v>
      </c>
      <c r="H100861" s="1" t="s">
        <v>23</v>
      </c>
      <c r="I100861" s="1" t="s">
        <v>18</v>
      </c>
      <c r="J100861" s="1" t="s">
        <v>21</v>
      </c>
      <c r="K100861" s="1" t="s">
        <v>16</v>
      </c>
      <c r="L100861" s="2">
        <v>42677</v>
      </c>
      <c r="M100861" s="1"/>
    </row>
    <row r="100862" spans="1:13" x14ac:dyDescent="0.3">
      <c r="A100862" s="1" t="s">
        <v>165</v>
      </c>
      <c r="B100862">
        <v>0</v>
      </c>
      <c r="C100862">
        <v>2016</v>
      </c>
      <c r="D100862" s="1" t="s">
        <v>82</v>
      </c>
      <c r="E100862">
        <v>3</v>
      </c>
      <c r="F100862">
        <v>0</v>
      </c>
      <c r="G100862">
        <v>0</v>
      </c>
      <c r="H100862" s="1" t="s">
        <v>48</v>
      </c>
      <c r="I100862" s="1" t="s">
        <v>20</v>
      </c>
      <c r="J100862" s="1" t="s">
        <v>20</v>
      </c>
      <c r="K100862" s="1" t="s">
        <v>16</v>
      </c>
      <c r="L100862" s="2">
        <v>42677</v>
      </c>
      <c r="M100862" s="1"/>
    </row>
    <row r="100863" spans="1:13" x14ac:dyDescent="0.3">
      <c r="A100863" s="1" t="s">
        <v>165</v>
      </c>
      <c r="B100863">
        <v>0</v>
      </c>
      <c r="C100863">
        <v>2016</v>
      </c>
      <c r="D100863" s="1" t="s">
        <v>74</v>
      </c>
      <c r="E100863">
        <v>2</v>
      </c>
      <c r="F100863">
        <v>0</v>
      </c>
      <c r="G100863">
        <v>0</v>
      </c>
      <c r="H100863" s="1" t="s">
        <v>51</v>
      </c>
      <c r="I100863" s="1" t="s">
        <v>18</v>
      </c>
      <c r="J100863" s="1" t="s">
        <v>18</v>
      </c>
      <c r="K100863" s="1" t="s">
        <v>16</v>
      </c>
      <c r="L100863" s="2">
        <v>42677</v>
      </c>
      <c r="M100863" s="1"/>
    </row>
    <row r="100864" spans="1:13" x14ac:dyDescent="0.3">
      <c r="A100864" s="1" t="s">
        <v>165</v>
      </c>
      <c r="B100864">
        <v>0</v>
      </c>
      <c r="C100864">
        <v>2016</v>
      </c>
      <c r="D100864" s="1" t="s">
        <v>74</v>
      </c>
      <c r="E100864">
        <v>2</v>
      </c>
      <c r="F100864">
        <v>0</v>
      </c>
      <c r="G100864">
        <v>0</v>
      </c>
      <c r="H100864" s="1" t="s">
        <v>38</v>
      </c>
      <c r="I100864" s="1" t="s">
        <v>18</v>
      </c>
      <c r="J100864" s="1" t="s">
        <v>18</v>
      </c>
      <c r="K100864" s="1" t="s">
        <v>16</v>
      </c>
      <c r="L100864" s="2">
        <v>42677</v>
      </c>
      <c r="M100864" s="1"/>
    </row>
    <row r="100865" spans="1:13" x14ac:dyDescent="0.3">
      <c r="A100865" s="1" t="s">
        <v>165</v>
      </c>
      <c r="B100865">
        <v>0</v>
      </c>
      <c r="C100865">
        <v>2016</v>
      </c>
      <c r="D100865" s="1" t="s">
        <v>74</v>
      </c>
      <c r="E100865">
        <v>2</v>
      </c>
      <c r="F100865">
        <v>1</v>
      </c>
      <c r="G100865">
        <v>0</v>
      </c>
      <c r="H100865" s="1" t="s">
        <v>56</v>
      </c>
      <c r="I100865" s="1" t="s">
        <v>27</v>
      </c>
      <c r="J100865" s="1" t="s">
        <v>27</v>
      </c>
      <c r="K100865" s="1" t="s">
        <v>16</v>
      </c>
      <c r="L100865" s="2">
        <v>42677</v>
      </c>
      <c r="M100865" s="1"/>
    </row>
    <row r="100866" spans="1:13" x14ac:dyDescent="0.3">
      <c r="A100866" s="1" t="s">
        <v>165</v>
      </c>
      <c r="B100866">
        <v>0</v>
      </c>
      <c r="C100866">
        <v>2016</v>
      </c>
      <c r="D100866" s="1" t="s">
        <v>74</v>
      </c>
      <c r="E100866">
        <v>2</v>
      </c>
      <c r="F100866">
        <v>0</v>
      </c>
      <c r="G100866">
        <v>0</v>
      </c>
      <c r="H100866" s="1" t="s">
        <v>37</v>
      </c>
      <c r="I100866" s="1" t="s">
        <v>18</v>
      </c>
      <c r="J100866" s="1" t="s">
        <v>18</v>
      </c>
      <c r="K100866" s="1" t="s">
        <v>16</v>
      </c>
      <c r="L100866" s="2">
        <v>42677</v>
      </c>
      <c r="M100866" s="1"/>
    </row>
    <row r="100867" spans="1:13" x14ac:dyDescent="0.3">
      <c r="A100867" s="1" t="s">
        <v>165</v>
      </c>
      <c r="B100867">
        <v>0</v>
      </c>
      <c r="C100867">
        <v>2016</v>
      </c>
      <c r="D100867" s="1" t="s">
        <v>74</v>
      </c>
      <c r="E100867">
        <v>2</v>
      </c>
      <c r="F100867">
        <v>0</v>
      </c>
      <c r="G100867">
        <v>0</v>
      </c>
      <c r="H100867" s="1" t="s">
        <v>37</v>
      </c>
      <c r="I100867" s="1" t="s">
        <v>18</v>
      </c>
      <c r="J100867" s="1" t="s">
        <v>18</v>
      </c>
      <c r="K100867" s="1" t="s">
        <v>16</v>
      </c>
      <c r="L100867" s="2">
        <v>42677</v>
      </c>
      <c r="M100867" s="1"/>
    </row>
    <row r="100868" spans="1:13" x14ac:dyDescent="0.3">
      <c r="A100868" s="1" t="s">
        <v>165</v>
      </c>
      <c r="B100868">
        <v>0</v>
      </c>
      <c r="C100868">
        <v>2016</v>
      </c>
      <c r="D100868" s="1" t="s">
        <v>74</v>
      </c>
      <c r="E100868">
        <v>2</v>
      </c>
      <c r="F100868">
        <v>2</v>
      </c>
      <c r="G100868">
        <v>0</v>
      </c>
      <c r="H100868" s="1" t="s">
        <v>56</v>
      </c>
      <c r="I100868" s="1" t="s">
        <v>27</v>
      </c>
      <c r="J100868" s="1" t="s">
        <v>27</v>
      </c>
      <c r="K100868" s="1" t="s">
        <v>16</v>
      </c>
      <c r="L100868" s="2">
        <v>42677</v>
      </c>
      <c r="M100868" s="1"/>
    </row>
    <row r="100869" spans="1:13" x14ac:dyDescent="0.3">
      <c r="A100869" s="1" t="s">
        <v>165</v>
      </c>
      <c r="B100869">
        <v>0</v>
      </c>
      <c r="C100869">
        <v>2016</v>
      </c>
      <c r="D100869" s="1" t="s">
        <v>82</v>
      </c>
      <c r="E100869">
        <v>1</v>
      </c>
      <c r="F100869">
        <v>0</v>
      </c>
      <c r="G100869">
        <v>0</v>
      </c>
      <c r="H100869" s="1" t="s">
        <v>37</v>
      </c>
      <c r="I100869" s="1" t="s">
        <v>18</v>
      </c>
      <c r="J100869" s="1" t="s">
        <v>18</v>
      </c>
      <c r="K100869" s="1" t="s">
        <v>16</v>
      </c>
      <c r="L100869" s="2">
        <v>42677</v>
      </c>
      <c r="M100869" s="1"/>
    </row>
    <row r="100870" spans="1:13" x14ac:dyDescent="0.3">
      <c r="A100870" s="1" t="s">
        <v>165</v>
      </c>
      <c r="B100870">
        <v>0</v>
      </c>
      <c r="C100870">
        <v>2016</v>
      </c>
      <c r="D100870" s="1" t="s">
        <v>82</v>
      </c>
      <c r="E100870">
        <v>2</v>
      </c>
      <c r="F100870">
        <v>0</v>
      </c>
      <c r="G100870">
        <v>0</v>
      </c>
      <c r="H100870" s="1" t="s">
        <v>37</v>
      </c>
      <c r="I100870" s="1" t="s">
        <v>18</v>
      </c>
      <c r="J100870" s="1" t="s">
        <v>18</v>
      </c>
      <c r="K100870" s="1" t="s">
        <v>16</v>
      </c>
      <c r="L100870" s="2">
        <v>42677</v>
      </c>
      <c r="M100870" s="1"/>
    </row>
    <row r="100871" spans="1:13" x14ac:dyDescent="0.3">
      <c r="A100871" s="1" t="s">
        <v>165</v>
      </c>
      <c r="B100871">
        <v>0</v>
      </c>
      <c r="C100871">
        <v>2016</v>
      </c>
      <c r="D100871" s="1" t="s">
        <v>74</v>
      </c>
      <c r="E100871">
        <v>2</v>
      </c>
      <c r="F100871">
        <v>0</v>
      </c>
      <c r="G100871">
        <v>0</v>
      </c>
      <c r="H100871" s="1" t="s">
        <v>39</v>
      </c>
      <c r="I100871" s="1" t="s">
        <v>32</v>
      </c>
      <c r="J100871" s="1" t="s">
        <v>32</v>
      </c>
      <c r="K100871" s="1" t="s">
        <v>16</v>
      </c>
      <c r="L100871" s="2">
        <v>42677</v>
      </c>
      <c r="M100871" s="1"/>
    </row>
    <row r="100872" spans="1:13" x14ac:dyDescent="0.3">
      <c r="A100872" s="1" t="s">
        <v>165</v>
      </c>
      <c r="B100872">
        <v>0</v>
      </c>
      <c r="C100872">
        <v>2016</v>
      </c>
      <c r="D100872" s="1" t="s">
        <v>74</v>
      </c>
      <c r="E100872">
        <v>0</v>
      </c>
      <c r="F100872">
        <v>2</v>
      </c>
      <c r="G100872">
        <v>0</v>
      </c>
      <c r="H100872" s="1" t="s">
        <v>39</v>
      </c>
      <c r="I100872" s="1" t="s">
        <v>32</v>
      </c>
      <c r="J100872" s="1" t="s">
        <v>32</v>
      </c>
      <c r="K100872" s="1" t="s">
        <v>16</v>
      </c>
      <c r="L100872" s="2">
        <v>42677</v>
      </c>
      <c r="M100872" s="1"/>
    </row>
    <row r="100873" spans="1:13" x14ac:dyDescent="0.3">
      <c r="A100873" s="1" t="s">
        <v>165</v>
      </c>
      <c r="B100873">
        <v>0</v>
      </c>
      <c r="C100873">
        <v>2016</v>
      </c>
      <c r="D100873" s="1" t="s">
        <v>74</v>
      </c>
      <c r="E100873">
        <v>2</v>
      </c>
      <c r="F100873">
        <v>0</v>
      </c>
      <c r="G100873">
        <v>0</v>
      </c>
      <c r="H100873" s="1" t="s">
        <v>17</v>
      </c>
      <c r="I100873" s="1" t="s">
        <v>18</v>
      </c>
      <c r="J100873" s="1" t="s">
        <v>18</v>
      </c>
      <c r="K100873" s="1" t="s">
        <v>16</v>
      </c>
      <c r="L100873" s="2">
        <v>42677</v>
      </c>
      <c r="M100873" s="1"/>
    </row>
    <row r="100874" spans="1:13" x14ac:dyDescent="0.3">
      <c r="A100874" s="1" t="s">
        <v>165</v>
      </c>
      <c r="B100874">
        <v>0</v>
      </c>
      <c r="C100874">
        <v>2016</v>
      </c>
      <c r="D100874" s="1" t="s">
        <v>74</v>
      </c>
      <c r="E100874">
        <v>2</v>
      </c>
      <c r="F100874">
        <v>0</v>
      </c>
      <c r="G100874">
        <v>0</v>
      </c>
      <c r="H100874" s="1" t="s">
        <v>26</v>
      </c>
      <c r="I100874" s="1" t="s">
        <v>18</v>
      </c>
      <c r="J100874" s="1" t="s">
        <v>20</v>
      </c>
      <c r="K100874" s="1" t="s">
        <v>16</v>
      </c>
      <c r="L100874" s="2">
        <v>42677</v>
      </c>
      <c r="M100874" s="1"/>
    </row>
    <row r="100875" spans="1:13" x14ac:dyDescent="0.3">
      <c r="A100875" s="1" t="s">
        <v>165</v>
      </c>
      <c r="B100875">
        <v>0</v>
      </c>
      <c r="C100875">
        <v>2016</v>
      </c>
      <c r="D100875" s="1" t="s">
        <v>74</v>
      </c>
      <c r="E100875">
        <v>2</v>
      </c>
      <c r="F100875">
        <v>0</v>
      </c>
      <c r="G100875">
        <v>0</v>
      </c>
      <c r="H100875" s="1" t="s">
        <v>37</v>
      </c>
      <c r="I100875" s="1" t="s">
        <v>18</v>
      </c>
      <c r="J100875" s="1" t="s">
        <v>18</v>
      </c>
      <c r="K100875" s="1" t="s">
        <v>16</v>
      </c>
      <c r="L100875" s="2">
        <v>42677</v>
      </c>
      <c r="M100875" s="1"/>
    </row>
    <row r="100876" spans="1:13" x14ac:dyDescent="0.3">
      <c r="A100876" s="1" t="s">
        <v>165</v>
      </c>
      <c r="B100876">
        <v>0</v>
      </c>
      <c r="C100876">
        <v>2016</v>
      </c>
      <c r="D100876" s="1" t="s">
        <v>82</v>
      </c>
      <c r="E100876">
        <v>1</v>
      </c>
      <c r="F100876">
        <v>0</v>
      </c>
      <c r="G100876">
        <v>0</v>
      </c>
      <c r="H100876" s="1" t="s">
        <v>23</v>
      </c>
      <c r="I100876" s="1" t="s">
        <v>18</v>
      </c>
      <c r="J100876" s="1" t="s">
        <v>21</v>
      </c>
      <c r="K100876" s="1" t="s">
        <v>16</v>
      </c>
      <c r="L100876" s="2">
        <v>42677</v>
      </c>
      <c r="M100876" s="1"/>
    </row>
    <row r="100877" spans="1:13" x14ac:dyDescent="0.3">
      <c r="A100877" s="1" t="s">
        <v>165</v>
      </c>
      <c r="B100877">
        <v>0</v>
      </c>
      <c r="C100877">
        <v>2016</v>
      </c>
      <c r="D100877" s="1" t="s">
        <v>74</v>
      </c>
      <c r="E100877">
        <v>1</v>
      </c>
      <c r="F100877">
        <v>0</v>
      </c>
      <c r="G100877">
        <v>0</v>
      </c>
      <c r="H100877" s="1" t="s">
        <v>37</v>
      </c>
      <c r="I100877" s="1" t="s">
        <v>20</v>
      </c>
      <c r="J100877" s="1" t="s">
        <v>20</v>
      </c>
      <c r="K100877" s="1" t="s">
        <v>16</v>
      </c>
      <c r="L100877" s="2">
        <v>42677</v>
      </c>
      <c r="M100877" s="1"/>
    </row>
    <row r="100878" spans="1:13" x14ac:dyDescent="0.3">
      <c r="A100878" s="1" t="s">
        <v>165</v>
      </c>
      <c r="B100878">
        <v>0</v>
      </c>
      <c r="C100878">
        <v>2016</v>
      </c>
      <c r="D100878" s="1" t="s">
        <v>74</v>
      </c>
      <c r="E100878">
        <v>2</v>
      </c>
      <c r="F100878">
        <v>0</v>
      </c>
      <c r="G100878">
        <v>0</v>
      </c>
      <c r="H100878" s="1" t="s">
        <v>38</v>
      </c>
      <c r="I100878" s="1" t="s">
        <v>20</v>
      </c>
      <c r="J100878" s="1" t="s">
        <v>20</v>
      </c>
      <c r="K100878" s="1" t="s">
        <v>16</v>
      </c>
      <c r="L100878" s="2">
        <v>42677</v>
      </c>
      <c r="M100878" s="1"/>
    </row>
    <row r="100879" spans="1:13" x14ac:dyDescent="0.3">
      <c r="A100879" s="1" t="s">
        <v>165</v>
      </c>
      <c r="B100879">
        <v>0</v>
      </c>
      <c r="C100879">
        <v>2016</v>
      </c>
      <c r="D100879" s="1" t="s">
        <v>74</v>
      </c>
      <c r="E100879">
        <v>3</v>
      </c>
      <c r="F100879">
        <v>0</v>
      </c>
      <c r="G100879">
        <v>0</v>
      </c>
      <c r="H100879" s="1" t="s">
        <v>38</v>
      </c>
      <c r="I100879" s="1" t="s">
        <v>20</v>
      </c>
      <c r="J100879" s="1" t="s">
        <v>20</v>
      </c>
      <c r="K100879" s="1" t="s">
        <v>16</v>
      </c>
      <c r="L100879" s="2">
        <v>42677</v>
      </c>
      <c r="M100879" s="1"/>
    </row>
    <row r="100880" spans="1:13" x14ac:dyDescent="0.3">
      <c r="A100880" s="1" t="s">
        <v>165</v>
      </c>
      <c r="B100880">
        <v>0</v>
      </c>
      <c r="C100880">
        <v>2016</v>
      </c>
      <c r="D100880" s="1" t="s">
        <v>74</v>
      </c>
      <c r="E100880">
        <v>3</v>
      </c>
      <c r="F100880">
        <v>0</v>
      </c>
      <c r="G100880">
        <v>0</v>
      </c>
      <c r="H100880" s="1" t="s">
        <v>38</v>
      </c>
      <c r="I100880" s="1" t="s">
        <v>20</v>
      </c>
      <c r="J100880" s="1" t="s">
        <v>20</v>
      </c>
      <c r="K100880" s="1" t="s">
        <v>16</v>
      </c>
      <c r="L100880" s="2">
        <v>42677</v>
      </c>
      <c r="M100880" s="1"/>
    </row>
    <row r="100881" spans="1:13" x14ac:dyDescent="0.3">
      <c r="A100881" s="1" t="s">
        <v>165</v>
      </c>
      <c r="B100881">
        <v>0</v>
      </c>
      <c r="C100881">
        <v>2016</v>
      </c>
      <c r="D100881" s="1" t="s">
        <v>74</v>
      </c>
      <c r="E100881">
        <v>2</v>
      </c>
      <c r="F100881">
        <v>0</v>
      </c>
      <c r="G100881">
        <v>0</v>
      </c>
      <c r="H100881" s="1" t="s">
        <v>38</v>
      </c>
      <c r="I100881" s="1" t="s">
        <v>18</v>
      </c>
      <c r="J100881" s="1" t="s">
        <v>18</v>
      </c>
      <c r="K100881" s="1" t="s">
        <v>16</v>
      </c>
      <c r="L100881" s="2">
        <v>42677</v>
      </c>
      <c r="M100881" s="1"/>
    </row>
    <row r="100882" spans="1:13" x14ac:dyDescent="0.3">
      <c r="A100882" s="1" t="s">
        <v>165</v>
      </c>
      <c r="B100882">
        <v>0</v>
      </c>
      <c r="C100882">
        <v>2016</v>
      </c>
      <c r="D100882" s="1" t="s">
        <v>74</v>
      </c>
      <c r="E100882">
        <v>2</v>
      </c>
      <c r="F100882">
        <v>0</v>
      </c>
      <c r="G100882">
        <v>0</v>
      </c>
      <c r="H100882" s="1" t="s">
        <v>71</v>
      </c>
      <c r="I100882" s="1" t="s">
        <v>18</v>
      </c>
      <c r="J100882" s="1" t="s">
        <v>18</v>
      </c>
      <c r="K100882" s="1" t="s">
        <v>16</v>
      </c>
      <c r="L100882" s="2">
        <v>42677</v>
      </c>
      <c r="M100882" s="1"/>
    </row>
    <row r="100883" spans="1:13" x14ac:dyDescent="0.3">
      <c r="A100883" s="1" t="s">
        <v>165</v>
      </c>
      <c r="B100883">
        <v>0</v>
      </c>
      <c r="C100883">
        <v>2016</v>
      </c>
      <c r="D100883" s="1" t="s">
        <v>74</v>
      </c>
      <c r="E100883">
        <v>2</v>
      </c>
      <c r="F100883">
        <v>0</v>
      </c>
      <c r="G100883">
        <v>0</v>
      </c>
      <c r="H100883" s="1" t="s">
        <v>38</v>
      </c>
      <c r="I100883" s="1" t="s">
        <v>18</v>
      </c>
      <c r="J100883" s="1" t="s">
        <v>18</v>
      </c>
      <c r="K100883" s="1" t="s">
        <v>16</v>
      </c>
      <c r="L100883" s="2">
        <v>42677</v>
      </c>
      <c r="M100883" s="1"/>
    </row>
    <row r="100884" spans="1:13" x14ac:dyDescent="0.3">
      <c r="A100884" s="1" t="s">
        <v>165</v>
      </c>
      <c r="B100884">
        <v>0</v>
      </c>
      <c r="C100884">
        <v>2016</v>
      </c>
      <c r="D100884" s="1" t="s">
        <v>74</v>
      </c>
      <c r="E100884">
        <v>2</v>
      </c>
      <c r="F100884">
        <v>0</v>
      </c>
      <c r="G100884">
        <v>0</v>
      </c>
      <c r="H100884" s="1" t="s">
        <v>26</v>
      </c>
      <c r="I100884" s="1" t="s">
        <v>18</v>
      </c>
      <c r="J100884" s="1" t="s">
        <v>18</v>
      </c>
      <c r="K100884" s="1" t="s">
        <v>16</v>
      </c>
      <c r="L100884" s="2">
        <v>42677</v>
      </c>
      <c r="M100884" s="1"/>
    </row>
    <row r="100885" spans="1:13" x14ac:dyDescent="0.3">
      <c r="A100885" s="1" t="s">
        <v>165</v>
      </c>
      <c r="B100885">
        <v>0</v>
      </c>
      <c r="C100885">
        <v>2016</v>
      </c>
      <c r="D100885" s="1" t="s">
        <v>74</v>
      </c>
      <c r="E100885">
        <v>1</v>
      </c>
      <c r="F100885">
        <v>0</v>
      </c>
      <c r="G100885">
        <v>0</v>
      </c>
      <c r="H100885" s="1" t="s">
        <v>26</v>
      </c>
      <c r="I100885" s="1" t="s">
        <v>18</v>
      </c>
      <c r="J100885" s="1" t="s">
        <v>18</v>
      </c>
      <c r="K100885" s="1" t="s">
        <v>16</v>
      </c>
      <c r="L100885" s="2">
        <v>42677</v>
      </c>
      <c r="M100885" s="1"/>
    </row>
    <row r="100886" spans="1:13" x14ac:dyDescent="0.3">
      <c r="A100886" s="1" t="s">
        <v>165</v>
      </c>
      <c r="B100886">
        <v>0</v>
      </c>
      <c r="C100886">
        <v>2016</v>
      </c>
      <c r="D100886" s="1" t="s">
        <v>74</v>
      </c>
      <c r="E100886">
        <v>2</v>
      </c>
      <c r="F100886">
        <v>0</v>
      </c>
      <c r="G100886">
        <v>0</v>
      </c>
      <c r="H100886" s="1" t="s">
        <v>26</v>
      </c>
      <c r="I100886" s="1" t="s">
        <v>18</v>
      </c>
      <c r="J100886" s="1" t="s">
        <v>18</v>
      </c>
      <c r="K100886" s="1" t="s">
        <v>16</v>
      </c>
      <c r="L100886" s="2">
        <v>42677</v>
      </c>
      <c r="M100886" s="1"/>
    </row>
    <row r="100887" spans="1:13" x14ac:dyDescent="0.3">
      <c r="A100887" s="1" t="s">
        <v>165</v>
      </c>
      <c r="B100887">
        <v>0</v>
      </c>
      <c r="C100887">
        <v>2016</v>
      </c>
      <c r="D100887" s="1" t="s">
        <v>82</v>
      </c>
      <c r="E100887">
        <v>1</v>
      </c>
      <c r="F100887">
        <v>0</v>
      </c>
      <c r="G100887">
        <v>0</v>
      </c>
      <c r="H100887" s="1" t="s">
        <v>14</v>
      </c>
      <c r="I100887" s="1" t="s">
        <v>18</v>
      </c>
      <c r="J100887" s="1" t="s">
        <v>18</v>
      </c>
      <c r="K100887" s="1" t="s">
        <v>16</v>
      </c>
      <c r="L100887" s="2">
        <v>42677</v>
      </c>
      <c r="M100887" s="1"/>
    </row>
    <row r="100888" spans="1:13" x14ac:dyDescent="0.3">
      <c r="A100888" s="1" t="s">
        <v>165</v>
      </c>
      <c r="B100888">
        <v>0</v>
      </c>
      <c r="C100888">
        <v>2016</v>
      </c>
      <c r="D100888" s="1" t="s">
        <v>82</v>
      </c>
      <c r="E100888">
        <v>2</v>
      </c>
      <c r="F100888">
        <v>1</v>
      </c>
      <c r="G100888">
        <v>0</v>
      </c>
      <c r="H100888" s="1" t="s">
        <v>26</v>
      </c>
      <c r="I100888" s="1" t="s">
        <v>18</v>
      </c>
      <c r="J100888" s="1" t="s">
        <v>18</v>
      </c>
      <c r="K100888" s="1" t="s">
        <v>16</v>
      </c>
      <c r="L100888" s="2">
        <v>42677</v>
      </c>
      <c r="M100888" s="1"/>
    </row>
    <row r="100889" spans="1:13" x14ac:dyDescent="0.3">
      <c r="A100889" s="1" t="s">
        <v>165</v>
      </c>
      <c r="B100889">
        <v>0</v>
      </c>
      <c r="C100889">
        <v>2016</v>
      </c>
      <c r="D100889" s="1" t="s">
        <v>74</v>
      </c>
      <c r="E100889">
        <v>2</v>
      </c>
      <c r="F100889">
        <v>0</v>
      </c>
      <c r="G100889">
        <v>0</v>
      </c>
      <c r="H100889" s="1" t="s">
        <v>38</v>
      </c>
      <c r="I100889" s="1" t="s">
        <v>18</v>
      </c>
      <c r="J100889" s="1" t="s">
        <v>18</v>
      </c>
      <c r="K100889" s="1" t="s">
        <v>16</v>
      </c>
      <c r="L100889" s="2">
        <v>42677</v>
      </c>
      <c r="M100889" s="1"/>
    </row>
    <row r="100890" spans="1:13" x14ac:dyDescent="0.3">
      <c r="A100890" s="1" t="s">
        <v>165</v>
      </c>
      <c r="B100890">
        <v>0</v>
      </c>
      <c r="C100890">
        <v>2016</v>
      </c>
      <c r="D100890" s="1" t="s">
        <v>74</v>
      </c>
      <c r="E100890">
        <v>2</v>
      </c>
      <c r="F100890">
        <v>0</v>
      </c>
      <c r="G100890">
        <v>0</v>
      </c>
      <c r="H100890" s="1" t="s">
        <v>38</v>
      </c>
      <c r="I100890" s="1" t="s">
        <v>18</v>
      </c>
      <c r="J100890" s="1" t="s">
        <v>18</v>
      </c>
      <c r="K100890" s="1" t="s">
        <v>16</v>
      </c>
      <c r="L100890" s="2">
        <v>42677</v>
      </c>
      <c r="M100890" s="1"/>
    </row>
    <row r="100891" spans="1:13" x14ac:dyDescent="0.3">
      <c r="A100891" s="1" t="s">
        <v>165</v>
      </c>
      <c r="B100891">
        <v>0</v>
      </c>
      <c r="C100891">
        <v>2016</v>
      </c>
      <c r="D100891" s="1" t="s">
        <v>82</v>
      </c>
      <c r="E100891">
        <v>2</v>
      </c>
      <c r="F100891">
        <v>0</v>
      </c>
      <c r="G100891">
        <v>0</v>
      </c>
      <c r="H100891" s="1" t="s">
        <v>26</v>
      </c>
      <c r="I100891" s="1" t="s">
        <v>18</v>
      </c>
      <c r="J100891" s="1" t="s">
        <v>18</v>
      </c>
      <c r="K100891" s="1" t="s">
        <v>16</v>
      </c>
      <c r="L100891" s="2">
        <v>42677</v>
      </c>
      <c r="M100891" s="1"/>
    </row>
    <row r="100892" spans="1:13" x14ac:dyDescent="0.3">
      <c r="A100892" s="1" t="s">
        <v>165</v>
      </c>
      <c r="B100892">
        <v>0</v>
      </c>
      <c r="C100892">
        <v>2016</v>
      </c>
      <c r="D100892" s="1" t="s">
        <v>74</v>
      </c>
      <c r="E100892">
        <v>2</v>
      </c>
      <c r="F100892">
        <v>0</v>
      </c>
      <c r="G100892">
        <v>0</v>
      </c>
      <c r="H100892" s="1" t="s">
        <v>26</v>
      </c>
      <c r="I100892" s="1" t="s">
        <v>18</v>
      </c>
      <c r="J100892" s="1" t="s">
        <v>18</v>
      </c>
      <c r="K100892" s="1" t="s">
        <v>16</v>
      </c>
      <c r="L100892" s="2">
        <v>42677</v>
      </c>
      <c r="M100892" s="1"/>
    </row>
    <row r="100893" spans="1:13" x14ac:dyDescent="0.3">
      <c r="A100893" s="1" t="s">
        <v>165</v>
      </c>
      <c r="B100893">
        <v>0</v>
      </c>
      <c r="C100893">
        <v>2016</v>
      </c>
      <c r="D100893" s="1" t="s">
        <v>74</v>
      </c>
      <c r="E100893">
        <v>2</v>
      </c>
      <c r="F100893">
        <v>0</v>
      </c>
      <c r="G100893">
        <v>0</v>
      </c>
      <c r="H100893" s="1" t="s">
        <v>36</v>
      </c>
      <c r="I100893" s="1" t="s">
        <v>18</v>
      </c>
      <c r="J100893" s="1" t="s">
        <v>18</v>
      </c>
      <c r="K100893" s="1" t="s">
        <v>16</v>
      </c>
      <c r="L100893" s="2">
        <v>42677</v>
      </c>
      <c r="M100893" s="1"/>
    </row>
    <row r="100894" spans="1:13" x14ac:dyDescent="0.3">
      <c r="A100894" s="1" t="s">
        <v>165</v>
      </c>
      <c r="B100894">
        <v>0</v>
      </c>
      <c r="C100894">
        <v>2016</v>
      </c>
      <c r="D100894" s="1" t="s">
        <v>82</v>
      </c>
      <c r="E100894">
        <v>1</v>
      </c>
      <c r="F100894">
        <v>0</v>
      </c>
      <c r="G100894">
        <v>0</v>
      </c>
      <c r="H100894" s="1" t="s">
        <v>36</v>
      </c>
      <c r="I100894" s="1" t="s">
        <v>18</v>
      </c>
      <c r="J100894" s="1" t="s">
        <v>18</v>
      </c>
      <c r="K100894" s="1" t="s">
        <v>16</v>
      </c>
      <c r="L100894" s="2">
        <v>42677</v>
      </c>
      <c r="M100894" s="1"/>
    </row>
    <row r="100895" spans="1:13" x14ac:dyDescent="0.3">
      <c r="A100895" s="1" t="s">
        <v>165</v>
      </c>
      <c r="B100895">
        <v>0</v>
      </c>
      <c r="C100895">
        <v>2016</v>
      </c>
      <c r="D100895" s="1" t="s">
        <v>82</v>
      </c>
      <c r="E100895">
        <v>1</v>
      </c>
      <c r="F100895">
        <v>0</v>
      </c>
      <c r="G100895">
        <v>0</v>
      </c>
      <c r="H100895" s="1" t="s">
        <v>36</v>
      </c>
      <c r="I100895" s="1" t="s">
        <v>18</v>
      </c>
      <c r="J100895" s="1" t="s">
        <v>18</v>
      </c>
      <c r="K100895" s="1" t="s">
        <v>16</v>
      </c>
      <c r="L100895" s="2">
        <v>42677</v>
      </c>
      <c r="M100895" s="1"/>
    </row>
    <row r="100896" spans="1:13" x14ac:dyDescent="0.3">
      <c r="A100896" s="1" t="s">
        <v>165</v>
      </c>
      <c r="B100896">
        <v>0</v>
      </c>
      <c r="C100896">
        <v>2016</v>
      </c>
      <c r="D100896" s="1" t="s">
        <v>74</v>
      </c>
      <c r="E100896">
        <v>2</v>
      </c>
      <c r="F100896">
        <v>0</v>
      </c>
      <c r="G100896">
        <v>0</v>
      </c>
      <c r="H100896" s="1" t="s">
        <v>23</v>
      </c>
      <c r="I100896" s="1" t="s">
        <v>18</v>
      </c>
      <c r="J100896" s="1" t="s">
        <v>18</v>
      </c>
      <c r="K100896" s="1" t="s">
        <v>16</v>
      </c>
      <c r="L100896" s="2">
        <v>42677</v>
      </c>
      <c r="M100896" s="1"/>
    </row>
    <row r="100897" spans="1:13" x14ac:dyDescent="0.3">
      <c r="A100897" s="1" t="s">
        <v>165</v>
      </c>
      <c r="B100897">
        <v>0</v>
      </c>
      <c r="C100897">
        <v>2016</v>
      </c>
      <c r="D100897" s="1" t="s">
        <v>74</v>
      </c>
      <c r="E100897">
        <v>2</v>
      </c>
      <c r="F100897">
        <v>0</v>
      </c>
      <c r="G100897">
        <v>0</v>
      </c>
      <c r="H100897" s="1" t="s">
        <v>26</v>
      </c>
      <c r="I100897" s="1" t="s">
        <v>18</v>
      </c>
      <c r="J100897" s="1" t="s">
        <v>18</v>
      </c>
      <c r="K100897" s="1" t="s">
        <v>16</v>
      </c>
      <c r="L100897" s="2">
        <v>42677</v>
      </c>
      <c r="M100897" s="1"/>
    </row>
    <row r="100898" spans="1:13" x14ac:dyDescent="0.3">
      <c r="A100898" s="1" t="s">
        <v>165</v>
      </c>
      <c r="B100898">
        <v>0</v>
      </c>
      <c r="C100898">
        <v>2016</v>
      </c>
      <c r="D100898" s="1" t="s">
        <v>74</v>
      </c>
      <c r="E100898">
        <v>2</v>
      </c>
      <c r="F100898">
        <v>0</v>
      </c>
      <c r="G100898">
        <v>0</v>
      </c>
      <c r="H100898" s="1" t="s">
        <v>17</v>
      </c>
      <c r="I100898" s="1" t="s">
        <v>20</v>
      </c>
      <c r="J100898" s="1" t="s">
        <v>20</v>
      </c>
      <c r="K100898" s="1" t="s">
        <v>16</v>
      </c>
      <c r="L100898" s="2">
        <v>42677</v>
      </c>
      <c r="M100898" s="1"/>
    </row>
    <row r="100899" spans="1:13" x14ac:dyDescent="0.3">
      <c r="A100899" s="1" t="s">
        <v>165</v>
      </c>
      <c r="B100899">
        <v>0</v>
      </c>
      <c r="C100899">
        <v>2016</v>
      </c>
      <c r="D100899" s="1" t="s">
        <v>74</v>
      </c>
      <c r="E100899">
        <v>2</v>
      </c>
      <c r="F100899">
        <v>0</v>
      </c>
      <c r="G100899">
        <v>0</v>
      </c>
      <c r="H100899" s="1" t="s">
        <v>17</v>
      </c>
      <c r="I100899" s="1" t="s">
        <v>20</v>
      </c>
      <c r="J100899" s="1" t="s">
        <v>20</v>
      </c>
      <c r="K100899" s="1" t="s">
        <v>16</v>
      </c>
      <c r="L100899" s="2">
        <v>42677</v>
      </c>
      <c r="M100899" s="1"/>
    </row>
    <row r="100900" spans="1:13" x14ac:dyDescent="0.3">
      <c r="A100900" s="1" t="s">
        <v>165</v>
      </c>
      <c r="B100900">
        <v>0</v>
      </c>
      <c r="C100900">
        <v>2016</v>
      </c>
      <c r="D100900" s="1" t="s">
        <v>74</v>
      </c>
      <c r="E100900">
        <v>2</v>
      </c>
      <c r="F100900">
        <v>0</v>
      </c>
      <c r="G100900">
        <v>0</v>
      </c>
      <c r="H100900" s="1" t="s">
        <v>56</v>
      </c>
      <c r="I100900" s="1" t="s">
        <v>18</v>
      </c>
      <c r="J100900" s="1" t="s">
        <v>21</v>
      </c>
      <c r="K100900" s="1" t="s">
        <v>16</v>
      </c>
      <c r="L100900" s="2">
        <v>42677</v>
      </c>
      <c r="M100900" s="1"/>
    </row>
    <row r="100901" spans="1:13" x14ac:dyDescent="0.3">
      <c r="A100901" s="1" t="s">
        <v>165</v>
      </c>
      <c r="B100901">
        <v>0</v>
      </c>
      <c r="C100901">
        <v>2016</v>
      </c>
      <c r="D100901" s="1" t="s">
        <v>74</v>
      </c>
      <c r="E100901">
        <v>2</v>
      </c>
      <c r="F100901">
        <v>0</v>
      </c>
      <c r="G100901">
        <v>0</v>
      </c>
      <c r="H100901" s="1" t="s">
        <v>51</v>
      </c>
      <c r="I100901" s="1" t="s">
        <v>18</v>
      </c>
      <c r="J100901" s="1" t="s">
        <v>18</v>
      </c>
      <c r="K100901" s="1" t="s">
        <v>16</v>
      </c>
      <c r="L100901" s="2">
        <v>42677</v>
      </c>
      <c r="M100901" s="1"/>
    </row>
    <row r="100902" spans="1:13" x14ac:dyDescent="0.3">
      <c r="A100902" s="1" t="s">
        <v>165</v>
      </c>
      <c r="B100902">
        <v>0</v>
      </c>
      <c r="C100902">
        <v>2016</v>
      </c>
      <c r="D100902" s="1" t="s">
        <v>82</v>
      </c>
      <c r="E100902">
        <v>1</v>
      </c>
      <c r="F100902">
        <v>0</v>
      </c>
      <c r="G100902">
        <v>0</v>
      </c>
      <c r="H100902" s="1" t="s">
        <v>194</v>
      </c>
      <c r="I100902" s="1" t="s">
        <v>18</v>
      </c>
      <c r="J100902" s="1" t="s">
        <v>18</v>
      </c>
      <c r="K100902" s="1" t="s">
        <v>16</v>
      </c>
      <c r="L100902" s="2">
        <v>42677</v>
      </c>
      <c r="M100902" s="1"/>
    </row>
    <row r="100903" spans="1:13" x14ac:dyDescent="0.3">
      <c r="A100903" s="1" t="s">
        <v>165</v>
      </c>
      <c r="B100903">
        <v>0</v>
      </c>
      <c r="C100903">
        <v>2016</v>
      </c>
      <c r="D100903" s="1" t="s">
        <v>82</v>
      </c>
      <c r="E100903">
        <v>2</v>
      </c>
      <c r="F100903">
        <v>0</v>
      </c>
      <c r="G100903">
        <v>0</v>
      </c>
      <c r="H100903" s="1" t="s">
        <v>26</v>
      </c>
      <c r="I100903" s="1" t="s">
        <v>18</v>
      </c>
      <c r="J100903" s="1" t="s">
        <v>20</v>
      </c>
      <c r="K100903" s="1" t="s">
        <v>16</v>
      </c>
      <c r="L100903" s="2">
        <v>42678</v>
      </c>
      <c r="M100903" s="1"/>
    </row>
    <row r="100904" spans="1:13" x14ac:dyDescent="0.3">
      <c r="A100904" s="1" t="s">
        <v>165</v>
      </c>
      <c r="B100904">
        <v>0</v>
      </c>
      <c r="C100904">
        <v>2016</v>
      </c>
      <c r="D100904" s="1" t="s">
        <v>82</v>
      </c>
      <c r="E100904">
        <v>2</v>
      </c>
      <c r="F100904">
        <v>0</v>
      </c>
      <c r="G100904">
        <v>0</v>
      </c>
      <c r="H100904" s="1" t="s">
        <v>26</v>
      </c>
      <c r="I100904" s="1" t="s">
        <v>18</v>
      </c>
      <c r="J100904" s="1" t="s">
        <v>20</v>
      </c>
      <c r="K100904" s="1" t="s">
        <v>16</v>
      </c>
      <c r="L100904" s="2">
        <v>42678</v>
      </c>
      <c r="M100904" s="1"/>
    </row>
    <row r="100905" spans="1:13" x14ac:dyDescent="0.3">
      <c r="A100905" s="1" t="s">
        <v>165</v>
      </c>
      <c r="B100905">
        <v>0</v>
      </c>
      <c r="C100905">
        <v>2016</v>
      </c>
      <c r="D100905" s="1" t="s">
        <v>82</v>
      </c>
      <c r="E100905">
        <v>2</v>
      </c>
      <c r="F100905">
        <v>0</v>
      </c>
      <c r="G100905">
        <v>0</v>
      </c>
      <c r="H100905" s="1" t="s">
        <v>26</v>
      </c>
      <c r="I100905" s="1" t="s">
        <v>18</v>
      </c>
      <c r="J100905" s="1" t="s">
        <v>20</v>
      </c>
      <c r="K100905" s="1" t="s">
        <v>16</v>
      </c>
      <c r="L100905" s="2">
        <v>42678</v>
      </c>
      <c r="M100905" s="1"/>
    </row>
    <row r="100906" spans="1:13" x14ac:dyDescent="0.3">
      <c r="A100906" s="1" t="s">
        <v>165</v>
      </c>
      <c r="B100906">
        <v>0</v>
      </c>
      <c r="C100906">
        <v>2016</v>
      </c>
      <c r="D100906" s="1" t="s">
        <v>82</v>
      </c>
      <c r="E100906">
        <v>1</v>
      </c>
      <c r="F100906">
        <v>0</v>
      </c>
      <c r="G100906">
        <v>0</v>
      </c>
      <c r="H100906" s="1" t="s">
        <v>71</v>
      </c>
      <c r="I100906" s="1" t="s">
        <v>20</v>
      </c>
      <c r="J100906" s="1" t="s">
        <v>20</v>
      </c>
      <c r="K100906" s="1" t="s">
        <v>16</v>
      </c>
      <c r="L100906" s="2">
        <v>42678</v>
      </c>
      <c r="M100906" s="1"/>
    </row>
    <row r="100907" spans="1:13" x14ac:dyDescent="0.3">
      <c r="A100907" s="1" t="s">
        <v>165</v>
      </c>
      <c r="B100907">
        <v>0</v>
      </c>
      <c r="C100907">
        <v>2016</v>
      </c>
      <c r="D100907" s="1" t="s">
        <v>74</v>
      </c>
      <c r="E100907">
        <v>2</v>
      </c>
      <c r="F100907">
        <v>0</v>
      </c>
      <c r="G100907">
        <v>0</v>
      </c>
      <c r="H100907" s="1" t="s">
        <v>38</v>
      </c>
      <c r="I100907" s="1" t="s">
        <v>20</v>
      </c>
      <c r="J100907" s="1" t="s">
        <v>20</v>
      </c>
      <c r="K100907" s="1" t="s">
        <v>16</v>
      </c>
      <c r="L100907" s="2">
        <v>42678</v>
      </c>
      <c r="M100907" s="1"/>
    </row>
    <row r="100908" spans="1:13" x14ac:dyDescent="0.3">
      <c r="A100908" s="1" t="s">
        <v>165</v>
      </c>
      <c r="B100908">
        <v>0</v>
      </c>
      <c r="C100908">
        <v>2016</v>
      </c>
      <c r="D100908" s="1" t="s">
        <v>74</v>
      </c>
      <c r="E100908">
        <v>2</v>
      </c>
      <c r="F100908">
        <v>0</v>
      </c>
      <c r="G100908">
        <v>0</v>
      </c>
      <c r="H100908" s="1" t="s">
        <v>38</v>
      </c>
      <c r="I100908" s="1" t="s">
        <v>20</v>
      </c>
      <c r="J100908" s="1" t="s">
        <v>20</v>
      </c>
      <c r="K100908" s="1" t="s">
        <v>16</v>
      </c>
      <c r="L100908" s="2">
        <v>42678</v>
      </c>
      <c r="M100908" s="1"/>
    </row>
    <row r="100909" spans="1:13" x14ac:dyDescent="0.3">
      <c r="A100909" s="1" t="s">
        <v>165</v>
      </c>
      <c r="B100909">
        <v>0</v>
      </c>
      <c r="C100909">
        <v>2016</v>
      </c>
      <c r="D100909" s="1" t="s">
        <v>82</v>
      </c>
      <c r="E100909">
        <v>2</v>
      </c>
      <c r="F100909">
        <v>0</v>
      </c>
      <c r="G100909">
        <v>0</v>
      </c>
      <c r="H100909" s="1" t="s">
        <v>22</v>
      </c>
      <c r="I100909" s="1" t="s">
        <v>18</v>
      </c>
      <c r="J100909" s="1" t="s">
        <v>18</v>
      </c>
      <c r="K100909" s="1" t="s">
        <v>16</v>
      </c>
      <c r="L100909" s="2">
        <v>42678</v>
      </c>
      <c r="M100909" s="1"/>
    </row>
    <row r="100910" spans="1:13" x14ac:dyDescent="0.3">
      <c r="A100910" s="1" t="s">
        <v>165</v>
      </c>
      <c r="B100910">
        <v>0</v>
      </c>
      <c r="C100910">
        <v>2016</v>
      </c>
      <c r="D100910" s="1" t="s">
        <v>82</v>
      </c>
      <c r="E100910">
        <v>2</v>
      </c>
      <c r="F100910">
        <v>0</v>
      </c>
      <c r="G100910">
        <v>0</v>
      </c>
      <c r="H100910" s="1" t="s">
        <v>51</v>
      </c>
      <c r="I100910" s="1" t="s">
        <v>20</v>
      </c>
      <c r="J100910" s="1" t="s">
        <v>20</v>
      </c>
      <c r="K100910" s="1" t="s">
        <v>16</v>
      </c>
      <c r="L100910" s="2">
        <v>42678</v>
      </c>
      <c r="M100910" s="1"/>
    </row>
    <row r="100911" spans="1:13" x14ac:dyDescent="0.3">
      <c r="A100911" s="1" t="s">
        <v>165</v>
      </c>
      <c r="B100911">
        <v>0</v>
      </c>
      <c r="C100911">
        <v>2016</v>
      </c>
      <c r="D100911" s="1" t="s">
        <v>82</v>
      </c>
      <c r="E100911">
        <v>2</v>
      </c>
      <c r="F100911">
        <v>1</v>
      </c>
      <c r="G100911">
        <v>0</v>
      </c>
      <c r="H100911" s="1" t="s">
        <v>38</v>
      </c>
      <c r="I100911" s="1" t="s">
        <v>18</v>
      </c>
      <c r="J100911" s="1" t="s">
        <v>20</v>
      </c>
      <c r="K100911" s="1" t="s">
        <v>16</v>
      </c>
      <c r="L100911" s="2">
        <v>42678</v>
      </c>
      <c r="M100911" s="1"/>
    </row>
    <row r="100912" spans="1:13" x14ac:dyDescent="0.3">
      <c r="A100912" s="1" t="s">
        <v>165</v>
      </c>
      <c r="B100912">
        <v>0</v>
      </c>
      <c r="C100912">
        <v>2016</v>
      </c>
      <c r="D100912" s="1" t="s">
        <v>74</v>
      </c>
      <c r="E100912">
        <v>2</v>
      </c>
      <c r="F100912">
        <v>0</v>
      </c>
      <c r="G100912">
        <v>1</v>
      </c>
      <c r="H100912" s="1" t="s">
        <v>38</v>
      </c>
      <c r="I100912" s="1" t="s">
        <v>18</v>
      </c>
      <c r="J100912" s="1" t="s">
        <v>18</v>
      </c>
      <c r="K100912" s="1" t="s">
        <v>16</v>
      </c>
      <c r="L100912" s="2">
        <v>42678</v>
      </c>
      <c r="M100912" s="1"/>
    </row>
    <row r="100913" spans="1:13" x14ac:dyDescent="0.3">
      <c r="A100913" s="1" t="s">
        <v>165</v>
      </c>
      <c r="B100913">
        <v>0</v>
      </c>
      <c r="C100913">
        <v>2016</v>
      </c>
      <c r="D100913" s="1" t="s">
        <v>82</v>
      </c>
      <c r="E100913">
        <v>1</v>
      </c>
      <c r="F100913">
        <v>0</v>
      </c>
      <c r="G100913">
        <v>0</v>
      </c>
      <c r="H100913" s="1" t="s">
        <v>38</v>
      </c>
      <c r="I100913" s="1" t="s">
        <v>20</v>
      </c>
      <c r="J100913" s="1" t="s">
        <v>20</v>
      </c>
      <c r="K100913" s="1" t="s">
        <v>16</v>
      </c>
      <c r="L100913" s="2">
        <v>42678</v>
      </c>
      <c r="M100913" s="1"/>
    </row>
    <row r="100914" spans="1:13" x14ac:dyDescent="0.3">
      <c r="A100914" s="1" t="s">
        <v>165</v>
      </c>
      <c r="B100914">
        <v>0</v>
      </c>
      <c r="C100914">
        <v>2016</v>
      </c>
      <c r="D100914" s="1" t="s">
        <v>82</v>
      </c>
      <c r="E100914">
        <v>1</v>
      </c>
      <c r="F100914">
        <v>0</v>
      </c>
      <c r="G100914">
        <v>0</v>
      </c>
      <c r="H100914" s="1" t="s">
        <v>37</v>
      </c>
      <c r="I100914" s="1" t="s">
        <v>18</v>
      </c>
      <c r="J100914" s="1" t="s">
        <v>18</v>
      </c>
      <c r="K100914" s="1" t="s">
        <v>16</v>
      </c>
      <c r="L100914" s="2">
        <v>42678</v>
      </c>
      <c r="M100914" s="1"/>
    </row>
    <row r="100915" spans="1:13" x14ac:dyDescent="0.3">
      <c r="A100915" s="1" t="s">
        <v>165</v>
      </c>
      <c r="B100915">
        <v>0</v>
      </c>
      <c r="C100915">
        <v>2016</v>
      </c>
      <c r="D100915" s="1" t="s">
        <v>74</v>
      </c>
      <c r="E100915">
        <v>2</v>
      </c>
      <c r="F100915">
        <v>0</v>
      </c>
      <c r="G100915">
        <v>0</v>
      </c>
      <c r="H100915" s="1" t="s">
        <v>37</v>
      </c>
      <c r="I100915" s="1" t="s">
        <v>20</v>
      </c>
      <c r="J100915" s="1" t="s">
        <v>20</v>
      </c>
      <c r="K100915" s="1" t="s">
        <v>16</v>
      </c>
      <c r="L100915" s="2">
        <v>42678</v>
      </c>
      <c r="M100915" s="1"/>
    </row>
    <row r="100916" spans="1:13" x14ac:dyDescent="0.3">
      <c r="A100916" s="1" t="s">
        <v>165</v>
      </c>
      <c r="B100916">
        <v>0</v>
      </c>
      <c r="C100916">
        <v>2016</v>
      </c>
      <c r="D100916" s="1" t="s">
        <v>74</v>
      </c>
      <c r="E100916">
        <v>2</v>
      </c>
      <c r="F100916">
        <v>0</v>
      </c>
      <c r="G100916">
        <v>0</v>
      </c>
      <c r="H100916" s="1" t="s">
        <v>38</v>
      </c>
      <c r="I100916" s="1" t="s">
        <v>18</v>
      </c>
      <c r="J100916" s="1" t="s">
        <v>18</v>
      </c>
      <c r="K100916" s="1" t="s">
        <v>16</v>
      </c>
      <c r="L100916" s="2">
        <v>42678</v>
      </c>
      <c r="M100916" s="1"/>
    </row>
    <row r="100917" spans="1:13" x14ac:dyDescent="0.3">
      <c r="A100917" s="1" t="s">
        <v>165</v>
      </c>
      <c r="B100917">
        <v>0</v>
      </c>
      <c r="C100917">
        <v>2016</v>
      </c>
      <c r="D100917" s="1" t="s">
        <v>74</v>
      </c>
      <c r="E100917">
        <v>2</v>
      </c>
      <c r="F100917">
        <v>0</v>
      </c>
      <c r="G100917">
        <v>0</v>
      </c>
      <c r="H100917" s="1" t="s">
        <v>14</v>
      </c>
      <c r="I100917" s="1" t="s">
        <v>18</v>
      </c>
      <c r="J100917" s="1" t="s">
        <v>18</v>
      </c>
      <c r="K100917" s="1" t="s">
        <v>16</v>
      </c>
      <c r="L100917" s="2">
        <v>42678</v>
      </c>
      <c r="M100917" s="1"/>
    </row>
    <row r="100918" spans="1:13" x14ac:dyDescent="0.3">
      <c r="A100918" s="1" t="s">
        <v>165</v>
      </c>
      <c r="B100918">
        <v>0</v>
      </c>
      <c r="C100918">
        <v>2016</v>
      </c>
      <c r="D100918" s="1" t="s">
        <v>74</v>
      </c>
      <c r="E100918">
        <v>1</v>
      </c>
      <c r="F100918">
        <v>0</v>
      </c>
      <c r="G100918">
        <v>0</v>
      </c>
      <c r="H100918" s="1" t="s">
        <v>14</v>
      </c>
      <c r="I100918" s="1" t="s">
        <v>18</v>
      </c>
      <c r="J100918" s="1" t="s">
        <v>18</v>
      </c>
      <c r="K100918" s="1" t="s">
        <v>16</v>
      </c>
      <c r="L100918" s="2">
        <v>42678</v>
      </c>
      <c r="M100918" s="1"/>
    </row>
    <row r="100919" spans="1:13" x14ac:dyDescent="0.3">
      <c r="A100919" s="1" t="s">
        <v>165</v>
      </c>
      <c r="B100919">
        <v>0</v>
      </c>
      <c r="C100919">
        <v>2016</v>
      </c>
      <c r="D100919" s="1" t="s">
        <v>74</v>
      </c>
      <c r="E100919">
        <v>2</v>
      </c>
      <c r="F100919">
        <v>0</v>
      </c>
      <c r="G100919">
        <v>0</v>
      </c>
      <c r="H100919" s="1" t="s">
        <v>39</v>
      </c>
      <c r="I100919" s="1" t="s">
        <v>18</v>
      </c>
      <c r="J100919" s="1" t="s">
        <v>18</v>
      </c>
      <c r="K100919" s="1" t="s">
        <v>16</v>
      </c>
      <c r="L100919" s="2">
        <v>42678</v>
      </c>
      <c r="M100919" s="1"/>
    </row>
    <row r="100920" spans="1:13" x14ac:dyDescent="0.3">
      <c r="A100920" s="1" t="s">
        <v>165</v>
      </c>
      <c r="B100920">
        <v>0</v>
      </c>
      <c r="C100920">
        <v>2016</v>
      </c>
      <c r="D100920" s="1" t="s">
        <v>74</v>
      </c>
      <c r="E100920">
        <v>2</v>
      </c>
      <c r="F100920">
        <v>0</v>
      </c>
      <c r="G100920">
        <v>0</v>
      </c>
      <c r="H100920" s="1" t="s">
        <v>17</v>
      </c>
      <c r="I100920" s="1" t="s">
        <v>18</v>
      </c>
      <c r="J100920" s="1" t="s">
        <v>18</v>
      </c>
      <c r="K100920" s="1" t="s">
        <v>16</v>
      </c>
      <c r="L100920" s="2">
        <v>42678</v>
      </c>
      <c r="M100920" s="1"/>
    </row>
    <row r="100921" spans="1:13" x14ac:dyDescent="0.3">
      <c r="A100921" s="1" t="s">
        <v>165</v>
      </c>
      <c r="B100921">
        <v>0</v>
      </c>
      <c r="C100921">
        <v>2016</v>
      </c>
      <c r="D100921" s="1" t="s">
        <v>74</v>
      </c>
      <c r="E100921">
        <v>1</v>
      </c>
      <c r="F100921">
        <v>0</v>
      </c>
      <c r="G100921">
        <v>0</v>
      </c>
      <c r="H100921" s="1" t="s">
        <v>44</v>
      </c>
      <c r="I100921" s="1" t="s">
        <v>18</v>
      </c>
      <c r="J100921" s="1" t="s">
        <v>18</v>
      </c>
      <c r="K100921" s="1" t="s">
        <v>16</v>
      </c>
      <c r="L100921" s="2">
        <v>42678</v>
      </c>
      <c r="M100921" s="1"/>
    </row>
    <row r="100922" spans="1:13" x14ac:dyDescent="0.3">
      <c r="A100922" s="1" t="s">
        <v>165</v>
      </c>
      <c r="B100922">
        <v>0</v>
      </c>
      <c r="C100922">
        <v>2016</v>
      </c>
      <c r="D100922" s="1" t="s">
        <v>82</v>
      </c>
      <c r="E100922">
        <v>2</v>
      </c>
      <c r="F100922">
        <v>0</v>
      </c>
      <c r="G100922">
        <v>0</v>
      </c>
      <c r="H100922" s="1" t="s">
        <v>26</v>
      </c>
      <c r="I100922" s="1" t="s">
        <v>18</v>
      </c>
      <c r="J100922" s="1" t="s">
        <v>18</v>
      </c>
      <c r="K100922" s="1" t="s">
        <v>16</v>
      </c>
      <c r="L100922" s="2">
        <v>42678</v>
      </c>
      <c r="M100922" s="1"/>
    </row>
    <row r="100923" spans="1:13" x14ac:dyDescent="0.3">
      <c r="A100923" s="1" t="s">
        <v>165</v>
      </c>
      <c r="B100923">
        <v>0</v>
      </c>
      <c r="C100923">
        <v>2016</v>
      </c>
      <c r="D100923" s="1" t="s">
        <v>74</v>
      </c>
      <c r="E100923">
        <v>2</v>
      </c>
      <c r="F100923">
        <v>0</v>
      </c>
      <c r="G100923">
        <v>0</v>
      </c>
      <c r="H100923" s="1" t="s">
        <v>26</v>
      </c>
      <c r="I100923" s="1" t="s">
        <v>20</v>
      </c>
      <c r="J100923" s="1" t="s">
        <v>20</v>
      </c>
      <c r="K100923" s="1" t="s">
        <v>16</v>
      </c>
      <c r="L100923" s="2">
        <v>42678</v>
      </c>
      <c r="M100923" s="1"/>
    </row>
    <row r="100924" spans="1:13" x14ac:dyDescent="0.3">
      <c r="A100924" s="1" t="s">
        <v>165</v>
      </c>
      <c r="B100924">
        <v>0</v>
      </c>
      <c r="C100924">
        <v>2016</v>
      </c>
      <c r="D100924" s="1" t="s">
        <v>82</v>
      </c>
      <c r="E100924">
        <v>1</v>
      </c>
      <c r="F100924">
        <v>0</v>
      </c>
      <c r="G100924">
        <v>0</v>
      </c>
      <c r="H100924" s="1" t="s">
        <v>14</v>
      </c>
      <c r="I100924" s="1" t="s">
        <v>18</v>
      </c>
      <c r="J100924" s="1" t="s">
        <v>18</v>
      </c>
      <c r="K100924" s="1" t="s">
        <v>16</v>
      </c>
      <c r="L100924" s="2">
        <v>42678</v>
      </c>
      <c r="M100924" s="1"/>
    </row>
    <row r="100925" spans="1:13" x14ac:dyDescent="0.3">
      <c r="A100925" s="1" t="s">
        <v>165</v>
      </c>
      <c r="B100925">
        <v>0</v>
      </c>
      <c r="C100925">
        <v>2016</v>
      </c>
      <c r="D100925" s="1" t="s">
        <v>82</v>
      </c>
      <c r="E100925">
        <v>2</v>
      </c>
      <c r="F100925">
        <v>0</v>
      </c>
      <c r="G100925">
        <v>0</v>
      </c>
      <c r="H100925" s="1" t="s">
        <v>38</v>
      </c>
      <c r="I100925" s="1" t="s">
        <v>18</v>
      </c>
      <c r="J100925" s="1" t="s">
        <v>20</v>
      </c>
      <c r="K100925" s="1" t="s">
        <v>16</v>
      </c>
      <c r="L100925" s="2">
        <v>42678</v>
      </c>
      <c r="M100925" s="1"/>
    </row>
    <row r="100926" spans="1:13" x14ac:dyDescent="0.3">
      <c r="A100926" s="1" t="s">
        <v>165</v>
      </c>
      <c r="B100926">
        <v>0</v>
      </c>
      <c r="C100926">
        <v>2016</v>
      </c>
      <c r="D100926" s="1" t="s">
        <v>82</v>
      </c>
      <c r="E100926">
        <v>2</v>
      </c>
      <c r="F100926">
        <v>0</v>
      </c>
      <c r="G100926">
        <v>0</v>
      </c>
      <c r="H100926" s="1" t="s">
        <v>45</v>
      </c>
      <c r="I100926" s="1" t="s">
        <v>18</v>
      </c>
      <c r="J100926" s="1" t="s">
        <v>18</v>
      </c>
      <c r="K100926" s="1" t="s">
        <v>16</v>
      </c>
      <c r="L100926" s="2">
        <v>42678</v>
      </c>
      <c r="M100926" s="1"/>
    </row>
    <row r="100927" spans="1:13" x14ac:dyDescent="0.3">
      <c r="A100927" s="1" t="s">
        <v>165</v>
      </c>
      <c r="B100927">
        <v>0</v>
      </c>
      <c r="C100927">
        <v>2016</v>
      </c>
      <c r="D100927" s="1" t="s">
        <v>82</v>
      </c>
      <c r="E100927">
        <v>1</v>
      </c>
      <c r="F100927">
        <v>0</v>
      </c>
      <c r="G100927">
        <v>0</v>
      </c>
      <c r="H100927" s="1" t="s">
        <v>14</v>
      </c>
      <c r="I100927" s="1" t="s">
        <v>18</v>
      </c>
      <c r="J100927" s="1" t="s">
        <v>18</v>
      </c>
      <c r="K100927" s="1" t="s">
        <v>16</v>
      </c>
      <c r="L100927" s="2">
        <v>42678</v>
      </c>
      <c r="M100927" s="1"/>
    </row>
    <row r="100928" spans="1:13" x14ac:dyDescent="0.3">
      <c r="A100928" s="1" t="s">
        <v>165</v>
      </c>
      <c r="B100928">
        <v>0</v>
      </c>
      <c r="C100928">
        <v>2016</v>
      </c>
      <c r="D100928" s="1" t="s">
        <v>74</v>
      </c>
      <c r="E100928">
        <v>2</v>
      </c>
      <c r="F100928">
        <v>0</v>
      </c>
      <c r="G100928">
        <v>0</v>
      </c>
      <c r="H100928" s="1" t="s">
        <v>37</v>
      </c>
      <c r="I100928" s="1" t="s">
        <v>20</v>
      </c>
      <c r="J100928" s="1" t="s">
        <v>20</v>
      </c>
      <c r="K100928" s="1" t="s">
        <v>16</v>
      </c>
      <c r="L100928" s="2">
        <v>42678</v>
      </c>
      <c r="M100928" s="1"/>
    </row>
    <row r="100929" spans="1:13" x14ac:dyDescent="0.3">
      <c r="A100929" s="1" t="s">
        <v>165</v>
      </c>
      <c r="B100929">
        <v>0</v>
      </c>
      <c r="C100929">
        <v>2016</v>
      </c>
      <c r="D100929" s="1" t="s">
        <v>74</v>
      </c>
      <c r="E100929">
        <v>2</v>
      </c>
      <c r="F100929">
        <v>0</v>
      </c>
      <c r="G100929">
        <v>0</v>
      </c>
      <c r="H100929" s="1" t="s">
        <v>37</v>
      </c>
      <c r="I100929" s="1" t="s">
        <v>18</v>
      </c>
      <c r="J100929" s="1" t="s">
        <v>18</v>
      </c>
      <c r="K100929" s="1" t="s">
        <v>16</v>
      </c>
      <c r="L100929" s="2">
        <v>42678</v>
      </c>
      <c r="M100929" s="1"/>
    </row>
    <row r="100930" spans="1:13" x14ac:dyDescent="0.3">
      <c r="A100930" s="1" t="s">
        <v>165</v>
      </c>
      <c r="B100930">
        <v>0</v>
      </c>
      <c r="C100930">
        <v>2016</v>
      </c>
      <c r="D100930" s="1" t="s">
        <v>74</v>
      </c>
      <c r="E100930">
        <v>2</v>
      </c>
      <c r="F100930">
        <v>0</v>
      </c>
      <c r="G100930">
        <v>0</v>
      </c>
      <c r="H100930" s="1" t="s">
        <v>37</v>
      </c>
      <c r="I100930" s="1" t="s">
        <v>18</v>
      </c>
      <c r="J100930" s="1" t="s">
        <v>18</v>
      </c>
      <c r="K100930" s="1" t="s">
        <v>16</v>
      </c>
      <c r="L100930" s="2">
        <v>42678</v>
      </c>
      <c r="M100930" s="1"/>
    </row>
    <row r="100931" spans="1:13" x14ac:dyDescent="0.3">
      <c r="A100931" s="1" t="s">
        <v>165</v>
      </c>
      <c r="B100931">
        <v>0</v>
      </c>
      <c r="C100931">
        <v>2016</v>
      </c>
      <c r="D100931" s="1" t="s">
        <v>74</v>
      </c>
      <c r="E100931">
        <v>2</v>
      </c>
      <c r="F100931">
        <v>0</v>
      </c>
      <c r="G100931">
        <v>0</v>
      </c>
      <c r="H100931" s="1" t="s">
        <v>44</v>
      </c>
      <c r="I100931" s="1" t="s">
        <v>20</v>
      </c>
      <c r="J100931" s="1" t="s">
        <v>20</v>
      </c>
      <c r="K100931" s="1" t="s">
        <v>16</v>
      </c>
      <c r="L100931" s="2">
        <v>42678</v>
      </c>
      <c r="M100931" s="1"/>
    </row>
    <row r="100932" spans="1:13" x14ac:dyDescent="0.3">
      <c r="A100932" s="1" t="s">
        <v>165</v>
      </c>
      <c r="B100932">
        <v>0</v>
      </c>
      <c r="C100932">
        <v>2016</v>
      </c>
      <c r="D100932" s="1" t="s">
        <v>74</v>
      </c>
      <c r="E100932">
        <v>2</v>
      </c>
      <c r="F100932">
        <v>0</v>
      </c>
      <c r="G100932">
        <v>0</v>
      </c>
      <c r="H100932" s="1" t="s">
        <v>26</v>
      </c>
      <c r="I100932" s="1" t="s">
        <v>18</v>
      </c>
      <c r="J100932" s="1" t="s">
        <v>18</v>
      </c>
      <c r="K100932" s="1" t="s">
        <v>16</v>
      </c>
      <c r="L100932" s="2">
        <v>42678</v>
      </c>
      <c r="M100932" s="1"/>
    </row>
    <row r="100933" spans="1:13" x14ac:dyDescent="0.3">
      <c r="A100933" s="1" t="s">
        <v>165</v>
      </c>
      <c r="B100933">
        <v>0</v>
      </c>
      <c r="C100933">
        <v>2016</v>
      </c>
      <c r="D100933" s="1" t="s">
        <v>74</v>
      </c>
      <c r="E100933">
        <v>2</v>
      </c>
      <c r="F100933">
        <v>0</v>
      </c>
      <c r="G100933">
        <v>0</v>
      </c>
      <c r="H100933" s="1" t="s">
        <v>38</v>
      </c>
      <c r="I100933" s="1" t="s">
        <v>18</v>
      </c>
      <c r="J100933" s="1" t="s">
        <v>18</v>
      </c>
      <c r="K100933" s="1" t="s">
        <v>16</v>
      </c>
      <c r="L100933" s="2">
        <v>42678</v>
      </c>
      <c r="M100933" s="1"/>
    </row>
    <row r="100934" spans="1:13" x14ac:dyDescent="0.3">
      <c r="A100934" s="1" t="s">
        <v>165</v>
      </c>
      <c r="B100934">
        <v>0</v>
      </c>
      <c r="C100934">
        <v>2016</v>
      </c>
      <c r="D100934" s="1" t="s">
        <v>74</v>
      </c>
      <c r="E100934">
        <v>2</v>
      </c>
      <c r="F100934">
        <v>0</v>
      </c>
      <c r="G100934">
        <v>0</v>
      </c>
      <c r="H100934" s="1" t="s">
        <v>44</v>
      </c>
      <c r="I100934" s="1" t="s">
        <v>20</v>
      </c>
      <c r="J100934" s="1" t="s">
        <v>20</v>
      </c>
      <c r="K100934" s="1" t="s">
        <v>16</v>
      </c>
      <c r="L100934" s="2">
        <v>42678</v>
      </c>
      <c r="M100934" s="1"/>
    </row>
    <row r="100935" spans="1:13" x14ac:dyDescent="0.3">
      <c r="A100935" s="1" t="s">
        <v>165</v>
      </c>
      <c r="B100935">
        <v>0</v>
      </c>
      <c r="C100935">
        <v>2016</v>
      </c>
      <c r="D100935" s="1" t="s">
        <v>82</v>
      </c>
      <c r="E100935">
        <v>2</v>
      </c>
      <c r="F100935">
        <v>0</v>
      </c>
      <c r="G100935">
        <v>0</v>
      </c>
      <c r="H100935" s="1" t="s">
        <v>26</v>
      </c>
      <c r="I100935" s="1" t="s">
        <v>18</v>
      </c>
      <c r="J100935" s="1" t="s">
        <v>20</v>
      </c>
      <c r="K100935" s="1" t="s">
        <v>16</v>
      </c>
      <c r="L100935" s="2">
        <v>42678</v>
      </c>
      <c r="M100935" s="1"/>
    </row>
    <row r="100936" spans="1:13" x14ac:dyDescent="0.3">
      <c r="A100936" s="1" t="s">
        <v>165</v>
      </c>
      <c r="B100936">
        <v>0</v>
      </c>
      <c r="C100936">
        <v>2016</v>
      </c>
      <c r="D100936" s="1" t="s">
        <v>82</v>
      </c>
      <c r="E100936">
        <v>2</v>
      </c>
      <c r="F100936">
        <v>0</v>
      </c>
      <c r="G100936">
        <v>0</v>
      </c>
      <c r="H100936" s="1" t="s">
        <v>37</v>
      </c>
      <c r="I100936" s="1" t="s">
        <v>18</v>
      </c>
      <c r="J100936" s="1" t="s">
        <v>18</v>
      </c>
      <c r="K100936" s="1" t="s">
        <v>16</v>
      </c>
      <c r="L100936" s="2">
        <v>42678</v>
      </c>
      <c r="M100936" s="1"/>
    </row>
    <row r="100937" spans="1:13" x14ac:dyDescent="0.3">
      <c r="A100937" s="1" t="s">
        <v>165</v>
      </c>
      <c r="B100937">
        <v>0</v>
      </c>
      <c r="C100937">
        <v>2016</v>
      </c>
      <c r="D100937" s="1" t="s">
        <v>74</v>
      </c>
      <c r="E100937">
        <v>2</v>
      </c>
      <c r="F100937">
        <v>0</v>
      </c>
      <c r="G100937">
        <v>0</v>
      </c>
      <c r="H100937" s="1" t="s">
        <v>37</v>
      </c>
      <c r="I100937" s="1" t="s">
        <v>18</v>
      </c>
      <c r="J100937" s="1" t="s">
        <v>18</v>
      </c>
      <c r="K100937" s="1" t="s">
        <v>16</v>
      </c>
      <c r="L100937" s="2">
        <v>42678</v>
      </c>
      <c r="M100937" s="1"/>
    </row>
    <row r="100938" spans="1:13" x14ac:dyDescent="0.3">
      <c r="A100938" s="1" t="s">
        <v>165</v>
      </c>
      <c r="B100938">
        <v>0</v>
      </c>
      <c r="C100938">
        <v>2016</v>
      </c>
      <c r="D100938" s="1" t="s">
        <v>74</v>
      </c>
      <c r="E100938">
        <v>2</v>
      </c>
      <c r="F100938">
        <v>0</v>
      </c>
      <c r="G100938">
        <v>0</v>
      </c>
      <c r="H100938" s="1" t="s">
        <v>26</v>
      </c>
      <c r="I100938" s="1" t="s">
        <v>18</v>
      </c>
      <c r="J100938" s="1" t="s">
        <v>18</v>
      </c>
      <c r="K100938" s="1" t="s">
        <v>16</v>
      </c>
      <c r="L100938" s="2">
        <v>42678</v>
      </c>
      <c r="M100938" s="1"/>
    </row>
    <row r="100939" spans="1:13" x14ac:dyDescent="0.3">
      <c r="A100939" s="1" t="s">
        <v>165</v>
      </c>
      <c r="B100939">
        <v>0</v>
      </c>
      <c r="C100939">
        <v>2016</v>
      </c>
      <c r="D100939" s="1" t="s">
        <v>82</v>
      </c>
      <c r="E100939">
        <v>1</v>
      </c>
      <c r="F100939">
        <v>0</v>
      </c>
      <c r="G100939">
        <v>0</v>
      </c>
      <c r="H100939" s="1" t="s">
        <v>17</v>
      </c>
      <c r="I100939" s="1" t="s">
        <v>18</v>
      </c>
      <c r="J100939" s="1" t="s">
        <v>18</v>
      </c>
      <c r="K100939" s="1" t="s">
        <v>16</v>
      </c>
      <c r="L100939" s="2">
        <v>42678</v>
      </c>
      <c r="M100939" s="1"/>
    </row>
    <row r="100940" spans="1:13" x14ac:dyDescent="0.3">
      <c r="A100940" s="1" t="s">
        <v>165</v>
      </c>
      <c r="B100940">
        <v>0</v>
      </c>
      <c r="C100940">
        <v>2016</v>
      </c>
      <c r="D100940" s="1" t="s">
        <v>82</v>
      </c>
      <c r="E100940">
        <v>2</v>
      </c>
      <c r="F100940">
        <v>0</v>
      </c>
      <c r="G100940">
        <v>0</v>
      </c>
      <c r="H100940" s="1" t="s">
        <v>26</v>
      </c>
      <c r="I100940" s="1" t="s">
        <v>18</v>
      </c>
      <c r="J100940" s="1" t="s">
        <v>21</v>
      </c>
      <c r="K100940" s="1" t="s">
        <v>16</v>
      </c>
      <c r="L100940" s="2">
        <v>42678</v>
      </c>
      <c r="M100940" s="1"/>
    </row>
    <row r="100941" spans="1:13" x14ac:dyDescent="0.3">
      <c r="A100941" s="1" t="s">
        <v>165</v>
      </c>
      <c r="B100941">
        <v>0</v>
      </c>
      <c r="C100941">
        <v>2016</v>
      </c>
      <c r="D100941" s="1" t="s">
        <v>82</v>
      </c>
      <c r="E100941">
        <v>2</v>
      </c>
      <c r="F100941">
        <v>0</v>
      </c>
      <c r="G100941">
        <v>0</v>
      </c>
      <c r="H100941" s="1" t="s">
        <v>17</v>
      </c>
      <c r="I100941" s="1" t="s">
        <v>18</v>
      </c>
      <c r="J100941" s="1" t="s">
        <v>18</v>
      </c>
      <c r="K100941" s="1" t="s">
        <v>16</v>
      </c>
      <c r="L100941" s="2">
        <v>42678</v>
      </c>
      <c r="M100941" s="1"/>
    </row>
    <row r="100942" spans="1:13" x14ac:dyDescent="0.3">
      <c r="A100942" s="1" t="s">
        <v>165</v>
      </c>
      <c r="B100942">
        <v>0</v>
      </c>
      <c r="C100942">
        <v>2016</v>
      </c>
      <c r="D100942" s="1" t="s">
        <v>82</v>
      </c>
      <c r="E100942">
        <v>2</v>
      </c>
      <c r="F100942">
        <v>0</v>
      </c>
      <c r="G100942">
        <v>0</v>
      </c>
      <c r="H100942" s="1" t="s">
        <v>47</v>
      </c>
      <c r="I100942" s="1" t="s">
        <v>18</v>
      </c>
      <c r="J100942" s="1" t="s">
        <v>18</v>
      </c>
      <c r="K100942" s="1" t="s">
        <v>16</v>
      </c>
      <c r="L100942" s="2">
        <v>42678</v>
      </c>
      <c r="M100942" s="1"/>
    </row>
    <row r="100943" spans="1:13" x14ac:dyDescent="0.3">
      <c r="A100943" s="1" t="s">
        <v>165</v>
      </c>
      <c r="B100943">
        <v>0</v>
      </c>
      <c r="C100943">
        <v>2016</v>
      </c>
      <c r="D100943" s="1" t="s">
        <v>82</v>
      </c>
      <c r="E100943">
        <v>2</v>
      </c>
      <c r="F100943">
        <v>0</v>
      </c>
      <c r="G100943">
        <v>0</v>
      </c>
      <c r="H100943" s="1" t="s">
        <v>26</v>
      </c>
      <c r="I100943" s="1" t="s">
        <v>18</v>
      </c>
      <c r="J100943" s="1" t="s">
        <v>20</v>
      </c>
      <c r="K100943" s="1" t="s">
        <v>16</v>
      </c>
      <c r="L100943" s="2">
        <v>42678</v>
      </c>
      <c r="M100943" s="1"/>
    </row>
    <row r="100944" spans="1:13" x14ac:dyDescent="0.3">
      <c r="A100944" s="1" t="s">
        <v>165</v>
      </c>
      <c r="B100944">
        <v>0</v>
      </c>
      <c r="C100944">
        <v>2016</v>
      </c>
      <c r="D100944" s="1" t="s">
        <v>82</v>
      </c>
      <c r="E100944">
        <v>1</v>
      </c>
      <c r="F100944">
        <v>0</v>
      </c>
      <c r="G100944">
        <v>0</v>
      </c>
      <c r="H100944" s="1" t="s">
        <v>39</v>
      </c>
      <c r="I100944" s="1" t="s">
        <v>18</v>
      </c>
      <c r="J100944" s="1" t="s">
        <v>18</v>
      </c>
      <c r="K100944" s="1" t="s">
        <v>16</v>
      </c>
      <c r="L100944" s="2">
        <v>42678</v>
      </c>
      <c r="M100944" s="1"/>
    </row>
    <row r="100945" spans="1:13" x14ac:dyDescent="0.3">
      <c r="A100945" s="1" t="s">
        <v>165</v>
      </c>
      <c r="B100945">
        <v>0</v>
      </c>
      <c r="C100945">
        <v>2016</v>
      </c>
      <c r="D100945" s="1" t="s">
        <v>74</v>
      </c>
      <c r="E100945">
        <v>2</v>
      </c>
      <c r="F100945">
        <v>0</v>
      </c>
      <c r="G100945">
        <v>0</v>
      </c>
      <c r="H100945" s="1" t="s">
        <v>17</v>
      </c>
      <c r="I100945" s="1" t="s">
        <v>32</v>
      </c>
      <c r="J100945" s="1" t="s">
        <v>18</v>
      </c>
      <c r="K100945" s="1" t="s">
        <v>16</v>
      </c>
      <c r="L100945" s="2">
        <v>42678</v>
      </c>
      <c r="M100945" s="1"/>
    </row>
    <row r="100946" spans="1:13" x14ac:dyDescent="0.3">
      <c r="A100946" s="1" t="s">
        <v>165</v>
      </c>
      <c r="B100946">
        <v>0</v>
      </c>
      <c r="C100946">
        <v>2016</v>
      </c>
      <c r="D100946" s="1" t="s">
        <v>74</v>
      </c>
      <c r="E100946">
        <v>2</v>
      </c>
      <c r="F100946">
        <v>0</v>
      </c>
      <c r="G100946">
        <v>0</v>
      </c>
      <c r="H100946" s="1" t="s">
        <v>26</v>
      </c>
      <c r="I100946" s="1" t="s">
        <v>18</v>
      </c>
      <c r="J100946" s="1" t="s">
        <v>20</v>
      </c>
      <c r="K100946" s="1" t="s">
        <v>16</v>
      </c>
      <c r="L100946" s="2">
        <v>42678</v>
      </c>
      <c r="M100946" s="1"/>
    </row>
    <row r="100947" spans="1:13" x14ac:dyDescent="0.3">
      <c r="A100947" s="1" t="s">
        <v>165</v>
      </c>
      <c r="B100947">
        <v>0</v>
      </c>
      <c r="C100947">
        <v>2016</v>
      </c>
      <c r="D100947" s="1" t="s">
        <v>74</v>
      </c>
      <c r="E100947">
        <v>0</v>
      </c>
      <c r="F100947">
        <v>2</v>
      </c>
      <c r="G100947">
        <v>0</v>
      </c>
      <c r="H100947" s="1" t="s">
        <v>17</v>
      </c>
      <c r="I100947" s="1" t="s">
        <v>32</v>
      </c>
      <c r="J100947" s="1" t="s">
        <v>32</v>
      </c>
      <c r="K100947" s="1" t="s">
        <v>16</v>
      </c>
      <c r="L100947" s="2">
        <v>42678</v>
      </c>
      <c r="M100947" s="1"/>
    </row>
    <row r="100948" spans="1:13" x14ac:dyDescent="0.3">
      <c r="A100948" s="1" t="s">
        <v>165</v>
      </c>
      <c r="B100948">
        <v>0</v>
      </c>
      <c r="C100948">
        <v>2016</v>
      </c>
      <c r="D100948" s="1" t="s">
        <v>74</v>
      </c>
      <c r="E100948">
        <v>2</v>
      </c>
      <c r="F100948">
        <v>0</v>
      </c>
      <c r="G100948">
        <v>0</v>
      </c>
      <c r="H100948" s="1" t="s">
        <v>26</v>
      </c>
      <c r="I100948" s="1" t="s">
        <v>18</v>
      </c>
      <c r="J100948" s="1" t="s">
        <v>18</v>
      </c>
      <c r="K100948" s="1" t="s">
        <v>16</v>
      </c>
      <c r="L100948" s="2">
        <v>42678</v>
      </c>
      <c r="M100948" s="1"/>
    </row>
    <row r="100949" spans="1:13" x14ac:dyDescent="0.3">
      <c r="A100949" s="1" t="s">
        <v>165</v>
      </c>
      <c r="B100949">
        <v>0</v>
      </c>
      <c r="C100949">
        <v>2016</v>
      </c>
      <c r="D100949" s="1" t="s">
        <v>82</v>
      </c>
      <c r="E100949">
        <v>3</v>
      </c>
      <c r="F100949">
        <v>0</v>
      </c>
      <c r="G100949">
        <v>0</v>
      </c>
      <c r="H100949" s="1" t="s">
        <v>31</v>
      </c>
      <c r="I100949" s="1" t="s">
        <v>20</v>
      </c>
      <c r="J100949" s="1" t="s">
        <v>20</v>
      </c>
      <c r="K100949" s="1" t="s">
        <v>16</v>
      </c>
      <c r="L100949" s="2">
        <v>42678</v>
      </c>
      <c r="M100949" s="1"/>
    </row>
    <row r="100950" spans="1:13" x14ac:dyDescent="0.3">
      <c r="A100950" s="1" t="s">
        <v>165</v>
      </c>
      <c r="B100950">
        <v>0</v>
      </c>
      <c r="C100950">
        <v>2016</v>
      </c>
      <c r="D100950" s="1" t="s">
        <v>82</v>
      </c>
      <c r="E100950">
        <v>2</v>
      </c>
      <c r="F100950">
        <v>0</v>
      </c>
      <c r="G100950">
        <v>0</v>
      </c>
      <c r="H100950" s="1" t="s">
        <v>26</v>
      </c>
      <c r="I100950" s="1" t="s">
        <v>18</v>
      </c>
      <c r="J100950" s="1" t="s">
        <v>18</v>
      </c>
      <c r="K100950" s="1" t="s">
        <v>16</v>
      </c>
      <c r="L100950" s="2">
        <v>42678</v>
      </c>
      <c r="M100950" s="1"/>
    </row>
    <row r="100951" spans="1:13" x14ac:dyDescent="0.3">
      <c r="A100951" s="1" t="s">
        <v>165</v>
      </c>
      <c r="B100951">
        <v>0</v>
      </c>
      <c r="C100951">
        <v>2016</v>
      </c>
      <c r="D100951" s="1" t="s">
        <v>74</v>
      </c>
      <c r="E100951">
        <v>2</v>
      </c>
      <c r="F100951">
        <v>0</v>
      </c>
      <c r="G100951">
        <v>0</v>
      </c>
      <c r="H100951" s="1" t="s">
        <v>14</v>
      </c>
      <c r="I100951" s="1" t="s">
        <v>18</v>
      </c>
      <c r="J100951" s="1" t="s">
        <v>18</v>
      </c>
      <c r="K100951" s="1" t="s">
        <v>16</v>
      </c>
      <c r="L100951" s="2">
        <v>42678</v>
      </c>
      <c r="M100951" s="1"/>
    </row>
    <row r="100952" spans="1:13" x14ac:dyDescent="0.3">
      <c r="A100952" s="1" t="s">
        <v>165</v>
      </c>
      <c r="B100952">
        <v>0</v>
      </c>
      <c r="C100952">
        <v>2016</v>
      </c>
      <c r="D100952" s="1" t="s">
        <v>82</v>
      </c>
      <c r="E100952">
        <v>2</v>
      </c>
      <c r="F100952">
        <v>0</v>
      </c>
      <c r="G100952">
        <v>0</v>
      </c>
      <c r="H100952" s="1" t="s">
        <v>36</v>
      </c>
      <c r="I100952" s="1" t="s">
        <v>18</v>
      </c>
      <c r="J100952" s="1" t="s">
        <v>21</v>
      </c>
      <c r="K100952" s="1" t="s">
        <v>16</v>
      </c>
      <c r="L100952" s="2">
        <v>42678</v>
      </c>
      <c r="M100952" s="1"/>
    </row>
    <row r="100953" spans="1:13" x14ac:dyDescent="0.3">
      <c r="A100953" s="1" t="s">
        <v>165</v>
      </c>
      <c r="B100953">
        <v>0</v>
      </c>
      <c r="C100953">
        <v>2016</v>
      </c>
      <c r="D100953" s="1" t="s">
        <v>74</v>
      </c>
      <c r="E100953">
        <v>3</v>
      </c>
      <c r="F100953">
        <v>0</v>
      </c>
      <c r="G100953">
        <v>0</v>
      </c>
      <c r="H100953" s="1" t="s">
        <v>37</v>
      </c>
      <c r="I100953" s="1" t="s">
        <v>20</v>
      </c>
      <c r="J100953" s="1" t="s">
        <v>20</v>
      </c>
      <c r="K100953" s="1" t="s">
        <v>16</v>
      </c>
      <c r="L100953" s="2">
        <v>42678</v>
      </c>
      <c r="M100953" s="1"/>
    </row>
    <row r="100954" spans="1:13" x14ac:dyDescent="0.3">
      <c r="A100954" s="1" t="s">
        <v>165</v>
      </c>
      <c r="B100954">
        <v>0</v>
      </c>
      <c r="C100954">
        <v>2016</v>
      </c>
      <c r="D100954" s="1" t="s">
        <v>74</v>
      </c>
      <c r="E100954">
        <v>2</v>
      </c>
      <c r="F100954">
        <v>0</v>
      </c>
      <c r="G100954">
        <v>0</v>
      </c>
      <c r="H100954" s="1" t="s">
        <v>38</v>
      </c>
      <c r="I100954" s="1" t="s">
        <v>18</v>
      </c>
      <c r="J100954" s="1" t="s">
        <v>18</v>
      </c>
      <c r="K100954" s="1" t="s">
        <v>16</v>
      </c>
      <c r="L100954" s="2">
        <v>42678</v>
      </c>
      <c r="M100954" s="1"/>
    </row>
    <row r="100955" spans="1:13" x14ac:dyDescent="0.3">
      <c r="A100955" s="1" t="s">
        <v>165</v>
      </c>
      <c r="B100955">
        <v>0</v>
      </c>
      <c r="C100955">
        <v>2016</v>
      </c>
      <c r="D100955" s="1" t="s">
        <v>74</v>
      </c>
      <c r="E100955">
        <v>1</v>
      </c>
      <c r="F100955">
        <v>0</v>
      </c>
      <c r="G100955">
        <v>0</v>
      </c>
      <c r="H100955" s="1" t="s">
        <v>37</v>
      </c>
      <c r="I100955" s="1" t="s">
        <v>18</v>
      </c>
      <c r="J100955" s="1" t="s">
        <v>18</v>
      </c>
      <c r="K100955" s="1" t="s">
        <v>16</v>
      </c>
      <c r="L100955" s="2">
        <v>42678</v>
      </c>
      <c r="M100955" s="1"/>
    </row>
    <row r="100956" spans="1:13" x14ac:dyDescent="0.3">
      <c r="A100956" s="1" t="s">
        <v>165</v>
      </c>
      <c r="B100956">
        <v>0</v>
      </c>
      <c r="C100956">
        <v>2016</v>
      </c>
      <c r="D100956" s="1" t="s">
        <v>82</v>
      </c>
      <c r="E100956">
        <v>2</v>
      </c>
      <c r="F100956">
        <v>0</v>
      </c>
      <c r="G100956">
        <v>0</v>
      </c>
      <c r="H100956" s="1" t="s">
        <v>26</v>
      </c>
      <c r="I100956" s="1" t="s">
        <v>18</v>
      </c>
      <c r="J100956" s="1" t="s">
        <v>18</v>
      </c>
      <c r="K100956" s="1" t="s">
        <v>16</v>
      </c>
      <c r="L100956" s="2">
        <v>42678</v>
      </c>
      <c r="M100956" s="1"/>
    </row>
    <row r="100957" spans="1:13" x14ac:dyDescent="0.3">
      <c r="A100957" s="1" t="s">
        <v>165</v>
      </c>
      <c r="B100957">
        <v>0</v>
      </c>
      <c r="C100957">
        <v>2016</v>
      </c>
      <c r="D100957" s="1" t="s">
        <v>74</v>
      </c>
      <c r="E100957">
        <v>2</v>
      </c>
      <c r="F100957">
        <v>0</v>
      </c>
      <c r="G100957">
        <v>0</v>
      </c>
      <c r="H100957" s="1" t="s">
        <v>37</v>
      </c>
      <c r="I100957" s="1" t="s">
        <v>18</v>
      </c>
      <c r="J100957" s="1" t="s">
        <v>18</v>
      </c>
      <c r="K100957" s="1" t="s">
        <v>16</v>
      </c>
      <c r="L100957" s="2">
        <v>42678</v>
      </c>
      <c r="M100957" s="1"/>
    </row>
    <row r="100958" spans="1:13" x14ac:dyDescent="0.3">
      <c r="A100958" s="1" t="s">
        <v>165</v>
      </c>
      <c r="B100958">
        <v>0</v>
      </c>
      <c r="C100958">
        <v>2016</v>
      </c>
      <c r="D100958" s="1" t="s">
        <v>82</v>
      </c>
      <c r="E100958">
        <v>2</v>
      </c>
      <c r="F100958">
        <v>0</v>
      </c>
      <c r="G100958">
        <v>0</v>
      </c>
      <c r="H100958" s="1" t="s">
        <v>52</v>
      </c>
      <c r="I100958" s="1" t="s">
        <v>18</v>
      </c>
      <c r="J100958" s="1" t="s">
        <v>18</v>
      </c>
      <c r="K100958" s="1" t="s">
        <v>16</v>
      </c>
      <c r="L100958" s="2">
        <v>42678</v>
      </c>
      <c r="M100958" s="1"/>
    </row>
    <row r="100959" spans="1:13" x14ac:dyDescent="0.3">
      <c r="A100959" s="1" t="s">
        <v>165</v>
      </c>
      <c r="B100959">
        <v>0</v>
      </c>
      <c r="C100959">
        <v>2016</v>
      </c>
      <c r="D100959" s="1" t="s">
        <v>82</v>
      </c>
      <c r="E100959">
        <v>2</v>
      </c>
      <c r="F100959">
        <v>0</v>
      </c>
      <c r="G100959">
        <v>0</v>
      </c>
      <c r="H100959" s="1" t="s">
        <v>14</v>
      </c>
      <c r="I100959" s="1" t="s">
        <v>18</v>
      </c>
      <c r="J100959" s="1" t="s">
        <v>166</v>
      </c>
      <c r="K100959" s="1" t="s">
        <v>16</v>
      </c>
      <c r="L100959" s="2">
        <v>42678</v>
      </c>
      <c r="M100959" s="1"/>
    </row>
    <row r="100960" spans="1:13" x14ac:dyDescent="0.3">
      <c r="A100960" s="1" t="s">
        <v>165</v>
      </c>
      <c r="B100960">
        <v>0</v>
      </c>
      <c r="C100960">
        <v>2016</v>
      </c>
      <c r="D100960" s="1" t="s">
        <v>74</v>
      </c>
      <c r="E100960">
        <v>2</v>
      </c>
      <c r="F100960">
        <v>1</v>
      </c>
      <c r="G100960">
        <v>0</v>
      </c>
      <c r="H100960" s="1" t="s">
        <v>39</v>
      </c>
      <c r="I100960" s="1" t="s">
        <v>18</v>
      </c>
      <c r="J100960" s="1" t="s">
        <v>18</v>
      </c>
      <c r="K100960" s="1" t="s">
        <v>16</v>
      </c>
      <c r="L100960" s="2">
        <v>42678</v>
      </c>
      <c r="M100960" s="1"/>
    </row>
    <row r="100961" spans="1:13" x14ac:dyDescent="0.3">
      <c r="A100961" s="1" t="s">
        <v>165</v>
      </c>
      <c r="B100961">
        <v>0</v>
      </c>
      <c r="C100961">
        <v>2016</v>
      </c>
      <c r="D100961" s="1" t="s">
        <v>74</v>
      </c>
      <c r="E100961">
        <v>2</v>
      </c>
      <c r="F100961">
        <v>1</v>
      </c>
      <c r="G100961">
        <v>0</v>
      </c>
      <c r="H100961" s="1" t="s">
        <v>39</v>
      </c>
      <c r="I100961" s="1" t="s">
        <v>18</v>
      </c>
      <c r="J100961" s="1" t="s">
        <v>18</v>
      </c>
      <c r="K100961" s="1" t="s">
        <v>16</v>
      </c>
      <c r="L100961" s="2">
        <v>42678</v>
      </c>
      <c r="M100961" s="1"/>
    </row>
    <row r="100962" spans="1:13" x14ac:dyDescent="0.3">
      <c r="A100962" s="1" t="s">
        <v>165</v>
      </c>
      <c r="B100962">
        <v>0</v>
      </c>
      <c r="C100962">
        <v>2016</v>
      </c>
      <c r="D100962" s="1" t="s">
        <v>82</v>
      </c>
      <c r="E100962">
        <v>2</v>
      </c>
      <c r="F100962">
        <v>0</v>
      </c>
      <c r="G100962">
        <v>0</v>
      </c>
      <c r="H100962" s="1" t="s">
        <v>22</v>
      </c>
      <c r="I100962" s="1" t="s">
        <v>18</v>
      </c>
      <c r="J100962" s="1" t="s">
        <v>18</v>
      </c>
      <c r="K100962" s="1" t="s">
        <v>16</v>
      </c>
      <c r="L100962" s="2">
        <v>42678</v>
      </c>
      <c r="M100962" s="1"/>
    </row>
    <row r="100963" spans="1:13" x14ac:dyDescent="0.3">
      <c r="A100963" s="1" t="s">
        <v>165</v>
      </c>
      <c r="B100963">
        <v>0</v>
      </c>
      <c r="C100963">
        <v>2016</v>
      </c>
      <c r="D100963" s="1" t="s">
        <v>74</v>
      </c>
      <c r="E100963">
        <v>1</v>
      </c>
      <c r="F100963">
        <v>0</v>
      </c>
      <c r="G100963">
        <v>0</v>
      </c>
      <c r="H100963" s="1" t="s">
        <v>41</v>
      </c>
      <c r="I100963" s="1" t="s">
        <v>18</v>
      </c>
      <c r="J100963" s="1" t="s">
        <v>18</v>
      </c>
      <c r="K100963" s="1" t="s">
        <v>16</v>
      </c>
      <c r="L100963" s="2">
        <v>42678</v>
      </c>
      <c r="M100963" s="1"/>
    </row>
    <row r="100964" spans="1:13" x14ac:dyDescent="0.3">
      <c r="A100964" s="1" t="s">
        <v>165</v>
      </c>
      <c r="B100964">
        <v>0</v>
      </c>
      <c r="C100964">
        <v>2016</v>
      </c>
      <c r="D100964" s="1" t="s">
        <v>82</v>
      </c>
      <c r="E100964">
        <v>2</v>
      </c>
      <c r="F100964">
        <v>0</v>
      </c>
      <c r="G100964">
        <v>0</v>
      </c>
      <c r="H100964" s="1" t="s">
        <v>26</v>
      </c>
      <c r="I100964" s="1" t="s">
        <v>18</v>
      </c>
      <c r="J100964" s="1" t="s">
        <v>18</v>
      </c>
      <c r="K100964" s="1" t="s">
        <v>16</v>
      </c>
      <c r="L100964" s="2">
        <v>42679</v>
      </c>
      <c r="M100964" s="1"/>
    </row>
    <row r="100965" spans="1:13" x14ac:dyDescent="0.3">
      <c r="A100965" s="1" t="s">
        <v>165</v>
      </c>
      <c r="B100965">
        <v>0</v>
      </c>
      <c r="C100965">
        <v>2016</v>
      </c>
      <c r="D100965" s="1" t="s">
        <v>82</v>
      </c>
      <c r="E100965">
        <v>1</v>
      </c>
      <c r="F100965">
        <v>0</v>
      </c>
      <c r="G100965">
        <v>0</v>
      </c>
      <c r="H100965" s="1" t="s">
        <v>77</v>
      </c>
      <c r="I100965" s="1" t="s">
        <v>18</v>
      </c>
      <c r="J100965" s="1" t="s">
        <v>20</v>
      </c>
      <c r="K100965" s="1" t="s">
        <v>16</v>
      </c>
      <c r="L100965" s="2">
        <v>42679</v>
      </c>
      <c r="M100965" s="1"/>
    </row>
    <row r="100966" spans="1:13" x14ac:dyDescent="0.3">
      <c r="A100966" s="1" t="s">
        <v>165</v>
      </c>
      <c r="B100966">
        <v>0</v>
      </c>
      <c r="C100966">
        <v>2016</v>
      </c>
      <c r="D100966" s="1" t="s">
        <v>82</v>
      </c>
      <c r="E100966">
        <v>2</v>
      </c>
      <c r="F100966">
        <v>0</v>
      </c>
      <c r="G100966">
        <v>0</v>
      </c>
      <c r="H100966" s="1" t="s">
        <v>26</v>
      </c>
      <c r="I100966" s="1" t="s">
        <v>18</v>
      </c>
      <c r="J100966" s="1" t="s">
        <v>20</v>
      </c>
      <c r="K100966" s="1" t="s">
        <v>16</v>
      </c>
      <c r="L100966" s="2">
        <v>42679</v>
      </c>
      <c r="M100966" s="1"/>
    </row>
    <row r="100967" spans="1:13" x14ac:dyDescent="0.3">
      <c r="A100967" s="1" t="s">
        <v>165</v>
      </c>
      <c r="B100967">
        <v>0</v>
      </c>
      <c r="C100967">
        <v>2016</v>
      </c>
      <c r="D100967" s="1" t="s">
        <v>82</v>
      </c>
      <c r="E100967">
        <v>2</v>
      </c>
      <c r="F100967">
        <v>0</v>
      </c>
      <c r="G100967">
        <v>0</v>
      </c>
      <c r="H100967" s="1" t="s">
        <v>14</v>
      </c>
      <c r="I100967" s="1" t="s">
        <v>18</v>
      </c>
      <c r="J100967" s="1" t="s">
        <v>20</v>
      </c>
      <c r="K100967" s="1" t="s">
        <v>16</v>
      </c>
      <c r="L100967" s="2">
        <v>42679</v>
      </c>
      <c r="M100967" s="1"/>
    </row>
    <row r="100968" spans="1:13" x14ac:dyDescent="0.3">
      <c r="A100968" s="1" t="s">
        <v>165</v>
      </c>
      <c r="B100968">
        <v>0</v>
      </c>
      <c r="C100968">
        <v>2016</v>
      </c>
      <c r="D100968" s="1" t="s">
        <v>82</v>
      </c>
      <c r="E100968">
        <v>1</v>
      </c>
      <c r="F100968">
        <v>0</v>
      </c>
      <c r="G100968">
        <v>0</v>
      </c>
      <c r="H100968" s="1" t="s">
        <v>14</v>
      </c>
      <c r="I100968" s="1" t="s">
        <v>18</v>
      </c>
      <c r="J100968" s="1" t="s">
        <v>20</v>
      </c>
      <c r="K100968" s="1" t="s">
        <v>16</v>
      </c>
      <c r="L100968" s="2">
        <v>42679</v>
      </c>
      <c r="M100968" s="1"/>
    </row>
    <row r="100969" spans="1:13" x14ac:dyDescent="0.3">
      <c r="A100969" s="1" t="s">
        <v>165</v>
      </c>
      <c r="B100969">
        <v>0</v>
      </c>
      <c r="C100969">
        <v>2016</v>
      </c>
      <c r="D100969" s="1" t="s">
        <v>82</v>
      </c>
      <c r="E100969">
        <v>2</v>
      </c>
      <c r="F100969">
        <v>0</v>
      </c>
      <c r="G100969">
        <v>0</v>
      </c>
      <c r="H100969" s="1" t="s">
        <v>39</v>
      </c>
      <c r="I100969" s="1" t="s">
        <v>18</v>
      </c>
      <c r="J100969" s="1" t="s">
        <v>18</v>
      </c>
      <c r="K100969" s="1" t="s">
        <v>16</v>
      </c>
      <c r="L100969" s="2">
        <v>42679</v>
      </c>
      <c r="M100969" s="1"/>
    </row>
    <row r="100970" spans="1:13" x14ac:dyDescent="0.3">
      <c r="A100970" s="1" t="s">
        <v>165</v>
      </c>
      <c r="B100970">
        <v>0</v>
      </c>
      <c r="C100970">
        <v>2016</v>
      </c>
      <c r="D100970" s="1" t="s">
        <v>74</v>
      </c>
      <c r="E100970">
        <v>2</v>
      </c>
      <c r="F100970">
        <v>0</v>
      </c>
      <c r="G100970">
        <v>0</v>
      </c>
      <c r="H100970" s="1" t="s">
        <v>26</v>
      </c>
      <c r="I100970" s="1" t="s">
        <v>18</v>
      </c>
      <c r="J100970" s="1" t="s">
        <v>18</v>
      </c>
      <c r="K100970" s="1" t="s">
        <v>16</v>
      </c>
      <c r="L100970" s="2">
        <v>42679</v>
      </c>
      <c r="M100970" s="1"/>
    </row>
    <row r="100971" spans="1:13" x14ac:dyDescent="0.3">
      <c r="A100971" s="1" t="s">
        <v>165</v>
      </c>
      <c r="B100971">
        <v>0</v>
      </c>
      <c r="C100971">
        <v>2016</v>
      </c>
      <c r="D100971" s="1" t="s">
        <v>82</v>
      </c>
      <c r="E100971">
        <v>2</v>
      </c>
      <c r="F100971">
        <v>0</v>
      </c>
      <c r="G100971">
        <v>0</v>
      </c>
      <c r="H100971" s="1" t="s">
        <v>61</v>
      </c>
      <c r="I100971" s="1" t="s">
        <v>18</v>
      </c>
      <c r="J100971" s="1" t="s">
        <v>18</v>
      </c>
      <c r="K100971" s="1" t="s">
        <v>16</v>
      </c>
      <c r="L100971" s="2">
        <v>42679</v>
      </c>
      <c r="M100971" s="1"/>
    </row>
    <row r="100972" spans="1:13" x14ac:dyDescent="0.3">
      <c r="A100972" s="1" t="s">
        <v>165</v>
      </c>
      <c r="B100972">
        <v>0</v>
      </c>
      <c r="C100972">
        <v>2016</v>
      </c>
      <c r="D100972" s="1" t="s">
        <v>82</v>
      </c>
      <c r="E100972">
        <v>2</v>
      </c>
      <c r="F100972">
        <v>0</v>
      </c>
      <c r="G100972">
        <v>0</v>
      </c>
      <c r="H100972" s="1" t="s">
        <v>26</v>
      </c>
      <c r="I100972" s="1" t="s">
        <v>18</v>
      </c>
      <c r="J100972" s="1" t="s">
        <v>18</v>
      </c>
      <c r="K100972" s="1" t="s">
        <v>16</v>
      </c>
      <c r="L100972" s="2">
        <v>42679</v>
      </c>
      <c r="M100972" s="1"/>
    </row>
    <row r="100973" spans="1:13" x14ac:dyDescent="0.3">
      <c r="A100973" s="1" t="s">
        <v>165</v>
      </c>
      <c r="B100973">
        <v>0</v>
      </c>
      <c r="C100973">
        <v>2016</v>
      </c>
      <c r="D100973" s="1" t="s">
        <v>82</v>
      </c>
      <c r="E100973">
        <v>2</v>
      </c>
      <c r="F100973">
        <v>0</v>
      </c>
      <c r="G100973">
        <v>0</v>
      </c>
      <c r="H100973" s="1" t="s">
        <v>26</v>
      </c>
      <c r="I100973" s="1" t="s">
        <v>18</v>
      </c>
      <c r="J100973" s="1" t="s">
        <v>18</v>
      </c>
      <c r="K100973" s="1" t="s">
        <v>16</v>
      </c>
      <c r="L100973" s="2">
        <v>42679</v>
      </c>
      <c r="M100973" s="1"/>
    </row>
    <row r="100974" spans="1:13" x14ac:dyDescent="0.3">
      <c r="A100974" s="1" t="s">
        <v>165</v>
      </c>
      <c r="B100974">
        <v>0</v>
      </c>
      <c r="C100974">
        <v>2016</v>
      </c>
      <c r="D100974" s="1" t="s">
        <v>82</v>
      </c>
      <c r="E100974">
        <v>2</v>
      </c>
      <c r="F100974">
        <v>0</v>
      </c>
      <c r="G100974">
        <v>0</v>
      </c>
      <c r="H100974" s="1" t="s">
        <v>26</v>
      </c>
      <c r="I100974" s="1" t="s">
        <v>18</v>
      </c>
      <c r="J100974" s="1" t="s">
        <v>18</v>
      </c>
      <c r="K100974" s="1" t="s">
        <v>16</v>
      </c>
      <c r="L100974" s="2">
        <v>42679</v>
      </c>
      <c r="M100974" s="1"/>
    </row>
    <row r="100975" spans="1:13" x14ac:dyDescent="0.3">
      <c r="A100975" s="1" t="s">
        <v>165</v>
      </c>
      <c r="B100975">
        <v>0</v>
      </c>
      <c r="C100975">
        <v>2016</v>
      </c>
      <c r="D100975" s="1" t="s">
        <v>82</v>
      </c>
      <c r="E100975">
        <v>2</v>
      </c>
      <c r="F100975">
        <v>0</v>
      </c>
      <c r="G100975">
        <v>0</v>
      </c>
      <c r="H100975" s="1" t="s">
        <v>37</v>
      </c>
      <c r="I100975" s="1" t="s">
        <v>18</v>
      </c>
      <c r="J100975" s="1" t="s">
        <v>18</v>
      </c>
      <c r="K100975" s="1" t="s">
        <v>16</v>
      </c>
      <c r="L100975" s="2">
        <v>42679</v>
      </c>
      <c r="M100975" s="1"/>
    </row>
    <row r="100976" spans="1:13" x14ac:dyDescent="0.3">
      <c r="A100976" s="1" t="s">
        <v>165</v>
      </c>
      <c r="B100976">
        <v>0</v>
      </c>
      <c r="C100976">
        <v>2016</v>
      </c>
      <c r="D100976" s="1" t="s">
        <v>82</v>
      </c>
      <c r="E100976">
        <v>3</v>
      </c>
      <c r="F100976">
        <v>0</v>
      </c>
      <c r="G100976">
        <v>0</v>
      </c>
      <c r="H100976" s="1" t="s">
        <v>14</v>
      </c>
      <c r="I100976" s="1" t="s">
        <v>20</v>
      </c>
      <c r="J100976" s="1" t="s">
        <v>20</v>
      </c>
      <c r="K100976" s="1" t="s">
        <v>16</v>
      </c>
      <c r="L100976" s="2">
        <v>42679</v>
      </c>
      <c r="M100976" s="1"/>
    </row>
    <row r="100977" spans="1:13" x14ac:dyDescent="0.3">
      <c r="A100977" s="1" t="s">
        <v>165</v>
      </c>
      <c r="B100977">
        <v>0</v>
      </c>
      <c r="C100977">
        <v>2016</v>
      </c>
      <c r="D100977" s="1" t="s">
        <v>82</v>
      </c>
      <c r="E100977">
        <v>1</v>
      </c>
      <c r="F100977">
        <v>0</v>
      </c>
      <c r="G100977">
        <v>0</v>
      </c>
      <c r="H100977" s="1" t="s">
        <v>14</v>
      </c>
      <c r="I100977" s="1" t="s">
        <v>18</v>
      </c>
      <c r="J100977" s="1" t="s">
        <v>20</v>
      </c>
      <c r="K100977" s="1" t="s">
        <v>16</v>
      </c>
      <c r="L100977" s="2">
        <v>42679</v>
      </c>
      <c r="M100977" s="1"/>
    </row>
    <row r="100978" spans="1:13" x14ac:dyDescent="0.3">
      <c r="A100978" s="1" t="s">
        <v>165</v>
      </c>
      <c r="B100978">
        <v>0</v>
      </c>
      <c r="C100978">
        <v>2016</v>
      </c>
      <c r="D100978" s="1" t="s">
        <v>74</v>
      </c>
      <c r="E100978">
        <v>2</v>
      </c>
      <c r="F100978">
        <v>0</v>
      </c>
      <c r="G100978">
        <v>0</v>
      </c>
      <c r="H100978" s="1" t="s">
        <v>43</v>
      </c>
      <c r="I100978" s="1" t="s">
        <v>18</v>
      </c>
      <c r="J100978" s="1" t="s">
        <v>18</v>
      </c>
      <c r="K100978" s="1" t="s">
        <v>16</v>
      </c>
      <c r="L100978" s="2">
        <v>42679</v>
      </c>
      <c r="M100978" s="1"/>
    </row>
    <row r="100979" spans="1:13" x14ac:dyDescent="0.3">
      <c r="A100979" s="1" t="s">
        <v>165</v>
      </c>
      <c r="B100979">
        <v>0</v>
      </c>
      <c r="C100979">
        <v>2016</v>
      </c>
      <c r="D100979" s="1" t="s">
        <v>82</v>
      </c>
      <c r="E100979">
        <v>2</v>
      </c>
      <c r="F100979">
        <v>0</v>
      </c>
      <c r="G100979">
        <v>0</v>
      </c>
      <c r="H100979" s="1" t="s">
        <v>25</v>
      </c>
      <c r="I100979" s="1" t="s">
        <v>18</v>
      </c>
      <c r="J100979" s="1" t="s">
        <v>18</v>
      </c>
      <c r="K100979" s="1" t="s">
        <v>16</v>
      </c>
      <c r="L100979" s="2">
        <v>42679</v>
      </c>
      <c r="M100979" s="1"/>
    </row>
    <row r="100980" spans="1:13" x14ac:dyDescent="0.3">
      <c r="A100980" s="1" t="s">
        <v>165</v>
      </c>
      <c r="B100980">
        <v>0</v>
      </c>
      <c r="C100980">
        <v>2016</v>
      </c>
      <c r="D100980" s="1" t="s">
        <v>82</v>
      </c>
      <c r="E100980">
        <v>1</v>
      </c>
      <c r="F100980">
        <v>0</v>
      </c>
      <c r="G100980">
        <v>0</v>
      </c>
      <c r="H100980" s="1" t="s">
        <v>14</v>
      </c>
      <c r="I100980" s="1" t="s">
        <v>18</v>
      </c>
      <c r="J100980" s="1" t="s">
        <v>20</v>
      </c>
      <c r="K100980" s="1" t="s">
        <v>16</v>
      </c>
      <c r="L100980" s="2">
        <v>42679</v>
      </c>
      <c r="M100980" s="1"/>
    </row>
    <row r="100981" spans="1:13" x14ac:dyDescent="0.3">
      <c r="A100981" s="1" t="s">
        <v>165</v>
      </c>
      <c r="B100981">
        <v>0</v>
      </c>
      <c r="C100981">
        <v>2016</v>
      </c>
      <c r="D100981" s="1" t="s">
        <v>82</v>
      </c>
      <c r="E100981">
        <v>1</v>
      </c>
      <c r="F100981">
        <v>0</v>
      </c>
      <c r="G100981">
        <v>0</v>
      </c>
      <c r="H100981" s="1" t="s">
        <v>14</v>
      </c>
      <c r="I100981" s="1" t="s">
        <v>18</v>
      </c>
      <c r="J100981" s="1" t="s">
        <v>18</v>
      </c>
      <c r="K100981" s="1" t="s">
        <v>16</v>
      </c>
      <c r="L100981" s="2">
        <v>42679</v>
      </c>
      <c r="M100981" s="1"/>
    </row>
    <row r="100982" spans="1:13" x14ac:dyDescent="0.3">
      <c r="A100982" s="1" t="s">
        <v>165</v>
      </c>
      <c r="B100982">
        <v>0</v>
      </c>
      <c r="C100982">
        <v>2016</v>
      </c>
      <c r="D100982" s="1" t="s">
        <v>82</v>
      </c>
      <c r="E100982">
        <v>1</v>
      </c>
      <c r="F100982">
        <v>0</v>
      </c>
      <c r="G100982">
        <v>0</v>
      </c>
      <c r="H100982" s="1" t="s">
        <v>14</v>
      </c>
      <c r="I100982" s="1" t="s">
        <v>18</v>
      </c>
      <c r="J100982" s="1" t="s">
        <v>18</v>
      </c>
      <c r="K100982" s="1" t="s">
        <v>16</v>
      </c>
      <c r="L100982" s="2">
        <v>42679</v>
      </c>
      <c r="M100982" s="1"/>
    </row>
    <row r="100983" spans="1:13" x14ac:dyDescent="0.3">
      <c r="A100983" s="1" t="s">
        <v>165</v>
      </c>
      <c r="B100983">
        <v>0</v>
      </c>
      <c r="C100983">
        <v>2016</v>
      </c>
      <c r="D100983" s="1" t="s">
        <v>82</v>
      </c>
      <c r="E100983">
        <v>1</v>
      </c>
      <c r="F100983">
        <v>0</v>
      </c>
      <c r="G100983">
        <v>0</v>
      </c>
      <c r="H100983" s="1" t="s">
        <v>14</v>
      </c>
      <c r="I100983" s="1" t="s">
        <v>18</v>
      </c>
      <c r="J100983" s="1" t="s">
        <v>18</v>
      </c>
      <c r="K100983" s="1" t="s">
        <v>16</v>
      </c>
      <c r="L100983" s="2">
        <v>42679</v>
      </c>
      <c r="M100983" s="1"/>
    </row>
    <row r="100984" spans="1:13" x14ac:dyDescent="0.3">
      <c r="A100984" s="1" t="s">
        <v>165</v>
      </c>
      <c r="B100984">
        <v>0</v>
      </c>
      <c r="C100984">
        <v>2016</v>
      </c>
      <c r="D100984" s="1" t="s">
        <v>82</v>
      </c>
      <c r="E100984">
        <v>2</v>
      </c>
      <c r="F100984">
        <v>0</v>
      </c>
      <c r="G100984">
        <v>0</v>
      </c>
      <c r="H100984" s="1" t="s">
        <v>25</v>
      </c>
      <c r="I100984" s="1" t="s">
        <v>18</v>
      </c>
      <c r="J100984" s="1" t="s">
        <v>18</v>
      </c>
      <c r="K100984" s="1" t="s">
        <v>16</v>
      </c>
      <c r="L100984" s="2">
        <v>42679</v>
      </c>
      <c r="M100984" s="1"/>
    </row>
    <row r="100985" spans="1:13" x14ac:dyDescent="0.3">
      <c r="A100985" s="1" t="s">
        <v>165</v>
      </c>
      <c r="B100985">
        <v>0</v>
      </c>
      <c r="C100985">
        <v>2016</v>
      </c>
      <c r="D100985" s="1" t="s">
        <v>82</v>
      </c>
      <c r="E100985">
        <v>2</v>
      </c>
      <c r="F100985">
        <v>0</v>
      </c>
      <c r="G100985">
        <v>0</v>
      </c>
      <c r="H100985" s="1" t="s">
        <v>23</v>
      </c>
      <c r="I100985" s="1" t="s">
        <v>18</v>
      </c>
      <c r="J100985" s="1" t="s">
        <v>18</v>
      </c>
      <c r="K100985" s="1" t="s">
        <v>16</v>
      </c>
      <c r="L100985" s="2">
        <v>42679</v>
      </c>
      <c r="M100985" s="1"/>
    </row>
    <row r="100986" spans="1:13" x14ac:dyDescent="0.3">
      <c r="A100986" s="1" t="s">
        <v>165</v>
      </c>
      <c r="B100986">
        <v>0</v>
      </c>
      <c r="C100986">
        <v>2016</v>
      </c>
      <c r="D100986" s="1" t="s">
        <v>82</v>
      </c>
      <c r="E100986">
        <v>2</v>
      </c>
      <c r="F100986">
        <v>0</v>
      </c>
      <c r="G100986">
        <v>0</v>
      </c>
      <c r="H100986" s="1" t="s">
        <v>43</v>
      </c>
      <c r="I100986" s="1" t="s">
        <v>18</v>
      </c>
      <c r="J100986" s="1" t="s">
        <v>18</v>
      </c>
      <c r="K100986" s="1" t="s">
        <v>16</v>
      </c>
      <c r="L100986" s="2">
        <v>42679</v>
      </c>
      <c r="M100986" s="1"/>
    </row>
    <row r="100987" spans="1:13" x14ac:dyDescent="0.3">
      <c r="A100987" s="1" t="s">
        <v>165</v>
      </c>
      <c r="B100987">
        <v>0</v>
      </c>
      <c r="C100987">
        <v>2016</v>
      </c>
      <c r="D100987" s="1" t="s">
        <v>82</v>
      </c>
      <c r="E100987">
        <v>3</v>
      </c>
      <c r="F100987">
        <v>0</v>
      </c>
      <c r="G100987">
        <v>0</v>
      </c>
      <c r="H100987" s="1" t="s">
        <v>43</v>
      </c>
      <c r="I100987" s="1" t="s">
        <v>20</v>
      </c>
      <c r="J100987" s="1" t="s">
        <v>20</v>
      </c>
      <c r="K100987" s="1" t="s">
        <v>16</v>
      </c>
      <c r="L100987" s="2">
        <v>42679</v>
      </c>
      <c r="M100987" s="1"/>
    </row>
    <row r="100988" spans="1:13" x14ac:dyDescent="0.3">
      <c r="A100988" s="1" t="s">
        <v>165</v>
      </c>
      <c r="B100988">
        <v>0</v>
      </c>
      <c r="C100988">
        <v>2016</v>
      </c>
      <c r="D100988" s="1" t="s">
        <v>82</v>
      </c>
      <c r="E100988">
        <v>2</v>
      </c>
      <c r="F100988">
        <v>0</v>
      </c>
      <c r="G100988">
        <v>0</v>
      </c>
      <c r="H100988" s="1" t="s">
        <v>37</v>
      </c>
      <c r="I100988" s="1" t="s">
        <v>18</v>
      </c>
      <c r="J100988" s="1" t="s">
        <v>18</v>
      </c>
      <c r="K100988" s="1" t="s">
        <v>16</v>
      </c>
      <c r="L100988" s="2">
        <v>42679</v>
      </c>
      <c r="M100988" s="1"/>
    </row>
    <row r="100989" spans="1:13" x14ac:dyDescent="0.3">
      <c r="A100989" s="1" t="s">
        <v>165</v>
      </c>
      <c r="B100989">
        <v>0</v>
      </c>
      <c r="C100989">
        <v>2016</v>
      </c>
      <c r="D100989" s="1" t="s">
        <v>74</v>
      </c>
      <c r="E100989">
        <v>2</v>
      </c>
      <c r="F100989">
        <v>0</v>
      </c>
      <c r="G100989">
        <v>0</v>
      </c>
      <c r="H100989" s="1" t="s">
        <v>25</v>
      </c>
      <c r="I100989" s="1" t="s">
        <v>18</v>
      </c>
      <c r="J100989" s="1" t="s">
        <v>18</v>
      </c>
      <c r="K100989" s="1" t="s">
        <v>16</v>
      </c>
      <c r="L100989" s="2">
        <v>42679</v>
      </c>
      <c r="M100989" s="1"/>
    </row>
    <row r="100990" spans="1:13" x14ac:dyDescent="0.3">
      <c r="A100990" s="1" t="s">
        <v>165</v>
      </c>
      <c r="B100990">
        <v>0</v>
      </c>
      <c r="C100990">
        <v>2016</v>
      </c>
      <c r="D100990" s="1" t="s">
        <v>74</v>
      </c>
      <c r="E100990">
        <v>2</v>
      </c>
      <c r="F100990">
        <v>1</v>
      </c>
      <c r="G100990">
        <v>0</v>
      </c>
      <c r="H100990" s="1" t="s">
        <v>25</v>
      </c>
      <c r="I100990" s="1" t="s">
        <v>18</v>
      </c>
      <c r="J100990" s="1" t="s">
        <v>18</v>
      </c>
      <c r="K100990" s="1" t="s">
        <v>16</v>
      </c>
      <c r="L100990" s="2">
        <v>42679</v>
      </c>
      <c r="M100990" s="1"/>
    </row>
    <row r="100991" spans="1:13" x14ac:dyDescent="0.3">
      <c r="A100991" s="1" t="s">
        <v>165</v>
      </c>
      <c r="B100991">
        <v>0</v>
      </c>
      <c r="C100991">
        <v>2016</v>
      </c>
      <c r="D100991" s="1" t="s">
        <v>74</v>
      </c>
      <c r="E100991">
        <v>2</v>
      </c>
      <c r="F100991">
        <v>1</v>
      </c>
      <c r="G100991">
        <v>0</v>
      </c>
      <c r="H100991" s="1" t="s">
        <v>25</v>
      </c>
      <c r="I100991" s="1" t="s">
        <v>18</v>
      </c>
      <c r="J100991" s="1" t="s">
        <v>18</v>
      </c>
      <c r="K100991" s="1" t="s">
        <v>16</v>
      </c>
      <c r="L100991" s="2">
        <v>42679</v>
      </c>
      <c r="M100991" s="1"/>
    </row>
    <row r="100992" spans="1:13" x14ac:dyDescent="0.3">
      <c r="A100992" s="1" t="s">
        <v>165</v>
      </c>
      <c r="B100992">
        <v>0</v>
      </c>
      <c r="C100992">
        <v>2016</v>
      </c>
      <c r="D100992" s="1" t="s">
        <v>82</v>
      </c>
      <c r="E100992">
        <v>3</v>
      </c>
      <c r="F100992">
        <v>0</v>
      </c>
      <c r="G100992">
        <v>0</v>
      </c>
      <c r="H100992" s="1" t="s">
        <v>38</v>
      </c>
      <c r="I100992" s="1" t="s">
        <v>20</v>
      </c>
      <c r="J100992" s="1" t="s">
        <v>20</v>
      </c>
      <c r="K100992" s="1" t="s">
        <v>16</v>
      </c>
      <c r="L100992" s="2">
        <v>42679</v>
      </c>
      <c r="M100992" s="1"/>
    </row>
    <row r="100993" spans="1:13" x14ac:dyDescent="0.3">
      <c r="A100993" s="1" t="s">
        <v>165</v>
      </c>
      <c r="B100993">
        <v>0</v>
      </c>
      <c r="C100993">
        <v>2016</v>
      </c>
      <c r="D100993" s="1" t="s">
        <v>82</v>
      </c>
      <c r="E100993">
        <v>2</v>
      </c>
      <c r="F100993">
        <v>0</v>
      </c>
      <c r="G100993">
        <v>0</v>
      </c>
      <c r="H100993" s="1" t="s">
        <v>26</v>
      </c>
      <c r="I100993" s="1" t="s">
        <v>18</v>
      </c>
      <c r="J100993" s="1" t="s">
        <v>18</v>
      </c>
      <c r="K100993" s="1" t="s">
        <v>16</v>
      </c>
      <c r="L100993" s="2">
        <v>42679</v>
      </c>
      <c r="M100993" s="1"/>
    </row>
    <row r="100994" spans="1:13" x14ac:dyDescent="0.3">
      <c r="A100994" s="1" t="s">
        <v>165</v>
      </c>
      <c r="B100994">
        <v>0</v>
      </c>
      <c r="C100994">
        <v>2016</v>
      </c>
      <c r="D100994" s="1" t="s">
        <v>82</v>
      </c>
      <c r="E100994">
        <v>2</v>
      </c>
      <c r="F100994">
        <v>0</v>
      </c>
      <c r="G100994">
        <v>0</v>
      </c>
      <c r="H100994" s="1" t="s">
        <v>38</v>
      </c>
      <c r="I100994" s="1" t="s">
        <v>18</v>
      </c>
      <c r="J100994" s="1" t="s">
        <v>18</v>
      </c>
      <c r="K100994" s="1" t="s">
        <v>16</v>
      </c>
      <c r="L100994" s="2">
        <v>42679</v>
      </c>
      <c r="M100994" s="1"/>
    </row>
    <row r="100995" spans="1:13" x14ac:dyDescent="0.3">
      <c r="A100995" s="1" t="s">
        <v>165</v>
      </c>
      <c r="B100995">
        <v>0</v>
      </c>
      <c r="C100995">
        <v>2016</v>
      </c>
      <c r="D100995" s="1" t="s">
        <v>82</v>
      </c>
      <c r="E100995">
        <v>2</v>
      </c>
      <c r="F100995">
        <v>0</v>
      </c>
      <c r="G100995">
        <v>0</v>
      </c>
      <c r="H100995" s="1" t="s">
        <v>37</v>
      </c>
      <c r="I100995" s="1" t="s">
        <v>18</v>
      </c>
      <c r="J100995" s="1" t="s">
        <v>20</v>
      </c>
      <c r="K100995" s="1" t="s">
        <v>16</v>
      </c>
      <c r="L100995" s="2">
        <v>42679</v>
      </c>
      <c r="M100995" s="1"/>
    </row>
    <row r="100996" spans="1:13" x14ac:dyDescent="0.3">
      <c r="A100996" s="1" t="s">
        <v>165</v>
      </c>
      <c r="B100996">
        <v>0</v>
      </c>
      <c r="C100996">
        <v>2016</v>
      </c>
      <c r="D100996" s="1" t="s">
        <v>82</v>
      </c>
      <c r="E100996">
        <v>2</v>
      </c>
      <c r="F100996">
        <v>0</v>
      </c>
      <c r="G100996">
        <v>0</v>
      </c>
      <c r="H100996" s="1" t="s">
        <v>14</v>
      </c>
      <c r="I100996" s="1" t="s">
        <v>18</v>
      </c>
      <c r="J100996" s="1" t="s">
        <v>18</v>
      </c>
      <c r="K100996" s="1" t="s">
        <v>16</v>
      </c>
      <c r="L100996" s="2">
        <v>42679</v>
      </c>
      <c r="M100996" s="1"/>
    </row>
    <row r="100997" spans="1:13" x14ac:dyDescent="0.3">
      <c r="A100997" s="1" t="s">
        <v>165</v>
      </c>
      <c r="B100997">
        <v>0</v>
      </c>
      <c r="C100997">
        <v>2016</v>
      </c>
      <c r="D100997" s="1" t="s">
        <v>82</v>
      </c>
      <c r="E100997">
        <v>2</v>
      </c>
      <c r="F100997">
        <v>0</v>
      </c>
      <c r="G100997">
        <v>0</v>
      </c>
      <c r="H100997" s="1" t="s">
        <v>30</v>
      </c>
      <c r="I100997" s="1" t="s">
        <v>18</v>
      </c>
      <c r="J100997" s="1" t="s">
        <v>18</v>
      </c>
      <c r="K100997" s="1" t="s">
        <v>16</v>
      </c>
      <c r="L100997" s="2">
        <v>42679</v>
      </c>
      <c r="M100997" s="1"/>
    </row>
    <row r="100998" spans="1:13" x14ac:dyDescent="0.3">
      <c r="A100998" s="1" t="s">
        <v>165</v>
      </c>
      <c r="B100998">
        <v>0</v>
      </c>
      <c r="C100998">
        <v>2016</v>
      </c>
      <c r="D100998" s="1" t="s">
        <v>82</v>
      </c>
      <c r="E100998">
        <v>2</v>
      </c>
      <c r="F100998">
        <v>0</v>
      </c>
      <c r="G100998">
        <v>0</v>
      </c>
      <c r="H100998" s="1" t="s">
        <v>38</v>
      </c>
      <c r="I100998" s="1" t="s">
        <v>18</v>
      </c>
      <c r="J100998" s="1" t="s">
        <v>18</v>
      </c>
      <c r="K100998" s="1" t="s">
        <v>16</v>
      </c>
      <c r="L100998" s="2">
        <v>42679</v>
      </c>
      <c r="M100998" s="1"/>
    </row>
    <row r="100999" spans="1:13" x14ac:dyDescent="0.3">
      <c r="A100999" s="1" t="s">
        <v>165</v>
      </c>
      <c r="B100999">
        <v>0</v>
      </c>
      <c r="C100999">
        <v>2016</v>
      </c>
      <c r="D100999" s="1" t="s">
        <v>82</v>
      </c>
      <c r="E100999">
        <v>2</v>
      </c>
      <c r="F100999">
        <v>0</v>
      </c>
      <c r="G100999">
        <v>0</v>
      </c>
      <c r="H100999" s="1" t="s">
        <v>52</v>
      </c>
      <c r="I100999" s="1" t="s">
        <v>20</v>
      </c>
      <c r="J100999" s="1" t="s">
        <v>20</v>
      </c>
      <c r="K100999" s="1" t="s">
        <v>16</v>
      </c>
      <c r="L100999" s="2">
        <v>42679</v>
      </c>
      <c r="M100999" s="1"/>
    </row>
    <row r="101000" spans="1:13" x14ac:dyDescent="0.3">
      <c r="A101000" s="1" t="s">
        <v>165</v>
      </c>
      <c r="B101000">
        <v>0</v>
      </c>
      <c r="C101000">
        <v>2016</v>
      </c>
      <c r="D101000" s="1" t="s">
        <v>82</v>
      </c>
      <c r="E101000">
        <v>2</v>
      </c>
      <c r="F101000">
        <v>0</v>
      </c>
      <c r="G101000">
        <v>0</v>
      </c>
      <c r="H101000" s="1" t="s">
        <v>37</v>
      </c>
      <c r="I101000" s="1" t="s">
        <v>18</v>
      </c>
      <c r="J101000" s="1" t="s">
        <v>18</v>
      </c>
      <c r="K101000" s="1" t="s">
        <v>16</v>
      </c>
      <c r="L101000" s="2">
        <v>42679</v>
      </c>
      <c r="M101000" s="1"/>
    </row>
    <row r="101001" spans="1:13" x14ac:dyDescent="0.3">
      <c r="A101001" s="1" t="s">
        <v>165</v>
      </c>
      <c r="B101001">
        <v>0</v>
      </c>
      <c r="C101001">
        <v>2016</v>
      </c>
      <c r="D101001" s="1" t="s">
        <v>82</v>
      </c>
      <c r="E101001">
        <v>2</v>
      </c>
      <c r="F101001">
        <v>0</v>
      </c>
      <c r="G101001">
        <v>0</v>
      </c>
      <c r="H101001" s="1" t="s">
        <v>60</v>
      </c>
      <c r="I101001" s="1" t="s">
        <v>18</v>
      </c>
      <c r="J101001" s="1" t="s">
        <v>18</v>
      </c>
      <c r="K101001" s="1" t="s">
        <v>16</v>
      </c>
      <c r="L101001" s="2">
        <v>42679</v>
      </c>
      <c r="M101001" s="1"/>
    </row>
    <row r="101002" spans="1:13" x14ac:dyDescent="0.3">
      <c r="A101002" s="1" t="s">
        <v>165</v>
      </c>
      <c r="B101002">
        <v>0</v>
      </c>
      <c r="C101002">
        <v>2016</v>
      </c>
      <c r="D101002" s="1" t="s">
        <v>82</v>
      </c>
      <c r="E101002">
        <v>2</v>
      </c>
      <c r="F101002">
        <v>0</v>
      </c>
      <c r="G101002">
        <v>0</v>
      </c>
      <c r="H101002" s="1" t="s">
        <v>26</v>
      </c>
      <c r="I101002" s="1" t="s">
        <v>18</v>
      </c>
      <c r="J101002" s="1" t="s">
        <v>18</v>
      </c>
      <c r="K101002" s="1" t="s">
        <v>16</v>
      </c>
      <c r="L101002" s="2">
        <v>42679</v>
      </c>
      <c r="M101002" s="1"/>
    </row>
    <row r="101003" spans="1:13" x14ac:dyDescent="0.3">
      <c r="A101003" s="1" t="s">
        <v>165</v>
      </c>
      <c r="B101003">
        <v>0</v>
      </c>
      <c r="C101003">
        <v>2016</v>
      </c>
      <c r="D101003" s="1" t="s">
        <v>82</v>
      </c>
      <c r="E101003">
        <v>2</v>
      </c>
      <c r="F101003">
        <v>0</v>
      </c>
      <c r="G101003">
        <v>0</v>
      </c>
      <c r="H101003" s="1" t="s">
        <v>17</v>
      </c>
      <c r="I101003" s="1" t="s">
        <v>18</v>
      </c>
      <c r="J101003" s="1" t="s">
        <v>18</v>
      </c>
      <c r="K101003" s="1" t="s">
        <v>16</v>
      </c>
      <c r="L101003" s="2">
        <v>42679</v>
      </c>
      <c r="M101003" s="1"/>
    </row>
    <row r="101004" spans="1:13" x14ac:dyDescent="0.3">
      <c r="A101004" s="1" t="s">
        <v>165</v>
      </c>
      <c r="B101004">
        <v>0</v>
      </c>
      <c r="C101004">
        <v>2016</v>
      </c>
      <c r="D101004" s="1" t="s">
        <v>82</v>
      </c>
      <c r="E101004">
        <v>2</v>
      </c>
      <c r="F101004">
        <v>0</v>
      </c>
      <c r="G101004">
        <v>0</v>
      </c>
      <c r="H101004" s="1" t="s">
        <v>26</v>
      </c>
      <c r="I101004" s="1" t="s">
        <v>18</v>
      </c>
      <c r="J101004" s="1" t="s">
        <v>18</v>
      </c>
      <c r="K101004" s="1" t="s">
        <v>16</v>
      </c>
      <c r="L101004" s="2">
        <v>42679</v>
      </c>
      <c r="M101004" s="1"/>
    </row>
    <row r="101005" spans="1:13" x14ac:dyDescent="0.3">
      <c r="A101005" s="1" t="s">
        <v>165</v>
      </c>
      <c r="B101005">
        <v>0</v>
      </c>
      <c r="C101005">
        <v>2016</v>
      </c>
      <c r="D101005" s="1" t="s">
        <v>74</v>
      </c>
      <c r="E101005">
        <v>2</v>
      </c>
      <c r="F101005">
        <v>0</v>
      </c>
      <c r="G101005">
        <v>0</v>
      </c>
      <c r="H101005" s="1" t="s">
        <v>41</v>
      </c>
      <c r="I101005" s="1" t="s">
        <v>20</v>
      </c>
      <c r="J101005" s="1" t="s">
        <v>20</v>
      </c>
      <c r="K101005" s="1" t="s">
        <v>16</v>
      </c>
      <c r="L101005" s="2">
        <v>42680</v>
      </c>
      <c r="M101005" s="1"/>
    </row>
    <row r="101006" spans="1:13" x14ac:dyDescent="0.3">
      <c r="A101006" s="1" t="s">
        <v>165</v>
      </c>
      <c r="B101006">
        <v>0</v>
      </c>
      <c r="C101006">
        <v>2016</v>
      </c>
      <c r="D101006" s="1" t="s">
        <v>82</v>
      </c>
      <c r="E101006">
        <v>1</v>
      </c>
      <c r="F101006">
        <v>0</v>
      </c>
      <c r="G101006">
        <v>0</v>
      </c>
      <c r="H101006" s="1" t="s">
        <v>30</v>
      </c>
      <c r="I101006" s="1" t="s">
        <v>18</v>
      </c>
      <c r="J101006" s="1" t="s">
        <v>18</v>
      </c>
      <c r="K101006" s="1" t="s">
        <v>16</v>
      </c>
      <c r="L101006" s="2">
        <v>42679</v>
      </c>
      <c r="M101006" s="1"/>
    </row>
    <row r="101007" spans="1:13" x14ac:dyDescent="0.3">
      <c r="A101007" s="1" t="s">
        <v>165</v>
      </c>
      <c r="B101007">
        <v>0</v>
      </c>
      <c r="C101007">
        <v>2016</v>
      </c>
      <c r="D101007" s="1" t="s">
        <v>82</v>
      </c>
      <c r="E101007">
        <v>2</v>
      </c>
      <c r="F101007">
        <v>0</v>
      </c>
      <c r="G101007">
        <v>0</v>
      </c>
      <c r="H101007" s="1" t="s">
        <v>30</v>
      </c>
      <c r="I101007" s="1" t="s">
        <v>18</v>
      </c>
      <c r="J101007" s="1" t="s">
        <v>18</v>
      </c>
      <c r="K101007" s="1" t="s">
        <v>16</v>
      </c>
      <c r="L101007" s="2">
        <v>42679</v>
      </c>
      <c r="M101007" s="1"/>
    </row>
    <row r="101008" spans="1:13" x14ac:dyDescent="0.3">
      <c r="A101008" s="1" t="s">
        <v>165</v>
      </c>
      <c r="B101008">
        <v>0</v>
      </c>
      <c r="C101008">
        <v>2016</v>
      </c>
      <c r="D101008" s="1" t="s">
        <v>82</v>
      </c>
      <c r="E101008">
        <v>2</v>
      </c>
      <c r="F101008">
        <v>0</v>
      </c>
      <c r="G101008">
        <v>0</v>
      </c>
      <c r="H101008" s="1" t="s">
        <v>23</v>
      </c>
      <c r="I101008" s="1" t="s">
        <v>18</v>
      </c>
      <c r="J101008" s="1" t="s">
        <v>18</v>
      </c>
      <c r="K101008" s="1" t="s">
        <v>16</v>
      </c>
      <c r="L101008" s="2">
        <v>42679</v>
      </c>
      <c r="M101008" s="1"/>
    </row>
    <row r="101009" spans="1:13" x14ac:dyDescent="0.3">
      <c r="A101009" s="1" t="s">
        <v>165</v>
      </c>
      <c r="B101009">
        <v>0</v>
      </c>
      <c r="C101009">
        <v>2016</v>
      </c>
      <c r="D101009" s="1" t="s">
        <v>82</v>
      </c>
      <c r="E101009">
        <v>2</v>
      </c>
      <c r="F101009">
        <v>0</v>
      </c>
      <c r="G101009">
        <v>0</v>
      </c>
      <c r="H101009" s="1" t="s">
        <v>44</v>
      </c>
      <c r="I101009" s="1" t="s">
        <v>20</v>
      </c>
      <c r="J101009" s="1" t="s">
        <v>20</v>
      </c>
      <c r="K101009" s="1" t="s">
        <v>16</v>
      </c>
      <c r="L101009" s="2">
        <v>42679</v>
      </c>
      <c r="M101009" s="1"/>
    </row>
    <row r="101010" spans="1:13" x14ac:dyDescent="0.3">
      <c r="A101010" s="1" t="s">
        <v>165</v>
      </c>
      <c r="B101010">
        <v>0</v>
      </c>
      <c r="C101010">
        <v>2016</v>
      </c>
      <c r="D101010" s="1" t="s">
        <v>82</v>
      </c>
      <c r="E101010">
        <v>2</v>
      </c>
      <c r="F101010">
        <v>0</v>
      </c>
      <c r="G101010">
        <v>0</v>
      </c>
      <c r="H101010" s="1" t="s">
        <v>44</v>
      </c>
      <c r="I101010" s="1" t="s">
        <v>18</v>
      </c>
      <c r="J101010" s="1" t="s">
        <v>18</v>
      </c>
      <c r="K101010" s="1" t="s">
        <v>16</v>
      </c>
      <c r="L101010" s="2">
        <v>42679</v>
      </c>
      <c r="M101010" s="1"/>
    </row>
    <row r="101011" spans="1:13" x14ac:dyDescent="0.3">
      <c r="A101011" s="1" t="s">
        <v>165</v>
      </c>
      <c r="B101011">
        <v>0</v>
      </c>
      <c r="C101011">
        <v>2016</v>
      </c>
      <c r="D101011" s="1" t="s">
        <v>82</v>
      </c>
      <c r="E101011">
        <v>2</v>
      </c>
      <c r="F101011">
        <v>0</v>
      </c>
      <c r="G101011">
        <v>0</v>
      </c>
      <c r="H101011" s="1" t="s">
        <v>17</v>
      </c>
      <c r="I101011" s="1" t="s">
        <v>18</v>
      </c>
      <c r="J101011" s="1" t="s">
        <v>18</v>
      </c>
      <c r="K101011" s="1" t="s">
        <v>16</v>
      </c>
      <c r="L101011" s="2">
        <v>42679</v>
      </c>
      <c r="M101011" s="1"/>
    </row>
    <row r="101012" spans="1:13" x14ac:dyDescent="0.3">
      <c r="A101012" s="1" t="s">
        <v>165</v>
      </c>
      <c r="B101012">
        <v>0</v>
      </c>
      <c r="C101012">
        <v>2016</v>
      </c>
      <c r="D101012" s="1" t="s">
        <v>82</v>
      </c>
      <c r="E101012">
        <v>2</v>
      </c>
      <c r="F101012">
        <v>1</v>
      </c>
      <c r="G101012">
        <v>0</v>
      </c>
      <c r="H101012" s="1" t="s">
        <v>39</v>
      </c>
      <c r="I101012" s="1" t="s">
        <v>18</v>
      </c>
      <c r="J101012" s="1" t="s">
        <v>18</v>
      </c>
      <c r="K101012" s="1" t="s">
        <v>16</v>
      </c>
      <c r="L101012" s="2">
        <v>42679</v>
      </c>
      <c r="M101012" s="1"/>
    </row>
    <row r="101013" spans="1:13" x14ac:dyDescent="0.3">
      <c r="A101013" s="1" t="s">
        <v>165</v>
      </c>
      <c r="B101013">
        <v>0</v>
      </c>
      <c r="C101013">
        <v>2016</v>
      </c>
      <c r="D101013" s="1" t="s">
        <v>82</v>
      </c>
      <c r="E101013">
        <v>2</v>
      </c>
      <c r="F101013">
        <v>0</v>
      </c>
      <c r="G101013">
        <v>0</v>
      </c>
      <c r="H101013" s="1" t="s">
        <v>39</v>
      </c>
      <c r="I101013" s="1" t="s">
        <v>18</v>
      </c>
      <c r="J101013" s="1" t="s">
        <v>18</v>
      </c>
      <c r="K101013" s="1" t="s">
        <v>16</v>
      </c>
      <c r="L101013" s="2">
        <v>42679</v>
      </c>
      <c r="M101013" s="1"/>
    </row>
    <row r="101014" spans="1:13" x14ac:dyDescent="0.3">
      <c r="A101014" s="1" t="s">
        <v>165</v>
      </c>
      <c r="B101014">
        <v>0</v>
      </c>
      <c r="C101014">
        <v>2016</v>
      </c>
      <c r="D101014" s="1" t="s">
        <v>82</v>
      </c>
      <c r="E101014">
        <v>2</v>
      </c>
      <c r="F101014">
        <v>0</v>
      </c>
      <c r="G101014">
        <v>0</v>
      </c>
      <c r="H101014" s="1" t="s">
        <v>30</v>
      </c>
      <c r="I101014" s="1" t="s">
        <v>18</v>
      </c>
      <c r="J101014" s="1" t="s">
        <v>18</v>
      </c>
      <c r="K101014" s="1" t="s">
        <v>16</v>
      </c>
      <c r="L101014" s="2">
        <v>42679</v>
      </c>
      <c r="M101014" s="1"/>
    </row>
    <row r="101015" spans="1:13" x14ac:dyDescent="0.3">
      <c r="A101015" s="1" t="s">
        <v>165</v>
      </c>
      <c r="B101015">
        <v>0</v>
      </c>
      <c r="C101015">
        <v>2016</v>
      </c>
      <c r="D101015" s="1" t="s">
        <v>82</v>
      </c>
      <c r="E101015">
        <v>2</v>
      </c>
      <c r="F101015">
        <v>0</v>
      </c>
      <c r="G101015">
        <v>0</v>
      </c>
      <c r="H101015" s="1" t="s">
        <v>26</v>
      </c>
      <c r="I101015" s="1" t="s">
        <v>18</v>
      </c>
      <c r="J101015" s="1" t="s">
        <v>18</v>
      </c>
      <c r="K101015" s="1" t="s">
        <v>16</v>
      </c>
      <c r="L101015" s="2">
        <v>42679</v>
      </c>
      <c r="M101015" s="1"/>
    </row>
    <row r="101016" spans="1:13" x14ac:dyDescent="0.3">
      <c r="A101016" s="1" t="s">
        <v>165</v>
      </c>
      <c r="B101016">
        <v>0</v>
      </c>
      <c r="C101016">
        <v>2016</v>
      </c>
      <c r="D101016" s="1" t="s">
        <v>82</v>
      </c>
      <c r="E101016">
        <v>2</v>
      </c>
      <c r="F101016">
        <v>0</v>
      </c>
      <c r="G101016">
        <v>0</v>
      </c>
      <c r="H101016" s="1" t="s">
        <v>38</v>
      </c>
      <c r="I101016" s="1" t="s">
        <v>18</v>
      </c>
      <c r="J101016" s="1" t="s">
        <v>18</v>
      </c>
      <c r="K101016" s="1" t="s">
        <v>16</v>
      </c>
      <c r="L101016" s="2">
        <v>42679</v>
      </c>
      <c r="M101016" s="1"/>
    </row>
    <row r="101017" spans="1:13" x14ac:dyDescent="0.3">
      <c r="A101017" s="1" t="s">
        <v>165</v>
      </c>
      <c r="B101017">
        <v>0</v>
      </c>
      <c r="C101017">
        <v>2016</v>
      </c>
      <c r="D101017" s="1" t="s">
        <v>82</v>
      </c>
      <c r="E101017">
        <v>2</v>
      </c>
      <c r="F101017">
        <v>0</v>
      </c>
      <c r="G101017">
        <v>0</v>
      </c>
      <c r="H101017" s="1" t="s">
        <v>38</v>
      </c>
      <c r="I101017" s="1" t="s">
        <v>18</v>
      </c>
      <c r="J101017" s="1" t="s">
        <v>18</v>
      </c>
      <c r="K101017" s="1" t="s">
        <v>16</v>
      </c>
      <c r="L101017" s="2">
        <v>42679</v>
      </c>
      <c r="M101017" s="1"/>
    </row>
    <row r="101018" spans="1:13" x14ac:dyDescent="0.3">
      <c r="A101018" s="1" t="s">
        <v>165</v>
      </c>
      <c r="B101018">
        <v>0</v>
      </c>
      <c r="C101018">
        <v>2016</v>
      </c>
      <c r="D101018" s="1" t="s">
        <v>82</v>
      </c>
      <c r="E101018">
        <v>2</v>
      </c>
      <c r="F101018">
        <v>0</v>
      </c>
      <c r="G101018">
        <v>0</v>
      </c>
      <c r="H101018" s="1" t="s">
        <v>38</v>
      </c>
      <c r="I101018" s="1" t="s">
        <v>18</v>
      </c>
      <c r="J101018" s="1" t="s">
        <v>18</v>
      </c>
      <c r="K101018" s="1" t="s">
        <v>16</v>
      </c>
      <c r="L101018" s="2">
        <v>42679</v>
      </c>
      <c r="M101018" s="1"/>
    </row>
    <row r="101019" spans="1:13" x14ac:dyDescent="0.3">
      <c r="A101019" s="1" t="s">
        <v>165</v>
      </c>
      <c r="B101019">
        <v>0</v>
      </c>
      <c r="C101019">
        <v>2016</v>
      </c>
      <c r="D101019" s="1" t="s">
        <v>74</v>
      </c>
      <c r="E101019">
        <v>2</v>
      </c>
      <c r="F101019">
        <v>0</v>
      </c>
      <c r="G101019">
        <v>0</v>
      </c>
      <c r="H101019" s="1" t="s">
        <v>22</v>
      </c>
      <c r="I101019" s="1" t="s">
        <v>18</v>
      </c>
      <c r="J101019" s="1" t="s">
        <v>18</v>
      </c>
      <c r="K101019" s="1" t="s">
        <v>16</v>
      </c>
      <c r="L101019" s="2">
        <v>42679</v>
      </c>
      <c r="M101019" s="1"/>
    </row>
    <row r="101020" spans="1:13" x14ac:dyDescent="0.3">
      <c r="A101020" s="1" t="s">
        <v>165</v>
      </c>
      <c r="B101020">
        <v>0</v>
      </c>
      <c r="C101020">
        <v>2016</v>
      </c>
      <c r="D101020" s="1" t="s">
        <v>82</v>
      </c>
      <c r="E101020">
        <v>2</v>
      </c>
      <c r="F101020">
        <v>0</v>
      </c>
      <c r="G101020">
        <v>0</v>
      </c>
      <c r="H101020" s="1" t="s">
        <v>17</v>
      </c>
      <c r="I101020" s="1" t="s">
        <v>18</v>
      </c>
      <c r="J101020" s="1" t="s">
        <v>166</v>
      </c>
      <c r="K101020" s="1" t="s">
        <v>16</v>
      </c>
      <c r="L101020" s="2">
        <v>42679</v>
      </c>
      <c r="M101020" s="1"/>
    </row>
    <row r="101021" spans="1:13" x14ac:dyDescent="0.3">
      <c r="A101021" s="1" t="s">
        <v>165</v>
      </c>
      <c r="B101021">
        <v>0</v>
      </c>
      <c r="C101021">
        <v>2016</v>
      </c>
      <c r="D101021" s="1" t="s">
        <v>82</v>
      </c>
      <c r="E101021">
        <v>2</v>
      </c>
      <c r="F101021">
        <v>0</v>
      </c>
      <c r="G101021">
        <v>0</v>
      </c>
      <c r="H101021" s="1" t="s">
        <v>26</v>
      </c>
      <c r="I101021" s="1" t="s">
        <v>18</v>
      </c>
      <c r="J101021" s="1" t="s">
        <v>18</v>
      </c>
      <c r="K101021" s="1" t="s">
        <v>16</v>
      </c>
      <c r="L101021" s="2">
        <v>42679</v>
      </c>
      <c r="M101021" s="1"/>
    </row>
    <row r="101022" spans="1:13" x14ac:dyDescent="0.3">
      <c r="A101022" s="1" t="s">
        <v>165</v>
      </c>
      <c r="B101022">
        <v>0</v>
      </c>
      <c r="C101022">
        <v>2016</v>
      </c>
      <c r="D101022" s="1" t="s">
        <v>82</v>
      </c>
      <c r="E101022">
        <v>2</v>
      </c>
      <c r="F101022">
        <v>0</v>
      </c>
      <c r="G101022">
        <v>0</v>
      </c>
      <c r="H101022" s="1" t="s">
        <v>38</v>
      </c>
      <c r="I101022" s="1" t="s">
        <v>18</v>
      </c>
      <c r="J101022" s="1" t="s">
        <v>18</v>
      </c>
      <c r="K101022" s="1" t="s">
        <v>16</v>
      </c>
      <c r="L101022" s="2">
        <v>42679</v>
      </c>
      <c r="M101022" s="1"/>
    </row>
    <row r="101023" spans="1:13" x14ac:dyDescent="0.3">
      <c r="A101023" s="1" t="s">
        <v>165</v>
      </c>
      <c r="B101023">
        <v>0</v>
      </c>
      <c r="C101023">
        <v>2016</v>
      </c>
      <c r="D101023" s="1" t="s">
        <v>74</v>
      </c>
      <c r="E101023">
        <v>2</v>
      </c>
      <c r="F101023">
        <v>0</v>
      </c>
      <c r="G101023">
        <v>0</v>
      </c>
      <c r="H101023" s="1" t="s">
        <v>37</v>
      </c>
      <c r="I101023" s="1" t="s">
        <v>20</v>
      </c>
      <c r="J101023" s="1" t="s">
        <v>20</v>
      </c>
      <c r="K101023" s="1" t="s">
        <v>16</v>
      </c>
      <c r="L101023" s="2">
        <v>42679</v>
      </c>
      <c r="M101023" s="1"/>
    </row>
    <row r="101024" spans="1:13" x14ac:dyDescent="0.3">
      <c r="A101024" s="1" t="s">
        <v>165</v>
      </c>
      <c r="B101024">
        <v>0</v>
      </c>
      <c r="C101024">
        <v>2016</v>
      </c>
      <c r="D101024" s="1" t="s">
        <v>82</v>
      </c>
      <c r="E101024">
        <v>2</v>
      </c>
      <c r="F101024">
        <v>0</v>
      </c>
      <c r="G101024">
        <v>0</v>
      </c>
      <c r="H101024" s="1" t="s">
        <v>26</v>
      </c>
      <c r="I101024" s="1" t="s">
        <v>18</v>
      </c>
      <c r="J101024" s="1" t="s">
        <v>20</v>
      </c>
      <c r="K101024" s="1" t="s">
        <v>16</v>
      </c>
      <c r="L101024" s="2">
        <v>42679</v>
      </c>
      <c r="M101024" s="1"/>
    </row>
    <row r="101025" spans="1:13" x14ac:dyDescent="0.3">
      <c r="A101025" s="1" t="s">
        <v>165</v>
      </c>
      <c r="B101025">
        <v>0</v>
      </c>
      <c r="C101025">
        <v>2016</v>
      </c>
      <c r="D101025" s="1" t="s">
        <v>82</v>
      </c>
      <c r="E101025">
        <v>2</v>
      </c>
      <c r="F101025">
        <v>0</v>
      </c>
      <c r="G101025">
        <v>0</v>
      </c>
      <c r="H101025" s="1" t="s">
        <v>44</v>
      </c>
      <c r="I101025" s="1" t="s">
        <v>18</v>
      </c>
      <c r="J101025" s="1" t="s">
        <v>18</v>
      </c>
      <c r="K101025" s="1" t="s">
        <v>16</v>
      </c>
      <c r="L101025" s="2">
        <v>42679</v>
      </c>
      <c r="M101025" s="1"/>
    </row>
    <row r="101026" spans="1:13" x14ac:dyDescent="0.3">
      <c r="A101026" s="1" t="s">
        <v>165</v>
      </c>
      <c r="B101026">
        <v>0</v>
      </c>
      <c r="C101026">
        <v>2016</v>
      </c>
      <c r="D101026" s="1" t="s">
        <v>82</v>
      </c>
      <c r="E101026">
        <v>2</v>
      </c>
      <c r="F101026">
        <v>0</v>
      </c>
      <c r="G101026">
        <v>0</v>
      </c>
      <c r="H101026" s="1" t="s">
        <v>14</v>
      </c>
      <c r="I101026" s="1" t="s">
        <v>18</v>
      </c>
      <c r="J101026" s="1" t="s">
        <v>18</v>
      </c>
      <c r="K101026" s="1" t="s">
        <v>16</v>
      </c>
      <c r="L101026" s="2">
        <v>42680</v>
      </c>
      <c r="M101026" s="1"/>
    </row>
    <row r="101027" spans="1:13" x14ac:dyDescent="0.3">
      <c r="A101027" s="1" t="s">
        <v>165</v>
      </c>
      <c r="B101027">
        <v>0</v>
      </c>
      <c r="C101027">
        <v>2016</v>
      </c>
      <c r="D101027" s="1" t="s">
        <v>82</v>
      </c>
      <c r="E101027">
        <v>2</v>
      </c>
      <c r="F101027">
        <v>0</v>
      </c>
      <c r="G101027">
        <v>0</v>
      </c>
      <c r="H101027" s="1" t="s">
        <v>26</v>
      </c>
      <c r="I101027" s="1" t="s">
        <v>18</v>
      </c>
      <c r="J101027" s="1" t="s">
        <v>18</v>
      </c>
      <c r="K101027" s="1" t="s">
        <v>16</v>
      </c>
      <c r="L101027" s="2">
        <v>42680</v>
      </c>
      <c r="M101027" s="1"/>
    </row>
    <row r="101028" spans="1:13" x14ac:dyDescent="0.3">
      <c r="A101028" s="1" t="s">
        <v>165</v>
      </c>
      <c r="B101028">
        <v>0</v>
      </c>
      <c r="C101028">
        <v>2016</v>
      </c>
      <c r="D101028" s="1" t="s">
        <v>82</v>
      </c>
      <c r="E101028">
        <v>2</v>
      </c>
      <c r="F101028">
        <v>0</v>
      </c>
      <c r="G101028">
        <v>0</v>
      </c>
      <c r="H101028" s="1" t="s">
        <v>26</v>
      </c>
      <c r="I101028" s="1" t="s">
        <v>20</v>
      </c>
      <c r="J101028" s="1" t="s">
        <v>20</v>
      </c>
      <c r="K101028" s="1" t="s">
        <v>16</v>
      </c>
      <c r="L101028" s="2">
        <v>42680</v>
      </c>
      <c r="M101028" s="1"/>
    </row>
    <row r="101029" spans="1:13" x14ac:dyDescent="0.3">
      <c r="A101029" s="1" t="s">
        <v>165</v>
      </c>
      <c r="B101029">
        <v>0</v>
      </c>
      <c r="C101029">
        <v>2016</v>
      </c>
      <c r="D101029" s="1" t="s">
        <v>82</v>
      </c>
      <c r="E101029">
        <v>2</v>
      </c>
      <c r="F101029">
        <v>0</v>
      </c>
      <c r="G101029">
        <v>0</v>
      </c>
      <c r="H101029" s="1" t="s">
        <v>194</v>
      </c>
      <c r="I101029" s="1" t="s">
        <v>18</v>
      </c>
      <c r="J101029" s="1" t="s">
        <v>18</v>
      </c>
      <c r="K101029" s="1" t="s">
        <v>16</v>
      </c>
      <c r="L101029" s="2">
        <v>42680</v>
      </c>
      <c r="M101029" s="1"/>
    </row>
    <row r="101030" spans="1:13" x14ac:dyDescent="0.3">
      <c r="A101030" s="1" t="s">
        <v>165</v>
      </c>
      <c r="B101030">
        <v>0</v>
      </c>
      <c r="C101030">
        <v>2016</v>
      </c>
      <c r="D101030" s="1" t="s">
        <v>82</v>
      </c>
      <c r="E101030">
        <v>2</v>
      </c>
      <c r="F101030">
        <v>0</v>
      </c>
      <c r="G101030">
        <v>0</v>
      </c>
      <c r="H101030" s="1" t="s">
        <v>44</v>
      </c>
      <c r="I101030" s="1" t="s">
        <v>18</v>
      </c>
      <c r="J101030" s="1" t="s">
        <v>18</v>
      </c>
      <c r="K101030" s="1" t="s">
        <v>16</v>
      </c>
      <c r="L101030" s="2">
        <v>42680</v>
      </c>
      <c r="M101030" s="1"/>
    </row>
    <row r="101031" spans="1:13" x14ac:dyDescent="0.3">
      <c r="A101031" s="1" t="s">
        <v>165</v>
      </c>
      <c r="B101031">
        <v>0</v>
      </c>
      <c r="C101031">
        <v>2016</v>
      </c>
      <c r="D101031" s="1" t="s">
        <v>82</v>
      </c>
      <c r="E101031">
        <v>2</v>
      </c>
      <c r="F101031">
        <v>0</v>
      </c>
      <c r="G101031">
        <v>0</v>
      </c>
      <c r="H101031" s="1" t="s">
        <v>26</v>
      </c>
      <c r="I101031" s="1" t="s">
        <v>18</v>
      </c>
      <c r="J101031" s="1" t="s">
        <v>20</v>
      </c>
      <c r="K101031" s="1" t="s">
        <v>16</v>
      </c>
      <c r="L101031" s="2">
        <v>42680</v>
      </c>
      <c r="M101031" s="1"/>
    </row>
    <row r="101032" spans="1:13" x14ac:dyDescent="0.3">
      <c r="A101032" s="1" t="s">
        <v>165</v>
      </c>
      <c r="B101032">
        <v>0</v>
      </c>
      <c r="C101032">
        <v>2016</v>
      </c>
      <c r="D101032" s="1" t="s">
        <v>82</v>
      </c>
      <c r="E101032">
        <v>3</v>
      </c>
      <c r="F101032">
        <v>0</v>
      </c>
      <c r="G101032">
        <v>0</v>
      </c>
      <c r="H101032" s="1" t="s">
        <v>37</v>
      </c>
      <c r="I101032" s="1" t="s">
        <v>20</v>
      </c>
      <c r="J101032" s="1" t="s">
        <v>20</v>
      </c>
      <c r="K101032" s="1" t="s">
        <v>16</v>
      </c>
      <c r="L101032" s="2">
        <v>42680</v>
      </c>
      <c r="M101032" s="1"/>
    </row>
    <row r="101033" spans="1:13" x14ac:dyDescent="0.3">
      <c r="A101033" s="1" t="s">
        <v>165</v>
      </c>
      <c r="B101033">
        <v>0</v>
      </c>
      <c r="C101033">
        <v>2016</v>
      </c>
      <c r="D101033" s="1" t="s">
        <v>82</v>
      </c>
      <c r="E101033">
        <v>2</v>
      </c>
      <c r="F101033">
        <v>0</v>
      </c>
      <c r="G101033">
        <v>0</v>
      </c>
      <c r="H101033" s="1" t="s">
        <v>26</v>
      </c>
      <c r="I101033" s="1" t="s">
        <v>20</v>
      </c>
      <c r="J101033" s="1" t="s">
        <v>20</v>
      </c>
      <c r="K101033" s="1" t="s">
        <v>16</v>
      </c>
      <c r="L101033" s="2">
        <v>42680</v>
      </c>
      <c r="M101033" s="1"/>
    </row>
    <row r="101034" spans="1:13" x14ac:dyDescent="0.3">
      <c r="A101034" s="1" t="s">
        <v>165</v>
      </c>
      <c r="B101034">
        <v>0</v>
      </c>
      <c r="C101034">
        <v>2016</v>
      </c>
      <c r="D101034" s="1" t="s">
        <v>82</v>
      </c>
      <c r="E101034">
        <v>2</v>
      </c>
      <c r="F101034">
        <v>0</v>
      </c>
      <c r="G101034">
        <v>0</v>
      </c>
      <c r="H101034" s="1" t="s">
        <v>44</v>
      </c>
      <c r="I101034" s="1" t="s">
        <v>18</v>
      </c>
      <c r="J101034" s="1" t="s">
        <v>21</v>
      </c>
      <c r="K101034" s="1" t="s">
        <v>16</v>
      </c>
      <c r="L101034" s="2">
        <v>42680</v>
      </c>
      <c r="M101034" s="1"/>
    </row>
    <row r="101035" spans="1:13" x14ac:dyDescent="0.3">
      <c r="A101035" s="1" t="s">
        <v>165</v>
      </c>
      <c r="B101035">
        <v>0</v>
      </c>
      <c r="C101035">
        <v>2016</v>
      </c>
      <c r="D101035" s="1" t="s">
        <v>82</v>
      </c>
      <c r="E101035">
        <v>3</v>
      </c>
      <c r="F101035">
        <v>0</v>
      </c>
      <c r="G101035">
        <v>0</v>
      </c>
      <c r="H101035" s="1" t="s">
        <v>17</v>
      </c>
      <c r="I101035" s="1" t="s">
        <v>20</v>
      </c>
      <c r="J101035" s="1" t="s">
        <v>20</v>
      </c>
      <c r="K101035" s="1" t="s">
        <v>16</v>
      </c>
      <c r="L101035" s="2">
        <v>42680</v>
      </c>
      <c r="M101035" s="1"/>
    </row>
    <row r="101036" spans="1:13" x14ac:dyDescent="0.3">
      <c r="A101036" s="1" t="s">
        <v>165</v>
      </c>
      <c r="B101036">
        <v>0</v>
      </c>
      <c r="C101036">
        <v>2016</v>
      </c>
      <c r="D101036" s="1" t="s">
        <v>82</v>
      </c>
      <c r="E101036">
        <v>2</v>
      </c>
      <c r="F101036">
        <v>0</v>
      </c>
      <c r="G101036">
        <v>0</v>
      </c>
      <c r="H101036" s="1" t="s">
        <v>17</v>
      </c>
      <c r="I101036" s="1" t="s">
        <v>20</v>
      </c>
      <c r="J101036" s="1" t="s">
        <v>20</v>
      </c>
      <c r="K101036" s="1" t="s">
        <v>16</v>
      </c>
      <c r="L101036" s="2">
        <v>42680</v>
      </c>
      <c r="M101036" s="1"/>
    </row>
    <row r="101037" spans="1:13" x14ac:dyDescent="0.3">
      <c r="A101037" s="1" t="s">
        <v>165</v>
      </c>
      <c r="B101037">
        <v>0</v>
      </c>
      <c r="C101037">
        <v>2016</v>
      </c>
      <c r="D101037" s="1" t="s">
        <v>82</v>
      </c>
      <c r="E101037">
        <v>3</v>
      </c>
      <c r="F101037">
        <v>0</v>
      </c>
      <c r="G101037">
        <v>0</v>
      </c>
      <c r="H101037" s="1" t="s">
        <v>60</v>
      </c>
      <c r="I101037" s="1" t="s">
        <v>18</v>
      </c>
      <c r="J101037" s="1" t="s">
        <v>18</v>
      </c>
      <c r="K101037" s="1" t="s">
        <v>16</v>
      </c>
      <c r="L101037" s="2">
        <v>42680</v>
      </c>
      <c r="M101037" s="1"/>
    </row>
    <row r="101038" spans="1:13" x14ac:dyDescent="0.3">
      <c r="A101038" s="1" t="s">
        <v>165</v>
      </c>
      <c r="B101038">
        <v>0</v>
      </c>
      <c r="C101038">
        <v>2016</v>
      </c>
      <c r="D101038" s="1" t="s">
        <v>82</v>
      </c>
      <c r="E101038">
        <v>2</v>
      </c>
      <c r="F101038">
        <v>0</v>
      </c>
      <c r="G101038">
        <v>0</v>
      </c>
      <c r="H101038" s="1" t="s">
        <v>60</v>
      </c>
      <c r="I101038" s="1" t="s">
        <v>18</v>
      </c>
      <c r="J101038" s="1" t="s">
        <v>18</v>
      </c>
      <c r="K101038" s="1" t="s">
        <v>16</v>
      </c>
      <c r="L101038" s="2">
        <v>42680</v>
      </c>
      <c r="M101038" s="1"/>
    </row>
    <row r="101039" spans="1:13" x14ac:dyDescent="0.3">
      <c r="A101039" s="1" t="s">
        <v>165</v>
      </c>
      <c r="B101039">
        <v>0</v>
      </c>
      <c r="C101039">
        <v>2016</v>
      </c>
      <c r="D101039" s="1" t="s">
        <v>82</v>
      </c>
      <c r="E101039">
        <v>2</v>
      </c>
      <c r="F101039">
        <v>0</v>
      </c>
      <c r="G101039">
        <v>0</v>
      </c>
      <c r="H101039" s="1" t="s">
        <v>60</v>
      </c>
      <c r="I101039" s="1" t="s">
        <v>18</v>
      </c>
      <c r="J101039" s="1" t="s">
        <v>18</v>
      </c>
      <c r="K101039" s="1" t="s">
        <v>16</v>
      </c>
      <c r="L101039" s="2">
        <v>42680</v>
      </c>
      <c r="M101039" s="1"/>
    </row>
    <row r="101040" spans="1:13" x14ac:dyDescent="0.3">
      <c r="A101040" s="1" t="s">
        <v>165</v>
      </c>
      <c r="B101040">
        <v>0</v>
      </c>
      <c r="C101040">
        <v>2016</v>
      </c>
      <c r="D101040" s="1" t="s">
        <v>82</v>
      </c>
      <c r="E101040">
        <v>2</v>
      </c>
      <c r="F101040">
        <v>0</v>
      </c>
      <c r="G101040">
        <v>0</v>
      </c>
      <c r="H101040" s="1" t="s">
        <v>60</v>
      </c>
      <c r="I101040" s="1" t="s">
        <v>18</v>
      </c>
      <c r="J101040" s="1" t="s">
        <v>18</v>
      </c>
      <c r="K101040" s="1" t="s">
        <v>16</v>
      </c>
      <c r="L101040" s="2">
        <v>42680</v>
      </c>
      <c r="M101040" s="1"/>
    </row>
    <row r="101041" spans="1:13" x14ac:dyDescent="0.3">
      <c r="A101041" s="1" t="s">
        <v>165</v>
      </c>
      <c r="B101041">
        <v>0</v>
      </c>
      <c r="C101041">
        <v>2016</v>
      </c>
      <c r="D101041" s="1" t="s">
        <v>82</v>
      </c>
      <c r="E101041">
        <v>2</v>
      </c>
      <c r="F101041">
        <v>0</v>
      </c>
      <c r="G101041">
        <v>0</v>
      </c>
      <c r="H101041" s="1" t="s">
        <v>60</v>
      </c>
      <c r="I101041" s="1" t="s">
        <v>18</v>
      </c>
      <c r="J101041" s="1" t="s">
        <v>18</v>
      </c>
      <c r="K101041" s="1" t="s">
        <v>16</v>
      </c>
      <c r="L101041" s="2">
        <v>42680</v>
      </c>
      <c r="M101041" s="1"/>
    </row>
    <row r="101042" spans="1:13" x14ac:dyDescent="0.3">
      <c r="A101042" s="1" t="s">
        <v>165</v>
      </c>
      <c r="B101042">
        <v>0</v>
      </c>
      <c r="C101042">
        <v>2016</v>
      </c>
      <c r="D101042" s="1" t="s">
        <v>82</v>
      </c>
      <c r="E101042">
        <v>2</v>
      </c>
      <c r="F101042">
        <v>0</v>
      </c>
      <c r="G101042">
        <v>0</v>
      </c>
      <c r="H101042" s="1" t="s">
        <v>61</v>
      </c>
      <c r="I101042" s="1" t="s">
        <v>18</v>
      </c>
      <c r="J101042" s="1" t="s">
        <v>18</v>
      </c>
      <c r="K101042" s="1" t="s">
        <v>16</v>
      </c>
      <c r="L101042" s="2">
        <v>42680</v>
      </c>
      <c r="M101042" s="1"/>
    </row>
    <row r="101043" spans="1:13" x14ac:dyDescent="0.3">
      <c r="A101043" s="1" t="s">
        <v>165</v>
      </c>
      <c r="B101043">
        <v>0</v>
      </c>
      <c r="C101043">
        <v>2016</v>
      </c>
      <c r="D101043" s="1" t="s">
        <v>82</v>
      </c>
      <c r="E101043">
        <v>2</v>
      </c>
      <c r="F101043">
        <v>0</v>
      </c>
      <c r="G101043">
        <v>0</v>
      </c>
      <c r="H101043" s="1" t="s">
        <v>26</v>
      </c>
      <c r="I101043" s="1" t="s">
        <v>18</v>
      </c>
      <c r="J101043" s="1" t="s">
        <v>18</v>
      </c>
      <c r="K101043" s="1" t="s">
        <v>16</v>
      </c>
      <c r="L101043" s="2">
        <v>42680</v>
      </c>
      <c r="M101043" s="1"/>
    </row>
    <row r="101044" spans="1:13" x14ac:dyDescent="0.3">
      <c r="A101044" s="1" t="s">
        <v>165</v>
      </c>
      <c r="B101044">
        <v>0</v>
      </c>
      <c r="C101044">
        <v>2016</v>
      </c>
      <c r="D101044" s="1" t="s">
        <v>82</v>
      </c>
      <c r="E101044">
        <v>1</v>
      </c>
      <c r="F101044">
        <v>0</v>
      </c>
      <c r="G101044">
        <v>0</v>
      </c>
      <c r="H101044" s="1" t="s">
        <v>31</v>
      </c>
      <c r="I101044" s="1" t="s">
        <v>18</v>
      </c>
      <c r="J101044" s="1" t="s">
        <v>18</v>
      </c>
      <c r="K101044" s="1" t="s">
        <v>16</v>
      </c>
      <c r="L101044" s="2">
        <v>42680</v>
      </c>
      <c r="M101044" s="1"/>
    </row>
    <row r="101045" spans="1:13" x14ac:dyDescent="0.3">
      <c r="A101045" s="1" t="s">
        <v>165</v>
      </c>
      <c r="B101045">
        <v>0</v>
      </c>
      <c r="C101045">
        <v>2016</v>
      </c>
      <c r="D101045" s="1" t="s">
        <v>82</v>
      </c>
      <c r="E101045">
        <v>2</v>
      </c>
      <c r="F101045">
        <v>0</v>
      </c>
      <c r="G101045">
        <v>0</v>
      </c>
      <c r="H101045" s="1" t="s">
        <v>25</v>
      </c>
      <c r="I101045" s="1" t="s">
        <v>18</v>
      </c>
      <c r="J101045" s="1" t="s">
        <v>21</v>
      </c>
      <c r="K101045" s="1" t="s">
        <v>16</v>
      </c>
      <c r="L101045" s="2">
        <v>42680</v>
      </c>
      <c r="M101045" s="1"/>
    </row>
    <row r="101046" spans="1:13" x14ac:dyDescent="0.3">
      <c r="A101046" s="1" t="s">
        <v>165</v>
      </c>
      <c r="B101046">
        <v>0</v>
      </c>
      <c r="C101046">
        <v>2016</v>
      </c>
      <c r="D101046" s="1" t="s">
        <v>82</v>
      </c>
      <c r="E101046">
        <v>2</v>
      </c>
      <c r="F101046">
        <v>0</v>
      </c>
      <c r="G101046">
        <v>0</v>
      </c>
      <c r="H101046" s="1" t="s">
        <v>17</v>
      </c>
      <c r="I101046" s="1" t="s">
        <v>18</v>
      </c>
      <c r="J101046" s="1" t="s">
        <v>18</v>
      </c>
      <c r="K101046" s="1" t="s">
        <v>16</v>
      </c>
      <c r="L101046" s="2">
        <v>42680</v>
      </c>
      <c r="M101046" s="1"/>
    </row>
    <row r="101047" spans="1:13" x14ac:dyDescent="0.3">
      <c r="A101047" s="1" t="s">
        <v>165</v>
      </c>
      <c r="B101047">
        <v>0</v>
      </c>
      <c r="C101047">
        <v>2016</v>
      </c>
      <c r="D101047" s="1" t="s">
        <v>82</v>
      </c>
      <c r="E101047">
        <v>2</v>
      </c>
      <c r="F101047">
        <v>0</v>
      </c>
      <c r="G101047">
        <v>0</v>
      </c>
      <c r="H101047" s="1" t="s">
        <v>17</v>
      </c>
      <c r="I101047" s="1" t="s">
        <v>18</v>
      </c>
      <c r="J101047" s="1" t="s">
        <v>18</v>
      </c>
      <c r="K101047" s="1" t="s">
        <v>16</v>
      </c>
      <c r="L101047" s="2">
        <v>42680</v>
      </c>
      <c r="M101047" s="1"/>
    </row>
    <row r="101048" spans="1:13" x14ac:dyDescent="0.3">
      <c r="A101048" s="1" t="s">
        <v>165</v>
      </c>
      <c r="B101048">
        <v>0</v>
      </c>
      <c r="C101048">
        <v>2016</v>
      </c>
      <c r="D101048" s="1" t="s">
        <v>82</v>
      </c>
      <c r="E101048">
        <v>1</v>
      </c>
      <c r="F101048">
        <v>0</v>
      </c>
      <c r="G101048">
        <v>0</v>
      </c>
      <c r="H101048" s="1" t="s">
        <v>14</v>
      </c>
      <c r="I101048" s="1" t="s">
        <v>18</v>
      </c>
      <c r="J101048" s="1" t="s">
        <v>18</v>
      </c>
      <c r="K101048" s="1" t="s">
        <v>16</v>
      </c>
      <c r="L101048" s="2">
        <v>42680</v>
      </c>
      <c r="M101048" s="1"/>
    </row>
    <row r="101049" spans="1:13" x14ac:dyDescent="0.3">
      <c r="A101049" s="1" t="s">
        <v>165</v>
      </c>
      <c r="B101049">
        <v>0</v>
      </c>
      <c r="C101049">
        <v>2016</v>
      </c>
      <c r="D101049" s="1" t="s">
        <v>82</v>
      </c>
      <c r="E101049">
        <v>1</v>
      </c>
      <c r="F101049">
        <v>0</v>
      </c>
      <c r="G101049">
        <v>0</v>
      </c>
      <c r="H101049" s="1" t="s">
        <v>49</v>
      </c>
      <c r="I101049" s="1" t="s">
        <v>18</v>
      </c>
      <c r="J101049" s="1" t="s">
        <v>166</v>
      </c>
      <c r="K101049" s="1" t="s">
        <v>16</v>
      </c>
      <c r="L101049" s="2">
        <v>42680</v>
      </c>
      <c r="M101049" s="1"/>
    </row>
    <row r="101050" spans="1:13" x14ac:dyDescent="0.3">
      <c r="A101050" s="1" t="s">
        <v>165</v>
      </c>
      <c r="B101050">
        <v>0</v>
      </c>
      <c r="C101050">
        <v>2016</v>
      </c>
      <c r="D101050" s="1" t="s">
        <v>82</v>
      </c>
      <c r="E101050">
        <v>1</v>
      </c>
      <c r="F101050">
        <v>0</v>
      </c>
      <c r="G101050">
        <v>0</v>
      </c>
      <c r="H101050" s="1" t="s">
        <v>49</v>
      </c>
      <c r="I101050" s="1" t="s">
        <v>18</v>
      </c>
      <c r="J101050" s="1" t="s">
        <v>18</v>
      </c>
      <c r="K101050" s="1" t="s">
        <v>16</v>
      </c>
      <c r="L101050" s="2">
        <v>42684</v>
      </c>
      <c r="M101050" s="1"/>
    </row>
    <row r="101051" spans="1:13" x14ac:dyDescent="0.3">
      <c r="A101051" s="1" t="s">
        <v>165</v>
      </c>
      <c r="B101051">
        <v>0</v>
      </c>
      <c r="C101051">
        <v>2016</v>
      </c>
      <c r="D101051" s="1" t="s">
        <v>82</v>
      </c>
      <c r="E101051">
        <v>2</v>
      </c>
      <c r="F101051">
        <v>0</v>
      </c>
      <c r="G101051">
        <v>0</v>
      </c>
      <c r="H101051" s="1" t="s">
        <v>26</v>
      </c>
      <c r="I101051" s="1" t="s">
        <v>20</v>
      </c>
      <c r="J101051" s="1" t="s">
        <v>20</v>
      </c>
      <c r="K101051" s="1" t="s">
        <v>16</v>
      </c>
      <c r="L101051" s="2">
        <v>42680</v>
      </c>
      <c r="M101051" s="1"/>
    </row>
    <row r="101052" spans="1:13" x14ac:dyDescent="0.3">
      <c r="A101052" s="1" t="s">
        <v>165</v>
      </c>
      <c r="B101052">
        <v>0</v>
      </c>
      <c r="C101052">
        <v>2016</v>
      </c>
      <c r="D101052" s="1" t="s">
        <v>82</v>
      </c>
      <c r="E101052">
        <v>2</v>
      </c>
      <c r="F101052">
        <v>0</v>
      </c>
      <c r="G101052">
        <v>0</v>
      </c>
      <c r="H101052" s="1" t="s">
        <v>61</v>
      </c>
      <c r="I101052" s="1" t="s">
        <v>18</v>
      </c>
      <c r="J101052" s="1" t="s">
        <v>18</v>
      </c>
      <c r="K101052" s="1" t="s">
        <v>16</v>
      </c>
      <c r="L101052" s="2">
        <v>42680</v>
      </c>
      <c r="M101052" s="1"/>
    </row>
    <row r="101053" spans="1:13" x14ac:dyDescent="0.3">
      <c r="A101053" s="1" t="s">
        <v>165</v>
      </c>
      <c r="B101053">
        <v>0</v>
      </c>
      <c r="C101053">
        <v>2016</v>
      </c>
      <c r="D101053" s="1" t="s">
        <v>82</v>
      </c>
      <c r="E101053">
        <v>2</v>
      </c>
      <c r="F101053">
        <v>0</v>
      </c>
      <c r="G101053">
        <v>0</v>
      </c>
      <c r="H101053" s="1" t="s">
        <v>61</v>
      </c>
      <c r="I101053" s="1" t="s">
        <v>18</v>
      </c>
      <c r="J101053" s="1" t="s">
        <v>18</v>
      </c>
      <c r="K101053" s="1" t="s">
        <v>16</v>
      </c>
      <c r="L101053" s="2">
        <v>42680</v>
      </c>
      <c r="M101053" s="1"/>
    </row>
    <row r="101054" spans="1:13" x14ac:dyDescent="0.3">
      <c r="A101054" s="1" t="s">
        <v>165</v>
      </c>
      <c r="B101054">
        <v>0</v>
      </c>
      <c r="C101054">
        <v>2016</v>
      </c>
      <c r="D101054" s="1" t="s">
        <v>82</v>
      </c>
      <c r="E101054">
        <v>2</v>
      </c>
      <c r="F101054">
        <v>0</v>
      </c>
      <c r="G101054">
        <v>0</v>
      </c>
      <c r="H101054" s="1" t="s">
        <v>61</v>
      </c>
      <c r="I101054" s="1" t="s">
        <v>18</v>
      </c>
      <c r="J101054" s="1" t="s">
        <v>18</v>
      </c>
      <c r="K101054" s="1" t="s">
        <v>16</v>
      </c>
      <c r="L101054" s="2">
        <v>42680</v>
      </c>
      <c r="M101054" s="1"/>
    </row>
    <row r="101055" spans="1:13" x14ac:dyDescent="0.3">
      <c r="A101055" s="1" t="s">
        <v>165</v>
      </c>
      <c r="B101055">
        <v>0</v>
      </c>
      <c r="C101055">
        <v>2016</v>
      </c>
      <c r="D101055" s="1" t="s">
        <v>82</v>
      </c>
      <c r="E101055">
        <v>1</v>
      </c>
      <c r="F101055">
        <v>0</v>
      </c>
      <c r="G101055">
        <v>0</v>
      </c>
      <c r="H101055" s="1" t="s">
        <v>61</v>
      </c>
      <c r="I101055" s="1" t="s">
        <v>18</v>
      </c>
      <c r="J101055" s="1" t="s">
        <v>18</v>
      </c>
      <c r="K101055" s="1" t="s">
        <v>16</v>
      </c>
      <c r="L101055" s="2">
        <v>42680</v>
      </c>
      <c r="M101055" s="1"/>
    </row>
    <row r="101056" spans="1:13" x14ac:dyDescent="0.3">
      <c r="A101056" s="1" t="s">
        <v>165</v>
      </c>
      <c r="B101056">
        <v>0</v>
      </c>
      <c r="C101056">
        <v>2016</v>
      </c>
      <c r="D101056" s="1" t="s">
        <v>82</v>
      </c>
      <c r="E101056">
        <v>2</v>
      </c>
      <c r="F101056">
        <v>0</v>
      </c>
      <c r="G101056">
        <v>0</v>
      </c>
      <c r="H101056" s="1" t="s">
        <v>61</v>
      </c>
      <c r="I101056" s="1" t="s">
        <v>18</v>
      </c>
      <c r="J101056" s="1" t="s">
        <v>18</v>
      </c>
      <c r="K101056" s="1" t="s">
        <v>16</v>
      </c>
      <c r="L101056" s="2">
        <v>42680</v>
      </c>
      <c r="M101056" s="1"/>
    </row>
    <row r="101057" spans="1:13" x14ac:dyDescent="0.3">
      <c r="A101057" s="1" t="s">
        <v>165</v>
      </c>
      <c r="B101057">
        <v>0</v>
      </c>
      <c r="C101057">
        <v>2016</v>
      </c>
      <c r="D101057" s="1" t="s">
        <v>82</v>
      </c>
      <c r="E101057">
        <v>2</v>
      </c>
      <c r="F101057">
        <v>0</v>
      </c>
      <c r="G101057">
        <v>0</v>
      </c>
      <c r="H101057" s="1" t="s">
        <v>61</v>
      </c>
      <c r="I101057" s="1" t="s">
        <v>18</v>
      </c>
      <c r="J101057" s="1" t="s">
        <v>18</v>
      </c>
      <c r="K101057" s="1" t="s">
        <v>16</v>
      </c>
      <c r="L101057" s="2">
        <v>42680</v>
      </c>
      <c r="M101057" s="1"/>
    </row>
    <row r="101058" spans="1:13" x14ac:dyDescent="0.3">
      <c r="A101058" s="1" t="s">
        <v>165</v>
      </c>
      <c r="B101058">
        <v>0</v>
      </c>
      <c r="C101058">
        <v>2016</v>
      </c>
      <c r="D101058" s="1" t="s">
        <v>82</v>
      </c>
      <c r="E101058">
        <v>2</v>
      </c>
      <c r="F101058">
        <v>0</v>
      </c>
      <c r="G101058">
        <v>0</v>
      </c>
      <c r="H101058" s="1" t="s">
        <v>61</v>
      </c>
      <c r="I101058" s="1" t="s">
        <v>18</v>
      </c>
      <c r="J101058" s="1" t="s">
        <v>18</v>
      </c>
      <c r="K101058" s="1" t="s">
        <v>16</v>
      </c>
      <c r="L101058" s="2">
        <v>42680</v>
      </c>
      <c r="M101058" s="1"/>
    </row>
    <row r="101059" spans="1:13" x14ac:dyDescent="0.3">
      <c r="A101059" s="1" t="s">
        <v>165</v>
      </c>
      <c r="B101059">
        <v>0</v>
      </c>
      <c r="C101059">
        <v>2016</v>
      </c>
      <c r="D101059" s="1" t="s">
        <v>82</v>
      </c>
      <c r="E101059">
        <v>2</v>
      </c>
      <c r="F101059">
        <v>0</v>
      </c>
      <c r="G101059">
        <v>0</v>
      </c>
      <c r="H101059" s="1" t="s">
        <v>61</v>
      </c>
      <c r="I101059" s="1" t="s">
        <v>18</v>
      </c>
      <c r="J101059" s="1" t="s">
        <v>18</v>
      </c>
      <c r="K101059" s="1" t="s">
        <v>16</v>
      </c>
      <c r="L101059" s="2">
        <v>42680</v>
      </c>
      <c r="M101059" s="1"/>
    </row>
    <row r="101060" spans="1:13" x14ac:dyDescent="0.3">
      <c r="A101060" s="1" t="s">
        <v>165</v>
      </c>
      <c r="B101060">
        <v>0</v>
      </c>
      <c r="C101060">
        <v>2016</v>
      </c>
      <c r="D101060" s="1" t="s">
        <v>82</v>
      </c>
      <c r="E101060">
        <v>2</v>
      </c>
      <c r="F101060">
        <v>0</v>
      </c>
      <c r="G101060">
        <v>0</v>
      </c>
      <c r="H101060" s="1" t="s">
        <v>61</v>
      </c>
      <c r="I101060" s="1" t="s">
        <v>18</v>
      </c>
      <c r="J101060" s="1" t="s">
        <v>18</v>
      </c>
      <c r="K101060" s="1" t="s">
        <v>16</v>
      </c>
      <c r="L101060" s="2">
        <v>42680</v>
      </c>
      <c r="M101060" s="1"/>
    </row>
    <row r="101061" spans="1:13" x14ac:dyDescent="0.3">
      <c r="A101061" s="1" t="s">
        <v>165</v>
      </c>
      <c r="B101061">
        <v>0</v>
      </c>
      <c r="C101061">
        <v>2016</v>
      </c>
      <c r="D101061" s="1" t="s">
        <v>82</v>
      </c>
      <c r="E101061">
        <v>2</v>
      </c>
      <c r="F101061">
        <v>0</v>
      </c>
      <c r="G101061">
        <v>0</v>
      </c>
      <c r="H101061" s="1" t="s">
        <v>61</v>
      </c>
      <c r="I101061" s="1" t="s">
        <v>18</v>
      </c>
      <c r="J101061" s="1" t="s">
        <v>18</v>
      </c>
      <c r="K101061" s="1" t="s">
        <v>16</v>
      </c>
      <c r="L101061" s="2">
        <v>42680</v>
      </c>
      <c r="M101061" s="1"/>
    </row>
    <row r="101062" spans="1:13" x14ac:dyDescent="0.3">
      <c r="A101062" s="1" t="s">
        <v>165</v>
      </c>
      <c r="B101062">
        <v>0</v>
      </c>
      <c r="C101062">
        <v>2016</v>
      </c>
      <c r="D101062" s="1" t="s">
        <v>82</v>
      </c>
      <c r="E101062">
        <v>2</v>
      </c>
      <c r="F101062">
        <v>0</v>
      </c>
      <c r="G101062">
        <v>0</v>
      </c>
      <c r="H101062" s="1" t="s">
        <v>61</v>
      </c>
      <c r="I101062" s="1" t="s">
        <v>18</v>
      </c>
      <c r="J101062" s="1" t="s">
        <v>18</v>
      </c>
      <c r="K101062" s="1" t="s">
        <v>16</v>
      </c>
      <c r="L101062" s="2">
        <v>42680</v>
      </c>
      <c r="M101062" s="1"/>
    </row>
    <row r="101063" spans="1:13" x14ac:dyDescent="0.3">
      <c r="A101063" s="1" t="s">
        <v>165</v>
      </c>
      <c r="B101063">
        <v>0</v>
      </c>
      <c r="C101063">
        <v>2016</v>
      </c>
      <c r="D101063" s="1" t="s">
        <v>82</v>
      </c>
      <c r="E101063">
        <v>2</v>
      </c>
      <c r="F101063">
        <v>0</v>
      </c>
      <c r="G101063">
        <v>0</v>
      </c>
      <c r="H101063" s="1" t="s">
        <v>61</v>
      </c>
      <c r="I101063" s="1" t="s">
        <v>18</v>
      </c>
      <c r="J101063" s="1" t="s">
        <v>18</v>
      </c>
      <c r="K101063" s="1" t="s">
        <v>16</v>
      </c>
      <c r="L101063" s="2">
        <v>42680</v>
      </c>
      <c r="M101063" s="1"/>
    </row>
    <row r="101064" spans="1:13" x14ac:dyDescent="0.3">
      <c r="A101064" s="1" t="s">
        <v>165</v>
      </c>
      <c r="B101064">
        <v>0</v>
      </c>
      <c r="C101064">
        <v>2016</v>
      </c>
      <c r="D101064" s="1" t="s">
        <v>82</v>
      </c>
      <c r="E101064">
        <v>3</v>
      </c>
      <c r="F101064">
        <v>0</v>
      </c>
      <c r="G101064">
        <v>0</v>
      </c>
      <c r="H101064" s="1" t="s">
        <v>61</v>
      </c>
      <c r="I101064" s="1" t="s">
        <v>18</v>
      </c>
      <c r="J101064" s="1" t="s">
        <v>18</v>
      </c>
      <c r="K101064" s="1" t="s">
        <v>16</v>
      </c>
      <c r="L101064" s="2">
        <v>42680</v>
      </c>
      <c r="M101064" s="1"/>
    </row>
    <row r="101065" spans="1:13" x14ac:dyDescent="0.3">
      <c r="A101065" s="1" t="s">
        <v>165</v>
      </c>
      <c r="B101065">
        <v>0</v>
      </c>
      <c r="C101065">
        <v>2016</v>
      </c>
      <c r="D101065" s="1" t="s">
        <v>82</v>
      </c>
      <c r="E101065">
        <v>2</v>
      </c>
      <c r="F101065">
        <v>0</v>
      </c>
      <c r="G101065">
        <v>0</v>
      </c>
      <c r="H101065" s="1" t="s">
        <v>61</v>
      </c>
      <c r="I101065" s="1" t="s">
        <v>18</v>
      </c>
      <c r="J101065" s="1" t="s">
        <v>18</v>
      </c>
      <c r="K101065" s="1" t="s">
        <v>16</v>
      </c>
      <c r="L101065" s="2">
        <v>42680</v>
      </c>
      <c r="M101065" s="1"/>
    </row>
    <row r="101066" spans="1:13" x14ac:dyDescent="0.3">
      <c r="A101066" s="1" t="s">
        <v>165</v>
      </c>
      <c r="B101066">
        <v>0</v>
      </c>
      <c r="C101066">
        <v>2016</v>
      </c>
      <c r="D101066" s="1" t="s">
        <v>82</v>
      </c>
      <c r="E101066">
        <v>2</v>
      </c>
      <c r="F101066">
        <v>0</v>
      </c>
      <c r="G101066">
        <v>0</v>
      </c>
      <c r="H101066" s="1" t="s">
        <v>61</v>
      </c>
      <c r="I101066" s="1" t="s">
        <v>18</v>
      </c>
      <c r="J101066" s="1" t="s">
        <v>18</v>
      </c>
      <c r="K101066" s="1" t="s">
        <v>16</v>
      </c>
      <c r="L101066" s="2">
        <v>42680</v>
      </c>
      <c r="M101066" s="1"/>
    </row>
    <row r="101067" spans="1:13" x14ac:dyDescent="0.3">
      <c r="A101067" s="1" t="s">
        <v>165</v>
      </c>
      <c r="B101067">
        <v>0</v>
      </c>
      <c r="C101067">
        <v>2016</v>
      </c>
      <c r="D101067" s="1" t="s">
        <v>82</v>
      </c>
      <c r="E101067">
        <v>2</v>
      </c>
      <c r="F101067">
        <v>0</v>
      </c>
      <c r="G101067">
        <v>0</v>
      </c>
      <c r="H101067" s="1" t="s">
        <v>61</v>
      </c>
      <c r="I101067" s="1" t="s">
        <v>18</v>
      </c>
      <c r="J101067" s="1" t="s">
        <v>18</v>
      </c>
      <c r="K101067" s="1" t="s">
        <v>16</v>
      </c>
      <c r="L101067" s="2">
        <v>42680</v>
      </c>
      <c r="M101067" s="1"/>
    </row>
    <row r="101068" spans="1:13" x14ac:dyDescent="0.3">
      <c r="A101068" s="1" t="s">
        <v>165</v>
      </c>
      <c r="B101068">
        <v>0</v>
      </c>
      <c r="C101068">
        <v>2016</v>
      </c>
      <c r="D101068" s="1" t="s">
        <v>82</v>
      </c>
      <c r="E101068">
        <v>2</v>
      </c>
      <c r="F101068">
        <v>0</v>
      </c>
      <c r="G101068">
        <v>0</v>
      </c>
      <c r="H101068" s="1" t="s">
        <v>61</v>
      </c>
      <c r="I101068" s="1" t="s">
        <v>18</v>
      </c>
      <c r="J101068" s="1" t="s">
        <v>18</v>
      </c>
      <c r="K101068" s="1" t="s">
        <v>16</v>
      </c>
      <c r="L101068" s="2">
        <v>42680</v>
      </c>
      <c r="M101068" s="1"/>
    </row>
    <row r="101069" spans="1:13" x14ac:dyDescent="0.3">
      <c r="A101069" s="1" t="s">
        <v>165</v>
      </c>
      <c r="B101069">
        <v>0</v>
      </c>
      <c r="C101069">
        <v>2016</v>
      </c>
      <c r="D101069" s="1" t="s">
        <v>82</v>
      </c>
      <c r="E101069">
        <v>2</v>
      </c>
      <c r="F101069">
        <v>0</v>
      </c>
      <c r="G101069">
        <v>0</v>
      </c>
      <c r="H101069" s="1" t="s">
        <v>61</v>
      </c>
      <c r="I101069" s="1" t="s">
        <v>18</v>
      </c>
      <c r="J101069" s="1" t="s">
        <v>18</v>
      </c>
      <c r="K101069" s="1" t="s">
        <v>16</v>
      </c>
      <c r="L101069" s="2">
        <v>42680</v>
      </c>
      <c r="M101069" s="1"/>
    </row>
    <row r="101070" spans="1:13" x14ac:dyDescent="0.3">
      <c r="A101070" s="1" t="s">
        <v>165</v>
      </c>
      <c r="B101070">
        <v>0</v>
      </c>
      <c r="C101070">
        <v>2016</v>
      </c>
      <c r="D101070" s="1" t="s">
        <v>82</v>
      </c>
      <c r="E101070">
        <v>2</v>
      </c>
      <c r="F101070">
        <v>0</v>
      </c>
      <c r="G101070">
        <v>0</v>
      </c>
      <c r="H101070" s="1" t="s">
        <v>61</v>
      </c>
      <c r="I101070" s="1" t="s">
        <v>18</v>
      </c>
      <c r="J101070" s="1" t="s">
        <v>18</v>
      </c>
      <c r="K101070" s="1" t="s">
        <v>16</v>
      </c>
      <c r="L101070" s="2">
        <v>42680</v>
      </c>
      <c r="M101070" s="1"/>
    </row>
    <row r="101071" spans="1:13" x14ac:dyDescent="0.3">
      <c r="A101071" s="1" t="s">
        <v>165</v>
      </c>
      <c r="B101071">
        <v>0</v>
      </c>
      <c r="C101071">
        <v>2016</v>
      </c>
      <c r="D101071" s="1" t="s">
        <v>82</v>
      </c>
      <c r="E101071">
        <v>2</v>
      </c>
      <c r="F101071">
        <v>0</v>
      </c>
      <c r="G101071">
        <v>0</v>
      </c>
      <c r="H101071" s="1" t="s">
        <v>17</v>
      </c>
      <c r="I101071" s="1" t="s">
        <v>18</v>
      </c>
      <c r="J101071" s="1" t="s">
        <v>18</v>
      </c>
      <c r="K101071" s="1" t="s">
        <v>16</v>
      </c>
      <c r="L101071" s="2">
        <v>42680</v>
      </c>
      <c r="M101071" s="1"/>
    </row>
    <row r="101072" spans="1:13" x14ac:dyDescent="0.3">
      <c r="A101072" s="1" t="s">
        <v>165</v>
      </c>
      <c r="B101072">
        <v>0</v>
      </c>
      <c r="C101072">
        <v>2016</v>
      </c>
      <c r="D101072" s="1" t="s">
        <v>82</v>
      </c>
      <c r="E101072">
        <v>2</v>
      </c>
      <c r="F101072">
        <v>0</v>
      </c>
      <c r="G101072">
        <v>0</v>
      </c>
      <c r="H101072" s="1" t="s">
        <v>63</v>
      </c>
      <c r="I101072" s="1" t="s">
        <v>18</v>
      </c>
      <c r="J101072" s="1" t="s">
        <v>18</v>
      </c>
      <c r="K101072" s="1" t="s">
        <v>16</v>
      </c>
      <c r="L101072" s="2">
        <v>42680</v>
      </c>
      <c r="M101072" s="1"/>
    </row>
    <row r="101073" spans="1:13" x14ac:dyDescent="0.3">
      <c r="A101073" s="1" t="s">
        <v>165</v>
      </c>
      <c r="B101073">
        <v>0</v>
      </c>
      <c r="C101073">
        <v>2016</v>
      </c>
      <c r="D101073" s="1" t="s">
        <v>82</v>
      </c>
      <c r="E101073">
        <v>2</v>
      </c>
      <c r="F101073">
        <v>0</v>
      </c>
      <c r="G101073">
        <v>0</v>
      </c>
      <c r="H101073" s="1" t="s">
        <v>37</v>
      </c>
      <c r="I101073" s="1" t="s">
        <v>18</v>
      </c>
      <c r="J101073" s="1" t="s">
        <v>18</v>
      </c>
      <c r="K101073" s="1" t="s">
        <v>16</v>
      </c>
      <c r="L101073" s="2">
        <v>42680</v>
      </c>
      <c r="M101073" s="1"/>
    </row>
    <row r="101074" spans="1:13" x14ac:dyDescent="0.3">
      <c r="A101074" s="1" t="s">
        <v>165</v>
      </c>
      <c r="B101074">
        <v>0</v>
      </c>
      <c r="C101074">
        <v>2016</v>
      </c>
      <c r="D101074" s="1" t="s">
        <v>82</v>
      </c>
      <c r="E101074">
        <v>2</v>
      </c>
      <c r="F101074">
        <v>0</v>
      </c>
      <c r="G101074">
        <v>0</v>
      </c>
      <c r="H101074" s="1" t="s">
        <v>38</v>
      </c>
      <c r="I101074" s="1" t="s">
        <v>18</v>
      </c>
      <c r="J101074" s="1" t="s">
        <v>18</v>
      </c>
      <c r="K101074" s="1" t="s">
        <v>16</v>
      </c>
      <c r="L101074" s="2">
        <v>42680</v>
      </c>
      <c r="M101074" s="1"/>
    </row>
    <row r="101075" spans="1:13" x14ac:dyDescent="0.3">
      <c r="A101075" s="1" t="s">
        <v>165</v>
      </c>
      <c r="B101075">
        <v>0</v>
      </c>
      <c r="C101075">
        <v>2016</v>
      </c>
      <c r="D101075" s="1" t="s">
        <v>82</v>
      </c>
      <c r="E101075">
        <v>2</v>
      </c>
      <c r="F101075">
        <v>0</v>
      </c>
      <c r="G101075">
        <v>0</v>
      </c>
      <c r="H101075" s="1" t="s">
        <v>38</v>
      </c>
      <c r="I101075" s="1" t="s">
        <v>18</v>
      </c>
      <c r="J101075" s="1" t="s">
        <v>18</v>
      </c>
      <c r="K101075" s="1" t="s">
        <v>16</v>
      </c>
      <c r="L101075" s="2">
        <v>42680</v>
      </c>
      <c r="M101075" s="1"/>
    </row>
    <row r="101076" spans="1:13" x14ac:dyDescent="0.3">
      <c r="A101076" s="1" t="s">
        <v>165</v>
      </c>
      <c r="B101076">
        <v>0</v>
      </c>
      <c r="C101076">
        <v>2016</v>
      </c>
      <c r="D101076" s="1" t="s">
        <v>82</v>
      </c>
      <c r="E101076">
        <v>2</v>
      </c>
      <c r="F101076">
        <v>2</v>
      </c>
      <c r="G101076">
        <v>0</v>
      </c>
      <c r="H101076" s="1" t="s">
        <v>23</v>
      </c>
      <c r="I101076" s="1" t="s">
        <v>27</v>
      </c>
      <c r="J101076" s="1" t="s">
        <v>27</v>
      </c>
      <c r="K101076" s="1" t="s">
        <v>16</v>
      </c>
      <c r="L101076" s="2">
        <v>42680</v>
      </c>
      <c r="M101076" s="1"/>
    </row>
    <row r="101077" spans="1:13" x14ac:dyDescent="0.3">
      <c r="A101077" s="1" t="s">
        <v>165</v>
      </c>
      <c r="B101077">
        <v>0</v>
      </c>
      <c r="C101077">
        <v>2016</v>
      </c>
      <c r="D101077" s="1" t="s">
        <v>82</v>
      </c>
      <c r="E101077">
        <v>2</v>
      </c>
      <c r="F101077">
        <v>0</v>
      </c>
      <c r="G101077">
        <v>0</v>
      </c>
      <c r="H101077" s="1" t="s">
        <v>38</v>
      </c>
      <c r="I101077" s="1" t="s">
        <v>18</v>
      </c>
      <c r="J101077" s="1" t="s">
        <v>18</v>
      </c>
      <c r="K101077" s="1" t="s">
        <v>16</v>
      </c>
      <c r="L101077" s="2">
        <v>42680</v>
      </c>
      <c r="M101077" s="1"/>
    </row>
    <row r="101078" spans="1:13" x14ac:dyDescent="0.3">
      <c r="A101078" s="1" t="s">
        <v>165</v>
      </c>
      <c r="B101078">
        <v>0</v>
      </c>
      <c r="C101078">
        <v>2016</v>
      </c>
      <c r="D101078" s="1" t="s">
        <v>82</v>
      </c>
      <c r="E101078">
        <v>2</v>
      </c>
      <c r="F101078">
        <v>0</v>
      </c>
      <c r="G101078">
        <v>0</v>
      </c>
      <c r="H101078" s="1" t="s">
        <v>38</v>
      </c>
      <c r="I101078" s="1" t="s">
        <v>18</v>
      </c>
      <c r="J101078" s="1" t="s">
        <v>18</v>
      </c>
      <c r="K101078" s="1" t="s">
        <v>16</v>
      </c>
      <c r="L101078" s="2">
        <v>42680</v>
      </c>
      <c r="M101078" s="1"/>
    </row>
    <row r="101079" spans="1:13" x14ac:dyDescent="0.3">
      <c r="A101079" s="1" t="s">
        <v>165</v>
      </c>
      <c r="B101079">
        <v>0</v>
      </c>
      <c r="C101079">
        <v>2016</v>
      </c>
      <c r="D101079" s="1" t="s">
        <v>82</v>
      </c>
      <c r="E101079">
        <v>3</v>
      </c>
      <c r="F101079">
        <v>0</v>
      </c>
      <c r="G101079">
        <v>0</v>
      </c>
      <c r="H101079" s="1" t="s">
        <v>37</v>
      </c>
      <c r="I101079" s="1" t="s">
        <v>18</v>
      </c>
      <c r="J101079" s="1" t="s">
        <v>18</v>
      </c>
      <c r="K101079" s="1" t="s">
        <v>16</v>
      </c>
      <c r="L101079" s="2">
        <v>42680</v>
      </c>
      <c r="M101079" s="1"/>
    </row>
    <row r="101080" spans="1:13" x14ac:dyDescent="0.3">
      <c r="A101080" s="1" t="s">
        <v>165</v>
      </c>
      <c r="B101080">
        <v>0</v>
      </c>
      <c r="C101080">
        <v>2016</v>
      </c>
      <c r="D101080" s="1" t="s">
        <v>82</v>
      </c>
      <c r="E101080">
        <v>2</v>
      </c>
      <c r="F101080">
        <v>0</v>
      </c>
      <c r="G101080">
        <v>0</v>
      </c>
      <c r="H101080" s="1" t="s">
        <v>23</v>
      </c>
      <c r="I101080" s="1" t="s">
        <v>18</v>
      </c>
      <c r="J101080" s="1" t="s">
        <v>18</v>
      </c>
      <c r="K101080" s="1" t="s">
        <v>16</v>
      </c>
      <c r="L101080" s="2">
        <v>42680</v>
      </c>
      <c r="M101080" s="1"/>
    </row>
    <row r="101081" spans="1:13" x14ac:dyDescent="0.3">
      <c r="A101081" s="1" t="s">
        <v>165</v>
      </c>
      <c r="B101081">
        <v>0</v>
      </c>
      <c r="C101081">
        <v>2016</v>
      </c>
      <c r="D101081" s="1" t="s">
        <v>82</v>
      </c>
      <c r="E101081">
        <v>1</v>
      </c>
      <c r="F101081">
        <v>0</v>
      </c>
      <c r="G101081">
        <v>0</v>
      </c>
      <c r="H101081" s="1" t="s">
        <v>26</v>
      </c>
      <c r="I101081" s="1" t="s">
        <v>18</v>
      </c>
      <c r="J101081" s="1" t="s">
        <v>18</v>
      </c>
      <c r="K101081" s="1" t="s">
        <v>16</v>
      </c>
      <c r="L101081" s="2">
        <v>42680</v>
      </c>
      <c r="M101081" s="1"/>
    </row>
    <row r="101082" spans="1:13" x14ac:dyDescent="0.3">
      <c r="A101082" s="1" t="s">
        <v>165</v>
      </c>
      <c r="B101082">
        <v>0</v>
      </c>
      <c r="C101082">
        <v>2016</v>
      </c>
      <c r="D101082" s="1" t="s">
        <v>82</v>
      </c>
      <c r="E101082">
        <v>2</v>
      </c>
      <c r="F101082">
        <v>0</v>
      </c>
      <c r="G101082">
        <v>0</v>
      </c>
      <c r="H101082" s="1" t="s">
        <v>26</v>
      </c>
      <c r="I101082" s="1" t="s">
        <v>18</v>
      </c>
      <c r="J101082" s="1" t="s">
        <v>20</v>
      </c>
      <c r="K101082" s="1" t="s">
        <v>16</v>
      </c>
      <c r="L101082" s="2">
        <v>42680</v>
      </c>
      <c r="M101082" s="1"/>
    </row>
    <row r="101083" spans="1:13" x14ac:dyDescent="0.3">
      <c r="A101083" s="1" t="s">
        <v>165</v>
      </c>
      <c r="B101083">
        <v>0</v>
      </c>
      <c r="C101083">
        <v>2016</v>
      </c>
      <c r="D101083" s="1" t="s">
        <v>82</v>
      </c>
      <c r="E101083">
        <v>2</v>
      </c>
      <c r="F101083">
        <v>0</v>
      </c>
      <c r="G101083">
        <v>0</v>
      </c>
      <c r="H101083" s="1" t="s">
        <v>23</v>
      </c>
      <c r="I101083" s="1" t="s">
        <v>18</v>
      </c>
      <c r="J101083" s="1" t="s">
        <v>18</v>
      </c>
      <c r="K101083" s="1" t="s">
        <v>16</v>
      </c>
      <c r="L101083" s="2">
        <v>42680</v>
      </c>
      <c r="M101083" s="1"/>
    </row>
    <row r="101084" spans="1:13" x14ac:dyDescent="0.3">
      <c r="A101084" s="1" t="s">
        <v>165</v>
      </c>
      <c r="B101084">
        <v>0</v>
      </c>
      <c r="C101084">
        <v>2016</v>
      </c>
      <c r="D101084" s="1" t="s">
        <v>82</v>
      </c>
      <c r="E101084">
        <v>2</v>
      </c>
      <c r="F101084">
        <v>0</v>
      </c>
      <c r="G101084">
        <v>0</v>
      </c>
      <c r="H101084" s="1" t="s">
        <v>26</v>
      </c>
      <c r="I101084" s="1" t="s">
        <v>18</v>
      </c>
      <c r="J101084" s="1" t="s">
        <v>20</v>
      </c>
      <c r="K101084" s="1" t="s">
        <v>16</v>
      </c>
      <c r="L101084" s="2">
        <v>42680</v>
      </c>
      <c r="M101084" s="1"/>
    </row>
    <row r="101085" spans="1:13" x14ac:dyDescent="0.3">
      <c r="A101085" s="1" t="s">
        <v>165</v>
      </c>
      <c r="B101085">
        <v>0</v>
      </c>
      <c r="C101085">
        <v>2016</v>
      </c>
      <c r="D101085" s="1" t="s">
        <v>82</v>
      </c>
      <c r="E101085">
        <v>2</v>
      </c>
      <c r="F101085">
        <v>0</v>
      </c>
      <c r="G101085">
        <v>0</v>
      </c>
      <c r="H101085" s="1" t="s">
        <v>23</v>
      </c>
      <c r="I101085" s="1" t="s">
        <v>18</v>
      </c>
      <c r="J101085" s="1" t="s">
        <v>18</v>
      </c>
      <c r="K101085" s="1" t="s">
        <v>16</v>
      </c>
      <c r="L101085" s="2">
        <v>42680</v>
      </c>
      <c r="M101085" s="1"/>
    </row>
    <row r="101086" spans="1:13" x14ac:dyDescent="0.3">
      <c r="A101086" s="1" t="s">
        <v>165</v>
      </c>
      <c r="B101086">
        <v>0</v>
      </c>
      <c r="C101086">
        <v>2016</v>
      </c>
      <c r="D101086" s="1" t="s">
        <v>82</v>
      </c>
      <c r="E101086">
        <v>2</v>
      </c>
      <c r="F101086">
        <v>0</v>
      </c>
      <c r="G101086">
        <v>0</v>
      </c>
      <c r="H101086" s="1" t="s">
        <v>23</v>
      </c>
      <c r="I101086" s="1" t="s">
        <v>18</v>
      </c>
      <c r="J101086" s="1" t="s">
        <v>18</v>
      </c>
      <c r="K101086" s="1" t="s">
        <v>16</v>
      </c>
      <c r="L101086" s="2">
        <v>42680</v>
      </c>
      <c r="M101086" s="1"/>
    </row>
    <row r="101087" spans="1:13" x14ac:dyDescent="0.3">
      <c r="A101087" s="1" t="s">
        <v>165</v>
      </c>
      <c r="B101087">
        <v>0</v>
      </c>
      <c r="C101087">
        <v>2016</v>
      </c>
      <c r="D101087" s="1" t="s">
        <v>82</v>
      </c>
      <c r="E101087">
        <v>2</v>
      </c>
      <c r="F101087">
        <v>0</v>
      </c>
      <c r="G101087">
        <v>0</v>
      </c>
      <c r="H101087" s="1" t="s">
        <v>23</v>
      </c>
      <c r="I101087" s="1" t="s">
        <v>18</v>
      </c>
      <c r="J101087" s="1" t="s">
        <v>18</v>
      </c>
      <c r="K101087" s="1" t="s">
        <v>16</v>
      </c>
      <c r="L101087" s="2">
        <v>42680</v>
      </c>
      <c r="M101087" s="1"/>
    </row>
    <row r="101088" spans="1:13" x14ac:dyDescent="0.3">
      <c r="A101088" s="1" t="s">
        <v>165</v>
      </c>
      <c r="B101088">
        <v>0</v>
      </c>
      <c r="C101088">
        <v>2016</v>
      </c>
      <c r="D101088" s="1" t="s">
        <v>82</v>
      </c>
      <c r="E101088">
        <v>2</v>
      </c>
      <c r="F101088">
        <v>0</v>
      </c>
      <c r="G101088">
        <v>0</v>
      </c>
      <c r="H101088" s="1" t="s">
        <v>23</v>
      </c>
      <c r="I101088" s="1" t="s">
        <v>18</v>
      </c>
      <c r="J101088" s="1" t="s">
        <v>18</v>
      </c>
      <c r="K101088" s="1" t="s">
        <v>16</v>
      </c>
      <c r="L101088" s="2">
        <v>42680</v>
      </c>
      <c r="M101088" s="1"/>
    </row>
    <row r="101089" spans="1:13" x14ac:dyDescent="0.3">
      <c r="A101089" s="1" t="s">
        <v>165</v>
      </c>
      <c r="B101089">
        <v>0</v>
      </c>
      <c r="C101089">
        <v>2016</v>
      </c>
      <c r="D101089" s="1" t="s">
        <v>82</v>
      </c>
      <c r="E101089">
        <v>2</v>
      </c>
      <c r="F101089">
        <v>0</v>
      </c>
      <c r="G101089">
        <v>0</v>
      </c>
      <c r="H101089" s="1" t="s">
        <v>23</v>
      </c>
      <c r="I101089" s="1" t="s">
        <v>18</v>
      </c>
      <c r="J101089" s="1" t="s">
        <v>18</v>
      </c>
      <c r="K101089" s="1" t="s">
        <v>16</v>
      </c>
      <c r="L101089" s="2">
        <v>42680</v>
      </c>
      <c r="M101089" s="1"/>
    </row>
    <row r="101090" spans="1:13" x14ac:dyDescent="0.3">
      <c r="A101090" s="1" t="s">
        <v>165</v>
      </c>
      <c r="B101090">
        <v>0</v>
      </c>
      <c r="C101090">
        <v>2016</v>
      </c>
      <c r="D101090" s="1" t="s">
        <v>82</v>
      </c>
      <c r="E101090">
        <v>2</v>
      </c>
      <c r="F101090">
        <v>0</v>
      </c>
      <c r="G101090">
        <v>0</v>
      </c>
      <c r="H101090" s="1" t="s">
        <v>43</v>
      </c>
      <c r="I101090" s="1" t="s">
        <v>18</v>
      </c>
      <c r="J101090" s="1" t="s">
        <v>18</v>
      </c>
      <c r="K101090" s="1" t="s">
        <v>16</v>
      </c>
      <c r="L101090" s="2">
        <v>42680</v>
      </c>
      <c r="M101090" s="1"/>
    </row>
    <row r="101091" spans="1:13" x14ac:dyDescent="0.3">
      <c r="A101091" s="1" t="s">
        <v>165</v>
      </c>
      <c r="B101091">
        <v>0</v>
      </c>
      <c r="C101091">
        <v>2016</v>
      </c>
      <c r="D101091" s="1" t="s">
        <v>82</v>
      </c>
      <c r="E101091">
        <v>2</v>
      </c>
      <c r="F101091">
        <v>0</v>
      </c>
      <c r="G101091">
        <v>0</v>
      </c>
      <c r="H101091" s="1" t="s">
        <v>44</v>
      </c>
      <c r="I101091" s="1" t="s">
        <v>18</v>
      </c>
      <c r="J101091" s="1" t="s">
        <v>18</v>
      </c>
      <c r="K101091" s="1" t="s">
        <v>16</v>
      </c>
      <c r="L101091" s="2">
        <v>42680</v>
      </c>
      <c r="M101091" s="1"/>
    </row>
    <row r="101092" spans="1:13" x14ac:dyDescent="0.3">
      <c r="A101092" s="1" t="s">
        <v>165</v>
      </c>
      <c r="B101092">
        <v>0</v>
      </c>
      <c r="C101092">
        <v>2016</v>
      </c>
      <c r="D101092" s="1" t="s">
        <v>82</v>
      </c>
      <c r="E101092">
        <v>2</v>
      </c>
      <c r="F101092">
        <v>0</v>
      </c>
      <c r="G101092">
        <v>0</v>
      </c>
      <c r="H101092" s="1" t="s">
        <v>37</v>
      </c>
      <c r="I101092" s="1" t="s">
        <v>20</v>
      </c>
      <c r="J101092" s="1" t="s">
        <v>20</v>
      </c>
      <c r="K101092" s="1" t="s">
        <v>16</v>
      </c>
      <c r="L101092" s="2">
        <v>42680</v>
      </c>
      <c r="M101092" s="1"/>
    </row>
    <row r="101093" spans="1:13" x14ac:dyDescent="0.3">
      <c r="A101093" s="1" t="s">
        <v>165</v>
      </c>
      <c r="B101093">
        <v>0</v>
      </c>
      <c r="C101093">
        <v>2016</v>
      </c>
      <c r="D101093" s="1" t="s">
        <v>82</v>
      </c>
      <c r="E101093">
        <v>2</v>
      </c>
      <c r="F101093">
        <v>0</v>
      </c>
      <c r="G101093">
        <v>0</v>
      </c>
      <c r="H101093" s="1" t="s">
        <v>44</v>
      </c>
      <c r="I101093" s="1" t="s">
        <v>18</v>
      </c>
      <c r="J101093" s="1" t="s">
        <v>18</v>
      </c>
      <c r="K101093" s="1" t="s">
        <v>16</v>
      </c>
      <c r="L101093" s="2">
        <v>42680</v>
      </c>
      <c r="M101093" s="1"/>
    </row>
    <row r="101094" spans="1:13" x14ac:dyDescent="0.3">
      <c r="A101094" s="1" t="s">
        <v>165</v>
      </c>
      <c r="B101094">
        <v>0</v>
      </c>
      <c r="C101094">
        <v>2016</v>
      </c>
      <c r="D101094" s="1" t="s">
        <v>82</v>
      </c>
      <c r="E101094">
        <v>2</v>
      </c>
      <c r="F101094">
        <v>0</v>
      </c>
      <c r="G101094">
        <v>0</v>
      </c>
      <c r="H101094" s="1" t="s">
        <v>51</v>
      </c>
      <c r="I101094" s="1" t="s">
        <v>18</v>
      </c>
      <c r="J101094" s="1" t="s">
        <v>18</v>
      </c>
      <c r="K101094" s="1" t="s">
        <v>16</v>
      </c>
      <c r="L101094" s="2">
        <v>42680</v>
      </c>
      <c r="M101094" s="1"/>
    </row>
    <row r="101095" spans="1:13" x14ac:dyDescent="0.3">
      <c r="A101095" s="1" t="s">
        <v>165</v>
      </c>
      <c r="B101095">
        <v>0</v>
      </c>
      <c r="C101095">
        <v>2016</v>
      </c>
      <c r="D101095" s="1" t="s">
        <v>82</v>
      </c>
      <c r="E101095">
        <v>2</v>
      </c>
      <c r="F101095">
        <v>0</v>
      </c>
      <c r="G101095">
        <v>0</v>
      </c>
      <c r="H101095" s="1" t="s">
        <v>37</v>
      </c>
      <c r="I101095" s="1" t="s">
        <v>18</v>
      </c>
      <c r="J101095" s="1" t="s">
        <v>18</v>
      </c>
      <c r="K101095" s="1" t="s">
        <v>16</v>
      </c>
      <c r="L101095" s="2">
        <v>42680</v>
      </c>
      <c r="M101095" s="1"/>
    </row>
    <row r="101096" spans="1:13" x14ac:dyDescent="0.3">
      <c r="A101096" s="1" t="s">
        <v>165</v>
      </c>
      <c r="B101096">
        <v>0</v>
      </c>
      <c r="C101096">
        <v>2016</v>
      </c>
      <c r="D101096" s="1" t="s">
        <v>82</v>
      </c>
      <c r="E101096">
        <v>2</v>
      </c>
      <c r="F101096">
        <v>0</v>
      </c>
      <c r="G101096">
        <v>0</v>
      </c>
      <c r="H101096" s="1" t="s">
        <v>26</v>
      </c>
      <c r="I101096" s="1" t="s">
        <v>18</v>
      </c>
      <c r="J101096" s="1" t="s">
        <v>20</v>
      </c>
      <c r="K101096" s="1" t="s">
        <v>16</v>
      </c>
      <c r="L101096" s="2">
        <v>42680</v>
      </c>
      <c r="M101096" s="1"/>
    </row>
    <row r="101097" spans="1:13" x14ac:dyDescent="0.3">
      <c r="A101097" s="1" t="s">
        <v>165</v>
      </c>
      <c r="B101097">
        <v>0</v>
      </c>
      <c r="C101097">
        <v>2016</v>
      </c>
      <c r="D101097" s="1" t="s">
        <v>82</v>
      </c>
      <c r="E101097">
        <v>2</v>
      </c>
      <c r="F101097">
        <v>0</v>
      </c>
      <c r="G101097">
        <v>0</v>
      </c>
      <c r="H101097" s="1" t="s">
        <v>26</v>
      </c>
      <c r="I101097" s="1" t="s">
        <v>18</v>
      </c>
      <c r="J101097" s="1" t="s">
        <v>20</v>
      </c>
      <c r="K101097" s="1" t="s">
        <v>16</v>
      </c>
      <c r="L101097" s="2">
        <v>42680</v>
      </c>
      <c r="M101097" s="1"/>
    </row>
    <row r="101098" spans="1:13" x14ac:dyDescent="0.3">
      <c r="A101098" s="1" t="s">
        <v>165</v>
      </c>
      <c r="B101098">
        <v>0</v>
      </c>
      <c r="C101098">
        <v>2016</v>
      </c>
      <c r="D101098" s="1" t="s">
        <v>82</v>
      </c>
      <c r="E101098">
        <v>2</v>
      </c>
      <c r="F101098">
        <v>0</v>
      </c>
      <c r="G101098">
        <v>0</v>
      </c>
      <c r="H101098" s="1" t="s">
        <v>90</v>
      </c>
      <c r="I101098" s="1" t="s">
        <v>18</v>
      </c>
      <c r="J101098" s="1" t="s">
        <v>18</v>
      </c>
      <c r="K101098" s="1" t="s">
        <v>16</v>
      </c>
      <c r="L101098" s="2">
        <v>42680</v>
      </c>
      <c r="M101098" s="1"/>
    </row>
    <row r="101099" spans="1:13" x14ac:dyDescent="0.3">
      <c r="A101099" s="1" t="s">
        <v>165</v>
      </c>
      <c r="B101099">
        <v>0</v>
      </c>
      <c r="C101099">
        <v>2016</v>
      </c>
      <c r="D101099" s="1" t="s">
        <v>82</v>
      </c>
      <c r="E101099">
        <v>2</v>
      </c>
      <c r="F101099">
        <v>0</v>
      </c>
      <c r="G101099">
        <v>0</v>
      </c>
      <c r="H101099" s="1" t="s">
        <v>90</v>
      </c>
      <c r="I101099" s="1" t="s">
        <v>18</v>
      </c>
      <c r="J101099" s="1" t="s">
        <v>18</v>
      </c>
      <c r="K101099" s="1" t="s">
        <v>16</v>
      </c>
      <c r="L101099" s="2">
        <v>42680</v>
      </c>
      <c r="M101099" s="1"/>
    </row>
    <row r="101100" spans="1:13" x14ac:dyDescent="0.3">
      <c r="A101100" s="1" t="s">
        <v>165</v>
      </c>
      <c r="B101100">
        <v>0</v>
      </c>
      <c r="C101100">
        <v>2016</v>
      </c>
      <c r="D101100" s="1" t="s">
        <v>82</v>
      </c>
      <c r="E101100">
        <v>2</v>
      </c>
      <c r="F101100">
        <v>0</v>
      </c>
      <c r="G101100">
        <v>0</v>
      </c>
      <c r="H101100" s="1" t="s">
        <v>37</v>
      </c>
      <c r="I101100" s="1" t="s">
        <v>18</v>
      </c>
      <c r="J101100" s="1" t="s">
        <v>18</v>
      </c>
      <c r="K101100" s="1" t="s">
        <v>16</v>
      </c>
      <c r="L101100" s="2">
        <v>42680</v>
      </c>
      <c r="M101100" s="1"/>
    </row>
    <row r="101101" spans="1:13" x14ac:dyDescent="0.3">
      <c r="A101101" s="1" t="s">
        <v>165</v>
      </c>
      <c r="B101101">
        <v>0</v>
      </c>
      <c r="C101101">
        <v>2016</v>
      </c>
      <c r="D101101" s="1" t="s">
        <v>82</v>
      </c>
      <c r="E101101">
        <v>1</v>
      </c>
      <c r="F101101">
        <v>0</v>
      </c>
      <c r="G101101">
        <v>0</v>
      </c>
      <c r="H101101" s="1" t="s">
        <v>37</v>
      </c>
      <c r="I101101" s="1" t="s">
        <v>18</v>
      </c>
      <c r="J101101" s="1" t="s">
        <v>20</v>
      </c>
      <c r="K101101" s="1" t="s">
        <v>16</v>
      </c>
      <c r="L101101" s="2">
        <v>42680</v>
      </c>
      <c r="M101101" s="1"/>
    </row>
    <row r="101102" spans="1:13" x14ac:dyDescent="0.3">
      <c r="A101102" s="1" t="s">
        <v>165</v>
      </c>
      <c r="B101102">
        <v>0</v>
      </c>
      <c r="C101102">
        <v>2016</v>
      </c>
      <c r="D101102" s="1" t="s">
        <v>82</v>
      </c>
      <c r="E101102">
        <v>1</v>
      </c>
      <c r="F101102">
        <v>0</v>
      </c>
      <c r="G101102">
        <v>0</v>
      </c>
      <c r="H101102" s="1" t="s">
        <v>37</v>
      </c>
      <c r="I101102" s="1" t="s">
        <v>18</v>
      </c>
      <c r="J101102" s="1" t="s">
        <v>18</v>
      </c>
      <c r="K101102" s="1" t="s">
        <v>16</v>
      </c>
      <c r="L101102" s="2">
        <v>42680</v>
      </c>
      <c r="M101102" s="1"/>
    </row>
    <row r="101103" spans="1:13" x14ac:dyDescent="0.3">
      <c r="A101103" s="1" t="s">
        <v>165</v>
      </c>
      <c r="B101103">
        <v>0</v>
      </c>
      <c r="C101103">
        <v>2016</v>
      </c>
      <c r="D101103" s="1" t="s">
        <v>82</v>
      </c>
      <c r="E101103">
        <v>2</v>
      </c>
      <c r="F101103">
        <v>0</v>
      </c>
      <c r="G101103">
        <v>0</v>
      </c>
      <c r="H101103" s="1" t="s">
        <v>26</v>
      </c>
      <c r="I101103" s="1" t="s">
        <v>18</v>
      </c>
      <c r="J101103" s="1" t="s">
        <v>18</v>
      </c>
      <c r="K101103" s="1" t="s">
        <v>16</v>
      </c>
      <c r="L101103" s="2">
        <v>42680</v>
      </c>
      <c r="M101103" s="1"/>
    </row>
    <row r="101104" spans="1:13" x14ac:dyDescent="0.3">
      <c r="A101104" s="1" t="s">
        <v>165</v>
      </c>
      <c r="B101104">
        <v>0</v>
      </c>
      <c r="C101104">
        <v>2016</v>
      </c>
      <c r="D101104" s="1" t="s">
        <v>82</v>
      </c>
      <c r="E101104">
        <v>1</v>
      </c>
      <c r="F101104">
        <v>0</v>
      </c>
      <c r="G101104">
        <v>0</v>
      </c>
      <c r="H101104" s="1" t="s">
        <v>37</v>
      </c>
      <c r="I101104" s="1" t="s">
        <v>18</v>
      </c>
      <c r="J101104" s="1" t="s">
        <v>18</v>
      </c>
      <c r="K101104" s="1" t="s">
        <v>16</v>
      </c>
      <c r="L101104" s="2">
        <v>42680</v>
      </c>
      <c r="M101104" s="1"/>
    </row>
    <row r="101105" spans="1:13" x14ac:dyDescent="0.3">
      <c r="A101105" s="1" t="s">
        <v>165</v>
      </c>
      <c r="B101105">
        <v>0</v>
      </c>
      <c r="C101105">
        <v>2016</v>
      </c>
      <c r="D101105" s="1" t="s">
        <v>82</v>
      </c>
      <c r="E101105">
        <v>1</v>
      </c>
      <c r="F101105">
        <v>0</v>
      </c>
      <c r="G101105">
        <v>0</v>
      </c>
      <c r="H101105" s="1" t="s">
        <v>37</v>
      </c>
      <c r="I101105" s="1" t="s">
        <v>18</v>
      </c>
      <c r="J101105" s="1" t="s">
        <v>18</v>
      </c>
      <c r="K101105" s="1" t="s">
        <v>16</v>
      </c>
      <c r="L101105" s="2">
        <v>42680</v>
      </c>
      <c r="M101105" s="1"/>
    </row>
    <row r="101106" spans="1:13" x14ac:dyDescent="0.3">
      <c r="A101106" s="1" t="s">
        <v>165</v>
      </c>
      <c r="B101106">
        <v>0</v>
      </c>
      <c r="C101106">
        <v>2016</v>
      </c>
      <c r="D101106" s="1" t="s">
        <v>82</v>
      </c>
      <c r="E101106">
        <v>2</v>
      </c>
      <c r="F101106">
        <v>0</v>
      </c>
      <c r="G101106">
        <v>0</v>
      </c>
      <c r="H101106" s="1" t="s">
        <v>43</v>
      </c>
      <c r="I101106" s="1" t="s">
        <v>20</v>
      </c>
      <c r="J101106" s="1" t="s">
        <v>20</v>
      </c>
      <c r="K101106" s="1" t="s">
        <v>16</v>
      </c>
      <c r="L101106" s="2">
        <v>42680</v>
      </c>
      <c r="M101106" s="1"/>
    </row>
    <row r="101107" spans="1:13" x14ac:dyDescent="0.3">
      <c r="A101107" s="1" t="s">
        <v>165</v>
      </c>
      <c r="B101107">
        <v>0</v>
      </c>
      <c r="C101107">
        <v>2016</v>
      </c>
      <c r="D101107" s="1" t="s">
        <v>74</v>
      </c>
      <c r="E101107">
        <v>2</v>
      </c>
      <c r="F101107">
        <v>0</v>
      </c>
      <c r="G101107">
        <v>0</v>
      </c>
      <c r="H101107" s="1" t="s">
        <v>26</v>
      </c>
      <c r="I101107" s="1" t="s">
        <v>18</v>
      </c>
      <c r="J101107" s="1" t="s">
        <v>20</v>
      </c>
      <c r="K101107" s="1" t="s">
        <v>16</v>
      </c>
      <c r="L101107" s="2">
        <v>42680</v>
      </c>
      <c r="M101107" s="1"/>
    </row>
    <row r="101108" spans="1:13" x14ac:dyDescent="0.3">
      <c r="A101108" s="1" t="s">
        <v>165</v>
      </c>
      <c r="B101108">
        <v>0</v>
      </c>
      <c r="C101108">
        <v>2016</v>
      </c>
      <c r="D101108" s="1" t="s">
        <v>82</v>
      </c>
      <c r="E101108">
        <v>2</v>
      </c>
      <c r="F101108">
        <v>0</v>
      </c>
      <c r="G101108">
        <v>0</v>
      </c>
      <c r="H101108" s="1" t="s">
        <v>26</v>
      </c>
      <c r="I101108" s="1" t="s">
        <v>18</v>
      </c>
      <c r="J101108" s="1" t="s">
        <v>18</v>
      </c>
      <c r="K101108" s="1" t="s">
        <v>16</v>
      </c>
      <c r="L101108" s="2">
        <v>42680</v>
      </c>
      <c r="M101108" s="1"/>
    </row>
    <row r="101109" spans="1:13" x14ac:dyDescent="0.3">
      <c r="A101109" s="1" t="s">
        <v>165</v>
      </c>
      <c r="B101109">
        <v>0</v>
      </c>
      <c r="C101109">
        <v>2016</v>
      </c>
      <c r="D101109" s="1" t="s">
        <v>82</v>
      </c>
      <c r="E101109">
        <v>2</v>
      </c>
      <c r="F101109">
        <v>0</v>
      </c>
      <c r="G101109">
        <v>0</v>
      </c>
      <c r="H101109" s="1" t="s">
        <v>26</v>
      </c>
      <c r="I101109" s="1" t="s">
        <v>18</v>
      </c>
      <c r="J101109" s="1" t="s">
        <v>18</v>
      </c>
      <c r="K101109" s="1" t="s">
        <v>16</v>
      </c>
      <c r="L101109" s="2">
        <v>42680</v>
      </c>
      <c r="M101109" s="1"/>
    </row>
    <row r="101110" spans="1:13" x14ac:dyDescent="0.3">
      <c r="A101110" s="1" t="s">
        <v>165</v>
      </c>
      <c r="B101110">
        <v>0</v>
      </c>
      <c r="C101110">
        <v>2016</v>
      </c>
      <c r="D101110" s="1" t="s">
        <v>82</v>
      </c>
      <c r="E101110">
        <v>2</v>
      </c>
      <c r="F101110">
        <v>0</v>
      </c>
      <c r="G101110">
        <v>0</v>
      </c>
      <c r="H101110" s="1" t="s">
        <v>26</v>
      </c>
      <c r="I101110" s="1" t="s">
        <v>18</v>
      </c>
      <c r="J101110" s="1" t="s">
        <v>20</v>
      </c>
      <c r="K101110" s="1" t="s">
        <v>16</v>
      </c>
      <c r="L101110" s="2">
        <v>42680</v>
      </c>
      <c r="M101110" s="1"/>
    </row>
    <row r="101111" spans="1:13" x14ac:dyDescent="0.3">
      <c r="A101111" s="1" t="s">
        <v>165</v>
      </c>
      <c r="B101111">
        <v>0</v>
      </c>
      <c r="C101111">
        <v>2016</v>
      </c>
      <c r="D101111" s="1" t="s">
        <v>82</v>
      </c>
      <c r="E101111">
        <v>2</v>
      </c>
      <c r="F101111">
        <v>1</v>
      </c>
      <c r="G101111">
        <v>0</v>
      </c>
      <c r="H101111" s="1" t="s">
        <v>56</v>
      </c>
      <c r="I101111" s="1" t="s">
        <v>18</v>
      </c>
      <c r="J101111" s="1" t="s">
        <v>18</v>
      </c>
      <c r="K101111" s="1" t="s">
        <v>16</v>
      </c>
      <c r="L101111" s="2">
        <v>42680</v>
      </c>
      <c r="M101111" s="1"/>
    </row>
    <row r="101112" spans="1:13" x14ac:dyDescent="0.3">
      <c r="A101112" s="1" t="s">
        <v>165</v>
      </c>
      <c r="B101112">
        <v>0</v>
      </c>
      <c r="C101112">
        <v>2016</v>
      </c>
      <c r="D101112" s="1" t="s">
        <v>82</v>
      </c>
      <c r="E101112">
        <v>2</v>
      </c>
      <c r="F101112">
        <v>0</v>
      </c>
      <c r="G101112">
        <v>0</v>
      </c>
      <c r="H101112" s="1" t="s">
        <v>17</v>
      </c>
      <c r="I101112" s="1" t="s">
        <v>18</v>
      </c>
      <c r="J101112" s="1" t="s">
        <v>18</v>
      </c>
      <c r="K101112" s="1" t="s">
        <v>16</v>
      </c>
      <c r="L101112" s="2">
        <v>42680</v>
      </c>
      <c r="M101112" s="1"/>
    </row>
    <row r="101113" spans="1:13" x14ac:dyDescent="0.3">
      <c r="A101113" s="1" t="s">
        <v>165</v>
      </c>
      <c r="B101113">
        <v>0</v>
      </c>
      <c r="C101113">
        <v>2016</v>
      </c>
      <c r="D101113" s="1" t="s">
        <v>82</v>
      </c>
      <c r="E101113">
        <v>1</v>
      </c>
      <c r="F101113">
        <v>0</v>
      </c>
      <c r="G101113">
        <v>0</v>
      </c>
      <c r="H101113" s="1" t="s">
        <v>46</v>
      </c>
      <c r="I101113" s="1" t="s">
        <v>18</v>
      </c>
      <c r="J101113" s="1" t="s">
        <v>18</v>
      </c>
      <c r="K101113" s="1" t="s">
        <v>16</v>
      </c>
      <c r="L101113" s="2">
        <v>42680</v>
      </c>
      <c r="M101113" s="1"/>
    </row>
    <row r="101114" spans="1:13" x14ac:dyDescent="0.3">
      <c r="A101114" s="1" t="s">
        <v>165</v>
      </c>
      <c r="B101114">
        <v>0</v>
      </c>
      <c r="C101114">
        <v>2016</v>
      </c>
      <c r="D101114" s="1" t="s">
        <v>82</v>
      </c>
      <c r="E101114">
        <v>2</v>
      </c>
      <c r="F101114">
        <v>1</v>
      </c>
      <c r="G101114">
        <v>0</v>
      </c>
      <c r="H101114" s="1" t="s">
        <v>26</v>
      </c>
      <c r="I101114" s="1" t="s">
        <v>18</v>
      </c>
      <c r="J101114" s="1" t="s">
        <v>20</v>
      </c>
      <c r="K101114" s="1" t="s">
        <v>16</v>
      </c>
      <c r="L101114" s="2">
        <v>42680</v>
      </c>
      <c r="M101114" s="1"/>
    </row>
    <row r="101115" spans="1:13" x14ac:dyDescent="0.3">
      <c r="A101115" s="1" t="s">
        <v>165</v>
      </c>
      <c r="B101115">
        <v>0</v>
      </c>
      <c r="C101115">
        <v>2016</v>
      </c>
      <c r="D101115" s="1" t="s">
        <v>82</v>
      </c>
      <c r="E101115">
        <v>3</v>
      </c>
      <c r="F101115">
        <v>0</v>
      </c>
      <c r="G101115">
        <v>0</v>
      </c>
      <c r="H101115" s="1" t="s">
        <v>26</v>
      </c>
      <c r="I101115" s="1" t="s">
        <v>20</v>
      </c>
      <c r="J101115" s="1" t="s">
        <v>20</v>
      </c>
      <c r="K101115" s="1" t="s">
        <v>16</v>
      </c>
      <c r="L101115" s="2">
        <v>42680</v>
      </c>
      <c r="M101115" s="1"/>
    </row>
    <row r="101116" spans="1:13" x14ac:dyDescent="0.3">
      <c r="A101116" s="1" t="s">
        <v>165</v>
      </c>
      <c r="B101116">
        <v>0</v>
      </c>
      <c r="C101116">
        <v>2016</v>
      </c>
      <c r="D101116" s="1" t="s">
        <v>82</v>
      </c>
      <c r="E101116">
        <v>2</v>
      </c>
      <c r="F101116">
        <v>0</v>
      </c>
      <c r="G101116">
        <v>0</v>
      </c>
      <c r="H101116" s="1" t="s">
        <v>26</v>
      </c>
      <c r="I101116" s="1" t="s">
        <v>20</v>
      </c>
      <c r="J101116" s="1" t="s">
        <v>20</v>
      </c>
      <c r="K101116" s="1" t="s">
        <v>16</v>
      </c>
      <c r="L101116" s="2">
        <v>42680</v>
      </c>
      <c r="M101116" s="1"/>
    </row>
    <row r="101117" spans="1:13" x14ac:dyDescent="0.3">
      <c r="A101117" s="1" t="s">
        <v>165</v>
      </c>
      <c r="B101117">
        <v>0</v>
      </c>
      <c r="C101117">
        <v>2016</v>
      </c>
      <c r="D101117" s="1" t="s">
        <v>82</v>
      </c>
      <c r="E101117">
        <v>1</v>
      </c>
      <c r="F101117">
        <v>0</v>
      </c>
      <c r="G101117">
        <v>0</v>
      </c>
      <c r="H101117" s="1" t="s">
        <v>47</v>
      </c>
      <c r="I101117" s="1" t="s">
        <v>18</v>
      </c>
      <c r="J101117" s="1" t="s">
        <v>18</v>
      </c>
      <c r="K101117" s="1" t="s">
        <v>16</v>
      </c>
      <c r="L101117" s="2">
        <v>42682</v>
      </c>
      <c r="M101117" s="1"/>
    </row>
    <row r="101118" spans="1:13" x14ac:dyDescent="0.3">
      <c r="A101118" s="1" t="s">
        <v>165</v>
      </c>
      <c r="B101118">
        <v>0</v>
      </c>
      <c r="C101118">
        <v>2016</v>
      </c>
      <c r="D101118" s="1" t="s">
        <v>82</v>
      </c>
      <c r="E101118">
        <v>2</v>
      </c>
      <c r="F101118">
        <v>0</v>
      </c>
      <c r="G101118">
        <v>0</v>
      </c>
      <c r="H101118" s="1" t="s">
        <v>37</v>
      </c>
      <c r="I101118" s="1" t="s">
        <v>20</v>
      </c>
      <c r="J101118" s="1" t="s">
        <v>20</v>
      </c>
      <c r="K101118" s="1" t="s">
        <v>16</v>
      </c>
      <c r="L101118" s="2">
        <v>42680</v>
      </c>
      <c r="M101118" s="1"/>
    </row>
    <row r="101119" spans="1:13" x14ac:dyDescent="0.3">
      <c r="A101119" s="1" t="s">
        <v>165</v>
      </c>
      <c r="B101119">
        <v>0</v>
      </c>
      <c r="C101119">
        <v>2016</v>
      </c>
      <c r="D101119" s="1" t="s">
        <v>82</v>
      </c>
      <c r="E101119">
        <v>2</v>
      </c>
      <c r="F101119">
        <v>0</v>
      </c>
      <c r="G101119">
        <v>0</v>
      </c>
      <c r="H101119" s="1" t="s">
        <v>37</v>
      </c>
      <c r="I101119" s="1" t="s">
        <v>18</v>
      </c>
      <c r="J101119" s="1" t="s">
        <v>18</v>
      </c>
      <c r="K101119" s="1" t="s">
        <v>16</v>
      </c>
      <c r="L101119" s="2">
        <v>42680</v>
      </c>
      <c r="M101119" s="1"/>
    </row>
    <row r="101120" spans="1:13" x14ac:dyDescent="0.3">
      <c r="A101120" s="1" t="s">
        <v>165</v>
      </c>
      <c r="B101120">
        <v>0</v>
      </c>
      <c r="C101120">
        <v>2016</v>
      </c>
      <c r="D101120" s="1" t="s">
        <v>82</v>
      </c>
      <c r="E101120">
        <v>2</v>
      </c>
      <c r="F101120">
        <v>0</v>
      </c>
      <c r="G101120">
        <v>0</v>
      </c>
      <c r="H101120" s="1" t="s">
        <v>17</v>
      </c>
      <c r="I101120" s="1" t="s">
        <v>18</v>
      </c>
      <c r="J101120" s="1" t="s">
        <v>18</v>
      </c>
      <c r="K101120" s="1" t="s">
        <v>16</v>
      </c>
      <c r="L101120" s="2">
        <v>42680</v>
      </c>
      <c r="M101120" s="1"/>
    </row>
    <row r="101121" spans="1:13" x14ac:dyDescent="0.3">
      <c r="A101121" s="1" t="s">
        <v>165</v>
      </c>
      <c r="B101121">
        <v>0</v>
      </c>
      <c r="C101121">
        <v>2016</v>
      </c>
      <c r="D101121" s="1" t="s">
        <v>82</v>
      </c>
      <c r="E101121">
        <v>2</v>
      </c>
      <c r="F101121">
        <v>0</v>
      </c>
      <c r="G101121">
        <v>0</v>
      </c>
      <c r="H101121" s="1" t="s">
        <v>17</v>
      </c>
      <c r="I101121" s="1" t="s">
        <v>18</v>
      </c>
      <c r="J101121" s="1" t="s">
        <v>18</v>
      </c>
      <c r="K101121" s="1" t="s">
        <v>16</v>
      </c>
      <c r="L101121" s="2">
        <v>42680</v>
      </c>
      <c r="M101121" s="1"/>
    </row>
    <row r="101122" spans="1:13" x14ac:dyDescent="0.3">
      <c r="A101122" s="1" t="s">
        <v>165</v>
      </c>
      <c r="B101122">
        <v>0</v>
      </c>
      <c r="C101122">
        <v>2016</v>
      </c>
      <c r="D101122" s="1" t="s">
        <v>82</v>
      </c>
      <c r="E101122">
        <v>2</v>
      </c>
      <c r="F101122">
        <v>0</v>
      </c>
      <c r="G101122">
        <v>0</v>
      </c>
      <c r="H101122" s="1" t="s">
        <v>17</v>
      </c>
      <c r="I101122" s="1" t="s">
        <v>18</v>
      </c>
      <c r="J101122" s="1" t="s">
        <v>18</v>
      </c>
      <c r="K101122" s="1" t="s">
        <v>16</v>
      </c>
      <c r="L101122" s="2">
        <v>42680</v>
      </c>
      <c r="M101122" s="1"/>
    </row>
    <row r="101123" spans="1:13" x14ac:dyDescent="0.3">
      <c r="A101123" s="1" t="s">
        <v>165</v>
      </c>
      <c r="B101123">
        <v>0</v>
      </c>
      <c r="C101123">
        <v>2016</v>
      </c>
      <c r="D101123" s="1" t="s">
        <v>82</v>
      </c>
      <c r="E101123">
        <v>2</v>
      </c>
      <c r="F101123">
        <v>0</v>
      </c>
      <c r="G101123">
        <v>0</v>
      </c>
      <c r="H101123" s="1" t="s">
        <v>17</v>
      </c>
      <c r="I101123" s="1" t="s">
        <v>18</v>
      </c>
      <c r="J101123" s="1" t="s">
        <v>18</v>
      </c>
      <c r="K101123" s="1" t="s">
        <v>16</v>
      </c>
      <c r="L101123" s="2">
        <v>42680</v>
      </c>
      <c r="M101123" s="1"/>
    </row>
    <row r="101124" spans="1:13" x14ac:dyDescent="0.3">
      <c r="A101124" s="1" t="s">
        <v>165</v>
      </c>
      <c r="B101124">
        <v>0</v>
      </c>
      <c r="C101124">
        <v>2016</v>
      </c>
      <c r="D101124" s="1" t="s">
        <v>82</v>
      </c>
      <c r="E101124">
        <v>3</v>
      </c>
      <c r="F101124">
        <v>0</v>
      </c>
      <c r="G101124">
        <v>0</v>
      </c>
      <c r="H101124" s="1" t="s">
        <v>17</v>
      </c>
      <c r="I101124" s="1" t="s">
        <v>20</v>
      </c>
      <c r="J101124" s="1" t="s">
        <v>20</v>
      </c>
      <c r="K101124" s="1" t="s">
        <v>16</v>
      </c>
      <c r="L101124" s="2">
        <v>42680</v>
      </c>
      <c r="M101124" s="1"/>
    </row>
    <row r="101125" spans="1:13" x14ac:dyDescent="0.3">
      <c r="A101125" s="1" t="s">
        <v>165</v>
      </c>
      <c r="B101125">
        <v>0</v>
      </c>
      <c r="C101125">
        <v>2016</v>
      </c>
      <c r="D101125" s="1" t="s">
        <v>82</v>
      </c>
      <c r="E101125">
        <v>2</v>
      </c>
      <c r="F101125">
        <v>0</v>
      </c>
      <c r="G101125">
        <v>0</v>
      </c>
      <c r="H101125" s="1" t="s">
        <v>14</v>
      </c>
      <c r="I101125" s="1" t="s">
        <v>20</v>
      </c>
      <c r="J101125" s="1" t="s">
        <v>20</v>
      </c>
      <c r="K101125" s="1" t="s">
        <v>16</v>
      </c>
      <c r="L101125" s="2">
        <v>42680</v>
      </c>
      <c r="M101125" s="1"/>
    </row>
    <row r="101126" spans="1:13" x14ac:dyDescent="0.3">
      <c r="A101126" s="1" t="s">
        <v>165</v>
      </c>
      <c r="B101126">
        <v>0</v>
      </c>
      <c r="C101126">
        <v>2016</v>
      </c>
      <c r="D101126" s="1" t="s">
        <v>82</v>
      </c>
      <c r="E101126">
        <v>2</v>
      </c>
      <c r="F101126">
        <v>0</v>
      </c>
      <c r="G101126">
        <v>0</v>
      </c>
      <c r="H101126" s="1" t="s">
        <v>39</v>
      </c>
      <c r="I101126" s="1" t="s">
        <v>18</v>
      </c>
      <c r="J101126" s="1" t="s">
        <v>18</v>
      </c>
      <c r="K101126" s="1" t="s">
        <v>16</v>
      </c>
      <c r="L101126" s="2">
        <v>42680</v>
      </c>
      <c r="M101126" s="1"/>
    </row>
    <row r="101127" spans="1:13" x14ac:dyDescent="0.3">
      <c r="A101127" s="1" t="s">
        <v>165</v>
      </c>
      <c r="B101127">
        <v>0</v>
      </c>
      <c r="C101127">
        <v>2016</v>
      </c>
      <c r="D101127" s="1" t="s">
        <v>74</v>
      </c>
      <c r="E101127">
        <v>3</v>
      </c>
      <c r="F101127">
        <v>0</v>
      </c>
      <c r="G101127">
        <v>0</v>
      </c>
      <c r="H101127" s="1" t="s">
        <v>17</v>
      </c>
      <c r="I101127" s="1" t="s">
        <v>20</v>
      </c>
      <c r="J101127" s="1" t="s">
        <v>20</v>
      </c>
      <c r="K101127" s="1" t="s">
        <v>16</v>
      </c>
      <c r="L101127" s="2">
        <v>42680</v>
      </c>
      <c r="M101127" s="1"/>
    </row>
    <row r="101128" spans="1:13" x14ac:dyDescent="0.3">
      <c r="A101128" s="1" t="s">
        <v>165</v>
      </c>
      <c r="B101128">
        <v>0</v>
      </c>
      <c r="C101128">
        <v>2016</v>
      </c>
      <c r="D101128" s="1" t="s">
        <v>82</v>
      </c>
      <c r="E101128">
        <v>2</v>
      </c>
      <c r="F101128">
        <v>0</v>
      </c>
      <c r="G101128">
        <v>0</v>
      </c>
      <c r="H101128" s="1" t="s">
        <v>26</v>
      </c>
      <c r="I101128" s="1" t="s">
        <v>18</v>
      </c>
      <c r="J101128" s="1" t="s">
        <v>20</v>
      </c>
      <c r="K101128" s="1" t="s">
        <v>16</v>
      </c>
      <c r="L101128" s="2">
        <v>42680</v>
      </c>
      <c r="M101128" s="1"/>
    </row>
    <row r="101129" spans="1:13" x14ac:dyDescent="0.3">
      <c r="A101129" s="1" t="s">
        <v>165</v>
      </c>
      <c r="B101129">
        <v>0</v>
      </c>
      <c r="C101129">
        <v>2016</v>
      </c>
      <c r="D101129" s="1" t="s">
        <v>82</v>
      </c>
      <c r="E101129">
        <v>1</v>
      </c>
      <c r="F101129">
        <v>0</v>
      </c>
      <c r="G101129">
        <v>0</v>
      </c>
      <c r="H101129" s="1" t="s">
        <v>14</v>
      </c>
      <c r="I101129" s="1" t="s">
        <v>18</v>
      </c>
      <c r="J101129" s="1" t="s">
        <v>18</v>
      </c>
      <c r="K101129" s="1" t="s">
        <v>16</v>
      </c>
      <c r="L101129" s="2">
        <v>42680</v>
      </c>
      <c r="M101129" s="1"/>
    </row>
    <row r="101130" spans="1:13" x14ac:dyDescent="0.3">
      <c r="A101130" s="1" t="s">
        <v>165</v>
      </c>
      <c r="B101130">
        <v>0</v>
      </c>
      <c r="C101130">
        <v>2017</v>
      </c>
      <c r="D101130" s="1" t="s">
        <v>88</v>
      </c>
      <c r="E101130">
        <v>1</v>
      </c>
      <c r="F101130">
        <v>0</v>
      </c>
      <c r="G101130">
        <v>0</v>
      </c>
      <c r="H101130" s="1" t="s">
        <v>14</v>
      </c>
      <c r="I101130" s="1" t="s">
        <v>18</v>
      </c>
      <c r="J101130" s="1" t="s">
        <v>18</v>
      </c>
      <c r="K101130" s="1" t="s">
        <v>16</v>
      </c>
      <c r="L101130" s="2">
        <v>42760</v>
      </c>
      <c r="M101130" s="1"/>
    </row>
    <row r="101131" spans="1:13" x14ac:dyDescent="0.3">
      <c r="A101131" s="1" t="s">
        <v>165</v>
      </c>
      <c r="B101131">
        <v>0</v>
      </c>
      <c r="C101131">
        <v>2016</v>
      </c>
      <c r="D101131" s="1" t="s">
        <v>82</v>
      </c>
      <c r="E101131">
        <v>2</v>
      </c>
      <c r="F101131">
        <v>1</v>
      </c>
      <c r="G101131">
        <v>0</v>
      </c>
      <c r="H101131" s="1" t="s">
        <v>14</v>
      </c>
      <c r="I101131" s="1" t="s">
        <v>20</v>
      </c>
      <c r="J101131" s="1" t="s">
        <v>20</v>
      </c>
      <c r="K101131" s="1" t="s">
        <v>16</v>
      </c>
      <c r="L101131" s="2">
        <v>42680</v>
      </c>
      <c r="M101131" s="1"/>
    </row>
    <row r="101132" spans="1:13" x14ac:dyDescent="0.3">
      <c r="A101132" s="1" t="s">
        <v>165</v>
      </c>
      <c r="B101132">
        <v>0</v>
      </c>
      <c r="C101132">
        <v>2016</v>
      </c>
      <c r="D101132" s="1" t="s">
        <v>82</v>
      </c>
      <c r="E101132">
        <v>2</v>
      </c>
      <c r="F101132">
        <v>0</v>
      </c>
      <c r="G101132">
        <v>0</v>
      </c>
      <c r="H101132" s="1" t="s">
        <v>26</v>
      </c>
      <c r="I101132" s="1" t="s">
        <v>18</v>
      </c>
      <c r="J101132" s="1" t="s">
        <v>20</v>
      </c>
      <c r="K101132" s="1" t="s">
        <v>16</v>
      </c>
      <c r="L101132" s="2">
        <v>42681</v>
      </c>
      <c r="M101132" s="1"/>
    </row>
    <row r="101133" spans="1:13" x14ac:dyDescent="0.3">
      <c r="A101133" s="1" t="s">
        <v>165</v>
      </c>
      <c r="B101133">
        <v>0</v>
      </c>
      <c r="C101133">
        <v>2016</v>
      </c>
      <c r="D101133" s="1" t="s">
        <v>82</v>
      </c>
      <c r="E101133">
        <v>2</v>
      </c>
      <c r="F101133">
        <v>0</v>
      </c>
      <c r="G101133">
        <v>0</v>
      </c>
      <c r="H101133" s="1" t="s">
        <v>37</v>
      </c>
      <c r="I101133" s="1" t="s">
        <v>20</v>
      </c>
      <c r="J101133" s="1" t="s">
        <v>20</v>
      </c>
      <c r="K101133" s="1" t="s">
        <v>16</v>
      </c>
      <c r="L101133" s="2">
        <v>42681</v>
      </c>
      <c r="M101133" s="1"/>
    </row>
    <row r="101134" spans="1:13" x14ac:dyDescent="0.3">
      <c r="A101134" s="1" t="s">
        <v>165</v>
      </c>
      <c r="B101134">
        <v>0</v>
      </c>
      <c r="C101134">
        <v>2016</v>
      </c>
      <c r="D101134" s="1" t="s">
        <v>82</v>
      </c>
      <c r="E101134">
        <v>2</v>
      </c>
      <c r="F101134">
        <v>0</v>
      </c>
      <c r="G101134">
        <v>0</v>
      </c>
      <c r="H101134" s="1" t="s">
        <v>26</v>
      </c>
      <c r="I101134" s="1" t="s">
        <v>18</v>
      </c>
      <c r="J101134" s="1" t="s">
        <v>18</v>
      </c>
      <c r="K101134" s="1" t="s">
        <v>16</v>
      </c>
      <c r="L101134" s="2">
        <v>42681</v>
      </c>
      <c r="M101134" s="1"/>
    </row>
    <row r="101135" spans="1:13" x14ac:dyDescent="0.3">
      <c r="A101135" s="1" t="s">
        <v>165</v>
      </c>
      <c r="B101135">
        <v>0</v>
      </c>
      <c r="C101135">
        <v>2016</v>
      </c>
      <c r="D101135" s="1" t="s">
        <v>82</v>
      </c>
      <c r="E101135">
        <v>1</v>
      </c>
      <c r="F101135">
        <v>0</v>
      </c>
      <c r="G101135">
        <v>0</v>
      </c>
      <c r="H101135" s="1" t="s">
        <v>14</v>
      </c>
      <c r="I101135" s="1" t="s">
        <v>18</v>
      </c>
      <c r="J101135" s="1" t="s">
        <v>18</v>
      </c>
      <c r="K101135" s="1" t="s">
        <v>16</v>
      </c>
      <c r="L101135" s="2">
        <v>42681</v>
      </c>
      <c r="M101135" s="1"/>
    </row>
    <row r="101136" spans="1:13" x14ac:dyDescent="0.3">
      <c r="A101136" s="1" t="s">
        <v>165</v>
      </c>
      <c r="B101136">
        <v>0</v>
      </c>
      <c r="C101136">
        <v>2016</v>
      </c>
      <c r="D101136" s="1" t="s">
        <v>82</v>
      </c>
      <c r="E101136">
        <v>1</v>
      </c>
      <c r="F101136">
        <v>0</v>
      </c>
      <c r="G101136">
        <v>0</v>
      </c>
      <c r="H101136" s="1" t="s">
        <v>51</v>
      </c>
      <c r="I101136" s="1" t="s">
        <v>18</v>
      </c>
      <c r="J101136" s="1" t="s">
        <v>18</v>
      </c>
      <c r="K101136" s="1" t="s">
        <v>16</v>
      </c>
      <c r="L101136" s="2">
        <v>42685</v>
      </c>
      <c r="M101136" s="1"/>
    </row>
    <row r="101137" spans="1:13" x14ac:dyDescent="0.3">
      <c r="A101137" s="1" t="s">
        <v>165</v>
      </c>
      <c r="B101137">
        <v>0</v>
      </c>
      <c r="C101137">
        <v>2016</v>
      </c>
      <c r="D101137" s="1" t="s">
        <v>74</v>
      </c>
      <c r="E101137">
        <v>2</v>
      </c>
      <c r="F101137">
        <v>0</v>
      </c>
      <c r="G101137">
        <v>0</v>
      </c>
      <c r="H101137" s="1" t="s">
        <v>26</v>
      </c>
      <c r="I101137" s="1" t="s">
        <v>18</v>
      </c>
      <c r="J101137" s="1" t="s">
        <v>20</v>
      </c>
      <c r="K101137" s="1" t="s">
        <v>16</v>
      </c>
      <c r="L101137" s="2">
        <v>42681</v>
      </c>
      <c r="M101137" s="1"/>
    </row>
    <row r="101138" spans="1:13" x14ac:dyDescent="0.3">
      <c r="A101138" s="1" t="s">
        <v>165</v>
      </c>
      <c r="B101138">
        <v>0</v>
      </c>
      <c r="C101138">
        <v>2016</v>
      </c>
      <c r="D101138" s="1" t="s">
        <v>82</v>
      </c>
      <c r="E101138">
        <v>2</v>
      </c>
      <c r="F101138">
        <v>0</v>
      </c>
      <c r="G101138">
        <v>0</v>
      </c>
      <c r="H101138" s="1" t="s">
        <v>26</v>
      </c>
      <c r="I101138" s="1" t="s">
        <v>18</v>
      </c>
      <c r="J101138" s="1" t="s">
        <v>18</v>
      </c>
      <c r="K101138" s="1" t="s">
        <v>16</v>
      </c>
      <c r="L101138" s="2">
        <v>42681</v>
      </c>
      <c r="M101138" s="1"/>
    </row>
    <row r="101139" spans="1:13" x14ac:dyDescent="0.3">
      <c r="A101139" s="1" t="s">
        <v>165</v>
      </c>
      <c r="B101139">
        <v>0</v>
      </c>
      <c r="C101139">
        <v>2016</v>
      </c>
      <c r="D101139" s="1" t="s">
        <v>82</v>
      </c>
      <c r="E101139">
        <v>2</v>
      </c>
      <c r="F101139">
        <v>0</v>
      </c>
      <c r="G101139">
        <v>0</v>
      </c>
      <c r="H101139" s="1" t="s">
        <v>22</v>
      </c>
      <c r="I101139" s="1" t="s">
        <v>15</v>
      </c>
      <c r="J101139" s="1" t="s">
        <v>15</v>
      </c>
      <c r="K101139" s="1" t="s">
        <v>16</v>
      </c>
      <c r="L101139" s="2">
        <v>42681</v>
      </c>
      <c r="M101139" s="1"/>
    </row>
    <row r="101140" spans="1:13" x14ac:dyDescent="0.3">
      <c r="A101140" s="1" t="s">
        <v>165</v>
      </c>
      <c r="B101140">
        <v>0</v>
      </c>
      <c r="C101140">
        <v>2016</v>
      </c>
      <c r="D101140" s="1" t="s">
        <v>82</v>
      </c>
      <c r="E101140">
        <v>2</v>
      </c>
      <c r="F101140">
        <v>0</v>
      </c>
      <c r="G101140">
        <v>0</v>
      </c>
      <c r="H101140" s="1" t="s">
        <v>41</v>
      </c>
      <c r="I101140" s="1" t="s">
        <v>18</v>
      </c>
      <c r="J101140" s="1" t="s">
        <v>18</v>
      </c>
      <c r="K101140" s="1" t="s">
        <v>16</v>
      </c>
      <c r="L101140" s="2">
        <v>42681</v>
      </c>
      <c r="M101140" s="1"/>
    </row>
    <row r="101141" spans="1:13" x14ac:dyDescent="0.3">
      <c r="A101141" s="1" t="s">
        <v>165</v>
      </c>
      <c r="B101141">
        <v>0</v>
      </c>
      <c r="C101141">
        <v>2016</v>
      </c>
      <c r="D101141" s="1" t="s">
        <v>82</v>
      </c>
      <c r="E101141">
        <v>2</v>
      </c>
      <c r="F101141">
        <v>0</v>
      </c>
      <c r="G101141">
        <v>0</v>
      </c>
      <c r="H101141" s="1" t="s">
        <v>22</v>
      </c>
      <c r="I101141" s="1" t="s">
        <v>18</v>
      </c>
      <c r="J101141" s="1" t="s">
        <v>18</v>
      </c>
      <c r="K101141" s="1" t="s">
        <v>16</v>
      </c>
      <c r="L101141" s="2">
        <v>42681</v>
      </c>
      <c r="M101141" s="1"/>
    </row>
    <row r="101142" spans="1:13" x14ac:dyDescent="0.3">
      <c r="A101142" s="1" t="s">
        <v>165</v>
      </c>
      <c r="B101142">
        <v>0</v>
      </c>
      <c r="C101142">
        <v>2016</v>
      </c>
      <c r="D101142" s="1" t="s">
        <v>82</v>
      </c>
      <c r="E101142">
        <v>2</v>
      </c>
      <c r="F101142">
        <v>0</v>
      </c>
      <c r="G101142">
        <v>0</v>
      </c>
      <c r="H101142" s="1" t="s">
        <v>38</v>
      </c>
      <c r="I101142" s="1" t="s">
        <v>18</v>
      </c>
      <c r="J101142" s="1" t="s">
        <v>20</v>
      </c>
      <c r="K101142" s="1" t="s">
        <v>16</v>
      </c>
      <c r="L101142" s="2">
        <v>42681</v>
      </c>
      <c r="M101142" s="1"/>
    </row>
    <row r="101143" spans="1:13" x14ac:dyDescent="0.3">
      <c r="A101143" s="1" t="s">
        <v>165</v>
      </c>
      <c r="B101143">
        <v>0</v>
      </c>
      <c r="C101143">
        <v>2016</v>
      </c>
      <c r="D101143" s="1" t="s">
        <v>82</v>
      </c>
      <c r="E101143">
        <v>2</v>
      </c>
      <c r="F101143">
        <v>0</v>
      </c>
      <c r="G101143">
        <v>0</v>
      </c>
      <c r="H101143" s="1" t="s">
        <v>37</v>
      </c>
      <c r="I101143" s="1" t="s">
        <v>18</v>
      </c>
      <c r="J101143" s="1" t="s">
        <v>18</v>
      </c>
      <c r="K101143" s="1" t="s">
        <v>16</v>
      </c>
      <c r="L101143" s="2">
        <v>42681</v>
      </c>
      <c r="M101143" s="1"/>
    </row>
    <row r="101144" spans="1:13" x14ac:dyDescent="0.3">
      <c r="A101144" s="1" t="s">
        <v>165</v>
      </c>
      <c r="B101144">
        <v>0</v>
      </c>
      <c r="C101144">
        <v>2016</v>
      </c>
      <c r="D101144" s="1" t="s">
        <v>82</v>
      </c>
      <c r="E101144">
        <v>2</v>
      </c>
      <c r="F101144">
        <v>0</v>
      </c>
      <c r="G101144">
        <v>0</v>
      </c>
      <c r="H101144" s="1" t="s">
        <v>26</v>
      </c>
      <c r="I101144" s="1" t="s">
        <v>18</v>
      </c>
      <c r="J101144" s="1" t="s">
        <v>18</v>
      </c>
      <c r="K101144" s="1" t="s">
        <v>16</v>
      </c>
      <c r="L101144" s="2">
        <v>42681</v>
      </c>
      <c r="M101144" s="1"/>
    </row>
    <row r="101145" spans="1:13" x14ac:dyDescent="0.3">
      <c r="A101145" s="1" t="s">
        <v>165</v>
      </c>
      <c r="B101145">
        <v>0</v>
      </c>
      <c r="C101145">
        <v>2016</v>
      </c>
      <c r="D101145" s="1" t="s">
        <v>82</v>
      </c>
      <c r="E101145">
        <v>2</v>
      </c>
      <c r="F101145">
        <v>0</v>
      </c>
      <c r="G101145">
        <v>0</v>
      </c>
      <c r="H101145" s="1" t="s">
        <v>26</v>
      </c>
      <c r="I101145" s="1" t="s">
        <v>18</v>
      </c>
      <c r="J101145" s="1" t="s">
        <v>18</v>
      </c>
      <c r="K101145" s="1" t="s">
        <v>16</v>
      </c>
      <c r="L101145" s="2">
        <v>42681</v>
      </c>
      <c r="M101145" s="1"/>
    </row>
    <row r="101146" spans="1:13" x14ac:dyDescent="0.3">
      <c r="A101146" s="1" t="s">
        <v>165</v>
      </c>
      <c r="B101146">
        <v>0</v>
      </c>
      <c r="C101146">
        <v>2016</v>
      </c>
      <c r="D101146" s="1" t="s">
        <v>82</v>
      </c>
      <c r="E101146">
        <v>2</v>
      </c>
      <c r="F101146">
        <v>0</v>
      </c>
      <c r="G101146">
        <v>0</v>
      </c>
      <c r="H101146" s="1" t="s">
        <v>26</v>
      </c>
      <c r="I101146" s="1" t="s">
        <v>18</v>
      </c>
      <c r="J101146" s="1" t="s">
        <v>20</v>
      </c>
      <c r="K101146" s="1" t="s">
        <v>16</v>
      </c>
      <c r="L101146" s="2">
        <v>42681</v>
      </c>
      <c r="M101146" s="1"/>
    </row>
    <row r="101147" spans="1:13" x14ac:dyDescent="0.3">
      <c r="A101147" s="1" t="s">
        <v>165</v>
      </c>
      <c r="B101147">
        <v>0</v>
      </c>
      <c r="C101147">
        <v>2016</v>
      </c>
      <c r="D101147" s="1" t="s">
        <v>82</v>
      </c>
      <c r="E101147">
        <v>2</v>
      </c>
      <c r="F101147">
        <v>0</v>
      </c>
      <c r="G101147">
        <v>0</v>
      </c>
      <c r="H101147" s="1" t="s">
        <v>47</v>
      </c>
      <c r="I101147" s="1" t="s">
        <v>20</v>
      </c>
      <c r="J101147" s="1" t="s">
        <v>20</v>
      </c>
      <c r="K101147" s="1" t="s">
        <v>16</v>
      </c>
      <c r="L101147" s="2">
        <v>42681</v>
      </c>
      <c r="M101147" s="1"/>
    </row>
    <row r="101148" spans="1:13" x14ac:dyDescent="0.3">
      <c r="A101148" s="1" t="s">
        <v>165</v>
      </c>
      <c r="B101148">
        <v>0</v>
      </c>
      <c r="C101148">
        <v>2016</v>
      </c>
      <c r="D101148" s="1" t="s">
        <v>82</v>
      </c>
      <c r="E101148">
        <v>2</v>
      </c>
      <c r="F101148">
        <v>0</v>
      </c>
      <c r="G101148">
        <v>0</v>
      </c>
      <c r="H101148" s="1" t="s">
        <v>26</v>
      </c>
      <c r="I101148" s="1" t="s">
        <v>18</v>
      </c>
      <c r="J101148" s="1" t="s">
        <v>20</v>
      </c>
      <c r="K101148" s="1" t="s">
        <v>16</v>
      </c>
      <c r="L101148" s="2">
        <v>42681</v>
      </c>
      <c r="M101148" s="1"/>
    </row>
    <row r="101149" spans="1:13" x14ac:dyDescent="0.3">
      <c r="A101149" s="1" t="s">
        <v>165</v>
      </c>
      <c r="B101149">
        <v>0</v>
      </c>
      <c r="C101149">
        <v>2016</v>
      </c>
      <c r="D101149" s="1" t="s">
        <v>82</v>
      </c>
      <c r="E101149">
        <v>2</v>
      </c>
      <c r="F101149">
        <v>0</v>
      </c>
      <c r="G101149">
        <v>0</v>
      </c>
      <c r="H101149" s="1" t="s">
        <v>39</v>
      </c>
      <c r="I101149" s="1" t="s">
        <v>18</v>
      </c>
      <c r="J101149" s="1" t="s">
        <v>18</v>
      </c>
      <c r="K101149" s="1" t="s">
        <v>16</v>
      </c>
      <c r="L101149" s="2">
        <v>42681</v>
      </c>
      <c r="M101149" s="1"/>
    </row>
    <row r="101150" spans="1:13" x14ac:dyDescent="0.3">
      <c r="A101150" s="1" t="s">
        <v>165</v>
      </c>
      <c r="B101150">
        <v>0</v>
      </c>
      <c r="C101150">
        <v>2016</v>
      </c>
      <c r="D101150" s="1" t="s">
        <v>82</v>
      </c>
      <c r="E101150">
        <v>2</v>
      </c>
      <c r="F101150">
        <v>0</v>
      </c>
      <c r="G101150">
        <v>0</v>
      </c>
      <c r="H101150" s="1" t="s">
        <v>26</v>
      </c>
      <c r="I101150" s="1" t="s">
        <v>20</v>
      </c>
      <c r="J101150" s="1" t="s">
        <v>20</v>
      </c>
      <c r="K101150" s="1" t="s">
        <v>16</v>
      </c>
      <c r="L101150" s="2">
        <v>42681</v>
      </c>
      <c r="M101150" s="1"/>
    </row>
    <row r="101151" spans="1:13" x14ac:dyDescent="0.3">
      <c r="A101151" s="1" t="s">
        <v>165</v>
      </c>
      <c r="B101151">
        <v>0</v>
      </c>
      <c r="C101151">
        <v>2016</v>
      </c>
      <c r="D101151" s="1" t="s">
        <v>82</v>
      </c>
      <c r="E101151">
        <v>2</v>
      </c>
      <c r="F101151">
        <v>0</v>
      </c>
      <c r="G101151">
        <v>0</v>
      </c>
      <c r="H101151" s="1" t="s">
        <v>39</v>
      </c>
      <c r="I101151" s="1" t="s">
        <v>18</v>
      </c>
      <c r="J101151" s="1" t="s">
        <v>18</v>
      </c>
      <c r="K101151" s="1" t="s">
        <v>16</v>
      </c>
      <c r="L101151" s="2">
        <v>42681</v>
      </c>
      <c r="M101151" s="1"/>
    </row>
    <row r="101152" spans="1:13" x14ac:dyDescent="0.3">
      <c r="A101152" s="1" t="s">
        <v>165</v>
      </c>
      <c r="B101152">
        <v>0</v>
      </c>
      <c r="C101152">
        <v>2016</v>
      </c>
      <c r="D101152" s="1" t="s">
        <v>82</v>
      </c>
      <c r="E101152">
        <v>2</v>
      </c>
      <c r="F101152">
        <v>0</v>
      </c>
      <c r="G101152">
        <v>0</v>
      </c>
      <c r="H101152" s="1" t="s">
        <v>26</v>
      </c>
      <c r="I101152" s="1" t="s">
        <v>20</v>
      </c>
      <c r="J101152" s="1" t="s">
        <v>20</v>
      </c>
      <c r="K101152" s="1" t="s">
        <v>16</v>
      </c>
      <c r="L101152" s="2">
        <v>42681</v>
      </c>
      <c r="M101152" s="1"/>
    </row>
    <row r="101153" spans="1:13" x14ac:dyDescent="0.3">
      <c r="A101153" s="1" t="s">
        <v>165</v>
      </c>
      <c r="B101153">
        <v>0</v>
      </c>
      <c r="C101153">
        <v>2016</v>
      </c>
      <c r="D101153" s="1" t="s">
        <v>82</v>
      </c>
      <c r="E101153">
        <v>2</v>
      </c>
      <c r="F101153">
        <v>0</v>
      </c>
      <c r="G101153">
        <v>0</v>
      </c>
      <c r="H101153" s="1" t="s">
        <v>69</v>
      </c>
      <c r="I101153" s="1" t="s">
        <v>18</v>
      </c>
      <c r="J101153" s="1" t="s">
        <v>18</v>
      </c>
      <c r="K101153" s="1" t="s">
        <v>16</v>
      </c>
      <c r="L101153" s="2">
        <v>42681</v>
      </c>
      <c r="M101153" s="1"/>
    </row>
    <row r="101154" spans="1:13" x14ac:dyDescent="0.3">
      <c r="A101154" s="1" t="s">
        <v>165</v>
      </c>
      <c r="B101154">
        <v>0</v>
      </c>
      <c r="C101154">
        <v>2016</v>
      </c>
      <c r="D101154" s="1" t="s">
        <v>82</v>
      </c>
      <c r="E101154">
        <v>2</v>
      </c>
      <c r="F101154">
        <v>0</v>
      </c>
      <c r="G101154">
        <v>0</v>
      </c>
      <c r="H101154" s="1" t="s">
        <v>26</v>
      </c>
      <c r="I101154" s="1" t="s">
        <v>20</v>
      </c>
      <c r="J101154" s="1" t="s">
        <v>20</v>
      </c>
      <c r="K101154" s="1" t="s">
        <v>16</v>
      </c>
      <c r="L101154" s="2">
        <v>42681</v>
      </c>
      <c r="M101154" s="1"/>
    </row>
    <row r="101155" spans="1:13" x14ac:dyDescent="0.3">
      <c r="A101155" s="1" t="s">
        <v>165</v>
      </c>
      <c r="B101155">
        <v>0</v>
      </c>
      <c r="C101155">
        <v>2016</v>
      </c>
      <c r="D101155" s="1" t="s">
        <v>74</v>
      </c>
      <c r="E101155">
        <v>2</v>
      </c>
      <c r="F101155">
        <v>0</v>
      </c>
      <c r="G101155">
        <v>1</v>
      </c>
      <c r="H101155" s="1" t="s">
        <v>52</v>
      </c>
      <c r="I101155" s="1" t="s">
        <v>18</v>
      </c>
      <c r="J101155" s="1" t="s">
        <v>18</v>
      </c>
      <c r="K101155" s="1" t="s">
        <v>16</v>
      </c>
      <c r="L101155" s="2">
        <v>42681</v>
      </c>
      <c r="M101155" s="1"/>
    </row>
    <row r="101156" spans="1:13" x14ac:dyDescent="0.3">
      <c r="A101156" s="1" t="s">
        <v>165</v>
      </c>
      <c r="B101156">
        <v>0</v>
      </c>
      <c r="C101156">
        <v>2016</v>
      </c>
      <c r="D101156" s="1" t="s">
        <v>82</v>
      </c>
      <c r="E101156">
        <v>2</v>
      </c>
      <c r="F101156">
        <v>0</v>
      </c>
      <c r="G101156">
        <v>0</v>
      </c>
      <c r="H101156" s="1" t="s">
        <v>43</v>
      </c>
      <c r="I101156" s="1" t="s">
        <v>18</v>
      </c>
      <c r="J101156" s="1" t="s">
        <v>18</v>
      </c>
      <c r="K101156" s="1" t="s">
        <v>16</v>
      </c>
      <c r="L101156" s="2">
        <v>42681</v>
      </c>
      <c r="M101156" s="1"/>
    </row>
    <row r="101157" spans="1:13" x14ac:dyDescent="0.3">
      <c r="A101157" s="1" t="s">
        <v>165</v>
      </c>
      <c r="B101157">
        <v>0</v>
      </c>
      <c r="C101157">
        <v>2016</v>
      </c>
      <c r="D101157" s="1" t="s">
        <v>82</v>
      </c>
      <c r="E101157">
        <v>2</v>
      </c>
      <c r="F101157">
        <v>0</v>
      </c>
      <c r="G101157">
        <v>0</v>
      </c>
      <c r="H101157" s="1" t="s">
        <v>43</v>
      </c>
      <c r="I101157" s="1" t="s">
        <v>18</v>
      </c>
      <c r="J101157" s="1" t="s">
        <v>18</v>
      </c>
      <c r="K101157" s="1" t="s">
        <v>16</v>
      </c>
      <c r="L101157" s="2">
        <v>42681</v>
      </c>
      <c r="M101157" s="1"/>
    </row>
    <row r="101158" spans="1:13" x14ac:dyDescent="0.3">
      <c r="A101158" s="1" t="s">
        <v>165</v>
      </c>
      <c r="B101158">
        <v>0</v>
      </c>
      <c r="C101158">
        <v>2016</v>
      </c>
      <c r="D101158" s="1" t="s">
        <v>82</v>
      </c>
      <c r="E101158">
        <v>2</v>
      </c>
      <c r="F101158">
        <v>0</v>
      </c>
      <c r="G101158">
        <v>0</v>
      </c>
      <c r="H101158" s="1" t="s">
        <v>61</v>
      </c>
      <c r="I101158" s="1" t="s">
        <v>18</v>
      </c>
      <c r="J101158" s="1" t="s">
        <v>18</v>
      </c>
      <c r="K101158" s="1" t="s">
        <v>16</v>
      </c>
      <c r="L101158" s="2">
        <v>42681</v>
      </c>
      <c r="M101158" s="1"/>
    </row>
    <row r="101159" spans="1:13" x14ac:dyDescent="0.3">
      <c r="A101159" s="1" t="s">
        <v>165</v>
      </c>
      <c r="B101159">
        <v>0</v>
      </c>
      <c r="C101159">
        <v>2016</v>
      </c>
      <c r="D101159" s="1" t="s">
        <v>82</v>
      </c>
      <c r="E101159">
        <v>2</v>
      </c>
      <c r="F101159">
        <v>0</v>
      </c>
      <c r="G101159">
        <v>0</v>
      </c>
      <c r="H101159" s="1" t="s">
        <v>44</v>
      </c>
      <c r="I101159" s="1" t="s">
        <v>18</v>
      </c>
      <c r="J101159" s="1" t="s">
        <v>18</v>
      </c>
      <c r="K101159" s="1" t="s">
        <v>16</v>
      </c>
      <c r="L101159" s="2">
        <v>42681</v>
      </c>
      <c r="M101159" s="1"/>
    </row>
    <row r="101160" spans="1:13" x14ac:dyDescent="0.3">
      <c r="A101160" s="1" t="s">
        <v>165</v>
      </c>
      <c r="B101160">
        <v>0</v>
      </c>
      <c r="C101160">
        <v>2016</v>
      </c>
      <c r="D101160" s="1" t="s">
        <v>82</v>
      </c>
      <c r="E101160">
        <v>2</v>
      </c>
      <c r="F101160">
        <v>0</v>
      </c>
      <c r="G101160">
        <v>0</v>
      </c>
      <c r="H101160" s="1" t="s">
        <v>37</v>
      </c>
      <c r="I101160" s="1" t="s">
        <v>18</v>
      </c>
      <c r="J101160" s="1" t="s">
        <v>18</v>
      </c>
      <c r="K101160" s="1" t="s">
        <v>16</v>
      </c>
      <c r="L101160" s="2">
        <v>42681</v>
      </c>
      <c r="M101160" s="1"/>
    </row>
    <row r="101161" spans="1:13" x14ac:dyDescent="0.3">
      <c r="A101161" s="1" t="s">
        <v>165</v>
      </c>
      <c r="B101161">
        <v>0</v>
      </c>
      <c r="C101161">
        <v>2016</v>
      </c>
      <c r="D101161" s="1" t="s">
        <v>82</v>
      </c>
      <c r="E101161">
        <v>3</v>
      </c>
      <c r="F101161">
        <v>0</v>
      </c>
      <c r="G101161">
        <v>0</v>
      </c>
      <c r="H101161" s="1" t="s">
        <v>17</v>
      </c>
      <c r="I101161" s="1" t="s">
        <v>20</v>
      </c>
      <c r="J101161" s="1" t="s">
        <v>20</v>
      </c>
      <c r="K101161" s="1" t="s">
        <v>16</v>
      </c>
      <c r="L101161" s="2">
        <v>42681</v>
      </c>
      <c r="M101161" s="1"/>
    </row>
    <row r="101162" spans="1:13" x14ac:dyDescent="0.3">
      <c r="A101162" s="1" t="s">
        <v>165</v>
      </c>
      <c r="B101162">
        <v>0</v>
      </c>
      <c r="C101162">
        <v>2016</v>
      </c>
      <c r="D101162" s="1" t="s">
        <v>82</v>
      </c>
      <c r="E101162">
        <v>2</v>
      </c>
      <c r="F101162">
        <v>0</v>
      </c>
      <c r="G101162">
        <v>0</v>
      </c>
      <c r="H101162" s="1" t="s">
        <v>17</v>
      </c>
      <c r="I101162" s="1" t="s">
        <v>18</v>
      </c>
      <c r="J101162" s="1" t="s">
        <v>32</v>
      </c>
      <c r="K101162" s="1" t="s">
        <v>16</v>
      </c>
      <c r="L101162" s="2">
        <v>42681</v>
      </c>
      <c r="M101162" s="1"/>
    </row>
    <row r="101163" spans="1:13" x14ac:dyDescent="0.3">
      <c r="A101163" s="1" t="s">
        <v>165</v>
      </c>
      <c r="B101163">
        <v>0</v>
      </c>
      <c r="C101163">
        <v>2016</v>
      </c>
      <c r="D101163" s="1" t="s">
        <v>82</v>
      </c>
      <c r="E101163">
        <v>1</v>
      </c>
      <c r="F101163">
        <v>0</v>
      </c>
      <c r="G101163">
        <v>0</v>
      </c>
      <c r="H101163" s="1" t="s">
        <v>17</v>
      </c>
      <c r="I101163" s="1" t="s">
        <v>18</v>
      </c>
      <c r="J101163" s="1" t="s">
        <v>18</v>
      </c>
      <c r="K101163" s="1" t="s">
        <v>16</v>
      </c>
      <c r="L101163" s="2">
        <v>42681</v>
      </c>
      <c r="M101163" s="1"/>
    </row>
    <row r="101164" spans="1:13" x14ac:dyDescent="0.3">
      <c r="A101164" s="1" t="s">
        <v>165</v>
      </c>
      <c r="B101164">
        <v>0</v>
      </c>
      <c r="C101164">
        <v>2016</v>
      </c>
      <c r="D101164" s="1" t="s">
        <v>82</v>
      </c>
      <c r="E101164">
        <v>2</v>
      </c>
      <c r="F101164">
        <v>0</v>
      </c>
      <c r="G101164">
        <v>0</v>
      </c>
      <c r="H101164" s="1" t="s">
        <v>17</v>
      </c>
      <c r="I101164" s="1" t="s">
        <v>18</v>
      </c>
      <c r="J101164" s="1" t="s">
        <v>18</v>
      </c>
      <c r="K101164" s="1" t="s">
        <v>16</v>
      </c>
      <c r="L101164" s="2">
        <v>42681</v>
      </c>
      <c r="M101164" s="1"/>
    </row>
    <row r="101165" spans="1:13" x14ac:dyDescent="0.3">
      <c r="A101165" s="1" t="s">
        <v>165</v>
      </c>
      <c r="B101165">
        <v>0</v>
      </c>
      <c r="C101165">
        <v>2016</v>
      </c>
      <c r="D101165" s="1" t="s">
        <v>82</v>
      </c>
      <c r="E101165">
        <v>2</v>
      </c>
      <c r="F101165">
        <v>0</v>
      </c>
      <c r="G101165">
        <v>0</v>
      </c>
      <c r="H101165" s="1" t="s">
        <v>38</v>
      </c>
      <c r="I101165" s="1" t="s">
        <v>20</v>
      </c>
      <c r="J101165" s="1" t="s">
        <v>20</v>
      </c>
      <c r="K101165" s="1" t="s">
        <v>16</v>
      </c>
      <c r="L101165" s="2">
        <v>42681</v>
      </c>
      <c r="M101165" s="1"/>
    </row>
    <row r="101166" spans="1:13" x14ac:dyDescent="0.3">
      <c r="A101166" s="1" t="s">
        <v>165</v>
      </c>
      <c r="B101166">
        <v>0</v>
      </c>
      <c r="C101166">
        <v>2016</v>
      </c>
      <c r="D101166" s="1" t="s">
        <v>82</v>
      </c>
      <c r="E101166">
        <v>2</v>
      </c>
      <c r="F101166">
        <v>0</v>
      </c>
      <c r="G101166">
        <v>0</v>
      </c>
      <c r="H101166" s="1" t="s">
        <v>39</v>
      </c>
      <c r="I101166" s="1" t="s">
        <v>18</v>
      </c>
      <c r="J101166" s="1" t="s">
        <v>18</v>
      </c>
      <c r="K101166" s="1" t="s">
        <v>16</v>
      </c>
      <c r="L101166" s="2">
        <v>42681</v>
      </c>
      <c r="M101166" s="1"/>
    </row>
    <row r="101167" spans="1:13" x14ac:dyDescent="0.3">
      <c r="A101167" s="1" t="s">
        <v>165</v>
      </c>
      <c r="B101167">
        <v>0</v>
      </c>
      <c r="C101167">
        <v>2016</v>
      </c>
      <c r="D101167" s="1" t="s">
        <v>82</v>
      </c>
      <c r="E101167">
        <v>2</v>
      </c>
      <c r="F101167">
        <v>0</v>
      </c>
      <c r="G101167">
        <v>0</v>
      </c>
      <c r="H101167" s="1" t="s">
        <v>43</v>
      </c>
      <c r="I101167" s="1" t="s">
        <v>18</v>
      </c>
      <c r="J101167" s="1" t="s">
        <v>18</v>
      </c>
      <c r="K101167" s="1" t="s">
        <v>16</v>
      </c>
      <c r="L101167" s="2">
        <v>42681</v>
      </c>
      <c r="M101167" s="1"/>
    </row>
    <row r="101168" spans="1:13" x14ac:dyDescent="0.3">
      <c r="A101168" s="1" t="s">
        <v>165</v>
      </c>
      <c r="B101168">
        <v>0</v>
      </c>
      <c r="C101168">
        <v>2016</v>
      </c>
      <c r="D101168" s="1" t="s">
        <v>82</v>
      </c>
      <c r="E101168">
        <v>2</v>
      </c>
      <c r="F101168">
        <v>0</v>
      </c>
      <c r="G101168">
        <v>0</v>
      </c>
      <c r="H101168" s="1" t="s">
        <v>37</v>
      </c>
      <c r="I101168" s="1" t="s">
        <v>18</v>
      </c>
      <c r="J101168" s="1" t="s">
        <v>18</v>
      </c>
      <c r="K101168" s="1" t="s">
        <v>16</v>
      </c>
      <c r="L101168" s="2">
        <v>42681</v>
      </c>
      <c r="M101168" s="1"/>
    </row>
    <row r="101169" spans="1:13" x14ac:dyDescent="0.3">
      <c r="A101169" s="1" t="s">
        <v>165</v>
      </c>
      <c r="B101169">
        <v>0</v>
      </c>
      <c r="C101169">
        <v>2016</v>
      </c>
      <c r="D101169" s="1" t="s">
        <v>82</v>
      </c>
      <c r="E101169">
        <v>1</v>
      </c>
      <c r="F101169">
        <v>0</v>
      </c>
      <c r="G101169">
        <v>0</v>
      </c>
      <c r="H101169" s="1" t="s">
        <v>45</v>
      </c>
      <c r="I101169" s="1" t="s">
        <v>20</v>
      </c>
      <c r="J101169" s="1" t="s">
        <v>20</v>
      </c>
      <c r="K101169" s="1" t="s">
        <v>16</v>
      </c>
      <c r="L101169" s="2">
        <v>42681</v>
      </c>
      <c r="M101169" s="1"/>
    </row>
    <row r="101170" spans="1:13" x14ac:dyDescent="0.3">
      <c r="A101170" s="1" t="s">
        <v>165</v>
      </c>
      <c r="B101170">
        <v>0</v>
      </c>
      <c r="C101170">
        <v>2016</v>
      </c>
      <c r="D101170" s="1" t="s">
        <v>82</v>
      </c>
      <c r="E101170">
        <v>2</v>
      </c>
      <c r="F101170">
        <v>0</v>
      </c>
      <c r="G101170">
        <v>0</v>
      </c>
      <c r="H101170" s="1" t="s">
        <v>22</v>
      </c>
      <c r="I101170" s="1" t="s">
        <v>18</v>
      </c>
      <c r="J101170" s="1" t="s">
        <v>18</v>
      </c>
      <c r="K101170" s="1" t="s">
        <v>16</v>
      </c>
      <c r="L101170" s="2">
        <v>42681</v>
      </c>
      <c r="M101170" s="1"/>
    </row>
    <row r="101171" spans="1:13" x14ac:dyDescent="0.3">
      <c r="A101171" s="1" t="s">
        <v>165</v>
      </c>
      <c r="B101171">
        <v>0</v>
      </c>
      <c r="C101171">
        <v>2016</v>
      </c>
      <c r="D101171" s="1" t="s">
        <v>82</v>
      </c>
      <c r="E101171">
        <v>1</v>
      </c>
      <c r="F101171">
        <v>0</v>
      </c>
      <c r="G101171">
        <v>0</v>
      </c>
      <c r="H101171" s="1" t="s">
        <v>22</v>
      </c>
      <c r="I101171" s="1" t="s">
        <v>18</v>
      </c>
      <c r="J101171" s="1" t="s">
        <v>18</v>
      </c>
      <c r="K101171" s="1" t="s">
        <v>16</v>
      </c>
      <c r="L101171" s="2">
        <v>42681</v>
      </c>
      <c r="M101171" s="1"/>
    </row>
    <row r="101172" spans="1:13" x14ac:dyDescent="0.3">
      <c r="A101172" s="1" t="s">
        <v>165</v>
      </c>
      <c r="B101172">
        <v>0</v>
      </c>
      <c r="C101172">
        <v>2016</v>
      </c>
      <c r="D101172" s="1" t="s">
        <v>82</v>
      </c>
      <c r="E101172">
        <v>2</v>
      </c>
      <c r="F101172">
        <v>0</v>
      </c>
      <c r="G101172">
        <v>0</v>
      </c>
      <c r="H101172" s="1" t="s">
        <v>86</v>
      </c>
      <c r="I101172" s="1" t="s">
        <v>18</v>
      </c>
      <c r="J101172" s="1" t="s">
        <v>18</v>
      </c>
      <c r="K101172" s="1" t="s">
        <v>16</v>
      </c>
      <c r="L101172" s="2">
        <v>42681</v>
      </c>
      <c r="M101172" s="1"/>
    </row>
    <row r="101173" spans="1:13" x14ac:dyDescent="0.3">
      <c r="A101173" s="1" t="s">
        <v>165</v>
      </c>
      <c r="B101173">
        <v>0</v>
      </c>
      <c r="C101173">
        <v>2016</v>
      </c>
      <c r="D101173" s="1" t="s">
        <v>82</v>
      </c>
      <c r="E101173">
        <v>2</v>
      </c>
      <c r="F101173">
        <v>0</v>
      </c>
      <c r="G101173">
        <v>0</v>
      </c>
      <c r="H101173" s="1" t="s">
        <v>14</v>
      </c>
      <c r="I101173" s="1" t="s">
        <v>18</v>
      </c>
      <c r="J101173" s="1" t="s">
        <v>18</v>
      </c>
      <c r="K101173" s="1" t="s">
        <v>16</v>
      </c>
      <c r="L101173" s="2">
        <v>42681</v>
      </c>
      <c r="M101173" s="1"/>
    </row>
    <row r="101174" spans="1:13" x14ac:dyDescent="0.3">
      <c r="A101174" s="1" t="s">
        <v>165</v>
      </c>
      <c r="B101174">
        <v>0</v>
      </c>
      <c r="C101174">
        <v>2016</v>
      </c>
      <c r="D101174" s="1" t="s">
        <v>82</v>
      </c>
      <c r="E101174">
        <v>2</v>
      </c>
      <c r="F101174">
        <v>0</v>
      </c>
      <c r="G101174">
        <v>0</v>
      </c>
      <c r="H101174" s="1" t="s">
        <v>26</v>
      </c>
      <c r="I101174" s="1" t="s">
        <v>18</v>
      </c>
      <c r="J101174" s="1" t="s">
        <v>20</v>
      </c>
      <c r="K101174" s="1" t="s">
        <v>16</v>
      </c>
      <c r="L101174" s="2">
        <v>42681</v>
      </c>
      <c r="M101174" s="1"/>
    </row>
    <row r="101175" spans="1:13" x14ac:dyDescent="0.3">
      <c r="A101175" s="1" t="s">
        <v>165</v>
      </c>
      <c r="B101175">
        <v>0</v>
      </c>
      <c r="C101175">
        <v>2016</v>
      </c>
      <c r="D101175" s="1" t="s">
        <v>82</v>
      </c>
      <c r="E101175">
        <v>2</v>
      </c>
      <c r="F101175">
        <v>0</v>
      </c>
      <c r="G101175">
        <v>0</v>
      </c>
      <c r="H101175" s="1" t="s">
        <v>37</v>
      </c>
      <c r="I101175" s="1" t="s">
        <v>18</v>
      </c>
      <c r="J101175" s="1" t="s">
        <v>18</v>
      </c>
      <c r="K101175" s="1" t="s">
        <v>16</v>
      </c>
      <c r="L101175" s="2">
        <v>42681</v>
      </c>
      <c r="M101175" s="1"/>
    </row>
    <row r="101176" spans="1:13" x14ac:dyDescent="0.3">
      <c r="A101176" s="1" t="s">
        <v>165</v>
      </c>
      <c r="B101176">
        <v>0</v>
      </c>
      <c r="C101176">
        <v>2016</v>
      </c>
      <c r="D101176" s="1" t="s">
        <v>82</v>
      </c>
      <c r="E101176">
        <v>2</v>
      </c>
      <c r="F101176">
        <v>0</v>
      </c>
      <c r="G101176">
        <v>0</v>
      </c>
      <c r="H101176" s="1" t="s">
        <v>51</v>
      </c>
      <c r="I101176" s="1" t="s">
        <v>18</v>
      </c>
      <c r="J101176" s="1" t="s">
        <v>18</v>
      </c>
      <c r="K101176" s="1" t="s">
        <v>16</v>
      </c>
      <c r="L101176" s="2">
        <v>42681</v>
      </c>
      <c r="M101176" s="1"/>
    </row>
    <row r="101177" spans="1:13" x14ac:dyDescent="0.3">
      <c r="A101177" s="1" t="s">
        <v>165</v>
      </c>
      <c r="B101177">
        <v>0</v>
      </c>
      <c r="C101177">
        <v>2016</v>
      </c>
      <c r="D101177" s="1" t="s">
        <v>82</v>
      </c>
      <c r="E101177">
        <v>2</v>
      </c>
      <c r="F101177">
        <v>0</v>
      </c>
      <c r="G101177">
        <v>0</v>
      </c>
      <c r="H101177" s="1" t="s">
        <v>44</v>
      </c>
      <c r="I101177" s="1" t="s">
        <v>20</v>
      </c>
      <c r="J101177" s="1" t="s">
        <v>20</v>
      </c>
      <c r="K101177" s="1" t="s">
        <v>16</v>
      </c>
      <c r="L101177" s="2">
        <v>42681</v>
      </c>
      <c r="M101177" s="1"/>
    </row>
    <row r="101178" spans="1:13" x14ac:dyDescent="0.3">
      <c r="A101178" s="1" t="s">
        <v>165</v>
      </c>
      <c r="B101178">
        <v>0</v>
      </c>
      <c r="C101178">
        <v>2016</v>
      </c>
      <c r="D101178" s="1" t="s">
        <v>82</v>
      </c>
      <c r="E101178">
        <v>2</v>
      </c>
      <c r="F101178">
        <v>0</v>
      </c>
      <c r="G101178">
        <v>0</v>
      </c>
      <c r="H101178" s="1" t="s">
        <v>51</v>
      </c>
      <c r="I101178" s="1" t="s">
        <v>18</v>
      </c>
      <c r="J101178" s="1" t="s">
        <v>18</v>
      </c>
      <c r="K101178" s="1" t="s">
        <v>16</v>
      </c>
      <c r="L101178" s="2">
        <v>42681</v>
      </c>
      <c r="M101178" s="1"/>
    </row>
    <row r="101179" spans="1:13" x14ac:dyDescent="0.3">
      <c r="A101179" s="1" t="s">
        <v>165</v>
      </c>
      <c r="B101179">
        <v>0</v>
      </c>
      <c r="C101179">
        <v>2016</v>
      </c>
      <c r="D101179" s="1" t="s">
        <v>82</v>
      </c>
      <c r="E101179">
        <v>2</v>
      </c>
      <c r="F101179">
        <v>0</v>
      </c>
      <c r="G101179">
        <v>0</v>
      </c>
      <c r="H101179" s="1" t="s">
        <v>26</v>
      </c>
      <c r="I101179" s="1" t="s">
        <v>18</v>
      </c>
      <c r="J101179" s="1" t="s">
        <v>18</v>
      </c>
      <c r="K101179" s="1" t="s">
        <v>16</v>
      </c>
      <c r="L101179" s="2">
        <v>42681</v>
      </c>
      <c r="M101179" s="1"/>
    </row>
    <row r="101180" spans="1:13" x14ac:dyDescent="0.3">
      <c r="A101180" s="1" t="s">
        <v>165</v>
      </c>
      <c r="B101180">
        <v>0</v>
      </c>
      <c r="C101180">
        <v>2016</v>
      </c>
      <c r="D101180" s="1" t="s">
        <v>82</v>
      </c>
      <c r="E101180">
        <v>2</v>
      </c>
      <c r="F101180">
        <v>0</v>
      </c>
      <c r="G101180">
        <v>0</v>
      </c>
      <c r="H101180" s="1" t="s">
        <v>26</v>
      </c>
      <c r="I101180" s="1" t="s">
        <v>18</v>
      </c>
      <c r="J101180" s="1" t="s">
        <v>18</v>
      </c>
      <c r="K101180" s="1" t="s">
        <v>16</v>
      </c>
      <c r="L101180" s="2">
        <v>42681</v>
      </c>
      <c r="M101180" s="1"/>
    </row>
    <row r="101181" spans="1:13" x14ac:dyDescent="0.3">
      <c r="A101181" s="1" t="s">
        <v>165</v>
      </c>
      <c r="B101181">
        <v>0</v>
      </c>
      <c r="C101181">
        <v>2016</v>
      </c>
      <c r="D101181" s="1" t="s">
        <v>82</v>
      </c>
      <c r="E101181">
        <v>2</v>
      </c>
      <c r="F101181">
        <v>0</v>
      </c>
      <c r="G101181">
        <v>0</v>
      </c>
      <c r="H101181" s="1" t="s">
        <v>26</v>
      </c>
      <c r="I101181" s="1" t="s">
        <v>18</v>
      </c>
      <c r="J101181" s="1" t="s">
        <v>20</v>
      </c>
      <c r="K101181" s="1" t="s">
        <v>16</v>
      </c>
      <c r="L101181" s="2">
        <v>42681</v>
      </c>
      <c r="M101181" s="1"/>
    </row>
    <row r="101182" spans="1:13" x14ac:dyDescent="0.3">
      <c r="A101182" s="1" t="s">
        <v>165</v>
      </c>
      <c r="B101182">
        <v>0</v>
      </c>
      <c r="C101182">
        <v>2016</v>
      </c>
      <c r="D101182" s="1" t="s">
        <v>82</v>
      </c>
      <c r="E101182">
        <v>1</v>
      </c>
      <c r="F101182">
        <v>0</v>
      </c>
      <c r="G101182">
        <v>0</v>
      </c>
      <c r="H101182" s="1" t="s">
        <v>17</v>
      </c>
      <c r="I101182" s="1" t="s">
        <v>18</v>
      </c>
      <c r="J101182" s="1" t="s">
        <v>18</v>
      </c>
      <c r="K101182" s="1" t="s">
        <v>16</v>
      </c>
      <c r="L101182" s="2">
        <v>42681</v>
      </c>
      <c r="M101182" s="1"/>
    </row>
    <row r="101183" spans="1:13" x14ac:dyDescent="0.3">
      <c r="A101183" s="1" t="s">
        <v>165</v>
      </c>
      <c r="B101183">
        <v>0</v>
      </c>
      <c r="C101183">
        <v>2016</v>
      </c>
      <c r="D101183" s="1" t="s">
        <v>82</v>
      </c>
      <c r="E101183">
        <v>2</v>
      </c>
      <c r="F101183">
        <v>0</v>
      </c>
      <c r="G101183">
        <v>1</v>
      </c>
      <c r="H101183" s="1" t="s">
        <v>23</v>
      </c>
      <c r="I101183" s="1" t="s">
        <v>18</v>
      </c>
      <c r="J101183" s="1" t="s">
        <v>20</v>
      </c>
      <c r="K101183" s="1" t="s">
        <v>16</v>
      </c>
      <c r="L101183" s="2">
        <v>42681</v>
      </c>
      <c r="M101183" s="1"/>
    </row>
    <row r="101184" spans="1:13" x14ac:dyDescent="0.3">
      <c r="A101184" s="1" t="s">
        <v>165</v>
      </c>
      <c r="B101184">
        <v>0</v>
      </c>
      <c r="C101184">
        <v>2016</v>
      </c>
      <c r="D101184" s="1" t="s">
        <v>82</v>
      </c>
      <c r="E101184">
        <v>2</v>
      </c>
      <c r="F101184">
        <v>0</v>
      </c>
      <c r="G101184">
        <v>0</v>
      </c>
      <c r="H101184" s="1" t="s">
        <v>44</v>
      </c>
      <c r="I101184" s="1" t="s">
        <v>18</v>
      </c>
      <c r="J101184" s="1" t="s">
        <v>18</v>
      </c>
      <c r="K101184" s="1" t="s">
        <v>16</v>
      </c>
      <c r="L101184" s="2">
        <v>42681</v>
      </c>
      <c r="M101184" s="1"/>
    </row>
    <row r="101185" spans="1:13" x14ac:dyDescent="0.3">
      <c r="A101185" s="1" t="s">
        <v>165</v>
      </c>
      <c r="B101185">
        <v>0</v>
      </c>
      <c r="C101185">
        <v>2016</v>
      </c>
      <c r="D101185" s="1" t="s">
        <v>82</v>
      </c>
      <c r="E101185">
        <v>2</v>
      </c>
      <c r="F101185">
        <v>0</v>
      </c>
      <c r="G101185">
        <v>0</v>
      </c>
      <c r="H101185" s="1" t="s">
        <v>41</v>
      </c>
      <c r="I101185" s="1" t="s">
        <v>18</v>
      </c>
      <c r="J101185" s="1" t="s">
        <v>18</v>
      </c>
      <c r="K101185" s="1" t="s">
        <v>16</v>
      </c>
      <c r="L101185" s="2">
        <v>42681</v>
      </c>
      <c r="M101185" s="1"/>
    </row>
    <row r="101186" spans="1:13" x14ac:dyDescent="0.3">
      <c r="A101186" s="1" t="s">
        <v>165</v>
      </c>
      <c r="B101186">
        <v>0</v>
      </c>
      <c r="C101186">
        <v>2016</v>
      </c>
      <c r="D101186" s="1" t="s">
        <v>82</v>
      </c>
      <c r="E101186">
        <v>2</v>
      </c>
      <c r="F101186">
        <v>0</v>
      </c>
      <c r="G101186">
        <v>0</v>
      </c>
      <c r="H101186" s="1" t="s">
        <v>14</v>
      </c>
      <c r="I101186" s="1" t="s">
        <v>18</v>
      </c>
      <c r="J101186" s="1" t="s">
        <v>166</v>
      </c>
      <c r="K101186" s="1" t="s">
        <v>16</v>
      </c>
      <c r="L101186" s="2">
        <v>42681</v>
      </c>
      <c r="M101186" s="1"/>
    </row>
    <row r="101187" spans="1:13" x14ac:dyDescent="0.3">
      <c r="A101187" s="1" t="s">
        <v>165</v>
      </c>
      <c r="B101187">
        <v>0</v>
      </c>
      <c r="C101187">
        <v>2016</v>
      </c>
      <c r="D101187" s="1" t="s">
        <v>82</v>
      </c>
      <c r="E101187">
        <v>2</v>
      </c>
      <c r="F101187">
        <v>1</v>
      </c>
      <c r="G101187">
        <v>0</v>
      </c>
      <c r="H101187" s="1" t="s">
        <v>46</v>
      </c>
      <c r="I101187" s="1" t="s">
        <v>18</v>
      </c>
      <c r="J101187" s="1" t="s">
        <v>18</v>
      </c>
      <c r="K101187" s="1" t="s">
        <v>16</v>
      </c>
      <c r="L101187" s="2">
        <v>42682</v>
      </c>
      <c r="M101187" s="1"/>
    </row>
    <row r="101188" spans="1:13" x14ac:dyDescent="0.3">
      <c r="A101188" s="1" t="s">
        <v>165</v>
      </c>
      <c r="B101188">
        <v>0</v>
      </c>
      <c r="C101188">
        <v>2016</v>
      </c>
      <c r="D101188" s="1" t="s">
        <v>82</v>
      </c>
      <c r="E101188">
        <v>1</v>
      </c>
      <c r="F101188">
        <v>0</v>
      </c>
      <c r="G101188">
        <v>0</v>
      </c>
      <c r="H101188" s="1" t="s">
        <v>14</v>
      </c>
      <c r="I101188" s="1" t="s">
        <v>18</v>
      </c>
      <c r="J101188" s="1" t="s">
        <v>20</v>
      </c>
      <c r="K101188" s="1" t="s">
        <v>16</v>
      </c>
      <c r="L101188" s="2">
        <v>42682</v>
      </c>
      <c r="M101188" s="1"/>
    </row>
    <row r="101189" spans="1:13" x14ac:dyDescent="0.3">
      <c r="A101189" s="1" t="s">
        <v>165</v>
      </c>
      <c r="B101189">
        <v>0</v>
      </c>
      <c r="C101189">
        <v>2016</v>
      </c>
      <c r="D101189" s="1" t="s">
        <v>82</v>
      </c>
      <c r="E101189">
        <v>2</v>
      </c>
      <c r="F101189">
        <v>0</v>
      </c>
      <c r="G101189">
        <v>0</v>
      </c>
      <c r="H101189" s="1" t="s">
        <v>14</v>
      </c>
      <c r="I101189" s="1" t="s">
        <v>20</v>
      </c>
      <c r="J101189" s="1" t="s">
        <v>21</v>
      </c>
      <c r="K101189" s="1" t="s">
        <v>16</v>
      </c>
      <c r="L101189" s="2">
        <v>42682</v>
      </c>
      <c r="M101189" s="1"/>
    </row>
    <row r="101190" spans="1:13" x14ac:dyDescent="0.3">
      <c r="A101190" s="1" t="s">
        <v>165</v>
      </c>
      <c r="B101190">
        <v>0</v>
      </c>
      <c r="C101190">
        <v>2016</v>
      </c>
      <c r="D101190" s="1" t="s">
        <v>82</v>
      </c>
      <c r="E101190">
        <v>2</v>
      </c>
      <c r="F101190">
        <v>0</v>
      </c>
      <c r="G101190">
        <v>0</v>
      </c>
      <c r="H101190" s="1" t="s">
        <v>14</v>
      </c>
      <c r="I101190" s="1" t="s">
        <v>20</v>
      </c>
      <c r="J101190" s="1" t="s">
        <v>21</v>
      </c>
      <c r="K101190" s="1" t="s">
        <v>16</v>
      </c>
      <c r="L101190" s="2">
        <v>42688</v>
      </c>
      <c r="M101190" s="1"/>
    </row>
    <row r="101191" spans="1:13" x14ac:dyDescent="0.3">
      <c r="A101191" s="1" t="s">
        <v>165</v>
      </c>
      <c r="B101191">
        <v>0</v>
      </c>
      <c r="C101191">
        <v>2017</v>
      </c>
      <c r="D101191" s="1" t="s">
        <v>96</v>
      </c>
      <c r="E101191">
        <v>1</v>
      </c>
      <c r="F101191">
        <v>0</v>
      </c>
      <c r="G101191">
        <v>0</v>
      </c>
      <c r="H101191" s="1" t="s">
        <v>14</v>
      </c>
      <c r="I101191" s="1" t="s">
        <v>18</v>
      </c>
      <c r="J101191" s="1" t="s">
        <v>20</v>
      </c>
      <c r="K101191" s="1" t="s">
        <v>16</v>
      </c>
      <c r="L101191" s="2">
        <v>42859</v>
      </c>
      <c r="M101191" s="1"/>
    </row>
    <row r="101192" spans="1:13" x14ac:dyDescent="0.3">
      <c r="A101192" s="1" t="s">
        <v>165</v>
      </c>
      <c r="B101192">
        <v>0</v>
      </c>
      <c r="C101192">
        <v>2017</v>
      </c>
      <c r="D101192" s="1" t="s">
        <v>96</v>
      </c>
      <c r="E101192">
        <v>1</v>
      </c>
      <c r="F101192">
        <v>0</v>
      </c>
      <c r="G101192">
        <v>0</v>
      </c>
      <c r="H101192" s="1" t="s">
        <v>14</v>
      </c>
      <c r="I101192" s="1" t="s">
        <v>18</v>
      </c>
      <c r="J101192" s="1" t="s">
        <v>18</v>
      </c>
      <c r="K101192" s="1" t="s">
        <v>16</v>
      </c>
      <c r="L101192" s="2">
        <v>42859</v>
      </c>
      <c r="M101192" s="1"/>
    </row>
    <row r="101193" spans="1:13" x14ac:dyDescent="0.3">
      <c r="A101193" s="1" t="s">
        <v>165</v>
      </c>
      <c r="B101193">
        <v>0</v>
      </c>
      <c r="C101193">
        <v>2017</v>
      </c>
      <c r="D101193" s="1" t="s">
        <v>98</v>
      </c>
      <c r="E101193">
        <v>2</v>
      </c>
      <c r="F101193">
        <v>2</v>
      </c>
      <c r="G101193">
        <v>0</v>
      </c>
      <c r="H101193" s="1" t="s">
        <v>14</v>
      </c>
      <c r="I101193" s="1" t="s">
        <v>27</v>
      </c>
      <c r="J101193" s="1" t="s">
        <v>27</v>
      </c>
      <c r="K101193" s="1" t="s">
        <v>16</v>
      </c>
      <c r="L101193" s="2">
        <v>42906</v>
      </c>
      <c r="M101193" s="1"/>
    </row>
    <row r="101194" spans="1:13" x14ac:dyDescent="0.3">
      <c r="A101194" s="1" t="s">
        <v>165</v>
      </c>
      <c r="B101194">
        <v>0</v>
      </c>
      <c r="C101194">
        <v>2016</v>
      </c>
      <c r="D101194" s="1" t="s">
        <v>82</v>
      </c>
      <c r="E101194">
        <v>2</v>
      </c>
      <c r="F101194">
        <v>0</v>
      </c>
      <c r="G101194">
        <v>0</v>
      </c>
      <c r="H101194" s="1" t="s">
        <v>51</v>
      </c>
      <c r="I101194" s="1" t="s">
        <v>18</v>
      </c>
      <c r="J101194" s="1" t="s">
        <v>18</v>
      </c>
      <c r="K101194" s="1" t="s">
        <v>16</v>
      </c>
      <c r="L101194" s="2">
        <v>42682</v>
      </c>
      <c r="M101194" s="1"/>
    </row>
    <row r="101195" spans="1:13" x14ac:dyDescent="0.3">
      <c r="A101195" s="1" t="s">
        <v>165</v>
      </c>
      <c r="B101195">
        <v>0</v>
      </c>
      <c r="C101195">
        <v>2016</v>
      </c>
      <c r="D101195" s="1" t="s">
        <v>82</v>
      </c>
      <c r="E101195">
        <v>2</v>
      </c>
      <c r="F101195">
        <v>0</v>
      </c>
      <c r="G101195">
        <v>0</v>
      </c>
      <c r="H101195" s="1" t="s">
        <v>31</v>
      </c>
      <c r="I101195" s="1" t="s">
        <v>20</v>
      </c>
      <c r="J101195" s="1" t="s">
        <v>20</v>
      </c>
      <c r="K101195" s="1" t="s">
        <v>16</v>
      </c>
      <c r="L101195" s="2">
        <v>42682</v>
      </c>
      <c r="M101195" s="1"/>
    </row>
    <row r="101196" spans="1:13" x14ac:dyDescent="0.3">
      <c r="A101196" s="1" t="s">
        <v>165</v>
      </c>
      <c r="B101196">
        <v>0</v>
      </c>
      <c r="C101196">
        <v>2016</v>
      </c>
      <c r="D101196" s="1" t="s">
        <v>82</v>
      </c>
      <c r="E101196">
        <v>1</v>
      </c>
      <c r="F101196">
        <v>0</v>
      </c>
      <c r="G101196">
        <v>0</v>
      </c>
      <c r="H101196" s="1" t="s">
        <v>26</v>
      </c>
      <c r="I101196" s="1" t="s">
        <v>18</v>
      </c>
      <c r="J101196" s="1" t="s">
        <v>18</v>
      </c>
      <c r="K101196" s="1" t="s">
        <v>16</v>
      </c>
      <c r="L101196" s="2">
        <v>42682</v>
      </c>
      <c r="M101196" s="1"/>
    </row>
    <row r="101197" spans="1:13" x14ac:dyDescent="0.3">
      <c r="A101197" s="1" t="s">
        <v>165</v>
      </c>
      <c r="B101197">
        <v>0</v>
      </c>
      <c r="C101197">
        <v>2016</v>
      </c>
      <c r="D101197" s="1" t="s">
        <v>82</v>
      </c>
      <c r="E101197">
        <v>2</v>
      </c>
      <c r="F101197">
        <v>0</v>
      </c>
      <c r="G101197">
        <v>0</v>
      </c>
      <c r="H101197" s="1" t="s">
        <v>14</v>
      </c>
      <c r="I101197" s="1" t="s">
        <v>18</v>
      </c>
      <c r="J101197" s="1" t="s">
        <v>18</v>
      </c>
      <c r="K101197" s="1" t="s">
        <v>16</v>
      </c>
      <c r="L101197" s="2">
        <v>42682</v>
      </c>
      <c r="M101197" s="1"/>
    </row>
    <row r="101198" spans="1:13" x14ac:dyDescent="0.3">
      <c r="A101198" s="1" t="s">
        <v>165</v>
      </c>
      <c r="B101198">
        <v>0</v>
      </c>
      <c r="C101198">
        <v>2016</v>
      </c>
      <c r="D101198" s="1" t="s">
        <v>82</v>
      </c>
      <c r="E101198">
        <v>1</v>
      </c>
      <c r="F101198">
        <v>0</v>
      </c>
      <c r="G101198">
        <v>0</v>
      </c>
      <c r="H101198" s="1" t="s">
        <v>17</v>
      </c>
      <c r="I101198" s="1" t="s">
        <v>18</v>
      </c>
      <c r="J101198" s="1" t="s">
        <v>18</v>
      </c>
      <c r="K101198" s="1" t="s">
        <v>16</v>
      </c>
      <c r="L101198" s="2">
        <v>42682</v>
      </c>
      <c r="M101198" s="1"/>
    </row>
    <row r="101199" spans="1:13" x14ac:dyDescent="0.3">
      <c r="A101199" s="1" t="s">
        <v>165</v>
      </c>
      <c r="B101199">
        <v>0</v>
      </c>
      <c r="C101199">
        <v>2016</v>
      </c>
      <c r="D101199" s="1" t="s">
        <v>82</v>
      </c>
      <c r="E101199">
        <v>1</v>
      </c>
      <c r="F101199">
        <v>0</v>
      </c>
      <c r="G101199">
        <v>0</v>
      </c>
      <c r="H101199" s="1" t="s">
        <v>14</v>
      </c>
      <c r="I101199" s="1" t="s">
        <v>21</v>
      </c>
      <c r="J101199" s="1" t="s">
        <v>21</v>
      </c>
      <c r="K101199" s="1" t="s">
        <v>16</v>
      </c>
      <c r="L101199" s="2">
        <v>42682</v>
      </c>
      <c r="M101199" s="1"/>
    </row>
    <row r="101200" spans="1:13" x14ac:dyDescent="0.3">
      <c r="A101200" s="1" t="s">
        <v>165</v>
      </c>
      <c r="B101200">
        <v>0</v>
      </c>
      <c r="C101200">
        <v>2016</v>
      </c>
      <c r="D101200" s="1" t="s">
        <v>82</v>
      </c>
      <c r="E101200">
        <v>1</v>
      </c>
      <c r="F101200">
        <v>0</v>
      </c>
      <c r="G101200">
        <v>0</v>
      </c>
      <c r="H101200" s="1" t="s">
        <v>43</v>
      </c>
      <c r="I101200" s="1" t="s">
        <v>18</v>
      </c>
      <c r="J101200" s="1" t="s">
        <v>18</v>
      </c>
      <c r="K101200" s="1" t="s">
        <v>16</v>
      </c>
      <c r="L101200" s="2">
        <v>42682</v>
      </c>
      <c r="M101200" s="1"/>
    </row>
    <row r="101201" spans="1:13" x14ac:dyDescent="0.3">
      <c r="A101201" s="1" t="s">
        <v>165</v>
      </c>
      <c r="B101201">
        <v>0</v>
      </c>
      <c r="C101201">
        <v>2016</v>
      </c>
      <c r="D101201" s="1" t="s">
        <v>82</v>
      </c>
      <c r="E101201">
        <v>1</v>
      </c>
      <c r="F101201">
        <v>0</v>
      </c>
      <c r="G101201">
        <v>0</v>
      </c>
      <c r="H101201" s="1" t="s">
        <v>43</v>
      </c>
      <c r="I101201" s="1" t="s">
        <v>18</v>
      </c>
      <c r="J101201" s="1" t="s">
        <v>18</v>
      </c>
      <c r="K101201" s="1" t="s">
        <v>16</v>
      </c>
      <c r="L101201" s="2">
        <v>42683</v>
      </c>
      <c r="M101201" s="1"/>
    </row>
    <row r="101202" spans="1:13" x14ac:dyDescent="0.3">
      <c r="A101202" s="1" t="s">
        <v>165</v>
      </c>
      <c r="B101202">
        <v>0</v>
      </c>
      <c r="C101202">
        <v>2016</v>
      </c>
      <c r="D101202" s="1" t="s">
        <v>82</v>
      </c>
      <c r="E101202">
        <v>2</v>
      </c>
      <c r="F101202">
        <v>0</v>
      </c>
      <c r="G101202">
        <v>0</v>
      </c>
      <c r="H101202" s="1" t="s">
        <v>71</v>
      </c>
      <c r="I101202" s="1" t="s">
        <v>18</v>
      </c>
      <c r="J101202" s="1" t="s">
        <v>18</v>
      </c>
      <c r="K101202" s="1" t="s">
        <v>16</v>
      </c>
      <c r="L101202" s="2">
        <v>42682</v>
      </c>
      <c r="M101202" s="1"/>
    </row>
    <row r="101203" spans="1:13" x14ac:dyDescent="0.3">
      <c r="A101203" s="1" t="s">
        <v>165</v>
      </c>
      <c r="B101203">
        <v>0</v>
      </c>
      <c r="C101203">
        <v>2016</v>
      </c>
      <c r="D101203" s="1" t="s">
        <v>82</v>
      </c>
      <c r="E101203">
        <v>2</v>
      </c>
      <c r="F101203">
        <v>0</v>
      </c>
      <c r="G101203">
        <v>0</v>
      </c>
      <c r="H101203" s="1" t="s">
        <v>17</v>
      </c>
      <c r="I101203" s="1" t="s">
        <v>18</v>
      </c>
      <c r="J101203" s="1" t="s">
        <v>18</v>
      </c>
      <c r="K101203" s="1" t="s">
        <v>16</v>
      </c>
      <c r="L101203" s="2">
        <v>42682</v>
      </c>
      <c r="M101203" s="1"/>
    </row>
    <row r="101204" spans="1:13" x14ac:dyDescent="0.3">
      <c r="A101204" s="1" t="s">
        <v>165</v>
      </c>
      <c r="B101204">
        <v>0</v>
      </c>
      <c r="C101204">
        <v>2016</v>
      </c>
      <c r="D101204" s="1" t="s">
        <v>82</v>
      </c>
      <c r="E101204">
        <v>2</v>
      </c>
      <c r="F101204">
        <v>0</v>
      </c>
      <c r="G101204">
        <v>0</v>
      </c>
      <c r="H101204" s="1" t="s">
        <v>26</v>
      </c>
      <c r="I101204" s="1" t="s">
        <v>18</v>
      </c>
      <c r="J101204" s="1" t="s">
        <v>18</v>
      </c>
      <c r="K101204" s="1" t="s">
        <v>16</v>
      </c>
      <c r="L101204" s="2">
        <v>42682</v>
      </c>
      <c r="M101204" s="1"/>
    </row>
    <row r="101205" spans="1:13" x14ac:dyDescent="0.3">
      <c r="A101205" s="1" t="s">
        <v>165</v>
      </c>
      <c r="B101205">
        <v>0</v>
      </c>
      <c r="C101205">
        <v>2016</v>
      </c>
      <c r="D101205" s="1" t="s">
        <v>82</v>
      </c>
      <c r="E101205">
        <v>2</v>
      </c>
      <c r="F101205">
        <v>0</v>
      </c>
      <c r="G101205">
        <v>0</v>
      </c>
      <c r="H101205" s="1" t="s">
        <v>17</v>
      </c>
      <c r="I101205" s="1" t="s">
        <v>18</v>
      </c>
      <c r="J101205" s="1" t="s">
        <v>18</v>
      </c>
      <c r="K101205" s="1" t="s">
        <v>16</v>
      </c>
      <c r="L101205" s="2">
        <v>42682</v>
      </c>
      <c r="M101205" s="1"/>
    </row>
    <row r="101206" spans="1:13" x14ac:dyDescent="0.3">
      <c r="A101206" s="1" t="s">
        <v>165</v>
      </c>
      <c r="B101206">
        <v>0</v>
      </c>
      <c r="C101206">
        <v>2016</v>
      </c>
      <c r="D101206" s="1" t="s">
        <v>82</v>
      </c>
      <c r="E101206">
        <v>2</v>
      </c>
      <c r="F101206">
        <v>1</v>
      </c>
      <c r="G101206">
        <v>0</v>
      </c>
      <c r="H101206" s="1" t="s">
        <v>44</v>
      </c>
      <c r="I101206" s="1" t="s">
        <v>18</v>
      </c>
      <c r="J101206" s="1" t="s">
        <v>18</v>
      </c>
      <c r="K101206" s="1" t="s">
        <v>16</v>
      </c>
      <c r="L101206" s="2">
        <v>42682</v>
      </c>
      <c r="M101206" s="1"/>
    </row>
    <row r="101207" spans="1:13" x14ac:dyDescent="0.3">
      <c r="A101207" s="1" t="s">
        <v>165</v>
      </c>
      <c r="B101207">
        <v>0</v>
      </c>
      <c r="C101207">
        <v>2016</v>
      </c>
      <c r="D101207" s="1" t="s">
        <v>82</v>
      </c>
      <c r="E101207">
        <v>2</v>
      </c>
      <c r="F101207">
        <v>0</v>
      </c>
      <c r="G101207">
        <v>0</v>
      </c>
      <c r="H101207" s="1" t="s">
        <v>44</v>
      </c>
      <c r="I101207" s="1" t="s">
        <v>20</v>
      </c>
      <c r="J101207" s="1" t="s">
        <v>20</v>
      </c>
      <c r="K101207" s="1" t="s">
        <v>16</v>
      </c>
      <c r="L101207" s="2">
        <v>42682</v>
      </c>
      <c r="M101207" s="1"/>
    </row>
    <row r="101208" spans="1:13" x14ac:dyDescent="0.3">
      <c r="A101208" s="1" t="s">
        <v>165</v>
      </c>
      <c r="B101208">
        <v>0</v>
      </c>
      <c r="C101208">
        <v>2016</v>
      </c>
      <c r="D101208" s="1" t="s">
        <v>82</v>
      </c>
      <c r="E101208">
        <v>2</v>
      </c>
      <c r="F101208">
        <v>0</v>
      </c>
      <c r="G101208">
        <v>0</v>
      </c>
      <c r="H101208" s="1" t="s">
        <v>26</v>
      </c>
      <c r="I101208" s="1" t="s">
        <v>20</v>
      </c>
      <c r="J101208" s="1" t="s">
        <v>20</v>
      </c>
      <c r="K101208" s="1" t="s">
        <v>16</v>
      </c>
      <c r="L101208" s="2">
        <v>42682</v>
      </c>
      <c r="M101208" s="1"/>
    </row>
    <row r="101209" spans="1:13" x14ac:dyDescent="0.3">
      <c r="A101209" s="1" t="s">
        <v>165</v>
      </c>
      <c r="B101209">
        <v>0</v>
      </c>
      <c r="C101209">
        <v>2016</v>
      </c>
      <c r="D101209" s="1" t="s">
        <v>82</v>
      </c>
      <c r="E101209">
        <v>3</v>
      </c>
      <c r="F101209">
        <v>0</v>
      </c>
      <c r="G101209">
        <v>0</v>
      </c>
      <c r="H101209" s="1" t="s">
        <v>39</v>
      </c>
      <c r="I101209" s="1" t="s">
        <v>20</v>
      </c>
      <c r="J101209" s="1" t="s">
        <v>20</v>
      </c>
      <c r="K101209" s="1" t="s">
        <v>16</v>
      </c>
      <c r="L101209" s="2">
        <v>42682</v>
      </c>
      <c r="M101209" s="1"/>
    </row>
    <row r="101210" spans="1:13" x14ac:dyDescent="0.3">
      <c r="A101210" s="1" t="s">
        <v>165</v>
      </c>
      <c r="B101210">
        <v>0</v>
      </c>
      <c r="C101210">
        <v>2016</v>
      </c>
      <c r="D101210" s="1" t="s">
        <v>82</v>
      </c>
      <c r="E101210">
        <v>2</v>
      </c>
      <c r="F101210">
        <v>0</v>
      </c>
      <c r="G101210">
        <v>0</v>
      </c>
      <c r="H101210" s="1" t="s">
        <v>37</v>
      </c>
      <c r="I101210" s="1" t="s">
        <v>18</v>
      </c>
      <c r="J101210" s="1" t="s">
        <v>18</v>
      </c>
      <c r="K101210" s="1" t="s">
        <v>16</v>
      </c>
      <c r="L101210" s="2">
        <v>42682</v>
      </c>
      <c r="M101210" s="1"/>
    </row>
    <row r="101211" spans="1:13" x14ac:dyDescent="0.3">
      <c r="A101211" s="1" t="s">
        <v>165</v>
      </c>
      <c r="B101211">
        <v>0</v>
      </c>
      <c r="C101211">
        <v>2016</v>
      </c>
      <c r="D101211" s="1" t="s">
        <v>82</v>
      </c>
      <c r="E101211">
        <v>2</v>
      </c>
      <c r="F101211">
        <v>0</v>
      </c>
      <c r="G101211">
        <v>0</v>
      </c>
      <c r="H101211" s="1" t="s">
        <v>26</v>
      </c>
      <c r="I101211" s="1" t="s">
        <v>18</v>
      </c>
      <c r="J101211" s="1" t="s">
        <v>20</v>
      </c>
      <c r="K101211" s="1" t="s">
        <v>16</v>
      </c>
      <c r="L101211" s="2">
        <v>42683</v>
      </c>
      <c r="M101211" s="1"/>
    </row>
    <row r="101212" spans="1:13" x14ac:dyDescent="0.3">
      <c r="A101212" s="1" t="s">
        <v>165</v>
      </c>
      <c r="B101212">
        <v>0</v>
      </c>
      <c r="C101212">
        <v>2016</v>
      </c>
      <c r="D101212" s="1" t="s">
        <v>82</v>
      </c>
      <c r="E101212">
        <v>2</v>
      </c>
      <c r="F101212">
        <v>0</v>
      </c>
      <c r="G101212">
        <v>0</v>
      </c>
      <c r="H101212" s="1" t="s">
        <v>34</v>
      </c>
      <c r="I101212" s="1" t="s">
        <v>18</v>
      </c>
      <c r="J101212" s="1" t="s">
        <v>18</v>
      </c>
      <c r="K101212" s="1" t="s">
        <v>16</v>
      </c>
      <c r="L101212" s="2">
        <v>42683</v>
      </c>
      <c r="M101212" s="1"/>
    </row>
    <row r="101213" spans="1:13" x14ac:dyDescent="0.3">
      <c r="A101213" s="1" t="s">
        <v>165</v>
      </c>
      <c r="B101213">
        <v>0</v>
      </c>
      <c r="C101213">
        <v>2016</v>
      </c>
      <c r="D101213" s="1" t="s">
        <v>82</v>
      </c>
      <c r="E101213">
        <v>2</v>
      </c>
      <c r="F101213">
        <v>0</v>
      </c>
      <c r="G101213">
        <v>0</v>
      </c>
      <c r="H101213" s="1" t="s">
        <v>14</v>
      </c>
      <c r="I101213" s="1" t="s">
        <v>18</v>
      </c>
      <c r="J101213" s="1" t="s">
        <v>18</v>
      </c>
      <c r="K101213" s="1" t="s">
        <v>16</v>
      </c>
      <c r="L101213" s="2">
        <v>42683</v>
      </c>
      <c r="M101213" s="1"/>
    </row>
    <row r="101214" spans="1:13" x14ac:dyDescent="0.3">
      <c r="A101214" s="1" t="s">
        <v>165</v>
      </c>
      <c r="B101214">
        <v>0</v>
      </c>
      <c r="C101214">
        <v>2016</v>
      </c>
      <c r="D101214" s="1" t="s">
        <v>82</v>
      </c>
      <c r="E101214">
        <v>1</v>
      </c>
      <c r="F101214">
        <v>0</v>
      </c>
      <c r="G101214">
        <v>0</v>
      </c>
      <c r="H101214" s="1" t="s">
        <v>132</v>
      </c>
      <c r="I101214" s="1" t="s">
        <v>18</v>
      </c>
      <c r="J101214" s="1" t="s">
        <v>18</v>
      </c>
      <c r="K101214" s="1" t="s">
        <v>16</v>
      </c>
      <c r="L101214" s="2">
        <v>42683</v>
      </c>
      <c r="M101214" s="1"/>
    </row>
    <row r="101215" spans="1:13" x14ac:dyDescent="0.3">
      <c r="A101215" s="1" t="s">
        <v>165</v>
      </c>
      <c r="B101215">
        <v>0</v>
      </c>
      <c r="C101215">
        <v>2016</v>
      </c>
      <c r="D101215" s="1" t="s">
        <v>82</v>
      </c>
      <c r="E101215">
        <v>2</v>
      </c>
      <c r="F101215">
        <v>0</v>
      </c>
      <c r="G101215">
        <v>0</v>
      </c>
      <c r="H101215" s="1" t="s">
        <v>14</v>
      </c>
      <c r="I101215" s="1" t="s">
        <v>20</v>
      </c>
      <c r="J101215" s="1" t="s">
        <v>20</v>
      </c>
      <c r="K101215" s="1" t="s">
        <v>16</v>
      </c>
      <c r="L101215" s="2">
        <v>42683</v>
      </c>
      <c r="M101215" s="1"/>
    </row>
    <row r="101216" spans="1:13" x14ac:dyDescent="0.3">
      <c r="A101216" s="1" t="s">
        <v>165</v>
      </c>
      <c r="B101216">
        <v>0</v>
      </c>
      <c r="C101216">
        <v>2016</v>
      </c>
      <c r="D101216" s="1" t="s">
        <v>82</v>
      </c>
      <c r="E101216">
        <v>1</v>
      </c>
      <c r="F101216">
        <v>0</v>
      </c>
      <c r="G101216">
        <v>0</v>
      </c>
      <c r="H101216" s="1" t="s">
        <v>78</v>
      </c>
      <c r="I101216" s="1" t="s">
        <v>18</v>
      </c>
      <c r="J101216" s="1" t="s">
        <v>20</v>
      </c>
      <c r="K101216" s="1" t="s">
        <v>16</v>
      </c>
      <c r="L101216" s="2">
        <v>42683</v>
      </c>
      <c r="M101216" s="1"/>
    </row>
    <row r="101217" spans="1:13" x14ac:dyDescent="0.3">
      <c r="A101217" s="1" t="s">
        <v>165</v>
      </c>
      <c r="B101217">
        <v>0</v>
      </c>
      <c r="C101217">
        <v>2016</v>
      </c>
      <c r="D101217" s="1" t="s">
        <v>82</v>
      </c>
      <c r="E101217">
        <v>1</v>
      </c>
      <c r="F101217">
        <v>0</v>
      </c>
      <c r="G101217">
        <v>0</v>
      </c>
      <c r="H101217" s="1" t="s">
        <v>26</v>
      </c>
      <c r="I101217" s="1" t="s">
        <v>18</v>
      </c>
      <c r="J101217" s="1" t="s">
        <v>18</v>
      </c>
      <c r="K101217" s="1" t="s">
        <v>16</v>
      </c>
      <c r="L101217" s="2">
        <v>42683</v>
      </c>
      <c r="M101217" s="1"/>
    </row>
    <row r="101218" spans="1:13" x14ac:dyDescent="0.3">
      <c r="A101218" s="1" t="s">
        <v>165</v>
      </c>
      <c r="B101218">
        <v>0</v>
      </c>
      <c r="C101218">
        <v>2016</v>
      </c>
      <c r="D101218" s="1" t="s">
        <v>82</v>
      </c>
      <c r="E101218">
        <v>1</v>
      </c>
      <c r="F101218">
        <v>0</v>
      </c>
      <c r="G101218">
        <v>0</v>
      </c>
      <c r="H101218" s="1" t="s">
        <v>26</v>
      </c>
      <c r="I101218" s="1" t="s">
        <v>18</v>
      </c>
      <c r="J101218" s="1" t="s">
        <v>18</v>
      </c>
      <c r="K101218" s="1" t="s">
        <v>16</v>
      </c>
      <c r="L101218" s="2">
        <v>42683</v>
      </c>
      <c r="M101218" s="1"/>
    </row>
    <row r="101219" spans="1:13" x14ac:dyDescent="0.3">
      <c r="A101219" s="1" t="s">
        <v>165</v>
      </c>
      <c r="B101219">
        <v>0</v>
      </c>
      <c r="C101219">
        <v>2016</v>
      </c>
      <c r="D101219" s="1" t="s">
        <v>82</v>
      </c>
      <c r="E101219">
        <v>1</v>
      </c>
      <c r="F101219">
        <v>0</v>
      </c>
      <c r="G101219">
        <v>0</v>
      </c>
      <c r="H101219" s="1" t="s">
        <v>43</v>
      </c>
      <c r="I101219" s="1" t="s">
        <v>18</v>
      </c>
      <c r="J101219" s="1" t="s">
        <v>18</v>
      </c>
      <c r="K101219" s="1" t="s">
        <v>16</v>
      </c>
      <c r="L101219" s="2">
        <v>42683</v>
      </c>
      <c r="M101219" s="1"/>
    </row>
    <row r="101220" spans="1:13" x14ac:dyDescent="0.3">
      <c r="A101220" s="1" t="s">
        <v>165</v>
      </c>
      <c r="B101220">
        <v>0</v>
      </c>
      <c r="C101220">
        <v>2016</v>
      </c>
      <c r="D101220" s="1" t="s">
        <v>82</v>
      </c>
      <c r="E101220">
        <v>1</v>
      </c>
      <c r="F101220">
        <v>0</v>
      </c>
      <c r="G101220">
        <v>0</v>
      </c>
      <c r="H101220" s="1" t="s">
        <v>78</v>
      </c>
      <c r="I101220" s="1" t="s">
        <v>18</v>
      </c>
      <c r="J101220" s="1" t="s">
        <v>20</v>
      </c>
      <c r="K101220" s="1" t="s">
        <v>16</v>
      </c>
      <c r="L101220" s="2">
        <v>42683</v>
      </c>
      <c r="M101220" s="1"/>
    </row>
    <row r="101221" spans="1:13" x14ac:dyDescent="0.3">
      <c r="A101221" s="1" t="s">
        <v>165</v>
      </c>
      <c r="B101221">
        <v>0</v>
      </c>
      <c r="C101221">
        <v>2016</v>
      </c>
      <c r="D101221" s="1" t="s">
        <v>82</v>
      </c>
      <c r="E101221">
        <v>2</v>
      </c>
      <c r="F101221">
        <v>0</v>
      </c>
      <c r="G101221">
        <v>0</v>
      </c>
      <c r="H101221" s="1" t="s">
        <v>14</v>
      </c>
      <c r="I101221" s="1" t="s">
        <v>18</v>
      </c>
      <c r="J101221" s="1" t="s">
        <v>18</v>
      </c>
      <c r="K101221" s="1" t="s">
        <v>16</v>
      </c>
      <c r="L101221" s="2">
        <v>42683</v>
      </c>
      <c r="M101221" s="1"/>
    </row>
    <row r="101222" spans="1:13" x14ac:dyDescent="0.3">
      <c r="A101222" s="1" t="s">
        <v>165</v>
      </c>
      <c r="B101222">
        <v>0</v>
      </c>
      <c r="C101222">
        <v>2016</v>
      </c>
      <c r="D101222" s="1" t="s">
        <v>82</v>
      </c>
      <c r="E101222">
        <v>1</v>
      </c>
      <c r="F101222">
        <v>0</v>
      </c>
      <c r="G101222">
        <v>0</v>
      </c>
      <c r="H101222" s="1" t="s">
        <v>78</v>
      </c>
      <c r="I101222" s="1" t="s">
        <v>18</v>
      </c>
      <c r="J101222" s="1" t="s">
        <v>20</v>
      </c>
      <c r="K101222" s="1" t="s">
        <v>16</v>
      </c>
      <c r="L101222" s="2">
        <v>42683</v>
      </c>
      <c r="M101222" s="1"/>
    </row>
    <row r="101223" spans="1:13" x14ac:dyDescent="0.3">
      <c r="A101223" s="1" t="s">
        <v>165</v>
      </c>
      <c r="B101223">
        <v>0</v>
      </c>
      <c r="C101223">
        <v>2016</v>
      </c>
      <c r="D101223" s="1" t="s">
        <v>82</v>
      </c>
      <c r="E101223">
        <v>1</v>
      </c>
      <c r="F101223">
        <v>0</v>
      </c>
      <c r="G101223">
        <v>0</v>
      </c>
      <c r="H101223" s="1" t="s">
        <v>78</v>
      </c>
      <c r="I101223" s="1" t="s">
        <v>18</v>
      </c>
      <c r="J101223" s="1" t="s">
        <v>20</v>
      </c>
      <c r="K101223" s="1" t="s">
        <v>16</v>
      </c>
      <c r="L101223" s="2">
        <v>42683</v>
      </c>
      <c r="M101223" s="1"/>
    </row>
    <row r="101224" spans="1:13" x14ac:dyDescent="0.3">
      <c r="A101224" s="1" t="s">
        <v>165</v>
      </c>
      <c r="B101224">
        <v>0</v>
      </c>
      <c r="C101224">
        <v>2016</v>
      </c>
      <c r="D101224" s="1" t="s">
        <v>82</v>
      </c>
      <c r="E101224">
        <v>1</v>
      </c>
      <c r="F101224">
        <v>0</v>
      </c>
      <c r="G101224">
        <v>0</v>
      </c>
      <c r="H101224" s="1" t="s">
        <v>78</v>
      </c>
      <c r="I101224" s="1" t="s">
        <v>18</v>
      </c>
      <c r="J101224" s="1" t="s">
        <v>20</v>
      </c>
      <c r="K101224" s="1" t="s">
        <v>16</v>
      </c>
      <c r="L101224" s="2">
        <v>42683</v>
      </c>
      <c r="M101224" s="1"/>
    </row>
    <row r="101225" spans="1:13" x14ac:dyDescent="0.3">
      <c r="A101225" s="1" t="s">
        <v>165</v>
      </c>
      <c r="B101225">
        <v>0</v>
      </c>
      <c r="C101225">
        <v>2016</v>
      </c>
      <c r="D101225" s="1" t="s">
        <v>82</v>
      </c>
      <c r="E101225">
        <v>2</v>
      </c>
      <c r="F101225">
        <v>0</v>
      </c>
      <c r="G101225">
        <v>0</v>
      </c>
      <c r="H101225" s="1" t="s">
        <v>43</v>
      </c>
      <c r="I101225" s="1" t="s">
        <v>18</v>
      </c>
      <c r="J101225" s="1" t="s">
        <v>20</v>
      </c>
      <c r="K101225" s="1" t="s">
        <v>16</v>
      </c>
      <c r="L101225" s="2">
        <v>42683</v>
      </c>
      <c r="M101225" s="1"/>
    </row>
    <row r="101226" spans="1:13" x14ac:dyDescent="0.3">
      <c r="A101226" s="1" t="s">
        <v>165</v>
      </c>
      <c r="B101226">
        <v>0</v>
      </c>
      <c r="C101226">
        <v>2016</v>
      </c>
      <c r="D101226" s="1" t="s">
        <v>82</v>
      </c>
      <c r="E101226">
        <v>1</v>
      </c>
      <c r="F101226">
        <v>0</v>
      </c>
      <c r="G101226">
        <v>0</v>
      </c>
      <c r="H101226" s="1" t="s">
        <v>38</v>
      </c>
      <c r="I101226" s="1" t="s">
        <v>18</v>
      </c>
      <c r="J101226" s="1" t="s">
        <v>18</v>
      </c>
      <c r="K101226" s="1" t="s">
        <v>16</v>
      </c>
      <c r="L101226" s="2">
        <v>42683</v>
      </c>
      <c r="M101226" s="1"/>
    </row>
    <row r="101227" spans="1:13" x14ac:dyDescent="0.3">
      <c r="A101227" s="1" t="s">
        <v>165</v>
      </c>
      <c r="B101227">
        <v>0</v>
      </c>
      <c r="C101227">
        <v>2016</v>
      </c>
      <c r="D101227" s="1" t="s">
        <v>82</v>
      </c>
      <c r="E101227">
        <v>2</v>
      </c>
      <c r="F101227">
        <v>0</v>
      </c>
      <c r="G101227">
        <v>0</v>
      </c>
      <c r="H101227" s="1" t="s">
        <v>37</v>
      </c>
      <c r="I101227" s="1" t="s">
        <v>18</v>
      </c>
      <c r="J101227" s="1" t="s">
        <v>18</v>
      </c>
      <c r="K101227" s="1" t="s">
        <v>16</v>
      </c>
      <c r="L101227" s="2">
        <v>42683</v>
      </c>
      <c r="M101227" s="1"/>
    </row>
    <row r="101228" spans="1:13" x14ac:dyDescent="0.3">
      <c r="A101228" s="1" t="s">
        <v>165</v>
      </c>
      <c r="B101228">
        <v>0</v>
      </c>
      <c r="C101228">
        <v>2016</v>
      </c>
      <c r="D101228" s="1" t="s">
        <v>82</v>
      </c>
      <c r="E101228">
        <v>2</v>
      </c>
      <c r="F101228">
        <v>0</v>
      </c>
      <c r="G101228">
        <v>0</v>
      </c>
      <c r="H101228" s="1" t="s">
        <v>26</v>
      </c>
      <c r="I101228" s="1" t="s">
        <v>20</v>
      </c>
      <c r="J101228" s="1" t="s">
        <v>20</v>
      </c>
      <c r="K101228" s="1" t="s">
        <v>16</v>
      </c>
      <c r="L101228" s="2">
        <v>42683</v>
      </c>
      <c r="M101228" s="1"/>
    </row>
    <row r="101229" spans="1:13" x14ac:dyDescent="0.3">
      <c r="A101229" s="1" t="s">
        <v>165</v>
      </c>
      <c r="B101229">
        <v>0</v>
      </c>
      <c r="C101229">
        <v>2016</v>
      </c>
      <c r="D101229" s="1" t="s">
        <v>82</v>
      </c>
      <c r="E101229">
        <v>1</v>
      </c>
      <c r="F101229">
        <v>0</v>
      </c>
      <c r="G101229">
        <v>0</v>
      </c>
      <c r="H101229" s="1" t="s">
        <v>41</v>
      </c>
      <c r="I101229" s="1" t="s">
        <v>18</v>
      </c>
      <c r="J101229" s="1" t="s">
        <v>18</v>
      </c>
      <c r="K101229" s="1" t="s">
        <v>16</v>
      </c>
      <c r="L101229" s="2">
        <v>42683</v>
      </c>
      <c r="M101229" s="1"/>
    </row>
    <row r="101230" spans="1:13" x14ac:dyDescent="0.3">
      <c r="A101230" s="1" t="s">
        <v>165</v>
      </c>
      <c r="B101230">
        <v>0</v>
      </c>
      <c r="C101230">
        <v>2016</v>
      </c>
      <c r="D101230" s="1" t="s">
        <v>82</v>
      </c>
      <c r="E101230">
        <v>2</v>
      </c>
      <c r="F101230">
        <v>0</v>
      </c>
      <c r="G101230">
        <v>0</v>
      </c>
      <c r="H101230" s="1" t="s">
        <v>14</v>
      </c>
      <c r="I101230" s="1" t="s">
        <v>18</v>
      </c>
      <c r="J101230" s="1" t="s">
        <v>18</v>
      </c>
      <c r="K101230" s="1" t="s">
        <v>16</v>
      </c>
      <c r="L101230" s="2">
        <v>42683</v>
      </c>
      <c r="M101230" s="1"/>
    </row>
    <row r="101231" spans="1:13" x14ac:dyDescent="0.3">
      <c r="A101231" s="1" t="s">
        <v>165</v>
      </c>
      <c r="B101231">
        <v>0</v>
      </c>
      <c r="C101231">
        <v>2016</v>
      </c>
      <c r="D101231" s="1" t="s">
        <v>82</v>
      </c>
      <c r="E101231">
        <v>1</v>
      </c>
      <c r="F101231">
        <v>0</v>
      </c>
      <c r="G101231">
        <v>0</v>
      </c>
      <c r="H101231" s="1" t="s">
        <v>38</v>
      </c>
      <c r="I101231" s="1" t="s">
        <v>18</v>
      </c>
      <c r="J101231" s="1" t="s">
        <v>18</v>
      </c>
      <c r="K101231" s="1" t="s">
        <v>16</v>
      </c>
      <c r="L101231" s="2">
        <v>42683</v>
      </c>
      <c r="M101231" s="1"/>
    </row>
    <row r="101232" spans="1:13" x14ac:dyDescent="0.3">
      <c r="A101232" s="1" t="s">
        <v>165</v>
      </c>
      <c r="B101232">
        <v>0</v>
      </c>
      <c r="C101232">
        <v>2016</v>
      </c>
      <c r="D101232" s="1" t="s">
        <v>82</v>
      </c>
      <c r="E101232">
        <v>1</v>
      </c>
      <c r="F101232">
        <v>0</v>
      </c>
      <c r="G101232">
        <v>0</v>
      </c>
      <c r="H101232" s="1" t="s">
        <v>17</v>
      </c>
      <c r="I101232" s="1" t="s">
        <v>18</v>
      </c>
      <c r="J101232" s="1" t="s">
        <v>18</v>
      </c>
      <c r="K101232" s="1" t="s">
        <v>16</v>
      </c>
      <c r="L101232" s="2">
        <v>42683</v>
      </c>
      <c r="M101232" s="1"/>
    </row>
    <row r="101233" spans="1:13" x14ac:dyDescent="0.3">
      <c r="A101233" s="1" t="s">
        <v>165</v>
      </c>
      <c r="B101233">
        <v>0</v>
      </c>
      <c r="C101233">
        <v>2016</v>
      </c>
      <c r="D101233" s="1" t="s">
        <v>82</v>
      </c>
      <c r="E101233">
        <v>2</v>
      </c>
      <c r="F101233">
        <v>0</v>
      </c>
      <c r="G101233">
        <v>0</v>
      </c>
      <c r="H101233" s="1" t="s">
        <v>37</v>
      </c>
      <c r="I101233" s="1" t="s">
        <v>18</v>
      </c>
      <c r="J101233" s="1" t="s">
        <v>18</v>
      </c>
      <c r="K101233" s="1" t="s">
        <v>16</v>
      </c>
      <c r="L101233" s="2">
        <v>42683</v>
      </c>
      <c r="M101233" s="1"/>
    </row>
    <row r="101234" spans="1:13" x14ac:dyDescent="0.3">
      <c r="A101234" s="1" t="s">
        <v>165</v>
      </c>
      <c r="B101234">
        <v>0</v>
      </c>
      <c r="C101234">
        <v>2016</v>
      </c>
      <c r="D101234" s="1" t="s">
        <v>82</v>
      </c>
      <c r="E101234">
        <v>1</v>
      </c>
      <c r="F101234">
        <v>0</v>
      </c>
      <c r="G101234">
        <v>0</v>
      </c>
      <c r="H101234" s="1" t="s">
        <v>26</v>
      </c>
      <c r="I101234" s="1" t="s">
        <v>20</v>
      </c>
      <c r="J101234" s="1" t="s">
        <v>20</v>
      </c>
      <c r="K101234" s="1" t="s">
        <v>16</v>
      </c>
      <c r="L101234" s="2">
        <v>42683</v>
      </c>
      <c r="M101234" s="1"/>
    </row>
    <row r="101235" spans="1:13" x14ac:dyDescent="0.3">
      <c r="A101235" s="1" t="s">
        <v>165</v>
      </c>
      <c r="B101235">
        <v>0</v>
      </c>
      <c r="C101235">
        <v>2016</v>
      </c>
      <c r="D101235" s="1" t="s">
        <v>82</v>
      </c>
      <c r="E101235">
        <v>1</v>
      </c>
      <c r="F101235">
        <v>0</v>
      </c>
      <c r="G101235">
        <v>0</v>
      </c>
      <c r="H101235" s="1" t="s">
        <v>26</v>
      </c>
      <c r="I101235" s="1" t="s">
        <v>20</v>
      </c>
      <c r="J101235" s="1" t="s">
        <v>20</v>
      </c>
      <c r="K101235" s="1" t="s">
        <v>16</v>
      </c>
      <c r="L101235" s="2">
        <v>42683</v>
      </c>
      <c r="M101235" s="1"/>
    </row>
    <row r="101236" spans="1:13" x14ac:dyDescent="0.3">
      <c r="A101236" s="1" t="s">
        <v>165</v>
      </c>
      <c r="B101236">
        <v>0</v>
      </c>
      <c r="C101236">
        <v>2016</v>
      </c>
      <c r="D101236" s="1" t="s">
        <v>82</v>
      </c>
      <c r="E101236">
        <v>1</v>
      </c>
      <c r="F101236">
        <v>0</v>
      </c>
      <c r="G101236">
        <v>0</v>
      </c>
      <c r="H101236" s="1" t="s">
        <v>23</v>
      </c>
      <c r="I101236" s="1" t="s">
        <v>18</v>
      </c>
      <c r="J101236" s="1" t="s">
        <v>18</v>
      </c>
      <c r="K101236" s="1" t="s">
        <v>16</v>
      </c>
      <c r="L101236" s="2">
        <v>42683</v>
      </c>
      <c r="M101236" s="1"/>
    </row>
    <row r="101237" spans="1:13" x14ac:dyDescent="0.3">
      <c r="A101237" s="1" t="s">
        <v>165</v>
      </c>
      <c r="B101237">
        <v>0</v>
      </c>
      <c r="C101237">
        <v>2016</v>
      </c>
      <c r="D101237" s="1" t="s">
        <v>82</v>
      </c>
      <c r="E101237">
        <v>2</v>
      </c>
      <c r="F101237">
        <v>0</v>
      </c>
      <c r="G101237">
        <v>0</v>
      </c>
      <c r="H101237" s="1" t="s">
        <v>22</v>
      </c>
      <c r="I101237" s="1" t="s">
        <v>18</v>
      </c>
      <c r="J101237" s="1" t="s">
        <v>18</v>
      </c>
      <c r="K101237" s="1" t="s">
        <v>16</v>
      </c>
      <c r="L101237" s="2">
        <v>42683</v>
      </c>
      <c r="M101237" s="1"/>
    </row>
    <row r="101238" spans="1:13" x14ac:dyDescent="0.3">
      <c r="A101238" s="1" t="s">
        <v>165</v>
      </c>
      <c r="B101238">
        <v>0</v>
      </c>
      <c r="C101238">
        <v>2016</v>
      </c>
      <c r="D101238" s="1" t="s">
        <v>82</v>
      </c>
      <c r="E101238">
        <v>1</v>
      </c>
      <c r="F101238">
        <v>0</v>
      </c>
      <c r="G101238">
        <v>0</v>
      </c>
      <c r="H101238" s="1" t="s">
        <v>14</v>
      </c>
      <c r="I101238" s="1" t="s">
        <v>20</v>
      </c>
      <c r="J101238" s="1" t="s">
        <v>20</v>
      </c>
      <c r="K101238" s="1" t="s">
        <v>16</v>
      </c>
      <c r="L101238" s="2">
        <v>42683</v>
      </c>
      <c r="M101238" s="1"/>
    </row>
    <row r="101239" spans="1:13" x14ac:dyDescent="0.3">
      <c r="A101239" s="1" t="s">
        <v>165</v>
      </c>
      <c r="B101239">
        <v>0</v>
      </c>
      <c r="C101239">
        <v>2016</v>
      </c>
      <c r="D101239" s="1" t="s">
        <v>82</v>
      </c>
      <c r="E101239">
        <v>1</v>
      </c>
      <c r="F101239">
        <v>0</v>
      </c>
      <c r="G101239">
        <v>0</v>
      </c>
      <c r="H101239" s="1" t="s">
        <v>14</v>
      </c>
      <c r="I101239" s="1" t="s">
        <v>18</v>
      </c>
      <c r="J101239" s="1" t="s">
        <v>18</v>
      </c>
      <c r="K101239" s="1" t="s">
        <v>16</v>
      </c>
      <c r="L101239" s="2">
        <v>42697</v>
      </c>
      <c r="M101239" s="1"/>
    </row>
    <row r="101240" spans="1:13" x14ac:dyDescent="0.3">
      <c r="A101240" s="1" t="s">
        <v>165</v>
      </c>
      <c r="B101240">
        <v>0</v>
      </c>
      <c r="C101240">
        <v>2016</v>
      </c>
      <c r="D101240" s="1" t="s">
        <v>82</v>
      </c>
      <c r="E101240">
        <v>2</v>
      </c>
      <c r="F101240">
        <v>0</v>
      </c>
      <c r="G101240">
        <v>0</v>
      </c>
      <c r="H101240" s="1" t="s">
        <v>51</v>
      </c>
      <c r="I101240" s="1" t="s">
        <v>18</v>
      </c>
      <c r="J101240" s="1" t="s">
        <v>18</v>
      </c>
      <c r="K101240" s="1" t="s">
        <v>16</v>
      </c>
      <c r="L101240" s="2">
        <v>42683</v>
      </c>
      <c r="M101240" s="1"/>
    </row>
    <row r="101241" spans="1:13" x14ac:dyDescent="0.3">
      <c r="A101241" s="1" t="s">
        <v>165</v>
      </c>
      <c r="B101241">
        <v>0</v>
      </c>
      <c r="C101241">
        <v>2016</v>
      </c>
      <c r="D101241" s="1" t="s">
        <v>82</v>
      </c>
      <c r="E101241">
        <v>2</v>
      </c>
      <c r="F101241">
        <v>0</v>
      </c>
      <c r="G101241">
        <v>0</v>
      </c>
      <c r="H101241" s="1" t="s">
        <v>77</v>
      </c>
      <c r="I101241" s="1" t="s">
        <v>18</v>
      </c>
      <c r="J101241" s="1" t="s">
        <v>18</v>
      </c>
      <c r="K101241" s="1" t="s">
        <v>16</v>
      </c>
      <c r="L101241" s="2">
        <v>42683</v>
      </c>
      <c r="M101241" s="1"/>
    </row>
    <row r="101242" spans="1:13" x14ac:dyDescent="0.3">
      <c r="A101242" s="1" t="s">
        <v>165</v>
      </c>
      <c r="B101242">
        <v>0</v>
      </c>
      <c r="C101242">
        <v>2016</v>
      </c>
      <c r="D101242" s="1" t="s">
        <v>82</v>
      </c>
      <c r="E101242">
        <v>2</v>
      </c>
      <c r="F101242">
        <v>0</v>
      </c>
      <c r="G101242">
        <v>0</v>
      </c>
      <c r="H101242" s="1" t="s">
        <v>42</v>
      </c>
      <c r="I101242" s="1" t="s">
        <v>18</v>
      </c>
      <c r="J101242" s="1" t="s">
        <v>18</v>
      </c>
      <c r="K101242" s="1" t="s">
        <v>16</v>
      </c>
      <c r="L101242" s="2">
        <v>42683</v>
      </c>
      <c r="M101242" s="1"/>
    </row>
    <row r="101243" spans="1:13" x14ac:dyDescent="0.3">
      <c r="A101243" s="1" t="s">
        <v>165</v>
      </c>
      <c r="B101243">
        <v>0</v>
      </c>
      <c r="C101243">
        <v>2016</v>
      </c>
      <c r="D101243" s="1" t="s">
        <v>82</v>
      </c>
      <c r="E101243">
        <v>2</v>
      </c>
      <c r="F101243">
        <v>0</v>
      </c>
      <c r="G101243">
        <v>0</v>
      </c>
      <c r="H101243" s="1" t="s">
        <v>52</v>
      </c>
      <c r="I101243" s="1" t="s">
        <v>18</v>
      </c>
      <c r="J101243" s="1" t="s">
        <v>18</v>
      </c>
      <c r="K101243" s="1" t="s">
        <v>16</v>
      </c>
      <c r="L101243" s="2">
        <v>42684</v>
      </c>
      <c r="M101243" s="1"/>
    </row>
    <row r="101244" spans="1:13" x14ac:dyDescent="0.3">
      <c r="A101244" s="1" t="s">
        <v>165</v>
      </c>
      <c r="B101244">
        <v>0</v>
      </c>
      <c r="C101244">
        <v>2016</v>
      </c>
      <c r="D101244" s="1" t="s">
        <v>82</v>
      </c>
      <c r="E101244">
        <v>1</v>
      </c>
      <c r="F101244">
        <v>0</v>
      </c>
      <c r="G101244">
        <v>0</v>
      </c>
      <c r="H101244" s="1" t="s">
        <v>14</v>
      </c>
      <c r="I101244" s="1" t="s">
        <v>20</v>
      </c>
      <c r="J101244" s="1" t="s">
        <v>20</v>
      </c>
      <c r="K101244" s="1" t="s">
        <v>16</v>
      </c>
      <c r="L101244" s="2">
        <v>42684</v>
      </c>
      <c r="M101244" s="1"/>
    </row>
    <row r="101245" spans="1:13" x14ac:dyDescent="0.3">
      <c r="A101245" s="1" t="s">
        <v>165</v>
      </c>
      <c r="B101245">
        <v>0</v>
      </c>
      <c r="C101245">
        <v>2016</v>
      </c>
      <c r="D101245" s="1" t="s">
        <v>85</v>
      </c>
      <c r="E101245">
        <v>1</v>
      </c>
      <c r="F101245">
        <v>0</v>
      </c>
      <c r="G101245">
        <v>0</v>
      </c>
      <c r="H101245" s="1" t="s">
        <v>14</v>
      </c>
      <c r="I101245" s="1" t="s">
        <v>18</v>
      </c>
      <c r="J101245" s="1" t="s">
        <v>20</v>
      </c>
      <c r="K101245" s="1" t="s">
        <v>16</v>
      </c>
      <c r="L101245" s="2">
        <v>42726</v>
      </c>
      <c r="M101245" s="1"/>
    </row>
    <row r="101246" spans="1:13" x14ac:dyDescent="0.3">
      <c r="A101246" s="1" t="s">
        <v>165</v>
      </c>
      <c r="B101246">
        <v>0</v>
      </c>
      <c r="C101246">
        <v>2016</v>
      </c>
      <c r="D101246" s="1" t="s">
        <v>82</v>
      </c>
      <c r="E101246">
        <v>2</v>
      </c>
      <c r="F101246">
        <v>0</v>
      </c>
      <c r="G101246">
        <v>0</v>
      </c>
      <c r="H101246" s="1" t="s">
        <v>14</v>
      </c>
      <c r="I101246" s="1" t="s">
        <v>20</v>
      </c>
      <c r="J101246" s="1" t="s">
        <v>20</v>
      </c>
      <c r="K101246" s="1" t="s">
        <v>16</v>
      </c>
      <c r="L101246" s="2">
        <v>42684</v>
      </c>
      <c r="M101246" s="1"/>
    </row>
    <row r="101247" spans="1:13" x14ac:dyDescent="0.3">
      <c r="A101247" s="1" t="s">
        <v>165</v>
      </c>
      <c r="B101247">
        <v>0</v>
      </c>
      <c r="C101247">
        <v>2016</v>
      </c>
      <c r="D101247" s="1" t="s">
        <v>82</v>
      </c>
      <c r="E101247">
        <v>3</v>
      </c>
      <c r="F101247">
        <v>0</v>
      </c>
      <c r="G101247">
        <v>0</v>
      </c>
      <c r="H101247" s="1" t="s">
        <v>14</v>
      </c>
      <c r="I101247" s="1" t="s">
        <v>18</v>
      </c>
      <c r="J101247" s="1" t="s">
        <v>18</v>
      </c>
      <c r="K101247" s="1" t="s">
        <v>16</v>
      </c>
      <c r="L101247" s="2">
        <v>42684</v>
      </c>
      <c r="M101247" s="1"/>
    </row>
    <row r="101248" spans="1:13" x14ac:dyDescent="0.3">
      <c r="A101248" s="1" t="s">
        <v>165</v>
      </c>
      <c r="B101248">
        <v>0</v>
      </c>
      <c r="C101248">
        <v>2016</v>
      </c>
      <c r="D101248" s="1" t="s">
        <v>82</v>
      </c>
      <c r="E101248">
        <v>2</v>
      </c>
      <c r="F101248">
        <v>0</v>
      </c>
      <c r="G101248">
        <v>0</v>
      </c>
      <c r="H101248" s="1" t="s">
        <v>37</v>
      </c>
      <c r="I101248" s="1" t="s">
        <v>18</v>
      </c>
      <c r="J101248" s="1" t="s">
        <v>18</v>
      </c>
      <c r="K101248" s="1" t="s">
        <v>16</v>
      </c>
      <c r="L101248" s="2">
        <v>42684</v>
      </c>
      <c r="M101248" s="1"/>
    </row>
    <row r="101249" spans="1:13" x14ac:dyDescent="0.3">
      <c r="A101249" s="1" t="s">
        <v>165</v>
      </c>
      <c r="B101249">
        <v>0</v>
      </c>
      <c r="C101249">
        <v>2016</v>
      </c>
      <c r="D101249" s="1" t="s">
        <v>82</v>
      </c>
      <c r="E101249">
        <v>1</v>
      </c>
      <c r="F101249">
        <v>0</v>
      </c>
      <c r="G101249">
        <v>0</v>
      </c>
      <c r="H101249" s="1" t="s">
        <v>115</v>
      </c>
      <c r="I101249" s="1" t="s">
        <v>18</v>
      </c>
      <c r="J101249" s="1" t="s">
        <v>18</v>
      </c>
      <c r="K101249" s="1" t="s">
        <v>16</v>
      </c>
      <c r="L101249" s="2">
        <v>42684</v>
      </c>
      <c r="M101249" s="1"/>
    </row>
    <row r="101250" spans="1:13" x14ac:dyDescent="0.3">
      <c r="A101250" s="1" t="s">
        <v>165</v>
      </c>
      <c r="B101250">
        <v>0</v>
      </c>
      <c r="C101250">
        <v>2016</v>
      </c>
      <c r="D101250" s="1" t="s">
        <v>82</v>
      </c>
      <c r="E101250">
        <v>1</v>
      </c>
      <c r="F101250">
        <v>0</v>
      </c>
      <c r="G101250">
        <v>0</v>
      </c>
      <c r="H101250" s="1" t="s">
        <v>37</v>
      </c>
      <c r="I101250" s="1" t="s">
        <v>18</v>
      </c>
      <c r="J101250" s="1" t="s">
        <v>18</v>
      </c>
      <c r="K101250" s="1" t="s">
        <v>16</v>
      </c>
      <c r="L101250" s="2">
        <v>42684</v>
      </c>
      <c r="M101250" s="1"/>
    </row>
    <row r="101251" spans="1:13" x14ac:dyDescent="0.3">
      <c r="A101251" s="1" t="s">
        <v>165</v>
      </c>
      <c r="B101251">
        <v>0</v>
      </c>
      <c r="C101251">
        <v>2016</v>
      </c>
      <c r="D101251" s="1" t="s">
        <v>82</v>
      </c>
      <c r="E101251">
        <v>1</v>
      </c>
      <c r="F101251">
        <v>0</v>
      </c>
      <c r="G101251">
        <v>0</v>
      </c>
      <c r="H101251" s="1" t="s">
        <v>17</v>
      </c>
      <c r="I101251" s="1" t="s">
        <v>18</v>
      </c>
      <c r="J101251" s="1" t="s">
        <v>18</v>
      </c>
      <c r="K101251" s="1" t="s">
        <v>16</v>
      </c>
      <c r="L101251" s="2">
        <v>42684</v>
      </c>
      <c r="M101251" s="1"/>
    </row>
    <row r="101252" spans="1:13" x14ac:dyDescent="0.3">
      <c r="A101252" s="1" t="s">
        <v>165</v>
      </c>
      <c r="B101252">
        <v>0</v>
      </c>
      <c r="C101252">
        <v>2016</v>
      </c>
      <c r="D101252" s="1" t="s">
        <v>82</v>
      </c>
      <c r="E101252">
        <v>1</v>
      </c>
      <c r="F101252">
        <v>0</v>
      </c>
      <c r="G101252">
        <v>0</v>
      </c>
      <c r="H101252" s="1" t="s">
        <v>17</v>
      </c>
      <c r="I101252" s="1" t="s">
        <v>18</v>
      </c>
      <c r="J101252" s="1" t="s">
        <v>18</v>
      </c>
      <c r="K101252" s="1" t="s">
        <v>16</v>
      </c>
      <c r="L101252" s="2">
        <v>42684</v>
      </c>
      <c r="M101252" s="1"/>
    </row>
    <row r="101253" spans="1:13" x14ac:dyDescent="0.3">
      <c r="A101253" s="1" t="s">
        <v>165</v>
      </c>
      <c r="B101253">
        <v>0</v>
      </c>
      <c r="C101253">
        <v>2016</v>
      </c>
      <c r="D101253" s="1" t="s">
        <v>82</v>
      </c>
      <c r="E101253">
        <v>2</v>
      </c>
      <c r="F101253">
        <v>0</v>
      </c>
      <c r="G101253">
        <v>0</v>
      </c>
      <c r="H101253" s="1" t="s">
        <v>45</v>
      </c>
      <c r="I101253" s="1" t="s">
        <v>20</v>
      </c>
      <c r="J101253" s="1" t="s">
        <v>20</v>
      </c>
      <c r="K101253" s="1" t="s">
        <v>16</v>
      </c>
      <c r="L101253" s="2">
        <v>42684</v>
      </c>
      <c r="M101253" s="1"/>
    </row>
    <row r="101254" spans="1:13" x14ac:dyDescent="0.3">
      <c r="A101254" s="1" t="s">
        <v>165</v>
      </c>
      <c r="B101254">
        <v>0</v>
      </c>
      <c r="C101254">
        <v>2016</v>
      </c>
      <c r="D101254" s="1" t="s">
        <v>82</v>
      </c>
      <c r="E101254">
        <v>2</v>
      </c>
      <c r="F101254">
        <v>0</v>
      </c>
      <c r="G101254">
        <v>0</v>
      </c>
      <c r="H101254" s="1" t="s">
        <v>14</v>
      </c>
      <c r="I101254" s="1" t="s">
        <v>20</v>
      </c>
      <c r="J101254" s="1" t="s">
        <v>20</v>
      </c>
      <c r="K101254" s="1" t="s">
        <v>16</v>
      </c>
      <c r="L101254" s="2">
        <v>42685</v>
      </c>
      <c r="M101254" s="1"/>
    </row>
    <row r="101255" spans="1:13" x14ac:dyDescent="0.3">
      <c r="A101255" s="1" t="s">
        <v>165</v>
      </c>
      <c r="B101255">
        <v>0</v>
      </c>
      <c r="C101255">
        <v>2016</v>
      </c>
      <c r="D101255" s="1" t="s">
        <v>82</v>
      </c>
      <c r="E101255">
        <v>2</v>
      </c>
      <c r="F101255">
        <v>0</v>
      </c>
      <c r="G101255">
        <v>0</v>
      </c>
      <c r="H101255" s="1" t="s">
        <v>17</v>
      </c>
      <c r="I101255" s="1" t="s">
        <v>20</v>
      </c>
      <c r="J101255" s="1" t="s">
        <v>20</v>
      </c>
      <c r="K101255" s="1" t="s">
        <v>16</v>
      </c>
      <c r="L101255" s="2">
        <v>42684</v>
      </c>
      <c r="M101255" s="1"/>
    </row>
    <row r="101256" spans="1:13" x14ac:dyDescent="0.3">
      <c r="A101256" s="1" t="s">
        <v>165</v>
      </c>
      <c r="B101256">
        <v>0</v>
      </c>
      <c r="C101256">
        <v>2016</v>
      </c>
      <c r="D101256" s="1" t="s">
        <v>82</v>
      </c>
      <c r="E101256">
        <v>2</v>
      </c>
      <c r="F101256">
        <v>0</v>
      </c>
      <c r="G101256">
        <v>0</v>
      </c>
      <c r="H101256" s="1" t="s">
        <v>17</v>
      </c>
      <c r="I101256" s="1" t="s">
        <v>20</v>
      </c>
      <c r="J101256" s="1" t="s">
        <v>20</v>
      </c>
      <c r="K101256" s="1" t="s">
        <v>16</v>
      </c>
      <c r="L101256" s="2">
        <v>42684</v>
      </c>
      <c r="M101256" s="1"/>
    </row>
    <row r="101257" spans="1:13" x14ac:dyDescent="0.3">
      <c r="A101257" s="1" t="s">
        <v>165</v>
      </c>
      <c r="B101257">
        <v>0</v>
      </c>
      <c r="C101257">
        <v>2016</v>
      </c>
      <c r="D101257" s="1" t="s">
        <v>82</v>
      </c>
      <c r="E101257">
        <v>2</v>
      </c>
      <c r="F101257">
        <v>0</v>
      </c>
      <c r="G101257">
        <v>0</v>
      </c>
      <c r="H101257" s="1" t="s">
        <v>17</v>
      </c>
      <c r="I101257" s="1" t="s">
        <v>20</v>
      </c>
      <c r="J101257" s="1" t="s">
        <v>20</v>
      </c>
      <c r="K101257" s="1" t="s">
        <v>16</v>
      </c>
      <c r="L101257" s="2">
        <v>42684</v>
      </c>
      <c r="M101257" s="1"/>
    </row>
    <row r="101258" spans="1:13" x14ac:dyDescent="0.3">
      <c r="A101258" s="1" t="s">
        <v>165</v>
      </c>
      <c r="B101258">
        <v>0</v>
      </c>
      <c r="C101258">
        <v>2016</v>
      </c>
      <c r="D101258" s="1" t="s">
        <v>82</v>
      </c>
      <c r="E101258">
        <v>2</v>
      </c>
      <c r="F101258">
        <v>0</v>
      </c>
      <c r="G101258">
        <v>0</v>
      </c>
      <c r="H101258" s="1" t="s">
        <v>17</v>
      </c>
      <c r="I101258" s="1" t="s">
        <v>20</v>
      </c>
      <c r="J101258" s="1" t="s">
        <v>20</v>
      </c>
      <c r="K101258" s="1" t="s">
        <v>16</v>
      </c>
      <c r="L101258" s="2">
        <v>42684</v>
      </c>
      <c r="M101258" s="1"/>
    </row>
    <row r="101259" spans="1:13" x14ac:dyDescent="0.3">
      <c r="A101259" s="1" t="s">
        <v>165</v>
      </c>
      <c r="B101259">
        <v>0</v>
      </c>
      <c r="C101259">
        <v>2016</v>
      </c>
      <c r="D101259" s="1" t="s">
        <v>82</v>
      </c>
      <c r="E101259">
        <v>2</v>
      </c>
      <c r="F101259">
        <v>0</v>
      </c>
      <c r="G101259">
        <v>0</v>
      </c>
      <c r="H101259" s="1" t="s">
        <v>52</v>
      </c>
      <c r="I101259" s="1" t="s">
        <v>18</v>
      </c>
      <c r="J101259" s="1" t="s">
        <v>166</v>
      </c>
      <c r="K101259" s="1" t="s">
        <v>16</v>
      </c>
      <c r="L101259" s="2">
        <v>42684</v>
      </c>
      <c r="M101259" s="1"/>
    </row>
    <row r="101260" spans="1:13" x14ac:dyDescent="0.3">
      <c r="A101260" s="1" t="s">
        <v>165</v>
      </c>
      <c r="B101260">
        <v>0</v>
      </c>
      <c r="C101260">
        <v>2016</v>
      </c>
      <c r="D101260" s="1" t="s">
        <v>82</v>
      </c>
      <c r="E101260">
        <v>2</v>
      </c>
      <c r="F101260">
        <v>0</v>
      </c>
      <c r="G101260">
        <v>0</v>
      </c>
      <c r="H101260" s="1" t="s">
        <v>52</v>
      </c>
      <c r="I101260" s="1" t="s">
        <v>18</v>
      </c>
      <c r="J101260" s="1" t="s">
        <v>18</v>
      </c>
      <c r="K101260" s="1" t="s">
        <v>16</v>
      </c>
      <c r="L101260" s="2">
        <v>42687</v>
      </c>
      <c r="M101260" s="1"/>
    </row>
    <row r="101261" spans="1:13" x14ac:dyDescent="0.3">
      <c r="A101261" s="1" t="s">
        <v>165</v>
      </c>
      <c r="B101261">
        <v>0</v>
      </c>
      <c r="C101261">
        <v>2016</v>
      </c>
      <c r="D101261" s="1" t="s">
        <v>82</v>
      </c>
      <c r="E101261">
        <v>2</v>
      </c>
      <c r="F101261">
        <v>0</v>
      </c>
      <c r="G101261">
        <v>0</v>
      </c>
      <c r="H101261" s="1" t="s">
        <v>52</v>
      </c>
      <c r="I101261" s="1" t="s">
        <v>18</v>
      </c>
      <c r="J101261" s="1" t="s">
        <v>18</v>
      </c>
      <c r="K101261" s="1" t="s">
        <v>16</v>
      </c>
      <c r="L101261" s="2">
        <v>42688</v>
      </c>
      <c r="M101261" s="1"/>
    </row>
    <row r="101262" spans="1:13" x14ac:dyDescent="0.3">
      <c r="A101262" s="1" t="s">
        <v>165</v>
      </c>
      <c r="B101262">
        <v>0</v>
      </c>
      <c r="C101262">
        <v>2016</v>
      </c>
      <c r="D101262" s="1" t="s">
        <v>82</v>
      </c>
      <c r="E101262">
        <v>1</v>
      </c>
      <c r="F101262">
        <v>0</v>
      </c>
      <c r="G101262">
        <v>0</v>
      </c>
      <c r="H101262" s="1" t="s">
        <v>17</v>
      </c>
      <c r="I101262" s="1" t="s">
        <v>18</v>
      </c>
      <c r="J101262" s="1" t="s">
        <v>18</v>
      </c>
      <c r="K101262" s="1" t="s">
        <v>16</v>
      </c>
      <c r="L101262" s="2">
        <v>42684</v>
      </c>
      <c r="M101262" s="1"/>
    </row>
    <row r="101263" spans="1:13" x14ac:dyDescent="0.3">
      <c r="A101263" s="1" t="s">
        <v>165</v>
      </c>
      <c r="B101263">
        <v>0</v>
      </c>
      <c r="C101263">
        <v>2016</v>
      </c>
      <c r="D101263" s="1" t="s">
        <v>82</v>
      </c>
      <c r="E101263">
        <v>2</v>
      </c>
      <c r="F101263">
        <v>0</v>
      </c>
      <c r="G101263">
        <v>0</v>
      </c>
      <c r="H101263" s="1" t="s">
        <v>132</v>
      </c>
      <c r="I101263" s="1" t="s">
        <v>18</v>
      </c>
      <c r="J101263" s="1" t="s">
        <v>18</v>
      </c>
      <c r="K101263" s="1" t="s">
        <v>16</v>
      </c>
      <c r="L101263" s="2">
        <v>42684</v>
      </c>
      <c r="M101263" s="1"/>
    </row>
    <row r="101264" spans="1:13" x14ac:dyDescent="0.3">
      <c r="A101264" s="1" t="s">
        <v>165</v>
      </c>
      <c r="B101264">
        <v>0</v>
      </c>
      <c r="C101264">
        <v>2016</v>
      </c>
      <c r="D101264" s="1" t="s">
        <v>82</v>
      </c>
      <c r="E101264">
        <v>1</v>
      </c>
      <c r="F101264">
        <v>0</v>
      </c>
      <c r="G101264">
        <v>0</v>
      </c>
      <c r="H101264" s="1" t="s">
        <v>45</v>
      </c>
      <c r="I101264" s="1" t="s">
        <v>20</v>
      </c>
      <c r="J101264" s="1" t="s">
        <v>20</v>
      </c>
      <c r="K101264" s="1" t="s">
        <v>16</v>
      </c>
      <c r="L101264" s="2">
        <v>42684</v>
      </c>
      <c r="M101264" s="1"/>
    </row>
    <row r="101265" spans="1:13" x14ac:dyDescent="0.3">
      <c r="A101265" s="1" t="s">
        <v>165</v>
      </c>
      <c r="B101265">
        <v>0</v>
      </c>
      <c r="C101265">
        <v>2016</v>
      </c>
      <c r="D101265" s="1" t="s">
        <v>82</v>
      </c>
      <c r="E101265">
        <v>1</v>
      </c>
      <c r="F101265">
        <v>0</v>
      </c>
      <c r="G101265">
        <v>0</v>
      </c>
      <c r="H101265" s="1" t="s">
        <v>17</v>
      </c>
      <c r="I101265" s="1" t="s">
        <v>18</v>
      </c>
      <c r="J101265" s="1" t="s">
        <v>18</v>
      </c>
      <c r="K101265" s="1" t="s">
        <v>16</v>
      </c>
      <c r="L101265" s="2">
        <v>42684</v>
      </c>
      <c r="M101265" s="1"/>
    </row>
    <row r="101266" spans="1:13" x14ac:dyDescent="0.3">
      <c r="A101266" s="1" t="s">
        <v>165</v>
      </c>
      <c r="B101266">
        <v>0</v>
      </c>
      <c r="C101266">
        <v>2016</v>
      </c>
      <c r="D101266" s="1" t="s">
        <v>82</v>
      </c>
      <c r="E101266">
        <v>1</v>
      </c>
      <c r="F101266">
        <v>0</v>
      </c>
      <c r="G101266">
        <v>0</v>
      </c>
      <c r="H101266" s="1" t="s">
        <v>46</v>
      </c>
      <c r="I101266" s="1" t="s">
        <v>20</v>
      </c>
      <c r="J101266" s="1" t="s">
        <v>20</v>
      </c>
      <c r="K101266" s="1" t="s">
        <v>16</v>
      </c>
      <c r="L101266" s="2">
        <v>42684</v>
      </c>
      <c r="M101266" s="1"/>
    </row>
    <row r="101267" spans="1:13" x14ac:dyDescent="0.3">
      <c r="A101267" s="1" t="s">
        <v>165</v>
      </c>
      <c r="B101267">
        <v>0</v>
      </c>
      <c r="C101267">
        <v>2016</v>
      </c>
      <c r="D101267" s="1" t="s">
        <v>82</v>
      </c>
      <c r="E101267">
        <v>1</v>
      </c>
      <c r="F101267">
        <v>0</v>
      </c>
      <c r="G101267">
        <v>0</v>
      </c>
      <c r="H101267" s="1" t="s">
        <v>17</v>
      </c>
      <c r="I101267" s="1" t="s">
        <v>18</v>
      </c>
      <c r="J101267" s="1" t="s">
        <v>18</v>
      </c>
      <c r="K101267" s="1" t="s">
        <v>16</v>
      </c>
      <c r="L101267" s="2">
        <v>42684</v>
      </c>
      <c r="M101267" s="1"/>
    </row>
    <row r="101268" spans="1:13" x14ac:dyDescent="0.3">
      <c r="A101268" s="1" t="s">
        <v>165</v>
      </c>
      <c r="B101268">
        <v>0</v>
      </c>
      <c r="C101268">
        <v>2016</v>
      </c>
      <c r="D101268" s="1" t="s">
        <v>82</v>
      </c>
      <c r="E101268">
        <v>1</v>
      </c>
      <c r="F101268">
        <v>0</v>
      </c>
      <c r="G101268">
        <v>0</v>
      </c>
      <c r="H101268" s="1" t="s">
        <v>45</v>
      </c>
      <c r="I101268" s="1" t="s">
        <v>20</v>
      </c>
      <c r="J101268" s="1" t="s">
        <v>20</v>
      </c>
      <c r="K101268" s="1" t="s">
        <v>16</v>
      </c>
      <c r="L101268" s="2">
        <v>42684</v>
      </c>
      <c r="M101268" s="1"/>
    </row>
    <row r="101269" spans="1:13" x14ac:dyDescent="0.3">
      <c r="A101269" s="1" t="s">
        <v>165</v>
      </c>
      <c r="B101269">
        <v>0</v>
      </c>
      <c r="C101269">
        <v>2016</v>
      </c>
      <c r="D101269" s="1" t="s">
        <v>82</v>
      </c>
      <c r="E101269">
        <v>2</v>
      </c>
      <c r="F101269">
        <v>0</v>
      </c>
      <c r="G101269">
        <v>0</v>
      </c>
      <c r="H101269" s="1" t="s">
        <v>37</v>
      </c>
      <c r="I101269" s="1" t="s">
        <v>18</v>
      </c>
      <c r="J101269" s="1" t="s">
        <v>18</v>
      </c>
      <c r="K101269" s="1" t="s">
        <v>16</v>
      </c>
      <c r="L101269" s="2">
        <v>42684</v>
      </c>
      <c r="M101269" s="1"/>
    </row>
    <row r="101270" spans="1:13" x14ac:dyDescent="0.3">
      <c r="A101270" s="1" t="s">
        <v>165</v>
      </c>
      <c r="B101270">
        <v>0</v>
      </c>
      <c r="C101270">
        <v>2016</v>
      </c>
      <c r="D101270" s="1" t="s">
        <v>82</v>
      </c>
      <c r="E101270">
        <v>1</v>
      </c>
      <c r="F101270">
        <v>0</v>
      </c>
      <c r="G101270">
        <v>0</v>
      </c>
      <c r="H101270" s="1" t="s">
        <v>45</v>
      </c>
      <c r="I101270" s="1" t="s">
        <v>20</v>
      </c>
      <c r="J101270" s="1" t="s">
        <v>20</v>
      </c>
      <c r="K101270" s="1" t="s">
        <v>16</v>
      </c>
      <c r="L101270" s="2">
        <v>42684</v>
      </c>
      <c r="M101270" s="1"/>
    </row>
    <row r="101271" spans="1:13" x14ac:dyDescent="0.3">
      <c r="A101271" s="1" t="s">
        <v>165</v>
      </c>
      <c r="B101271">
        <v>0</v>
      </c>
      <c r="C101271">
        <v>2016</v>
      </c>
      <c r="D101271" s="1" t="s">
        <v>82</v>
      </c>
      <c r="E101271">
        <v>1</v>
      </c>
      <c r="F101271">
        <v>0</v>
      </c>
      <c r="G101271">
        <v>0</v>
      </c>
      <c r="H101271" s="1" t="s">
        <v>37</v>
      </c>
      <c r="I101271" s="1" t="s">
        <v>18</v>
      </c>
      <c r="J101271" s="1" t="s">
        <v>18</v>
      </c>
      <c r="K101271" s="1" t="s">
        <v>16</v>
      </c>
      <c r="L101271" s="2">
        <v>42684</v>
      </c>
      <c r="M101271" s="1"/>
    </row>
    <row r="101272" spans="1:13" x14ac:dyDescent="0.3">
      <c r="A101272" s="1" t="s">
        <v>165</v>
      </c>
      <c r="B101272">
        <v>0</v>
      </c>
      <c r="C101272">
        <v>2016</v>
      </c>
      <c r="D101272" s="1" t="s">
        <v>82</v>
      </c>
      <c r="E101272">
        <v>1</v>
      </c>
      <c r="F101272">
        <v>0</v>
      </c>
      <c r="G101272">
        <v>0</v>
      </c>
      <c r="H101272" s="1" t="s">
        <v>17</v>
      </c>
      <c r="I101272" s="1" t="s">
        <v>18</v>
      </c>
      <c r="J101272" s="1" t="s">
        <v>18</v>
      </c>
      <c r="K101272" s="1" t="s">
        <v>16</v>
      </c>
      <c r="L101272" s="2">
        <v>42684</v>
      </c>
      <c r="M101272" s="1"/>
    </row>
    <row r="101273" spans="1:13" x14ac:dyDescent="0.3">
      <c r="A101273" s="1" t="s">
        <v>165</v>
      </c>
      <c r="B101273">
        <v>0</v>
      </c>
      <c r="C101273">
        <v>2016</v>
      </c>
      <c r="D101273" s="1" t="s">
        <v>82</v>
      </c>
      <c r="E101273">
        <v>1</v>
      </c>
      <c r="F101273">
        <v>0</v>
      </c>
      <c r="G101273">
        <v>0</v>
      </c>
      <c r="H101273" s="1" t="s">
        <v>44</v>
      </c>
      <c r="I101273" s="1" t="s">
        <v>18</v>
      </c>
      <c r="J101273" s="1" t="s">
        <v>18</v>
      </c>
      <c r="K101273" s="1" t="s">
        <v>16</v>
      </c>
      <c r="L101273" s="2">
        <v>42684</v>
      </c>
      <c r="M101273" s="1"/>
    </row>
    <row r="101274" spans="1:13" x14ac:dyDescent="0.3">
      <c r="A101274" s="1" t="s">
        <v>165</v>
      </c>
      <c r="B101274">
        <v>0</v>
      </c>
      <c r="C101274">
        <v>2016</v>
      </c>
      <c r="D101274" s="1" t="s">
        <v>82</v>
      </c>
      <c r="E101274">
        <v>1</v>
      </c>
      <c r="F101274">
        <v>0</v>
      </c>
      <c r="G101274">
        <v>0</v>
      </c>
      <c r="H101274" s="1" t="s">
        <v>26</v>
      </c>
      <c r="I101274" s="1" t="s">
        <v>20</v>
      </c>
      <c r="J101274" s="1" t="s">
        <v>20</v>
      </c>
      <c r="K101274" s="1" t="s">
        <v>16</v>
      </c>
      <c r="L101274" s="2">
        <v>42684</v>
      </c>
      <c r="M101274" s="1"/>
    </row>
    <row r="101275" spans="1:13" x14ac:dyDescent="0.3">
      <c r="A101275" s="1" t="s">
        <v>165</v>
      </c>
      <c r="B101275">
        <v>0</v>
      </c>
      <c r="C101275">
        <v>2016</v>
      </c>
      <c r="D101275" s="1" t="s">
        <v>82</v>
      </c>
      <c r="E101275">
        <v>2</v>
      </c>
      <c r="F101275">
        <v>0</v>
      </c>
      <c r="G101275">
        <v>0</v>
      </c>
      <c r="H101275" s="1" t="s">
        <v>44</v>
      </c>
      <c r="I101275" s="1" t="s">
        <v>18</v>
      </c>
      <c r="J101275" s="1" t="s">
        <v>18</v>
      </c>
      <c r="K101275" s="1" t="s">
        <v>16</v>
      </c>
      <c r="L101275" s="2">
        <v>42684</v>
      </c>
      <c r="M101275" s="1"/>
    </row>
    <row r="101276" spans="1:13" x14ac:dyDescent="0.3">
      <c r="A101276" s="1" t="s">
        <v>165</v>
      </c>
      <c r="B101276">
        <v>0</v>
      </c>
      <c r="C101276">
        <v>2016</v>
      </c>
      <c r="D101276" s="1" t="s">
        <v>82</v>
      </c>
      <c r="E101276">
        <v>1</v>
      </c>
      <c r="F101276">
        <v>0</v>
      </c>
      <c r="G101276">
        <v>0</v>
      </c>
      <c r="H101276" s="1" t="s">
        <v>37</v>
      </c>
      <c r="I101276" s="1" t="s">
        <v>18</v>
      </c>
      <c r="J101276" s="1" t="s">
        <v>18</v>
      </c>
      <c r="K101276" s="1" t="s">
        <v>16</v>
      </c>
      <c r="L101276" s="2">
        <v>42684</v>
      </c>
      <c r="M101276" s="1"/>
    </row>
    <row r="101277" spans="1:13" x14ac:dyDescent="0.3">
      <c r="A101277" s="1" t="s">
        <v>165</v>
      </c>
      <c r="B101277">
        <v>0</v>
      </c>
      <c r="C101277">
        <v>2016</v>
      </c>
      <c r="D101277" s="1" t="s">
        <v>82</v>
      </c>
      <c r="E101277">
        <v>1</v>
      </c>
      <c r="F101277">
        <v>0</v>
      </c>
      <c r="G101277">
        <v>0</v>
      </c>
      <c r="H101277" s="1" t="s">
        <v>52</v>
      </c>
      <c r="I101277" s="1" t="s">
        <v>20</v>
      </c>
      <c r="J101277" s="1" t="s">
        <v>20</v>
      </c>
      <c r="K101277" s="1" t="s">
        <v>16</v>
      </c>
      <c r="L101277" s="2">
        <v>42684</v>
      </c>
      <c r="M101277" s="1"/>
    </row>
    <row r="101278" spans="1:13" x14ac:dyDescent="0.3">
      <c r="A101278" s="1" t="s">
        <v>165</v>
      </c>
      <c r="B101278">
        <v>0</v>
      </c>
      <c r="C101278">
        <v>2016</v>
      </c>
      <c r="D101278" s="1" t="s">
        <v>82</v>
      </c>
      <c r="E101278">
        <v>1</v>
      </c>
      <c r="F101278">
        <v>0</v>
      </c>
      <c r="G101278">
        <v>0</v>
      </c>
      <c r="H101278" s="1" t="s">
        <v>44</v>
      </c>
      <c r="I101278" s="1" t="s">
        <v>18</v>
      </c>
      <c r="J101278" s="1" t="s">
        <v>18</v>
      </c>
      <c r="K101278" s="1" t="s">
        <v>16</v>
      </c>
      <c r="L101278" s="2">
        <v>42684</v>
      </c>
      <c r="M101278" s="1"/>
    </row>
    <row r="101279" spans="1:13" x14ac:dyDescent="0.3">
      <c r="A101279" s="1" t="s">
        <v>165</v>
      </c>
      <c r="B101279">
        <v>0</v>
      </c>
      <c r="C101279">
        <v>2016</v>
      </c>
      <c r="D101279" s="1" t="s">
        <v>82</v>
      </c>
      <c r="E101279">
        <v>1</v>
      </c>
      <c r="F101279">
        <v>0</v>
      </c>
      <c r="G101279">
        <v>0</v>
      </c>
      <c r="H101279" s="1" t="s">
        <v>26</v>
      </c>
      <c r="I101279" s="1" t="s">
        <v>20</v>
      </c>
      <c r="J101279" s="1" t="s">
        <v>20</v>
      </c>
      <c r="K101279" s="1" t="s">
        <v>16</v>
      </c>
      <c r="L101279" s="2">
        <v>42684</v>
      </c>
      <c r="M101279" s="1"/>
    </row>
    <row r="101280" spans="1:13" x14ac:dyDescent="0.3">
      <c r="A101280" s="1" t="s">
        <v>165</v>
      </c>
      <c r="B101280">
        <v>0</v>
      </c>
      <c r="C101280">
        <v>2016</v>
      </c>
      <c r="D101280" s="1" t="s">
        <v>82</v>
      </c>
      <c r="E101280">
        <v>1</v>
      </c>
      <c r="F101280">
        <v>0</v>
      </c>
      <c r="G101280">
        <v>0</v>
      </c>
      <c r="H101280" s="1" t="s">
        <v>34</v>
      </c>
      <c r="I101280" s="1" t="s">
        <v>18</v>
      </c>
      <c r="J101280" s="1" t="s">
        <v>18</v>
      </c>
      <c r="K101280" s="1" t="s">
        <v>16</v>
      </c>
      <c r="L101280" s="2">
        <v>42684</v>
      </c>
      <c r="M101280" s="1"/>
    </row>
    <row r="101281" spans="1:13" x14ac:dyDescent="0.3">
      <c r="A101281" s="1" t="s">
        <v>165</v>
      </c>
      <c r="B101281">
        <v>0</v>
      </c>
      <c r="C101281">
        <v>2016</v>
      </c>
      <c r="D101281" s="1" t="s">
        <v>82</v>
      </c>
      <c r="E101281">
        <v>2</v>
      </c>
      <c r="F101281">
        <v>0</v>
      </c>
      <c r="G101281">
        <v>0</v>
      </c>
      <c r="H101281" s="1" t="s">
        <v>26</v>
      </c>
      <c r="I101281" s="1" t="s">
        <v>18</v>
      </c>
      <c r="J101281" s="1" t="s">
        <v>18</v>
      </c>
      <c r="K101281" s="1" t="s">
        <v>16</v>
      </c>
      <c r="L101281" s="2">
        <v>42684</v>
      </c>
      <c r="M101281" s="1"/>
    </row>
    <row r="101282" spans="1:13" x14ac:dyDescent="0.3">
      <c r="A101282" s="1" t="s">
        <v>165</v>
      </c>
      <c r="B101282">
        <v>0</v>
      </c>
      <c r="C101282">
        <v>2016</v>
      </c>
      <c r="D101282" s="1" t="s">
        <v>82</v>
      </c>
      <c r="E101282">
        <v>1</v>
      </c>
      <c r="F101282">
        <v>0</v>
      </c>
      <c r="G101282">
        <v>0</v>
      </c>
      <c r="H101282" s="1" t="s">
        <v>26</v>
      </c>
      <c r="I101282" s="1" t="s">
        <v>27</v>
      </c>
      <c r="J101282" s="1" t="s">
        <v>27</v>
      </c>
      <c r="K101282" s="1" t="s">
        <v>16</v>
      </c>
      <c r="L101282" s="2">
        <v>42684</v>
      </c>
      <c r="M101282" s="1"/>
    </row>
    <row r="101283" spans="1:13" x14ac:dyDescent="0.3">
      <c r="A101283" s="1" t="s">
        <v>165</v>
      </c>
      <c r="B101283">
        <v>0</v>
      </c>
      <c r="C101283">
        <v>2016</v>
      </c>
      <c r="D101283" s="1" t="s">
        <v>82</v>
      </c>
      <c r="E101283">
        <v>1</v>
      </c>
      <c r="F101283">
        <v>0</v>
      </c>
      <c r="G101283">
        <v>0</v>
      </c>
      <c r="H101283" s="1" t="s">
        <v>23</v>
      </c>
      <c r="I101283" s="1" t="s">
        <v>18</v>
      </c>
      <c r="J101283" s="1" t="s">
        <v>18</v>
      </c>
      <c r="K101283" s="1" t="s">
        <v>16</v>
      </c>
      <c r="L101283" s="2">
        <v>42684</v>
      </c>
      <c r="M101283" s="1"/>
    </row>
    <row r="101284" spans="1:13" x14ac:dyDescent="0.3">
      <c r="A101284" s="1" t="s">
        <v>165</v>
      </c>
      <c r="B101284">
        <v>0</v>
      </c>
      <c r="C101284">
        <v>2016</v>
      </c>
      <c r="D101284" s="1" t="s">
        <v>82</v>
      </c>
      <c r="E101284">
        <v>1</v>
      </c>
      <c r="F101284">
        <v>0</v>
      </c>
      <c r="G101284">
        <v>0</v>
      </c>
      <c r="H101284" s="1" t="s">
        <v>23</v>
      </c>
      <c r="I101284" s="1" t="s">
        <v>18</v>
      </c>
      <c r="J101284" s="1" t="s">
        <v>18</v>
      </c>
      <c r="K101284" s="1" t="s">
        <v>16</v>
      </c>
      <c r="L101284" s="2">
        <v>42684</v>
      </c>
      <c r="M101284" s="1"/>
    </row>
    <row r="101285" spans="1:13" x14ac:dyDescent="0.3">
      <c r="A101285" s="1" t="s">
        <v>165</v>
      </c>
      <c r="B101285">
        <v>0</v>
      </c>
      <c r="C101285">
        <v>2016</v>
      </c>
      <c r="D101285" s="1" t="s">
        <v>82</v>
      </c>
      <c r="E101285">
        <v>2</v>
      </c>
      <c r="F101285">
        <v>0</v>
      </c>
      <c r="G101285">
        <v>0</v>
      </c>
      <c r="H101285" s="1" t="s">
        <v>17</v>
      </c>
      <c r="I101285" s="1" t="s">
        <v>20</v>
      </c>
      <c r="J101285" s="1" t="s">
        <v>20</v>
      </c>
      <c r="K101285" s="1" t="s">
        <v>16</v>
      </c>
      <c r="L101285" s="2">
        <v>42684</v>
      </c>
      <c r="M101285" s="1"/>
    </row>
    <row r="101286" spans="1:13" x14ac:dyDescent="0.3">
      <c r="A101286" s="1" t="s">
        <v>165</v>
      </c>
      <c r="B101286">
        <v>0</v>
      </c>
      <c r="C101286">
        <v>2016</v>
      </c>
      <c r="D101286" s="1" t="s">
        <v>82</v>
      </c>
      <c r="E101286">
        <v>1</v>
      </c>
      <c r="F101286">
        <v>0</v>
      </c>
      <c r="G101286">
        <v>0</v>
      </c>
      <c r="H101286" s="1" t="s">
        <v>38</v>
      </c>
      <c r="I101286" s="1" t="s">
        <v>18</v>
      </c>
      <c r="J101286" s="1" t="s">
        <v>18</v>
      </c>
      <c r="K101286" s="1" t="s">
        <v>16</v>
      </c>
      <c r="L101286" s="2">
        <v>42684</v>
      </c>
      <c r="M101286" s="1"/>
    </row>
    <row r="101287" spans="1:13" x14ac:dyDescent="0.3">
      <c r="A101287" s="1" t="s">
        <v>165</v>
      </c>
      <c r="B101287">
        <v>0</v>
      </c>
      <c r="C101287">
        <v>2016</v>
      </c>
      <c r="D101287" s="1" t="s">
        <v>82</v>
      </c>
      <c r="E101287">
        <v>2</v>
      </c>
      <c r="F101287">
        <v>0</v>
      </c>
      <c r="G101287">
        <v>0</v>
      </c>
      <c r="H101287" s="1" t="s">
        <v>26</v>
      </c>
      <c r="I101287" s="1" t="s">
        <v>18</v>
      </c>
      <c r="J101287" s="1" t="s">
        <v>18</v>
      </c>
      <c r="K101287" s="1" t="s">
        <v>16</v>
      </c>
      <c r="L101287" s="2">
        <v>42684</v>
      </c>
      <c r="M101287" s="1"/>
    </row>
    <row r="101288" spans="1:13" x14ac:dyDescent="0.3">
      <c r="A101288" s="1" t="s">
        <v>165</v>
      </c>
      <c r="B101288">
        <v>0</v>
      </c>
      <c r="C101288">
        <v>2016</v>
      </c>
      <c r="D101288" s="1" t="s">
        <v>82</v>
      </c>
      <c r="E101288">
        <v>1</v>
      </c>
      <c r="F101288">
        <v>0</v>
      </c>
      <c r="G101288">
        <v>0</v>
      </c>
      <c r="H101288" s="1" t="s">
        <v>36</v>
      </c>
      <c r="I101288" s="1" t="s">
        <v>18</v>
      </c>
      <c r="J101288" s="1" t="s">
        <v>18</v>
      </c>
      <c r="K101288" s="1" t="s">
        <v>16</v>
      </c>
      <c r="L101288" s="2">
        <v>42684</v>
      </c>
      <c r="M101288" s="1"/>
    </row>
    <row r="101289" spans="1:13" x14ac:dyDescent="0.3">
      <c r="A101289" s="1" t="s">
        <v>165</v>
      </c>
      <c r="B101289">
        <v>0</v>
      </c>
      <c r="C101289">
        <v>2016</v>
      </c>
      <c r="D101289" s="1" t="s">
        <v>82</v>
      </c>
      <c r="E101289">
        <v>2</v>
      </c>
      <c r="F101289">
        <v>0</v>
      </c>
      <c r="G101289">
        <v>0</v>
      </c>
      <c r="H101289" s="1" t="s">
        <v>23</v>
      </c>
      <c r="I101289" s="1" t="s">
        <v>18</v>
      </c>
      <c r="J101289" s="1" t="s">
        <v>18</v>
      </c>
      <c r="K101289" s="1" t="s">
        <v>16</v>
      </c>
      <c r="L101289" s="2">
        <v>42684</v>
      </c>
      <c r="M101289" s="1"/>
    </row>
    <row r="101290" spans="1:13" x14ac:dyDescent="0.3">
      <c r="A101290" s="1" t="s">
        <v>165</v>
      </c>
      <c r="B101290">
        <v>0</v>
      </c>
      <c r="C101290">
        <v>2016</v>
      </c>
      <c r="D101290" s="1" t="s">
        <v>82</v>
      </c>
      <c r="E101290">
        <v>2</v>
      </c>
      <c r="F101290">
        <v>0</v>
      </c>
      <c r="G101290">
        <v>0</v>
      </c>
      <c r="H101290" s="1" t="s">
        <v>44</v>
      </c>
      <c r="I101290" s="1" t="s">
        <v>18</v>
      </c>
      <c r="J101290" s="1" t="s">
        <v>18</v>
      </c>
      <c r="K101290" s="1" t="s">
        <v>16</v>
      </c>
      <c r="L101290" s="2">
        <v>42684</v>
      </c>
      <c r="M101290" s="1"/>
    </row>
    <row r="101291" spans="1:13" x14ac:dyDescent="0.3">
      <c r="A101291" s="1" t="s">
        <v>165</v>
      </c>
      <c r="B101291">
        <v>0</v>
      </c>
      <c r="C101291">
        <v>2016</v>
      </c>
      <c r="D101291" s="1" t="s">
        <v>82</v>
      </c>
      <c r="E101291">
        <v>1</v>
      </c>
      <c r="F101291">
        <v>0</v>
      </c>
      <c r="G101291">
        <v>0</v>
      </c>
      <c r="H101291" s="1" t="s">
        <v>31</v>
      </c>
      <c r="I101291" s="1" t="s">
        <v>20</v>
      </c>
      <c r="J101291" s="1" t="s">
        <v>20</v>
      </c>
      <c r="K101291" s="1" t="s">
        <v>16</v>
      </c>
      <c r="L101291" s="2">
        <v>42684</v>
      </c>
      <c r="M101291" s="1"/>
    </row>
    <row r="101292" spans="1:13" x14ac:dyDescent="0.3">
      <c r="A101292" s="1" t="s">
        <v>165</v>
      </c>
      <c r="B101292">
        <v>0</v>
      </c>
      <c r="C101292">
        <v>2016</v>
      </c>
      <c r="D101292" s="1" t="s">
        <v>82</v>
      </c>
      <c r="E101292">
        <v>1</v>
      </c>
      <c r="F101292">
        <v>0</v>
      </c>
      <c r="G101292">
        <v>0</v>
      </c>
      <c r="H101292" s="1" t="s">
        <v>46</v>
      </c>
      <c r="I101292" s="1" t="s">
        <v>18</v>
      </c>
      <c r="J101292" s="1" t="s">
        <v>18</v>
      </c>
      <c r="K101292" s="1" t="s">
        <v>16</v>
      </c>
      <c r="L101292" s="2">
        <v>42684</v>
      </c>
      <c r="M101292" s="1"/>
    </row>
    <row r="101293" spans="1:13" x14ac:dyDescent="0.3">
      <c r="A101293" s="1" t="s">
        <v>165</v>
      </c>
      <c r="B101293">
        <v>0</v>
      </c>
      <c r="C101293">
        <v>2016</v>
      </c>
      <c r="D101293" s="1" t="s">
        <v>82</v>
      </c>
      <c r="E101293">
        <v>1</v>
      </c>
      <c r="F101293">
        <v>0</v>
      </c>
      <c r="G101293">
        <v>0</v>
      </c>
      <c r="H101293" s="1" t="s">
        <v>49</v>
      </c>
      <c r="I101293" s="1" t="s">
        <v>18</v>
      </c>
      <c r="J101293" s="1" t="s">
        <v>18</v>
      </c>
      <c r="K101293" s="1" t="s">
        <v>16</v>
      </c>
      <c r="L101293" s="2">
        <v>42684</v>
      </c>
      <c r="M101293" s="1"/>
    </row>
    <row r="101294" spans="1:13" x14ac:dyDescent="0.3">
      <c r="A101294" s="1" t="s">
        <v>165</v>
      </c>
      <c r="B101294">
        <v>0</v>
      </c>
      <c r="C101294">
        <v>2016</v>
      </c>
      <c r="D101294" s="1" t="s">
        <v>82</v>
      </c>
      <c r="E101294">
        <v>1</v>
      </c>
      <c r="F101294">
        <v>0</v>
      </c>
      <c r="G101294">
        <v>0</v>
      </c>
      <c r="H101294" s="1" t="s">
        <v>47</v>
      </c>
      <c r="I101294" s="1" t="s">
        <v>18</v>
      </c>
      <c r="J101294" s="1" t="s">
        <v>18</v>
      </c>
      <c r="K101294" s="1" t="s">
        <v>16</v>
      </c>
      <c r="L101294" s="2">
        <v>42684</v>
      </c>
      <c r="M101294" s="1"/>
    </row>
    <row r="101295" spans="1:13" x14ac:dyDescent="0.3">
      <c r="A101295" s="1" t="s">
        <v>165</v>
      </c>
      <c r="B101295">
        <v>0</v>
      </c>
      <c r="C101295">
        <v>2016</v>
      </c>
      <c r="D101295" s="1" t="s">
        <v>82</v>
      </c>
      <c r="E101295">
        <v>1</v>
      </c>
      <c r="F101295">
        <v>0</v>
      </c>
      <c r="G101295">
        <v>0</v>
      </c>
      <c r="H101295" s="1" t="s">
        <v>39</v>
      </c>
      <c r="I101295" s="1" t="s">
        <v>18</v>
      </c>
      <c r="J101295" s="1" t="s">
        <v>18</v>
      </c>
      <c r="K101295" s="1" t="s">
        <v>16</v>
      </c>
      <c r="L101295" s="2">
        <v>42684</v>
      </c>
      <c r="M101295" s="1"/>
    </row>
    <row r="101296" spans="1:13" x14ac:dyDescent="0.3">
      <c r="A101296" s="1" t="s">
        <v>165</v>
      </c>
      <c r="B101296">
        <v>0</v>
      </c>
      <c r="C101296">
        <v>2016</v>
      </c>
      <c r="D101296" s="1" t="s">
        <v>82</v>
      </c>
      <c r="E101296">
        <v>2</v>
      </c>
      <c r="F101296">
        <v>0</v>
      </c>
      <c r="G101296">
        <v>0</v>
      </c>
      <c r="H101296" s="1" t="s">
        <v>36</v>
      </c>
      <c r="I101296" s="1" t="s">
        <v>18</v>
      </c>
      <c r="J101296" s="1" t="s">
        <v>18</v>
      </c>
      <c r="K101296" s="1" t="s">
        <v>16</v>
      </c>
      <c r="L101296" s="2">
        <v>42684</v>
      </c>
      <c r="M101296" s="1"/>
    </row>
    <row r="101297" spans="1:13" x14ac:dyDescent="0.3">
      <c r="A101297" s="1" t="s">
        <v>165</v>
      </c>
      <c r="B101297">
        <v>0</v>
      </c>
      <c r="C101297">
        <v>2016</v>
      </c>
      <c r="D101297" s="1" t="s">
        <v>82</v>
      </c>
      <c r="E101297">
        <v>2</v>
      </c>
      <c r="F101297">
        <v>0</v>
      </c>
      <c r="G101297">
        <v>0</v>
      </c>
      <c r="H101297" s="1" t="s">
        <v>14</v>
      </c>
      <c r="I101297" s="1" t="s">
        <v>18</v>
      </c>
      <c r="J101297" s="1" t="s">
        <v>18</v>
      </c>
      <c r="K101297" s="1" t="s">
        <v>16</v>
      </c>
      <c r="L101297" s="2">
        <v>42684</v>
      </c>
      <c r="M101297" s="1"/>
    </row>
    <row r="101298" spans="1:13" x14ac:dyDescent="0.3">
      <c r="A101298" s="1" t="s">
        <v>165</v>
      </c>
      <c r="B101298">
        <v>0</v>
      </c>
      <c r="C101298">
        <v>2016</v>
      </c>
      <c r="D101298" s="1" t="s">
        <v>82</v>
      </c>
      <c r="E101298">
        <v>2</v>
      </c>
      <c r="F101298">
        <v>0</v>
      </c>
      <c r="G101298">
        <v>0</v>
      </c>
      <c r="H101298" s="1" t="s">
        <v>49</v>
      </c>
      <c r="I101298" s="1" t="s">
        <v>18</v>
      </c>
      <c r="J101298" s="1" t="s">
        <v>18</v>
      </c>
      <c r="K101298" s="1" t="s">
        <v>16</v>
      </c>
      <c r="L101298" s="2">
        <v>42684</v>
      </c>
      <c r="M101298" s="1"/>
    </row>
    <row r="101299" spans="1:13" x14ac:dyDescent="0.3">
      <c r="A101299" s="1" t="s">
        <v>165</v>
      </c>
      <c r="B101299">
        <v>0</v>
      </c>
      <c r="C101299">
        <v>2016</v>
      </c>
      <c r="D101299" s="1" t="s">
        <v>82</v>
      </c>
      <c r="E101299">
        <v>1</v>
      </c>
      <c r="F101299">
        <v>0</v>
      </c>
      <c r="G101299">
        <v>0</v>
      </c>
      <c r="H101299" s="1" t="s">
        <v>14</v>
      </c>
      <c r="I101299" s="1" t="s">
        <v>18</v>
      </c>
      <c r="J101299" s="1" t="s">
        <v>18</v>
      </c>
      <c r="K101299" s="1" t="s">
        <v>16</v>
      </c>
      <c r="L101299" s="2">
        <v>42684</v>
      </c>
      <c r="M101299" s="1"/>
    </row>
    <row r="101300" spans="1:13" x14ac:dyDescent="0.3">
      <c r="A101300" s="1" t="s">
        <v>165</v>
      </c>
      <c r="B101300">
        <v>0</v>
      </c>
      <c r="C101300">
        <v>2016</v>
      </c>
      <c r="D101300" s="1" t="s">
        <v>82</v>
      </c>
      <c r="E101300">
        <v>1</v>
      </c>
      <c r="F101300">
        <v>0</v>
      </c>
      <c r="G101300">
        <v>0</v>
      </c>
      <c r="H101300" s="1" t="s">
        <v>31</v>
      </c>
      <c r="I101300" s="1" t="s">
        <v>18</v>
      </c>
      <c r="J101300" s="1" t="s">
        <v>18</v>
      </c>
      <c r="K101300" s="1" t="s">
        <v>16</v>
      </c>
      <c r="L101300" s="2">
        <v>42684</v>
      </c>
      <c r="M101300" s="1"/>
    </row>
    <row r="101301" spans="1:13" x14ac:dyDescent="0.3">
      <c r="A101301" s="1" t="s">
        <v>165</v>
      </c>
      <c r="B101301">
        <v>0</v>
      </c>
      <c r="C101301">
        <v>2016</v>
      </c>
      <c r="D101301" s="1" t="s">
        <v>82</v>
      </c>
      <c r="E101301">
        <v>1</v>
      </c>
      <c r="F101301">
        <v>0</v>
      </c>
      <c r="G101301">
        <v>0</v>
      </c>
      <c r="H101301" s="1" t="s">
        <v>17</v>
      </c>
      <c r="I101301" s="1" t="s">
        <v>20</v>
      </c>
      <c r="J101301" s="1" t="s">
        <v>20</v>
      </c>
      <c r="K101301" s="1" t="s">
        <v>16</v>
      </c>
      <c r="L101301" s="2">
        <v>42684</v>
      </c>
      <c r="M101301" s="1"/>
    </row>
    <row r="101302" spans="1:13" x14ac:dyDescent="0.3">
      <c r="A101302" s="1" t="s">
        <v>165</v>
      </c>
      <c r="B101302">
        <v>0</v>
      </c>
      <c r="C101302">
        <v>2016</v>
      </c>
      <c r="D101302" s="1" t="s">
        <v>82</v>
      </c>
      <c r="E101302">
        <v>1</v>
      </c>
      <c r="F101302">
        <v>0</v>
      </c>
      <c r="G101302">
        <v>0</v>
      </c>
      <c r="H101302" s="1" t="s">
        <v>26</v>
      </c>
      <c r="I101302" s="1" t="s">
        <v>27</v>
      </c>
      <c r="J101302" s="1" t="s">
        <v>27</v>
      </c>
      <c r="K101302" s="1" t="s">
        <v>16</v>
      </c>
      <c r="L101302" s="2">
        <v>42684</v>
      </c>
      <c r="M101302" s="1"/>
    </row>
    <row r="101303" spans="1:13" x14ac:dyDescent="0.3">
      <c r="A101303" s="1" t="s">
        <v>165</v>
      </c>
      <c r="B101303">
        <v>0</v>
      </c>
      <c r="C101303">
        <v>2016</v>
      </c>
      <c r="D101303" s="1" t="s">
        <v>82</v>
      </c>
      <c r="E101303">
        <v>2</v>
      </c>
      <c r="F101303">
        <v>0</v>
      </c>
      <c r="G101303">
        <v>0</v>
      </c>
      <c r="H101303" s="1" t="s">
        <v>14</v>
      </c>
      <c r="I101303" s="1" t="s">
        <v>18</v>
      </c>
      <c r="J101303" s="1" t="s">
        <v>18</v>
      </c>
      <c r="K101303" s="1" t="s">
        <v>16</v>
      </c>
      <c r="L101303" s="2">
        <v>42684</v>
      </c>
      <c r="M101303" s="1"/>
    </row>
    <row r="101304" spans="1:13" x14ac:dyDescent="0.3">
      <c r="A101304" s="1" t="s">
        <v>165</v>
      </c>
      <c r="B101304">
        <v>0</v>
      </c>
      <c r="C101304">
        <v>2016</v>
      </c>
      <c r="D101304" s="1" t="s">
        <v>82</v>
      </c>
      <c r="E101304">
        <v>1</v>
      </c>
      <c r="F101304">
        <v>0</v>
      </c>
      <c r="G101304">
        <v>0</v>
      </c>
      <c r="H101304" s="1" t="s">
        <v>31</v>
      </c>
      <c r="I101304" s="1" t="s">
        <v>18</v>
      </c>
      <c r="J101304" s="1" t="s">
        <v>18</v>
      </c>
      <c r="K101304" s="1" t="s">
        <v>16</v>
      </c>
      <c r="L101304" s="2">
        <v>42684</v>
      </c>
      <c r="M101304" s="1"/>
    </row>
    <row r="101305" spans="1:13" x14ac:dyDescent="0.3">
      <c r="A101305" s="1" t="s">
        <v>165</v>
      </c>
      <c r="B101305">
        <v>0</v>
      </c>
      <c r="C101305">
        <v>2016</v>
      </c>
      <c r="D101305" s="1" t="s">
        <v>82</v>
      </c>
      <c r="E101305">
        <v>1</v>
      </c>
      <c r="F101305">
        <v>0</v>
      </c>
      <c r="G101305">
        <v>0</v>
      </c>
      <c r="H101305" s="1" t="s">
        <v>17</v>
      </c>
      <c r="I101305" s="1" t="s">
        <v>20</v>
      </c>
      <c r="J101305" s="1" t="s">
        <v>20</v>
      </c>
      <c r="K101305" s="1" t="s">
        <v>16</v>
      </c>
      <c r="L101305" s="2">
        <v>42684</v>
      </c>
      <c r="M101305" s="1"/>
    </row>
    <row r="101306" spans="1:13" x14ac:dyDescent="0.3">
      <c r="A101306" s="1" t="s">
        <v>165</v>
      </c>
      <c r="B101306">
        <v>0</v>
      </c>
      <c r="C101306">
        <v>2016</v>
      </c>
      <c r="D101306" s="1" t="s">
        <v>82</v>
      </c>
      <c r="E101306">
        <v>1</v>
      </c>
      <c r="F101306">
        <v>0</v>
      </c>
      <c r="G101306">
        <v>0</v>
      </c>
      <c r="H101306" s="1" t="s">
        <v>67</v>
      </c>
      <c r="I101306" s="1" t="s">
        <v>20</v>
      </c>
      <c r="J101306" s="1" t="s">
        <v>20</v>
      </c>
      <c r="K101306" s="1" t="s">
        <v>16</v>
      </c>
      <c r="L101306" s="2">
        <v>42684</v>
      </c>
      <c r="M101306" s="1"/>
    </row>
    <row r="101307" spans="1:13" x14ac:dyDescent="0.3">
      <c r="A101307" s="1" t="s">
        <v>165</v>
      </c>
      <c r="B101307">
        <v>0</v>
      </c>
      <c r="C101307">
        <v>2016</v>
      </c>
      <c r="D101307" s="1" t="s">
        <v>82</v>
      </c>
      <c r="E101307">
        <v>1</v>
      </c>
      <c r="F101307">
        <v>0</v>
      </c>
      <c r="G101307">
        <v>0</v>
      </c>
      <c r="H101307" s="1" t="s">
        <v>78</v>
      </c>
      <c r="I101307" s="1" t="s">
        <v>18</v>
      </c>
      <c r="J101307" s="1" t="s">
        <v>18</v>
      </c>
      <c r="K101307" s="1" t="s">
        <v>16</v>
      </c>
      <c r="L101307" s="2">
        <v>42684</v>
      </c>
      <c r="M101307" s="1"/>
    </row>
    <row r="101308" spans="1:13" x14ac:dyDescent="0.3">
      <c r="A101308" s="1" t="s">
        <v>165</v>
      </c>
      <c r="B101308">
        <v>0</v>
      </c>
      <c r="C101308">
        <v>2016</v>
      </c>
      <c r="D101308" s="1" t="s">
        <v>82</v>
      </c>
      <c r="E101308">
        <v>1</v>
      </c>
      <c r="F101308">
        <v>0</v>
      </c>
      <c r="G101308">
        <v>0</v>
      </c>
      <c r="H101308" s="1" t="s">
        <v>26</v>
      </c>
      <c r="I101308" s="1" t="s">
        <v>21</v>
      </c>
      <c r="J101308" s="1" t="s">
        <v>21</v>
      </c>
      <c r="K101308" s="1" t="s">
        <v>16</v>
      </c>
      <c r="L101308" s="2">
        <v>42684</v>
      </c>
      <c r="M101308" s="1"/>
    </row>
    <row r="101309" spans="1:13" x14ac:dyDescent="0.3">
      <c r="A101309" s="1" t="s">
        <v>165</v>
      </c>
      <c r="B101309">
        <v>0</v>
      </c>
      <c r="C101309">
        <v>2016</v>
      </c>
      <c r="D101309" s="1" t="s">
        <v>82</v>
      </c>
      <c r="E101309">
        <v>1</v>
      </c>
      <c r="F101309">
        <v>0</v>
      </c>
      <c r="G101309">
        <v>0</v>
      </c>
      <c r="H101309" s="1" t="s">
        <v>78</v>
      </c>
      <c r="I101309" s="1" t="s">
        <v>18</v>
      </c>
      <c r="J101309" s="1" t="s">
        <v>18</v>
      </c>
      <c r="K101309" s="1" t="s">
        <v>16</v>
      </c>
      <c r="L101309" s="2">
        <v>42684</v>
      </c>
      <c r="M101309" s="1"/>
    </row>
    <row r="101310" spans="1:13" x14ac:dyDescent="0.3">
      <c r="A101310" s="1" t="s">
        <v>165</v>
      </c>
      <c r="B101310">
        <v>0</v>
      </c>
      <c r="C101310">
        <v>2016</v>
      </c>
      <c r="D101310" s="1" t="s">
        <v>82</v>
      </c>
      <c r="E101310">
        <v>1</v>
      </c>
      <c r="F101310">
        <v>0</v>
      </c>
      <c r="G101310">
        <v>0</v>
      </c>
      <c r="H101310" s="1" t="s">
        <v>39</v>
      </c>
      <c r="I101310" s="1" t="s">
        <v>18</v>
      </c>
      <c r="J101310" s="1" t="s">
        <v>18</v>
      </c>
      <c r="K101310" s="1" t="s">
        <v>16</v>
      </c>
      <c r="L101310" s="2">
        <v>42684</v>
      </c>
      <c r="M101310" s="1"/>
    </row>
    <row r="101311" spans="1:13" x14ac:dyDescent="0.3">
      <c r="A101311" s="1" t="s">
        <v>165</v>
      </c>
      <c r="B101311">
        <v>0</v>
      </c>
      <c r="C101311">
        <v>2016</v>
      </c>
      <c r="D101311" s="1" t="s">
        <v>82</v>
      </c>
      <c r="E101311">
        <v>2</v>
      </c>
      <c r="F101311">
        <v>0</v>
      </c>
      <c r="G101311">
        <v>0</v>
      </c>
      <c r="H101311" s="1" t="s">
        <v>26</v>
      </c>
      <c r="I101311" s="1" t="s">
        <v>18</v>
      </c>
      <c r="J101311" s="1" t="s">
        <v>18</v>
      </c>
      <c r="K101311" s="1" t="s">
        <v>16</v>
      </c>
      <c r="L101311" s="2">
        <v>42684</v>
      </c>
      <c r="M101311" s="1"/>
    </row>
    <row r="101312" spans="1:13" x14ac:dyDescent="0.3">
      <c r="A101312" s="1" t="s">
        <v>165</v>
      </c>
      <c r="B101312">
        <v>0</v>
      </c>
      <c r="C101312">
        <v>2016</v>
      </c>
      <c r="D101312" s="1" t="s">
        <v>82</v>
      </c>
      <c r="E101312">
        <v>2</v>
      </c>
      <c r="F101312">
        <v>0</v>
      </c>
      <c r="G101312">
        <v>0</v>
      </c>
      <c r="H101312" s="1" t="s">
        <v>41</v>
      </c>
      <c r="I101312" s="1" t="s">
        <v>18</v>
      </c>
      <c r="J101312" s="1" t="s">
        <v>18</v>
      </c>
      <c r="K101312" s="1" t="s">
        <v>16</v>
      </c>
      <c r="L101312" s="2">
        <v>42684</v>
      </c>
      <c r="M101312" s="1"/>
    </row>
    <row r="101313" spans="1:13" x14ac:dyDescent="0.3">
      <c r="A101313" s="1" t="s">
        <v>165</v>
      </c>
      <c r="B101313">
        <v>0</v>
      </c>
      <c r="C101313">
        <v>2016</v>
      </c>
      <c r="D101313" s="1" t="s">
        <v>82</v>
      </c>
      <c r="E101313">
        <v>2</v>
      </c>
      <c r="F101313">
        <v>0</v>
      </c>
      <c r="G101313">
        <v>0</v>
      </c>
      <c r="H101313" s="1" t="s">
        <v>57</v>
      </c>
      <c r="I101313" s="1" t="s">
        <v>18</v>
      </c>
      <c r="J101313" s="1" t="s">
        <v>18</v>
      </c>
      <c r="K101313" s="1" t="s">
        <v>16</v>
      </c>
      <c r="L101313" s="2">
        <v>42684</v>
      </c>
      <c r="M101313" s="1"/>
    </row>
    <row r="101314" spans="1:13" x14ac:dyDescent="0.3">
      <c r="A101314" s="1" t="s">
        <v>165</v>
      </c>
      <c r="B101314">
        <v>0</v>
      </c>
      <c r="C101314">
        <v>2016</v>
      </c>
      <c r="D101314" s="1" t="s">
        <v>82</v>
      </c>
      <c r="E101314">
        <v>1</v>
      </c>
      <c r="F101314">
        <v>0</v>
      </c>
      <c r="G101314">
        <v>0</v>
      </c>
      <c r="H101314" s="1" t="s">
        <v>26</v>
      </c>
      <c r="I101314" s="1" t="s">
        <v>27</v>
      </c>
      <c r="J101314" s="1" t="s">
        <v>27</v>
      </c>
      <c r="K101314" s="1" t="s">
        <v>16</v>
      </c>
      <c r="L101314" s="2">
        <v>42684</v>
      </c>
      <c r="M101314" s="1"/>
    </row>
    <row r="101315" spans="1:13" x14ac:dyDescent="0.3">
      <c r="A101315" s="1" t="s">
        <v>165</v>
      </c>
      <c r="B101315">
        <v>0</v>
      </c>
      <c r="C101315">
        <v>2016</v>
      </c>
      <c r="D101315" s="1" t="s">
        <v>82</v>
      </c>
      <c r="E101315">
        <v>2</v>
      </c>
      <c r="F101315">
        <v>0</v>
      </c>
      <c r="G101315">
        <v>0</v>
      </c>
      <c r="H101315" s="1" t="s">
        <v>163</v>
      </c>
      <c r="I101315" s="1" t="s">
        <v>18</v>
      </c>
      <c r="J101315" s="1" t="s">
        <v>18</v>
      </c>
      <c r="K101315" s="1" t="s">
        <v>16</v>
      </c>
      <c r="L101315" s="2">
        <v>42684</v>
      </c>
      <c r="M101315" s="1"/>
    </row>
    <row r="101316" spans="1:13" x14ac:dyDescent="0.3">
      <c r="A101316" s="1" t="s">
        <v>165</v>
      </c>
      <c r="B101316">
        <v>0</v>
      </c>
      <c r="C101316">
        <v>2016</v>
      </c>
      <c r="D101316" s="1" t="s">
        <v>82</v>
      </c>
      <c r="E101316">
        <v>2</v>
      </c>
      <c r="F101316">
        <v>0</v>
      </c>
      <c r="G101316">
        <v>0</v>
      </c>
      <c r="H101316" s="1" t="s">
        <v>70</v>
      </c>
      <c r="I101316" s="1" t="s">
        <v>18</v>
      </c>
      <c r="J101316" s="1" t="s">
        <v>18</v>
      </c>
      <c r="K101316" s="1" t="s">
        <v>16</v>
      </c>
      <c r="L101316" s="2">
        <v>42684</v>
      </c>
      <c r="M101316" s="1"/>
    </row>
    <row r="101317" spans="1:13" x14ac:dyDescent="0.3">
      <c r="A101317" s="1" t="s">
        <v>165</v>
      </c>
      <c r="B101317">
        <v>0</v>
      </c>
      <c r="C101317">
        <v>2016</v>
      </c>
      <c r="D101317" s="1" t="s">
        <v>82</v>
      </c>
      <c r="E101317">
        <v>1</v>
      </c>
      <c r="F101317">
        <v>0</v>
      </c>
      <c r="G101317">
        <v>0</v>
      </c>
      <c r="H101317" s="1" t="s">
        <v>78</v>
      </c>
      <c r="I101317" s="1" t="s">
        <v>18</v>
      </c>
      <c r="J101317" s="1" t="s">
        <v>18</v>
      </c>
      <c r="K101317" s="1" t="s">
        <v>16</v>
      </c>
      <c r="L101317" s="2">
        <v>42684</v>
      </c>
      <c r="M101317" s="1"/>
    </row>
    <row r="101318" spans="1:13" x14ac:dyDescent="0.3">
      <c r="A101318" s="1" t="s">
        <v>165</v>
      </c>
      <c r="B101318">
        <v>0</v>
      </c>
      <c r="C101318">
        <v>2016</v>
      </c>
      <c r="D101318" s="1" t="s">
        <v>82</v>
      </c>
      <c r="E101318">
        <v>1</v>
      </c>
      <c r="F101318">
        <v>0</v>
      </c>
      <c r="G101318">
        <v>0</v>
      </c>
      <c r="H101318" s="1" t="s">
        <v>115</v>
      </c>
      <c r="I101318" s="1" t="s">
        <v>18</v>
      </c>
      <c r="J101318" s="1" t="s">
        <v>18</v>
      </c>
      <c r="K101318" s="1" t="s">
        <v>16</v>
      </c>
      <c r="L101318" s="2">
        <v>42684</v>
      </c>
      <c r="M101318" s="1"/>
    </row>
    <row r="101319" spans="1:13" x14ac:dyDescent="0.3">
      <c r="A101319" s="1" t="s">
        <v>165</v>
      </c>
      <c r="B101319">
        <v>0</v>
      </c>
      <c r="C101319">
        <v>2016</v>
      </c>
      <c r="D101319" s="1" t="s">
        <v>82</v>
      </c>
      <c r="E101319">
        <v>1</v>
      </c>
      <c r="F101319">
        <v>0</v>
      </c>
      <c r="G101319">
        <v>0</v>
      </c>
      <c r="H101319" s="1" t="s">
        <v>26</v>
      </c>
      <c r="I101319" s="1" t="s">
        <v>18</v>
      </c>
      <c r="J101319" s="1" t="s">
        <v>18</v>
      </c>
      <c r="K101319" s="1" t="s">
        <v>16</v>
      </c>
      <c r="L101319" s="2">
        <v>42684</v>
      </c>
      <c r="M101319" s="1"/>
    </row>
    <row r="101320" spans="1:13" x14ac:dyDescent="0.3">
      <c r="A101320" s="1" t="s">
        <v>165</v>
      </c>
      <c r="B101320">
        <v>0</v>
      </c>
      <c r="C101320">
        <v>2016</v>
      </c>
      <c r="D101320" s="1" t="s">
        <v>82</v>
      </c>
      <c r="E101320">
        <v>1</v>
      </c>
      <c r="F101320">
        <v>0</v>
      </c>
      <c r="G101320">
        <v>0</v>
      </c>
      <c r="H101320" s="1" t="s">
        <v>14</v>
      </c>
      <c r="I101320" s="1" t="s">
        <v>18</v>
      </c>
      <c r="J101320" s="1" t="s">
        <v>18</v>
      </c>
      <c r="K101320" s="1" t="s">
        <v>16</v>
      </c>
      <c r="L101320" s="2">
        <v>42684</v>
      </c>
      <c r="M101320" s="1"/>
    </row>
    <row r="101321" spans="1:13" x14ac:dyDescent="0.3">
      <c r="A101321" s="1" t="s">
        <v>165</v>
      </c>
      <c r="B101321">
        <v>0</v>
      </c>
      <c r="C101321">
        <v>2016</v>
      </c>
      <c r="D101321" s="1" t="s">
        <v>82</v>
      </c>
      <c r="E101321">
        <v>2</v>
      </c>
      <c r="F101321">
        <v>0</v>
      </c>
      <c r="G101321">
        <v>0</v>
      </c>
      <c r="H101321" s="1" t="s">
        <v>57</v>
      </c>
      <c r="I101321" s="1" t="s">
        <v>18</v>
      </c>
      <c r="J101321" s="1" t="s">
        <v>18</v>
      </c>
      <c r="K101321" s="1" t="s">
        <v>16</v>
      </c>
      <c r="L101321" s="2">
        <v>42684</v>
      </c>
      <c r="M101321" s="1"/>
    </row>
    <row r="101322" spans="1:13" x14ac:dyDescent="0.3">
      <c r="A101322" s="1" t="s">
        <v>165</v>
      </c>
      <c r="B101322">
        <v>0</v>
      </c>
      <c r="C101322">
        <v>2016</v>
      </c>
      <c r="D101322" s="1" t="s">
        <v>82</v>
      </c>
      <c r="E101322">
        <v>1</v>
      </c>
      <c r="F101322">
        <v>0</v>
      </c>
      <c r="G101322">
        <v>0</v>
      </c>
      <c r="H101322" s="1" t="s">
        <v>17</v>
      </c>
      <c r="I101322" s="1" t="s">
        <v>18</v>
      </c>
      <c r="J101322" s="1" t="s">
        <v>18</v>
      </c>
      <c r="K101322" s="1" t="s">
        <v>16</v>
      </c>
      <c r="L101322" s="2">
        <v>42684</v>
      </c>
      <c r="M101322" s="1"/>
    </row>
    <row r="101323" spans="1:13" x14ac:dyDescent="0.3">
      <c r="A101323" s="1" t="s">
        <v>165</v>
      </c>
      <c r="B101323">
        <v>0</v>
      </c>
      <c r="C101323">
        <v>2016</v>
      </c>
      <c r="D101323" s="1" t="s">
        <v>82</v>
      </c>
      <c r="E101323">
        <v>1</v>
      </c>
      <c r="F101323">
        <v>0</v>
      </c>
      <c r="G101323">
        <v>0</v>
      </c>
      <c r="H101323" s="1" t="s">
        <v>44</v>
      </c>
      <c r="I101323" s="1" t="s">
        <v>20</v>
      </c>
      <c r="J101323" s="1" t="s">
        <v>20</v>
      </c>
      <c r="K101323" s="1" t="s">
        <v>16</v>
      </c>
      <c r="L101323" s="2">
        <v>42684</v>
      </c>
      <c r="M101323" s="1"/>
    </row>
    <row r="101324" spans="1:13" x14ac:dyDescent="0.3">
      <c r="A101324" s="1" t="s">
        <v>165</v>
      </c>
      <c r="B101324">
        <v>0</v>
      </c>
      <c r="C101324">
        <v>2016</v>
      </c>
      <c r="D101324" s="1" t="s">
        <v>82</v>
      </c>
      <c r="E101324">
        <v>2</v>
      </c>
      <c r="F101324">
        <v>0</v>
      </c>
      <c r="G101324">
        <v>0</v>
      </c>
      <c r="H101324" s="1" t="s">
        <v>26</v>
      </c>
      <c r="I101324" s="1" t="s">
        <v>18</v>
      </c>
      <c r="J101324" s="1" t="s">
        <v>18</v>
      </c>
      <c r="K101324" s="1" t="s">
        <v>16</v>
      </c>
      <c r="L101324" s="2">
        <v>42684</v>
      </c>
      <c r="M101324" s="1"/>
    </row>
    <row r="101325" spans="1:13" x14ac:dyDescent="0.3">
      <c r="A101325" s="1" t="s">
        <v>165</v>
      </c>
      <c r="B101325">
        <v>0</v>
      </c>
      <c r="C101325">
        <v>2016</v>
      </c>
      <c r="D101325" s="1" t="s">
        <v>82</v>
      </c>
      <c r="E101325">
        <v>2</v>
      </c>
      <c r="F101325">
        <v>0</v>
      </c>
      <c r="G101325">
        <v>0</v>
      </c>
      <c r="H101325" s="1" t="s">
        <v>26</v>
      </c>
      <c r="I101325" s="1" t="s">
        <v>20</v>
      </c>
      <c r="J101325" s="1" t="s">
        <v>20</v>
      </c>
      <c r="K101325" s="1" t="s">
        <v>16</v>
      </c>
      <c r="L101325" s="2">
        <v>42688</v>
      </c>
      <c r="M101325" s="1"/>
    </row>
    <row r="101326" spans="1:13" x14ac:dyDescent="0.3">
      <c r="A101326" s="1" t="s">
        <v>165</v>
      </c>
      <c r="B101326">
        <v>0</v>
      </c>
      <c r="C101326">
        <v>2016</v>
      </c>
      <c r="D101326" s="1" t="s">
        <v>82</v>
      </c>
      <c r="E101326">
        <v>1</v>
      </c>
      <c r="F101326">
        <v>0</v>
      </c>
      <c r="G101326">
        <v>0</v>
      </c>
      <c r="H101326" s="1" t="s">
        <v>44</v>
      </c>
      <c r="I101326" s="1" t="s">
        <v>20</v>
      </c>
      <c r="J101326" s="1" t="s">
        <v>20</v>
      </c>
      <c r="K101326" s="1" t="s">
        <v>16</v>
      </c>
      <c r="L101326" s="2">
        <v>42684</v>
      </c>
      <c r="M101326" s="1"/>
    </row>
    <row r="101327" spans="1:13" x14ac:dyDescent="0.3">
      <c r="A101327" s="1" t="s">
        <v>165</v>
      </c>
      <c r="B101327">
        <v>0</v>
      </c>
      <c r="C101327">
        <v>2016</v>
      </c>
      <c r="D101327" s="1" t="s">
        <v>82</v>
      </c>
      <c r="E101327">
        <v>1</v>
      </c>
      <c r="F101327">
        <v>0</v>
      </c>
      <c r="G101327">
        <v>0</v>
      </c>
      <c r="H101327" s="1" t="s">
        <v>46</v>
      </c>
      <c r="I101327" s="1" t="s">
        <v>18</v>
      </c>
      <c r="J101327" s="1" t="s">
        <v>18</v>
      </c>
      <c r="K101327" s="1" t="s">
        <v>16</v>
      </c>
      <c r="L101327" s="2">
        <v>42684</v>
      </c>
      <c r="M101327" s="1"/>
    </row>
    <row r="101328" spans="1:13" x14ac:dyDescent="0.3">
      <c r="A101328" s="1" t="s">
        <v>165</v>
      </c>
      <c r="B101328">
        <v>0</v>
      </c>
      <c r="C101328">
        <v>2016</v>
      </c>
      <c r="D101328" s="1" t="s">
        <v>82</v>
      </c>
      <c r="E101328">
        <v>2</v>
      </c>
      <c r="F101328">
        <v>0</v>
      </c>
      <c r="G101328">
        <v>0</v>
      </c>
      <c r="H101328" s="1" t="s">
        <v>26</v>
      </c>
      <c r="I101328" s="1" t="s">
        <v>18</v>
      </c>
      <c r="J101328" s="1" t="s">
        <v>20</v>
      </c>
      <c r="K101328" s="1" t="s">
        <v>16</v>
      </c>
      <c r="L101328" s="2">
        <v>42685</v>
      </c>
      <c r="M101328" s="1"/>
    </row>
    <row r="101329" spans="1:13" x14ac:dyDescent="0.3">
      <c r="A101329" s="1" t="s">
        <v>165</v>
      </c>
      <c r="B101329">
        <v>0</v>
      </c>
      <c r="C101329">
        <v>2016</v>
      </c>
      <c r="D101329" s="1" t="s">
        <v>82</v>
      </c>
      <c r="E101329">
        <v>2</v>
      </c>
      <c r="F101329">
        <v>0</v>
      </c>
      <c r="G101329">
        <v>0</v>
      </c>
      <c r="H101329" s="1" t="s">
        <v>22</v>
      </c>
      <c r="I101329" s="1" t="s">
        <v>18</v>
      </c>
      <c r="J101329" s="1" t="s">
        <v>18</v>
      </c>
      <c r="K101329" s="1" t="s">
        <v>16</v>
      </c>
      <c r="L101329" s="2">
        <v>42685</v>
      </c>
      <c r="M101329" s="1"/>
    </row>
    <row r="101330" spans="1:13" x14ac:dyDescent="0.3">
      <c r="A101330" s="1" t="s">
        <v>165</v>
      </c>
      <c r="B101330">
        <v>0</v>
      </c>
      <c r="C101330">
        <v>2016</v>
      </c>
      <c r="D101330" s="1" t="s">
        <v>82</v>
      </c>
      <c r="E101330">
        <v>1</v>
      </c>
      <c r="F101330">
        <v>0</v>
      </c>
      <c r="G101330">
        <v>0</v>
      </c>
      <c r="H101330" s="1" t="s">
        <v>22</v>
      </c>
      <c r="I101330" s="1" t="s">
        <v>18</v>
      </c>
      <c r="J101330" s="1" t="s">
        <v>18</v>
      </c>
      <c r="K101330" s="1" t="s">
        <v>16</v>
      </c>
      <c r="L101330" s="2">
        <v>42685</v>
      </c>
      <c r="M101330" s="1"/>
    </row>
    <row r="101331" spans="1:13" x14ac:dyDescent="0.3">
      <c r="A101331" s="1" t="s">
        <v>165</v>
      </c>
      <c r="B101331">
        <v>0</v>
      </c>
      <c r="C101331">
        <v>2016</v>
      </c>
      <c r="D101331" s="1" t="s">
        <v>82</v>
      </c>
      <c r="E101331">
        <v>0</v>
      </c>
      <c r="F101331">
        <v>0</v>
      </c>
      <c r="G101331">
        <v>0</v>
      </c>
      <c r="H101331" s="1" t="s">
        <v>14</v>
      </c>
      <c r="I101331" s="1" t="s">
        <v>18</v>
      </c>
      <c r="J101331" s="1" t="s">
        <v>18</v>
      </c>
      <c r="K101331" s="1" t="s">
        <v>16</v>
      </c>
      <c r="L101331" s="2">
        <v>42685</v>
      </c>
      <c r="M101331" s="1"/>
    </row>
    <row r="101332" spans="1:13" x14ac:dyDescent="0.3">
      <c r="A101332" s="1" t="s">
        <v>165</v>
      </c>
      <c r="B101332">
        <v>0</v>
      </c>
      <c r="C101332">
        <v>2016</v>
      </c>
      <c r="D101332" s="1" t="s">
        <v>82</v>
      </c>
      <c r="E101332">
        <v>1</v>
      </c>
      <c r="F101332">
        <v>0</v>
      </c>
      <c r="G101332">
        <v>0</v>
      </c>
      <c r="H101332" s="1" t="s">
        <v>41</v>
      </c>
      <c r="I101332" s="1" t="s">
        <v>18</v>
      </c>
      <c r="J101332" s="1" t="s">
        <v>18</v>
      </c>
      <c r="K101332" s="1" t="s">
        <v>16</v>
      </c>
      <c r="L101332" s="2">
        <v>42685</v>
      </c>
      <c r="M101332" s="1"/>
    </row>
    <row r="101333" spans="1:13" x14ac:dyDescent="0.3">
      <c r="A101333" s="1" t="s">
        <v>165</v>
      </c>
      <c r="B101333">
        <v>0</v>
      </c>
      <c r="C101333">
        <v>2016</v>
      </c>
      <c r="D101333" s="1" t="s">
        <v>82</v>
      </c>
      <c r="E101333">
        <v>1</v>
      </c>
      <c r="F101333">
        <v>0</v>
      </c>
      <c r="G101333">
        <v>0</v>
      </c>
      <c r="H101333" s="1" t="s">
        <v>151</v>
      </c>
      <c r="I101333" s="1" t="s">
        <v>18</v>
      </c>
      <c r="J101333" s="1" t="s">
        <v>18</v>
      </c>
      <c r="K101333" s="1" t="s">
        <v>16</v>
      </c>
      <c r="L101333" s="2">
        <v>42685</v>
      </c>
      <c r="M101333" s="1"/>
    </row>
    <row r="101334" spans="1:13" x14ac:dyDescent="0.3">
      <c r="A101334" s="1" t="s">
        <v>165</v>
      </c>
      <c r="B101334">
        <v>0</v>
      </c>
      <c r="C101334">
        <v>2016</v>
      </c>
      <c r="D101334" s="1" t="s">
        <v>82</v>
      </c>
      <c r="E101334">
        <v>1</v>
      </c>
      <c r="F101334">
        <v>0</v>
      </c>
      <c r="G101334">
        <v>0</v>
      </c>
      <c r="H101334" s="1" t="s">
        <v>38</v>
      </c>
      <c r="I101334" s="1" t="s">
        <v>20</v>
      </c>
      <c r="J101334" s="1" t="s">
        <v>20</v>
      </c>
      <c r="K101334" s="1" t="s">
        <v>16</v>
      </c>
      <c r="L101334" s="2">
        <v>42685</v>
      </c>
      <c r="M101334" s="1"/>
    </row>
    <row r="101335" spans="1:13" x14ac:dyDescent="0.3">
      <c r="A101335" s="1" t="s">
        <v>165</v>
      </c>
      <c r="B101335">
        <v>0</v>
      </c>
      <c r="C101335">
        <v>2016</v>
      </c>
      <c r="D101335" s="1" t="s">
        <v>82</v>
      </c>
      <c r="E101335">
        <v>1</v>
      </c>
      <c r="F101335">
        <v>0</v>
      </c>
      <c r="G101335">
        <v>0</v>
      </c>
      <c r="H101335" s="1" t="s">
        <v>37</v>
      </c>
      <c r="I101335" s="1" t="s">
        <v>18</v>
      </c>
      <c r="J101335" s="1" t="s">
        <v>18</v>
      </c>
      <c r="K101335" s="1" t="s">
        <v>16</v>
      </c>
      <c r="L101335" s="2">
        <v>42685</v>
      </c>
      <c r="M101335" s="1"/>
    </row>
    <row r="101336" spans="1:13" x14ac:dyDescent="0.3">
      <c r="A101336" s="1" t="s">
        <v>165</v>
      </c>
      <c r="B101336">
        <v>0</v>
      </c>
      <c r="C101336">
        <v>2016</v>
      </c>
      <c r="D101336" s="1" t="s">
        <v>82</v>
      </c>
      <c r="E101336">
        <v>1</v>
      </c>
      <c r="F101336">
        <v>0</v>
      </c>
      <c r="G101336">
        <v>0</v>
      </c>
      <c r="H101336" s="1" t="s">
        <v>43</v>
      </c>
      <c r="I101336" s="1" t="s">
        <v>18</v>
      </c>
      <c r="J101336" s="1" t="s">
        <v>18</v>
      </c>
      <c r="K101336" s="1" t="s">
        <v>16</v>
      </c>
      <c r="L101336" s="2">
        <v>42685</v>
      </c>
      <c r="M101336" s="1"/>
    </row>
    <row r="101337" spans="1:13" x14ac:dyDescent="0.3">
      <c r="A101337" s="1" t="s">
        <v>165</v>
      </c>
      <c r="B101337">
        <v>0</v>
      </c>
      <c r="C101337">
        <v>2016</v>
      </c>
      <c r="D101337" s="1" t="s">
        <v>82</v>
      </c>
      <c r="E101337">
        <v>2</v>
      </c>
      <c r="F101337">
        <v>0</v>
      </c>
      <c r="G101337">
        <v>0</v>
      </c>
      <c r="H101337" s="1" t="s">
        <v>26</v>
      </c>
      <c r="I101337" s="1" t="s">
        <v>18</v>
      </c>
      <c r="J101337" s="1" t="s">
        <v>20</v>
      </c>
      <c r="K101337" s="1" t="s">
        <v>16</v>
      </c>
      <c r="L101337" s="2">
        <v>42685</v>
      </c>
      <c r="M101337" s="1"/>
    </row>
    <row r="101338" spans="1:13" x14ac:dyDescent="0.3">
      <c r="A101338" s="1" t="s">
        <v>165</v>
      </c>
      <c r="B101338">
        <v>0</v>
      </c>
      <c r="C101338">
        <v>2016</v>
      </c>
      <c r="D101338" s="1" t="s">
        <v>82</v>
      </c>
      <c r="E101338">
        <v>2</v>
      </c>
      <c r="F101338">
        <v>0</v>
      </c>
      <c r="G101338">
        <v>0</v>
      </c>
      <c r="H101338" s="1" t="s">
        <v>25</v>
      </c>
      <c r="I101338" s="1" t="s">
        <v>18</v>
      </c>
      <c r="J101338" s="1" t="s">
        <v>18</v>
      </c>
      <c r="K101338" s="1" t="s">
        <v>16</v>
      </c>
      <c r="L101338" s="2">
        <v>42685</v>
      </c>
      <c r="M101338" s="1"/>
    </row>
    <row r="101339" spans="1:13" x14ac:dyDescent="0.3">
      <c r="A101339" s="1" t="s">
        <v>165</v>
      </c>
      <c r="B101339">
        <v>0</v>
      </c>
      <c r="C101339">
        <v>2016</v>
      </c>
      <c r="D101339" s="1" t="s">
        <v>82</v>
      </c>
      <c r="E101339">
        <v>1</v>
      </c>
      <c r="F101339">
        <v>0</v>
      </c>
      <c r="G101339">
        <v>0</v>
      </c>
      <c r="H101339" s="1" t="s">
        <v>37</v>
      </c>
      <c r="I101339" s="1" t="s">
        <v>18</v>
      </c>
      <c r="J101339" s="1" t="s">
        <v>18</v>
      </c>
      <c r="K101339" s="1" t="s">
        <v>16</v>
      </c>
      <c r="L101339" s="2">
        <v>42685</v>
      </c>
      <c r="M101339" s="1"/>
    </row>
    <row r="101340" spans="1:13" x14ac:dyDescent="0.3">
      <c r="A101340" s="1" t="s">
        <v>165</v>
      </c>
      <c r="B101340">
        <v>0</v>
      </c>
      <c r="C101340">
        <v>2016</v>
      </c>
      <c r="D101340" s="1" t="s">
        <v>82</v>
      </c>
      <c r="E101340">
        <v>2</v>
      </c>
      <c r="F101340">
        <v>0</v>
      </c>
      <c r="G101340">
        <v>0</v>
      </c>
      <c r="H101340" s="1" t="s">
        <v>45</v>
      </c>
      <c r="I101340" s="1" t="s">
        <v>24</v>
      </c>
      <c r="J101340" s="1" t="s">
        <v>24</v>
      </c>
      <c r="K101340" s="1" t="s">
        <v>16</v>
      </c>
      <c r="L101340" s="2">
        <v>42685</v>
      </c>
      <c r="M101340" s="1"/>
    </row>
    <row r="101341" spans="1:13" x14ac:dyDescent="0.3">
      <c r="A101341" s="1" t="s">
        <v>165</v>
      </c>
      <c r="B101341">
        <v>0</v>
      </c>
      <c r="C101341">
        <v>2016</v>
      </c>
      <c r="D101341" s="1" t="s">
        <v>82</v>
      </c>
      <c r="E101341">
        <v>1</v>
      </c>
      <c r="F101341">
        <v>0</v>
      </c>
      <c r="G101341">
        <v>0</v>
      </c>
      <c r="H101341" s="1" t="s">
        <v>45</v>
      </c>
      <c r="I101341" s="1" t="s">
        <v>18</v>
      </c>
      <c r="J101341" s="1" t="s">
        <v>18</v>
      </c>
      <c r="K101341" s="1" t="s">
        <v>16</v>
      </c>
      <c r="L101341" s="2">
        <v>42685</v>
      </c>
      <c r="M101341" s="1"/>
    </row>
    <row r="101342" spans="1:13" x14ac:dyDescent="0.3">
      <c r="A101342" s="1" t="s">
        <v>165</v>
      </c>
      <c r="B101342">
        <v>0</v>
      </c>
      <c r="C101342">
        <v>2016</v>
      </c>
      <c r="D101342" s="1" t="s">
        <v>82</v>
      </c>
      <c r="E101342">
        <v>2</v>
      </c>
      <c r="F101342">
        <v>0</v>
      </c>
      <c r="G101342">
        <v>0</v>
      </c>
      <c r="H101342" s="1" t="s">
        <v>37</v>
      </c>
      <c r="I101342" s="1" t="s">
        <v>20</v>
      </c>
      <c r="J101342" s="1" t="s">
        <v>20</v>
      </c>
      <c r="K101342" s="1" t="s">
        <v>16</v>
      </c>
      <c r="L101342" s="2">
        <v>42685</v>
      </c>
      <c r="M101342" s="1"/>
    </row>
    <row r="101343" spans="1:13" x14ac:dyDescent="0.3">
      <c r="A101343" s="1" t="s">
        <v>165</v>
      </c>
      <c r="B101343">
        <v>0</v>
      </c>
      <c r="C101343">
        <v>2016</v>
      </c>
      <c r="D101343" s="1" t="s">
        <v>82</v>
      </c>
      <c r="E101343">
        <v>2</v>
      </c>
      <c r="F101343">
        <v>0</v>
      </c>
      <c r="G101343">
        <v>0</v>
      </c>
      <c r="H101343" s="1" t="s">
        <v>111</v>
      </c>
      <c r="I101343" s="1" t="s">
        <v>18</v>
      </c>
      <c r="J101343" s="1" t="s">
        <v>18</v>
      </c>
      <c r="K101343" s="1" t="s">
        <v>16</v>
      </c>
      <c r="L101343" s="2">
        <v>42685</v>
      </c>
      <c r="M101343" s="1"/>
    </row>
    <row r="101344" spans="1:13" x14ac:dyDescent="0.3">
      <c r="A101344" s="1" t="s">
        <v>165</v>
      </c>
      <c r="B101344">
        <v>0</v>
      </c>
      <c r="C101344">
        <v>2016</v>
      </c>
      <c r="D101344" s="1" t="s">
        <v>82</v>
      </c>
      <c r="E101344">
        <v>2</v>
      </c>
      <c r="F101344">
        <v>0</v>
      </c>
      <c r="G101344">
        <v>0</v>
      </c>
      <c r="H101344" s="1" t="s">
        <v>25</v>
      </c>
      <c r="I101344" s="1" t="s">
        <v>18</v>
      </c>
      <c r="J101344" s="1" t="s">
        <v>18</v>
      </c>
      <c r="K101344" s="1" t="s">
        <v>16</v>
      </c>
      <c r="L101344" s="2">
        <v>42685</v>
      </c>
      <c r="M101344" s="1"/>
    </row>
    <row r="101345" spans="1:13" x14ac:dyDescent="0.3">
      <c r="A101345" s="1" t="s">
        <v>165</v>
      </c>
      <c r="B101345">
        <v>0</v>
      </c>
      <c r="C101345">
        <v>2016</v>
      </c>
      <c r="D101345" s="1" t="s">
        <v>82</v>
      </c>
      <c r="E101345">
        <v>2</v>
      </c>
      <c r="F101345">
        <v>0</v>
      </c>
      <c r="G101345">
        <v>0</v>
      </c>
      <c r="H101345" s="1" t="s">
        <v>22</v>
      </c>
      <c r="I101345" s="1" t="s">
        <v>18</v>
      </c>
      <c r="J101345" s="1" t="s">
        <v>18</v>
      </c>
      <c r="K101345" s="1" t="s">
        <v>16</v>
      </c>
      <c r="L101345" s="2">
        <v>42685</v>
      </c>
      <c r="M101345" s="1"/>
    </row>
    <row r="101346" spans="1:13" x14ac:dyDescent="0.3">
      <c r="A101346" s="1" t="s">
        <v>165</v>
      </c>
      <c r="B101346">
        <v>0</v>
      </c>
      <c r="C101346">
        <v>2016</v>
      </c>
      <c r="D101346" s="1" t="s">
        <v>82</v>
      </c>
      <c r="E101346">
        <v>1</v>
      </c>
      <c r="F101346">
        <v>0</v>
      </c>
      <c r="G101346">
        <v>0</v>
      </c>
      <c r="H101346" s="1" t="s">
        <v>17</v>
      </c>
      <c r="I101346" s="1" t="s">
        <v>18</v>
      </c>
      <c r="J101346" s="1" t="s">
        <v>18</v>
      </c>
      <c r="K101346" s="1" t="s">
        <v>16</v>
      </c>
      <c r="L101346" s="2">
        <v>42685</v>
      </c>
      <c r="M101346" s="1"/>
    </row>
    <row r="101347" spans="1:13" x14ac:dyDescent="0.3">
      <c r="A101347" s="1" t="s">
        <v>165</v>
      </c>
      <c r="B101347">
        <v>0</v>
      </c>
      <c r="C101347">
        <v>2016</v>
      </c>
      <c r="D101347" s="1" t="s">
        <v>74</v>
      </c>
      <c r="E101347">
        <v>1</v>
      </c>
      <c r="F101347">
        <v>0</v>
      </c>
      <c r="G101347">
        <v>0</v>
      </c>
      <c r="H101347" s="1" t="s">
        <v>132</v>
      </c>
      <c r="I101347" s="1" t="s">
        <v>21</v>
      </c>
      <c r="J101347" s="1" t="s">
        <v>21</v>
      </c>
      <c r="K101347" s="1" t="s">
        <v>16</v>
      </c>
      <c r="L101347" s="2">
        <v>42685</v>
      </c>
      <c r="M101347" s="1"/>
    </row>
    <row r="101348" spans="1:13" x14ac:dyDescent="0.3">
      <c r="A101348" s="1" t="s">
        <v>165</v>
      </c>
      <c r="B101348">
        <v>0</v>
      </c>
      <c r="C101348">
        <v>2016</v>
      </c>
      <c r="D101348" s="1" t="s">
        <v>82</v>
      </c>
      <c r="E101348">
        <v>1</v>
      </c>
      <c r="F101348">
        <v>0</v>
      </c>
      <c r="G101348">
        <v>0</v>
      </c>
      <c r="H101348" s="1" t="s">
        <v>126</v>
      </c>
      <c r="I101348" s="1" t="s">
        <v>20</v>
      </c>
      <c r="J101348" s="1" t="s">
        <v>20</v>
      </c>
      <c r="K101348" s="1" t="s">
        <v>16</v>
      </c>
      <c r="L101348" s="2">
        <v>42685</v>
      </c>
      <c r="M101348" s="1"/>
    </row>
    <row r="101349" spans="1:13" x14ac:dyDescent="0.3">
      <c r="A101349" s="1" t="s">
        <v>165</v>
      </c>
      <c r="B101349">
        <v>0</v>
      </c>
      <c r="C101349">
        <v>2016</v>
      </c>
      <c r="D101349" s="1" t="s">
        <v>82</v>
      </c>
      <c r="E101349">
        <v>2</v>
      </c>
      <c r="F101349">
        <v>0</v>
      </c>
      <c r="G101349">
        <v>0</v>
      </c>
      <c r="H101349" s="1" t="s">
        <v>43</v>
      </c>
      <c r="I101349" s="1" t="s">
        <v>18</v>
      </c>
      <c r="J101349" s="1" t="s">
        <v>18</v>
      </c>
      <c r="K101349" s="1" t="s">
        <v>16</v>
      </c>
      <c r="L101349" s="2">
        <v>42685</v>
      </c>
      <c r="M101349" s="1"/>
    </row>
    <row r="101350" spans="1:13" x14ac:dyDescent="0.3">
      <c r="A101350" s="1" t="s">
        <v>165</v>
      </c>
      <c r="B101350">
        <v>0</v>
      </c>
      <c r="C101350">
        <v>2016</v>
      </c>
      <c r="D101350" s="1" t="s">
        <v>82</v>
      </c>
      <c r="E101350">
        <v>1</v>
      </c>
      <c r="F101350">
        <v>0</v>
      </c>
      <c r="G101350">
        <v>0</v>
      </c>
      <c r="H101350" s="1" t="s">
        <v>25</v>
      </c>
      <c r="I101350" s="1" t="s">
        <v>18</v>
      </c>
      <c r="J101350" s="1" t="s">
        <v>18</v>
      </c>
      <c r="K101350" s="1" t="s">
        <v>16</v>
      </c>
      <c r="L101350" s="2">
        <v>42685</v>
      </c>
      <c r="M101350" s="1"/>
    </row>
    <row r="101351" spans="1:13" x14ac:dyDescent="0.3">
      <c r="A101351" s="1" t="s">
        <v>165</v>
      </c>
      <c r="B101351">
        <v>0</v>
      </c>
      <c r="C101351">
        <v>2016</v>
      </c>
      <c r="D101351" s="1" t="s">
        <v>82</v>
      </c>
      <c r="E101351">
        <v>2</v>
      </c>
      <c r="F101351">
        <v>0</v>
      </c>
      <c r="G101351">
        <v>0</v>
      </c>
      <c r="H101351" s="1" t="s">
        <v>43</v>
      </c>
      <c r="I101351" s="1" t="s">
        <v>18</v>
      </c>
      <c r="J101351" s="1" t="s">
        <v>18</v>
      </c>
      <c r="K101351" s="1" t="s">
        <v>16</v>
      </c>
      <c r="L101351" s="2">
        <v>42685</v>
      </c>
      <c r="M101351" s="1"/>
    </row>
    <row r="101352" spans="1:13" x14ac:dyDescent="0.3">
      <c r="A101352" s="1" t="s">
        <v>165</v>
      </c>
      <c r="B101352">
        <v>0</v>
      </c>
      <c r="C101352">
        <v>2016</v>
      </c>
      <c r="D101352" s="1" t="s">
        <v>82</v>
      </c>
      <c r="E101352">
        <v>1</v>
      </c>
      <c r="F101352">
        <v>0</v>
      </c>
      <c r="G101352">
        <v>0</v>
      </c>
      <c r="H101352" s="1" t="s">
        <v>26</v>
      </c>
      <c r="I101352" s="1" t="s">
        <v>20</v>
      </c>
      <c r="J101352" s="1" t="s">
        <v>20</v>
      </c>
      <c r="K101352" s="1" t="s">
        <v>16</v>
      </c>
      <c r="L101352" s="2">
        <v>42685</v>
      </c>
      <c r="M101352" s="1"/>
    </row>
    <row r="101353" spans="1:13" x14ac:dyDescent="0.3">
      <c r="A101353" s="1" t="s">
        <v>165</v>
      </c>
      <c r="B101353">
        <v>0</v>
      </c>
      <c r="C101353">
        <v>2016</v>
      </c>
      <c r="D101353" s="1" t="s">
        <v>82</v>
      </c>
      <c r="E101353">
        <v>2</v>
      </c>
      <c r="F101353">
        <v>0</v>
      </c>
      <c r="G101353">
        <v>0</v>
      </c>
      <c r="H101353" s="1" t="s">
        <v>36</v>
      </c>
      <c r="I101353" s="1" t="s">
        <v>18</v>
      </c>
      <c r="J101353" s="1" t="s">
        <v>18</v>
      </c>
      <c r="K101353" s="1" t="s">
        <v>16</v>
      </c>
      <c r="L101353" s="2">
        <v>42685</v>
      </c>
      <c r="M101353" s="1"/>
    </row>
    <row r="101354" spans="1:13" x14ac:dyDescent="0.3">
      <c r="A101354" s="1" t="s">
        <v>165</v>
      </c>
      <c r="B101354">
        <v>0</v>
      </c>
      <c r="C101354">
        <v>2016</v>
      </c>
      <c r="D101354" s="1" t="s">
        <v>82</v>
      </c>
      <c r="E101354">
        <v>2</v>
      </c>
      <c r="F101354">
        <v>0</v>
      </c>
      <c r="G101354">
        <v>0</v>
      </c>
      <c r="H101354" s="1" t="s">
        <v>36</v>
      </c>
      <c r="I101354" s="1" t="s">
        <v>18</v>
      </c>
      <c r="J101354" s="1" t="s">
        <v>18</v>
      </c>
      <c r="K101354" s="1" t="s">
        <v>16</v>
      </c>
      <c r="L101354" s="2">
        <v>42685</v>
      </c>
      <c r="M101354" s="1"/>
    </row>
    <row r="101355" spans="1:13" x14ac:dyDescent="0.3">
      <c r="A101355" s="1" t="s">
        <v>165</v>
      </c>
      <c r="B101355">
        <v>0</v>
      </c>
      <c r="C101355">
        <v>2016</v>
      </c>
      <c r="D101355" s="1" t="s">
        <v>82</v>
      </c>
      <c r="E101355">
        <v>2</v>
      </c>
      <c r="F101355">
        <v>0</v>
      </c>
      <c r="G101355">
        <v>0</v>
      </c>
      <c r="H101355" s="1" t="s">
        <v>36</v>
      </c>
      <c r="I101355" s="1" t="s">
        <v>18</v>
      </c>
      <c r="J101355" s="1" t="s">
        <v>18</v>
      </c>
      <c r="K101355" s="1" t="s">
        <v>16</v>
      </c>
      <c r="L101355" s="2">
        <v>42685</v>
      </c>
      <c r="M101355" s="1"/>
    </row>
    <row r="101356" spans="1:13" x14ac:dyDescent="0.3">
      <c r="A101356" s="1" t="s">
        <v>165</v>
      </c>
      <c r="B101356">
        <v>0</v>
      </c>
      <c r="C101356">
        <v>2016</v>
      </c>
      <c r="D101356" s="1" t="s">
        <v>82</v>
      </c>
      <c r="E101356">
        <v>1</v>
      </c>
      <c r="F101356">
        <v>0</v>
      </c>
      <c r="G101356">
        <v>0</v>
      </c>
      <c r="H101356" s="1" t="s">
        <v>17</v>
      </c>
      <c r="I101356" s="1" t="s">
        <v>18</v>
      </c>
      <c r="J101356" s="1" t="s">
        <v>18</v>
      </c>
      <c r="K101356" s="1" t="s">
        <v>16</v>
      </c>
      <c r="L101356" s="2">
        <v>42685</v>
      </c>
      <c r="M101356" s="1"/>
    </row>
    <row r="101357" spans="1:13" x14ac:dyDescent="0.3">
      <c r="A101357" s="1" t="s">
        <v>165</v>
      </c>
      <c r="B101357">
        <v>0</v>
      </c>
      <c r="C101357">
        <v>2016</v>
      </c>
      <c r="D101357" s="1" t="s">
        <v>82</v>
      </c>
      <c r="E101357">
        <v>1</v>
      </c>
      <c r="F101357">
        <v>0</v>
      </c>
      <c r="G101357">
        <v>0</v>
      </c>
      <c r="H101357" s="1" t="s">
        <v>39</v>
      </c>
      <c r="I101357" s="1" t="s">
        <v>18</v>
      </c>
      <c r="J101357" s="1" t="s">
        <v>18</v>
      </c>
      <c r="K101357" s="1" t="s">
        <v>16</v>
      </c>
      <c r="L101357" s="2">
        <v>42685</v>
      </c>
      <c r="M101357" s="1"/>
    </row>
    <row r="101358" spans="1:13" x14ac:dyDescent="0.3">
      <c r="A101358" s="1" t="s">
        <v>165</v>
      </c>
      <c r="B101358">
        <v>0</v>
      </c>
      <c r="C101358">
        <v>2016</v>
      </c>
      <c r="D101358" s="1" t="s">
        <v>82</v>
      </c>
      <c r="E101358">
        <v>1</v>
      </c>
      <c r="F101358">
        <v>0</v>
      </c>
      <c r="G101358">
        <v>0</v>
      </c>
      <c r="H101358" s="1" t="s">
        <v>39</v>
      </c>
      <c r="I101358" s="1" t="s">
        <v>18</v>
      </c>
      <c r="J101358" s="1" t="s">
        <v>18</v>
      </c>
      <c r="K101358" s="1" t="s">
        <v>16</v>
      </c>
      <c r="L101358" s="2">
        <v>42685</v>
      </c>
      <c r="M101358" s="1"/>
    </row>
    <row r="101359" spans="1:13" x14ac:dyDescent="0.3">
      <c r="A101359" s="1" t="s">
        <v>165</v>
      </c>
      <c r="B101359">
        <v>0</v>
      </c>
      <c r="C101359">
        <v>2016</v>
      </c>
      <c r="D101359" s="1" t="s">
        <v>82</v>
      </c>
      <c r="E101359">
        <v>1</v>
      </c>
      <c r="F101359">
        <v>0</v>
      </c>
      <c r="G101359">
        <v>0</v>
      </c>
      <c r="H101359" s="1" t="s">
        <v>14</v>
      </c>
      <c r="I101359" s="1" t="s">
        <v>18</v>
      </c>
      <c r="J101359" s="1" t="s">
        <v>18</v>
      </c>
      <c r="K101359" s="1" t="s">
        <v>16</v>
      </c>
      <c r="L101359" s="2">
        <v>42685</v>
      </c>
      <c r="M101359" s="1"/>
    </row>
    <row r="101360" spans="1:13" x14ac:dyDescent="0.3">
      <c r="A101360" s="1" t="s">
        <v>165</v>
      </c>
      <c r="B101360">
        <v>0</v>
      </c>
      <c r="C101360">
        <v>2016</v>
      </c>
      <c r="D101360" s="1" t="s">
        <v>82</v>
      </c>
      <c r="E101360">
        <v>1</v>
      </c>
      <c r="F101360">
        <v>0</v>
      </c>
      <c r="G101360">
        <v>0</v>
      </c>
      <c r="H101360" s="1" t="s">
        <v>17</v>
      </c>
      <c r="I101360" s="1" t="s">
        <v>18</v>
      </c>
      <c r="J101360" s="1" t="s">
        <v>18</v>
      </c>
      <c r="K101360" s="1" t="s">
        <v>16</v>
      </c>
      <c r="L101360" s="2">
        <v>42685</v>
      </c>
      <c r="M101360" s="1"/>
    </row>
    <row r="101361" spans="1:13" x14ac:dyDescent="0.3">
      <c r="A101361" s="1" t="s">
        <v>165</v>
      </c>
      <c r="B101361">
        <v>0</v>
      </c>
      <c r="C101361">
        <v>2016</v>
      </c>
      <c r="D101361" s="1" t="s">
        <v>82</v>
      </c>
      <c r="E101361">
        <v>1</v>
      </c>
      <c r="F101361">
        <v>0</v>
      </c>
      <c r="G101361">
        <v>0</v>
      </c>
      <c r="H101361" s="1" t="s">
        <v>52</v>
      </c>
      <c r="I101361" s="1" t="s">
        <v>18</v>
      </c>
      <c r="J101361" s="1" t="s">
        <v>32</v>
      </c>
      <c r="K101361" s="1" t="s">
        <v>16</v>
      </c>
      <c r="L101361" s="2">
        <v>42685</v>
      </c>
      <c r="M101361" s="1"/>
    </row>
    <row r="101362" spans="1:13" x14ac:dyDescent="0.3">
      <c r="A101362" s="1" t="s">
        <v>165</v>
      </c>
      <c r="B101362">
        <v>0</v>
      </c>
      <c r="C101362">
        <v>2016</v>
      </c>
      <c r="D101362" s="1" t="s">
        <v>82</v>
      </c>
      <c r="E101362">
        <v>2</v>
      </c>
      <c r="F101362">
        <v>0</v>
      </c>
      <c r="G101362">
        <v>0</v>
      </c>
      <c r="H101362" s="1" t="s">
        <v>60</v>
      </c>
      <c r="I101362" s="1" t="s">
        <v>18</v>
      </c>
      <c r="J101362" s="1" t="s">
        <v>18</v>
      </c>
      <c r="K101362" s="1" t="s">
        <v>16</v>
      </c>
      <c r="L101362" s="2">
        <v>42685</v>
      </c>
      <c r="M101362" s="1"/>
    </row>
    <row r="101363" spans="1:13" x14ac:dyDescent="0.3">
      <c r="A101363" s="1" t="s">
        <v>165</v>
      </c>
      <c r="B101363">
        <v>0</v>
      </c>
      <c r="C101363">
        <v>2016</v>
      </c>
      <c r="D101363" s="1" t="s">
        <v>82</v>
      </c>
      <c r="E101363">
        <v>1</v>
      </c>
      <c r="F101363">
        <v>0</v>
      </c>
      <c r="G101363">
        <v>0</v>
      </c>
      <c r="H101363" s="1" t="s">
        <v>49</v>
      </c>
      <c r="I101363" s="1" t="s">
        <v>18</v>
      </c>
      <c r="J101363" s="1" t="s">
        <v>18</v>
      </c>
      <c r="K101363" s="1" t="s">
        <v>16</v>
      </c>
      <c r="L101363" s="2">
        <v>42685</v>
      </c>
      <c r="M101363" s="1"/>
    </row>
    <row r="101364" spans="1:13" x14ac:dyDescent="0.3">
      <c r="A101364" s="1" t="s">
        <v>165</v>
      </c>
      <c r="B101364">
        <v>0</v>
      </c>
      <c r="C101364">
        <v>2016</v>
      </c>
      <c r="D101364" s="1" t="s">
        <v>82</v>
      </c>
      <c r="E101364">
        <v>1</v>
      </c>
      <c r="F101364">
        <v>0</v>
      </c>
      <c r="G101364">
        <v>0</v>
      </c>
      <c r="H101364" s="1" t="s">
        <v>39</v>
      </c>
      <c r="I101364" s="1" t="s">
        <v>18</v>
      </c>
      <c r="J101364" s="1" t="s">
        <v>18</v>
      </c>
      <c r="K101364" s="1" t="s">
        <v>16</v>
      </c>
      <c r="L101364" s="2">
        <v>42685</v>
      </c>
      <c r="M101364" s="1"/>
    </row>
    <row r="101365" spans="1:13" x14ac:dyDescent="0.3">
      <c r="A101365" s="1" t="s">
        <v>165</v>
      </c>
      <c r="B101365">
        <v>0</v>
      </c>
      <c r="C101365">
        <v>2016</v>
      </c>
      <c r="D101365" s="1" t="s">
        <v>82</v>
      </c>
      <c r="E101365">
        <v>1</v>
      </c>
      <c r="F101365">
        <v>0</v>
      </c>
      <c r="G101365">
        <v>0</v>
      </c>
      <c r="H101365" s="1" t="s">
        <v>17</v>
      </c>
      <c r="I101365" s="1" t="s">
        <v>18</v>
      </c>
      <c r="J101365" s="1" t="s">
        <v>18</v>
      </c>
      <c r="K101365" s="1" t="s">
        <v>16</v>
      </c>
      <c r="L101365" s="2">
        <v>42685</v>
      </c>
      <c r="M101365" s="1"/>
    </row>
    <row r="101366" spans="1:13" x14ac:dyDescent="0.3">
      <c r="A101366" s="1" t="s">
        <v>165</v>
      </c>
      <c r="B101366">
        <v>0</v>
      </c>
      <c r="C101366">
        <v>2016</v>
      </c>
      <c r="D101366" s="1" t="s">
        <v>82</v>
      </c>
      <c r="E101366">
        <v>1</v>
      </c>
      <c r="F101366">
        <v>0</v>
      </c>
      <c r="G101366">
        <v>0</v>
      </c>
      <c r="H101366" s="1" t="s">
        <v>17</v>
      </c>
      <c r="I101366" s="1" t="s">
        <v>18</v>
      </c>
      <c r="J101366" s="1" t="s">
        <v>18</v>
      </c>
      <c r="K101366" s="1" t="s">
        <v>16</v>
      </c>
      <c r="L101366" s="2">
        <v>42685</v>
      </c>
      <c r="M101366" s="1"/>
    </row>
    <row r="101367" spans="1:13" x14ac:dyDescent="0.3">
      <c r="A101367" s="1" t="s">
        <v>165</v>
      </c>
      <c r="B101367">
        <v>0</v>
      </c>
      <c r="C101367">
        <v>2016</v>
      </c>
      <c r="D101367" s="1" t="s">
        <v>82</v>
      </c>
      <c r="E101367">
        <v>2</v>
      </c>
      <c r="F101367">
        <v>0</v>
      </c>
      <c r="G101367">
        <v>0</v>
      </c>
      <c r="H101367" s="1" t="s">
        <v>42</v>
      </c>
      <c r="I101367" s="1" t="s">
        <v>18</v>
      </c>
      <c r="J101367" s="1" t="s">
        <v>18</v>
      </c>
      <c r="K101367" s="1" t="s">
        <v>16</v>
      </c>
      <c r="L101367" s="2">
        <v>42685</v>
      </c>
      <c r="M101367" s="1"/>
    </row>
    <row r="101368" spans="1:13" x14ac:dyDescent="0.3">
      <c r="A101368" s="1" t="s">
        <v>165</v>
      </c>
      <c r="B101368">
        <v>0</v>
      </c>
      <c r="C101368">
        <v>2016</v>
      </c>
      <c r="D101368" s="1" t="s">
        <v>82</v>
      </c>
      <c r="E101368">
        <v>2</v>
      </c>
      <c r="F101368">
        <v>0</v>
      </c>
      <c r="G101368">
        <v>0</v>
      </c>
      <c r="H101368" s="1" t="s">
        <v>38</v>
      </c>
      <c r="I101368" s="1" t="s">
        <v>18</v>
      </c>
      <c r="J101368" s="1" t="s">
        <v>18</v>
      </c>
      <c r="K101368" s="1" t="s">
        <v>16</v>
      </c>
      <c r="L101368" s="2">
        <v>42685</v>
      </c>
      <c r="M101368" s="1"/>
    </row>
    <row r="101369" spans="1:13" x14ac:dyDescent="0.3">
      <c r="A101369" s="1" t="s">
        <v>165</v>
      </c>
      <c r="B101369">
        <v>0</v>
      </c>
      <c r="C101369">
        <v>2016</v>
      </c>
      <c r="D101369" s="1" t="s">
        <v>82</v>
      </c>
      <c r="E101369">
        <v>1</v>
      </c>
      <c r="F101369">
        <v>0</v>
      </c>
      <c r="G101369">
        <v>0</v>
      </c>
      <c r="H101369" s="1" t="s">
        <v>47</v>
      </c>
      <c r="I101369" s="1" t="s">
        <v>18</v>
      </c>
      <c r="J101369" s="1" t="s">
        <v>18</v>
      </c>
      <c r="K101369" s="1" t="s">
        <v>16</v>
      </c>
      <c r="L101369" s="2">
        <v>42685</v>
      </c>
      <c r="M101369" s="1"/>
    </row>
    <row r="101370" spans="1:13" x14ac:dyDescent="0.3">
      <c r="A101370" s="1" t="s">
        <v>165</v>
      </c>
      <c r="B101370">
        <v>0</v>
      </c>
      <c r="C101370">
        <v>2016</v>
      </c>
      <c r="D101370" s="1" t="s">
        <v>82</v>
      </c>
      <c r="E101370">
        <v>2</v>
      </c>
      <c r="F101370">
        <v>0</v>
      </c>
      <c r="G101370">
        <v>0</v>
      </c>
      <c r="H101370" s="1" t="s">
        <v>26</v>
      </c>
      <c r="I101370" s="1" t="s">
        <v>18</v>
      </c>
      <c r="J101370" s="1" t="s">
        <v>20</v>
      </c>
      <c r="K101370" s="1" t="s">
        <v>16</v>
      </c>
      <c r="L101370" s="2">
        <v>42685</v>
      </c>
      <c r="M101370" s="1"/>
    </row>
    <row r="101371" spans="1:13" x14ac:dyDescent="0.3">
      <c r="A101371" s="1" t="s">
        <v>165</v>
      </c>
      <c r="B101371">
        <v>0</v>
      </c>
      <c r="C101371">
        <v>2016</v>
      </c>
      <c r="D101371" s="1" t="s">
        <v>82</v>
      </c>
      <c r="E101371">
        <v>2</v>
      </c>
      <c r="F101371">
        <v>0</v>
      </c>
      <c r="G101371">
        <v>0</v>
      </c>
      <c r="H101371" s="1" t="s">
        <v>14</v>
      </c>
      <c r="I101371" s="1" t="s">
        <v>18</v>
      </c>
      <c r="J101371" s="1" t="s">
        <v>18</v>
      </c>
      <c r="K101371" s="1" t="s">
        <v>16</v>
      </c>
      <c r="L101371" s="2">
        <v>42685</v>
      </c>
      <c r="M101371" s="1"/>
    </row>
    <row r="101372" spans="1:13" x14ac:dyDescent="0.3">
      <c r="A101372" s="1" t="s">
        <v>165</v>
      </c>
      <c r="B101372">
        <v>0</v>
      </c>
      <c r="C101372">
        <v>2016</v>
      </c>
      <c r="D101372" s="1" t="s">
        <v>82</v>
      </c>
      <c r="E101372">
        <v>2</v>
      </c>
      <c r="F101372">
        <v>0</v>
      </c>
      <c r="G101372">
        <v>0</v>
      </c>
      <c r="H101372" s="1" t="s">
        <v>26</v>
      </c>
      <c r="I101372" s="1" t="s">
        <v>18</v>
      </c>
      <c r="J101372" s="1" t="s">
        <v>20</v>
      </c>
      <c r="K101372" s="1" t="s">
        <v>16</v>
      </c>
      <c r="L101372" s="2">
        <v>42685</v>
      </c>
      <c r="M101372" s="1"/>
    </row>
    <row r="101373" spans="1:13" x14ac:dyDescent="0.3">
      <c r="A101373" s="1" t="s">
        <v>165</v>
      </c>
      <c r="B101373">
        <v>0</v>
      </c>
      <c r="C101373">
        <v>2016</v>
      </c>
      <c r="D101373" s="1" t="s">
        <v>82</v>
      </c>
      <c r="E101373">
        <v>1</v>
      </c>
      <c r="F101373">
        <v>0</v>
      </c>
      <c r="G101373">
        <v>0</v>
      </c>
      <c r="H101373" s="1" t="s">
        <v>163</v>
      </c>
      <c r="I101373" s="1" t="s">
        <v>18</v>
      </c>
      <c r="J101373" s="1" t="s">
        <v>18</v>
      </c>
      <c r="K101373" s="1" t="s">
        <v>16</v>
      </c>
      <c r="L101373" s="2">
        <v>42685</v>
      </c>
      <c r="M101373" s="1"/>
    </row>
    <row r="101374" spans="1:13" x14ac:dyDescent="0.3">
      <c r="A101374" s="1" t="s">
        <v>165</v>
      </c>
      <c r="B101374">
        <v>0</v>
      </c>
      <c r="C101374">
        <v>2016</v>
      </c>
      <c r="D101374" s="1" t="s">
        <v>82</v>
      </c>
      <c r="E101374">
        <v>1</v>
      </c>
      <c r="F101374">
        <v>0</v>
      </c>
      <c r="G101374">
        <v>0</v>
      </c>
      <c r="H101374" s="1" t="s">
        <v>37</v>
      </c>
      <c r="I101374" s="1" t="s">
        <v>18</v>
      </c>
      <c r="J101374" s="1" t="s">
        <v>18</v>
      </c>
      <c r="K101374" s="1" t="s">
        <v>16</v>
      </c>
      <c r="L101374" s="2">
        <v>42685</v>
      </c>
      <c r="M101374" s="1"/>
    </row>
    <row r="101375" spans="1:13" x14ac:dyDescent="0.3">
      <c r="A101375" s="1" t="s">
        <v>165</v>
      </c>
      <c r="B101375">
        <v>0</v>
      </c>
      <c r="C101375">
        <v>2016</v>
      </c>
      <c r="D101375" s="1" t="s">
        <v>82</v>
      </c>
      <c r="E101375">
        <v>1</v>
      </c>
      <c r="F101375">
        <v>0</v>
      </c>
      <c r="G101375">
        <v>0</v>
      </c>
      <c r="H101375" s="1" t="s">
        <v>37</v>
      </c>
      <c r="I101375" s="1" t="s">
        <v>18</v>
      </c>
      <c r="J101375" s="1" t="s">
        <v>18</v>
      </c>
      <c r="K101375" s="1" t="s">
        <v>16</v>
      </c>
      <c r="L101375" s="2">
        <v>42685</v>
      </c>
      <c r="M101375" s="1"/>
    </row>
    <row r="101376" spans="1:13" x14ac:dyDescent="0.3">
      <c r="A101376" s="1" t="s">
        <v>165</v>
      </c>
      <c r="B101376">
        <v>0</v>
      </c>
      <c r="C101376">
        <v>2016</v>
      </c>
      <c r="D101376" s="1" t="s">
        <v>82</v>
      </c>
      <c r="E101376">
        <v>2</v>
      </c>
      <c r="F101376">
        <v>0</v>
      </c>
      <c r="G101376">
        <v>0</v>
      </c>
      <c r="H101376" s="1" t="s">
        <v>43</v>
      </c>
      <c r="I101376" s="1" t="s">
        <v>18</v>
      </c>
      <c r="J101376" s="1" t="s">
        <v>18</v>
      </c>
      <c r="K101376" s="1" t="s">
        <v>16</v>
      </c>
      <c r="L101376" s="2">
        <v>42685</v>
      </c>
      <c r="M101376" s="1"/>
    </row>
    <row r="101377" spans="1:13" x14ac:dyDescent="0.3">
      <c r="A101377" s="1" t="s">
        <v>165</v>
      </c>
      <c r="B101377">
        <v>0</v>
      </c>
      <c r="C101377">
        <v>2016</v>
      </c>
      <c r="D101377" s="1" t="s">
        <v>82</v>
      </c>
      <c r="E101377">
        <v>1</v>
      </c>
      <c r="F101377">
        <v>0</v>
      </c>
      <c r="G101377">
        <v>0</v>
      </c>
      <c r="H101377" s="1" t="s">
        <v>25</v>
      </c>
      <c r="I101377" s="1" t="s">
        <v>18</v>
      </c>
      <c r="J101377" s="1" t="s">
        <v>18</v>
      </c>
      <c r="K101377" s="1" t="s">
        <v>16</v>
      </c>
      <c r="L101377" s="2">
        <v>42685</v>
      </c>
      <c r="M101377" s="1"/>
    </row>
    <row r="101378" spans="1:13" x14ac:dyDescent="0.3">
      <c r="A101378" s="1" t="s">
        <v>165</v>
      </c>
      <c r="B101378">
        <v>0</v>
      </c>
      <c r="C101378">
        <v>2016</v>
      </c>
      <c r="D101378" s="1" t="s">
        <v>82</v>
      </c>
      <c r="E101378">
        <v>1</v>
      </c>
      <c r="F101378">
        <v>0</v>
      </c>
      <c r="G101378">
        <v>0</v>
      </c>
      <c r="H101378" s="1" t="s">
        <v>14</v>
      </c>
      <c r="I101378" s="1" t="s">
        <v>18</v>
      </c>
      <c r="J101378" s="1" t="s">
        <v>18</v>
      </c>
      <c r="K101378" s="1" t="s">
        <v>16</v>
      </c>
      <c r="L101378" s="2">
        <v>42685</v>
      </c>
      <c r="M101378" s="1"/>
    </row>
    <row r="101379" spans="1:13" x14ac:dyDescent="0.3">
      <c r="A101379" s="1" t="s">
        <v>165</v>
      </c>
      <c r="B101379">
        <v>0</v>
      </c>
      <c r="C101379">
        <v>2016</v>
      </c>
      <c r="D101379" s="1" t="s">
        <v>82</v>
      </c>
      <c r="E101379">
        <v>1</v>
      </c>
      <c r="F101379">
        <v>0</v>
      </c>
      <c r="G101379">
        <v>0</v>
      </c>
      <c r="H101379" s="1" t="s">
        <v>163</v>
      </c>
      <c r="I101379" s="1" t="s">
        <v>18</v>
      </c>
      <c r="J101379" s="1" t="s">
        <v>18</v>
      </c>
      <c r="K101379" s="1" t="s">
        <v>16</v>
      </c>
      <c r="L101379" s="2">
        <v>42685</v>
      </c>
      <c r="M101379" s="1"/>
    </row>
    <row r="101380" spans="1:13" x14ac:dyDescent="0.3">
      <c r="A101380" s="1" t="s">
        <v>165</v>
      </c>
      <c r="B101380">
        <v>0</v>
      </c>
      <c r="C101380">
        <v>2016</v>
      </c>
      <c r="D101380" s="1" t="s">
        <v>82</v>
      </c>
      <c r="E101380">
        <v>2</v>
      </c>
      <c r="F101380">
        <v>0</v>
      </c>
      <c r="G101380">
        <v>0</v>
      </c>
      <c r="H101380" s="1" t="s">
        <v>39</v>
      </c>
      <c r="I101380" s="1" t="s">
        <v>18</v>
      </c>
      <c r="J101380" s="1" t="s">
        <v>18</v>
      </c>
      <c r="K101380" s="1" t="s">
        <v>16</v>
      </c>
      <c r="L101380" s="2">
        <v>42685</v>
      </c>
      <c r="M101380" s="1"/>
    </row>
    <row r="101381" spans="1:13" x14ac:dyDescent="0.3">
      <c r="A101381" s="1" t="s">
        <v>165</v>
      </c>
      <c r="B101381">
        <v>0</v>
      </c>
      <c r="C101381">
        <v>2016</v>
      </c>
      <c r="D101381" s="1" t="s">
        <v>82</v>
      </c>
      <c r="E101381">
        <v>2</v>
      </c>
      <c r="F101381">
        <v>0</v>
      </c>
      <c r="G101381">
        <v>0</v>
      </c>
      <c r="H101381" s="1" t="s">
        <v>17</v>
      </c>
      <c r="I101381" s="1" t="s">
        <v>18</v>
      </c>
      <c r="J101381" s="1" t="s">
        <v>20</v>
      </c>
      <c r="K101381" s="1" t="s">
        <v>16</v>
      </c>
      <c r="L101381" s="2">
        <v>42685</v>
      </c>
      <c r="M101381" s="1"/>
    </row>
    <row r="101382" spans="1:13" x14ac:dyDescent="0.3">
      <c r="A101382" s="1" t="s">
        <v>165</v>
      </c>
      <c r="B101382">
        <v>0</v>
      </c>
      <c r="C101382">
        <v>2016</v>
      </c>
      <c r="D101382" s="1" t="s">
        <v>82</v>
      </c>
      <c r="E101382">
        <v>2</v>
      </c>
      <c r="F101382">
        <v>0</v>
      </c>
      <c r="G101382">
        <v>0</v>
      </c>
      <c r="H101382" s="1" t="s">
        <v>43</v>
      </c>
      <c r="I101382" s="1" t="s">
        <v>18</v>
      </c>
      <c r="J101382" s="1" t="s">
        <v>18</v>
      </c>
      <c r="K101382" s="1" t="s">
        <v>16</v>
      </c>
      <c r="L101382" s="2">
        <v>42685</v>
      </c>
      <c r="M101382" s="1"/>
    </row>
    <row r="101383" spans="1:13" x14ac:dyDescent="0.3">
      <c r="A101383" s="1" t="s">
        <v>165</v>
      </c>
      <c r="B101383">
        <v>0</v>
      </c>
      <c r="C101383">
        <v>2016</v>
      </c>
      <c r="D101383" s="1" t="s">
        <v>82</v>
      </c>
      <c r="E101383">
        <v>2</v>
      </c>
      <c r="F101383">
        <v>0</v>
      </c>
      <c r="G101383">
        <v>0</v>
      </c>
      <c r="H101383" s="1" t="s">
        <v>51</v>
      </c>
      <c r="I101383" s="1" t="s">
        <v>18</v>
      </c>
      <c r="J101383" s="1" t="s">
        <v>18</v>
      </c>
      <c r="K101383" s="1" t="s">
        <v>16</v>
      </c>
      <c r="L101383" s="2">
        <v>42685</v>
      </c>
      <c r="M101383" s="1"/>
    </row>
    <row r="101384" spans="1:13" x14ac:dyDescent="0.3">
      <c r="A101384" s="1" t="s">
        <v>165</v>
      </c>
      <c r="B101384">
        <v>0</v>
      </c>
      <c r="C101384">
        <v>2016</v>
      </c>
      <c r="D101384" s="1" t="s">
        <v>82</v>
      </c>
      <c r="E101384">
        <v>2</v>
      </c>
      <c r="F101384">
        <v>0</v>
      </c>
      <c r="G101384">
        <v>0</v>
      </c>
      <c r="H101384" s="1" t="s">
        <v>52</v>
      </c>
      <c r="I101384" s="1" t="s">
        <v>18</v>
      </c>
      <c r="J101384" s="1" t="s">
        <v>32</v>
      </c>
      <c r="K101384" s="1" t="s">
        <v>16</v>
      </c>
      <c r="L101384" s="2">
        <v>42685</v>
      </c>
      <c r="M101384" s="1"/>
    </row>
    <row r="101385" spans="1:13" x14ac:dyDescent="0.3">
      <c r="A101385" s="1" t="s">
        <v>165</v>
      </c>
      <c r="B101385">
        <v>0</v>
      </c>
      <c r="C101385">
        <v>2016</v>
      </c>
      <c r="D101385" s="1" t="s">
        <v>82</v>
      </c>
      <c r="E101385">
        <v>1</v>
      </c>
      <c r="F101385">
        <v>0</v>
      </c>
      <c r="G101385">
        <v>0</v>
      </c>
      <c r="H101385" s="1" t="s">
        <v>52</v>
      </c>
      <c r="I101385" s="1" t="s">
        <v>18</v>
      </c>
      <c r="J101385" s="1" t="s">
        <v>18</v>
      </c>
      <c r="K101385" s="1" t="s">
        <v>16</v>
      </c>
      <c r="L101385" s="2">
        <v>42685</v>
      </c>
      <c r="M101385" s="1"/>
    </row>
    <row r="101386" spans="1:13" x14ac:dyDescent="0.3">
      <c r="A101386" s="1" t="s">
        <v>165</v>
      </c>
      <c r="B101386">
        <v>0</v>
      </c>
      <c r="C101386">
        <v>2016</v>
      </c>
      <c r="D101386" s="1" t="s">
        <v>82</v>
      </c>
      <c r="E101386">
        <v>1</v>
      </c>
      <c r="F101386">
        <v>0</v>
      </c>
      <c r="G101386">
        <v>0</v>
      </c>
      <c r="H101386" s="1" t="s">
        <v>163</v>
      </c>
      <c r="I101386" s="1" t="s">
        <v>18</v>
      </c>
      <c r="J101386" s="1" t="s">
        <v>18</v>
      </c>
      <c r="K101386" s="1" t="s">
        <v>16</v>
      </c>
      <c r="L101386" s="2">
        <v>42685</v>
      </c>
      <c r="M101386" s="1"/>
    </row>
    <row r="101387" spans="1:13" x14ac:dyDescent="0.3">
      <c r="A101387" s="1" t="s">
        <v>165</v>
      </c>
      <c r="B101387">
        <v>0</v>
      </c>
      <c r="C101387">
        <v>2016</v>
      </c>
      <c r="D101387" s="1" t="s">
        <v>82</v>
      </c>
      <c r="E101387">
        <v>1</v>
      </c>
      <c r="F101387">
        <v>0</v>
      </c>
      <c r="G101387">
        <v>0</v>
      </c>
      <c r="H101387" s="1" t="s">
        <v>14</v>
      </c>
      <c r="I101387" s="1" t="s">
        <v>18</v>
      </c>
      <c r="J101387" s="1" t="s">
        <v>18</v>
      </c>
      <c r="K101387" s="1" t="s">
        <v>16</v>
      </c>
      <c r="L101387" s="2">
        <v>42685</v>
      </c>
      <c r="M101387" s="1"/>
    </row>
    <row r="101388" spans="1:13" x14ac:dyDescent="0.3">
      <c r="A101388" s="1" t="s">
        <v>165</v>
      </c>
      <c r="B101388">
        <v>0</v>
      </c>
      <c r="C101388">
        <v>2016</v>
      </c>
      <c r="D101388" s="1" t="s">
        <v>82</v>
      </c>
      <c r="E101388">
        <v>1</v>
      </c>
      <c r="F101388">
        <v>0</v>
      </c>
      <c r="G101388">
        <v>0</v>
      </c>
      <c r="H101388" s="1" t="s">
        <v>99</v>
      </c>
      <c r="I101388" s="1" t="s">
        <v>18</v>
      </c>
      <c r="J101388" s="1" t="s">
        <v>18</v>
      </c>
      <c r="K101388" s="1" t="s">
        <v>16</v>
      </c>
      <c r="L101388" s="2">
        <v>42685</v>
      </c>
      <c r="M101388" s="1"/>
    </row>
    <row r="101389" spans="1:13" x14ac:dyDescent="0.3">
      <c r="A101389" s="1" t="s">
        <v>165</v>
      </c>
      <c r="B101389">
        <v>0</v>
      </c>
      <c r="C101389">
        <v>2016</v>
      </c>
      <c r="D101389" s="1" t="s">
        <v>82</v>
      </c>
      <c r="E101389">
        <v>1</v>
      </c>
      <c r="F101389">
        <v>0</v>
      </c>
      <c r="G101389">
        <v>0</v>
      </c>
      <c r="H101389" s="1" t="s">
        <v>44</v>
      </c>
      <c r="I101389" s="1" t="s">
        <v>18</v>
      </c>
      <c r="J101389" s="1" t="s">
        <v>18</v>
      </c>
      <c r="K101389" s="1" t="s">
        <v>16</v>
      </c>
      <c r="L101389" s="2">
        <v>42685</v>
      </c>
      <c r="M101389" s="1"/>
    </row>
    <row r="101390" spans="1:13" x14ac:dyDescent="0.3">
      <c r="A101390" s="1" t="s">
        <v>165</v>
      </c>
      <c r="B101390">
        <v>0</v>
      </c>
      <c r="C101390">
        <v>2016</v>
      </c>
      <c r="D101390" s="1" t="s">
        <v>82</v>
      </c>
      <c r="E101390">
        <v>1</v>
      </c>
      <c r="F101390">
        <v>0</v>
      </c>
      <c r="G101390">
        <v>0</v>
      </c>
      <c r="H101390" s="1" t="s">
        <v>23</v>
      </c>
      <c r="I101390" s="1" t="s">
        <v>18</v>
      </c>
      <c r="J101390" s="1" t="s">
        <v>18</v>
      </c>
      <c r="K101390" s="1" t="s">
        <v>16</v>
      </c>
      <c r="L101390" s="2">
        <v>42685</v>
      </c>
      <c r="M101390" s="1"/>
    </row>
    <row r="101391" spans="1:13" x14ac:dyDescent="0.3">
      <c r="A101391" s="1" t="s">
        <v>165</v>
      </c>
      <c r="B101391">
        <v>0</v>
      </c>
      <c r="C101391">
        <v>2016</v>
      </c>
      <c r="D101391" s="1" t="s">
        <v>82</v>
      </c>
      <c r="E101391">
        <v>1</v>
      </c>
      <c r="F101391">
        <v>0</v>
      </c>
      <c r="G101391">
        <v>0</v>
      </c>
      <c r="H101391" s="1" t="s">
        <v>23</v>
      </c>
      <c r="I101391" s="1" t="s">
        <v>18</v>
      </c>
      <c r="J101391" s="1" t="s">
        <v>18</v>
      </c>
      <c r="K101391" s="1" t="s">
        <v>16</v>
      </c>
      <c r="L101391" s="2">
        <v>42685</v>
      </c>
      <c r="M101391" s="1"/>
    </row>
    <row r="101392" spans="1:13" x14ac:dyDescent="0.3">
      <c r="A101392" s="1" t="s">
        <v>165</v>
      </c>
      <c r="B101392">
        <v>0</v>
      </c>
      <c r="C101392">
        <v>2016</v>
      </c>
      <c r="D101392" s="1" t="s">
        <v>82</v>
      </c>
      <c r="E101392">
        <v>1</v>
      </c>
      <c r="F101392">
        <v>0</v>
      </c>
      <c r="G101392">
        <v>0</v>
      </c>
      <c r="H101392" s="1" t="s">
        <v>44</v>
      </c>
      <c r="I101392" s="1" t="s">
        <v>18</v>
      </c>
      <c r="J101392" s="1" t="s">
        <v>18</v>
      </c>
      <c r="K101392" s="1" t="s">
        <v>16</v>
      </c>
      <c r="L101392" s="2">
        <v>42685</v>
      </c>
      <c r="M101392" s="1"/>
    </row>
    <row r="101393" spans="1:13" x14ac:dyDescent="0.3">
      <c r="A101393" s="1" t="s">
        <v>165</v>
      </c>
      <c r="B101393">
        <v>0</v>
      </c>
      <c r="C101393">
        <v>2016</v>
      </c>
      <c r="D101393" s="1" t="s">
        <v>82</v>
      </c>
      <c r="E101393">
        <v>2</v>
      </c>
      <c r="F101393">
        <v>0</v>
      </c>
      <c r="G101393">
        <v>0</v>
      </c>
      <c r="H101393" s="1" t="s">
        <v>22</v>
      </c>
      <c r="I101393" s="1" t="s">
        <v>18</v>
      </c>
      <c r="J101393" s="1" t="s">
        <v>18</v>
      </c>
      <c r="K101393" s="1" t="s">
        <v>16</v>
      </c>
      <c r="L101393" s="2">
        <v>42685</v>
      </c>
      <c r="M101393" s="1"/>
    </row>
    <row r="101394" spans="1:13" x14ac:dyDescent="0.3">
      <c r="A101394" s="1" t="s">
        <v>165</v>
      </c>
      <c r="B101394">
        <v>0</v>
      </c>
      <c r="C101394">
        <v>2016</v>
      </c>
      <c r="D101394" s="1" t="s">
        <v>82</v>
      </c>
      <c r="E101394">
        <v>1</v>
      </c>
      <c r="F101394">
        <v>0</v>
      </c>
      <c r="G101394">
        <v>0</v>
      </c>
      <c r="H101394" s="1" t="s">
        <v>14</v>
      </c>
      <c r="I101394" s="1" t="s">
        <v>20</v>
      </c>
      <c r="J101394" s="1" t="s">
        <v>20</v>
      </c>
      <c r="K101394" s="1" t="s">
        <v>16</v>
      </c>
      <c r="L101394" s="2">
        <v>42685</v>
      </c>
      <c r="M101394" s="1"/>
    </row>
    <row r="101395" spans="1:13" x14ac:dyDescent="0.3">
      <c r="A101395" s="1" t="s">
        <v>165</v>
      </c>
      <c r="B101395">
        <v>0</v>
      </c>
      <c r="C101395">
        <v>2016</v>
      </c>
      <c r="D101395" s="1" t="s">
        <v>82</v>
      </c>
      <c r="E101395">
        <v>1</v>
      </c>
      <c r="F101395">
        <v>0</v>
      </c>
      <c r="G101395">
        <v>0</v>
      </c>
      <c r="H101395" s="1" t="s">
        <v>14</v>
      </c>
      <c r="I101395" s="1" t="s">
        <v>18</v>
      </c>
      <c r="J101395" s="1" t="s">
        <v>18</v>
      </c>
      <c r="K101395" s="1" t="s">
        <v>16</v>
      </c>
      <c r="L101395" s="2">
        <v>42685</v>
      </c>
      <c r="M101395" s="1"/>
    </row>
    <row r="101396" spans="1:13" x14ac:dyDescent="0.3">
      <c r="A101396" s="1" t="s">
        <v>165</v>
      </c>
      <c r="B101396">
        <v>0</v>
      </c>
      <c r="C101396">
        <v>2016</v>
      </c>
      <c r="D101396" s="1" t="s">
        <v>82</v>
      </c>
      <c r="E101396">
        <v>2</v>
      </c>
      <c r="F101396">
        <v>0</v>
      </c>
      <c r="G101396">
        <v>0</v>
      </c>
      <c r="H101396" s="1" t="s">
        <v>17</v>
      </c>
      <c r="I101396" s="1" t="s">
        <v>18</v>
      </c>
      <c r="J101396" s="1" t="s">
        <v>18</v>
      </c>
      <c r="K101396" s="1" t="s">
        <v>16</v>
      </c>
      <c r="L101396" s="2">
        <v>42685</v>
      </c>
      <c r="M101396" s="1"/>
    </row>
    <row r="101397" spans="1:13" x14ac:dyDescent="0.3">
      <c r="A101397" s="1" t="s">
        <v>165</v>
      </c>
      <c r="B101397">
        <v>0</v>
      </c>
      <c r="C101397">
        <v>2016</v>
      </c>
      <c r="D101397" s="1" t="s">
        <v>82</v>
      </c>
      <c r="E101397">
        <v>2</v>
      </c>
      <c r="F101397">
        <v>0</v>
      </c>
      <c r="G101397">
        <v>0</v>
      </c>
      <c r="H101397" s="1" t="s">
        <v>60</v>
      </c>
      <c r="I101397" s="1" t="s">
        <v>18</v>
      </c>
      <c r="J101397" s="1" t="s">
        <v>18</v>
      </c>
      <c r="K101397" s="1" t="s">
        <v>16</v>
      </c>
      <c r="L101397" s="2">
        <v>42685</v>
      </c>
      <c r="M101397" s="1"/>
    </row>
    <row r="101398" spans="1:13" x14ac:dyDescent="0.3">
      <c r="A101398" s="1" t="s">
        <v>165</v>
      </c>
      <c r="B101398">
        <v>0</v>
      </c>
      <c r="C101398">
        <v>2016</v>
      </c>
      <c r="D101398" s="1" t="s">
        <v>82</v>
      </c>
      <c r="E101398">
        <v>2</v>
      </c>
      <c r="F101398">
        <v>2</v>
      </c>
      <c r="G101398">
        <v>0</v>
      </c>
      <c r="H101398" s="1" t="s">
        <v>63</v>
      </c>
      <c r="I101398" s="1" t="s">
        <v>27</v>
      </c>
      <c r="J101398" s="1" t="s">
        <v>24</v>
      </c>
      <c r="K101398" s="1" t="s">
        <v>16</v>
      </c>
      <c r="L101398" s="2">
        <v>42685</v>
      </c>
      <c r="M101398" s="1"/>
    </row>
    <row r="101399" spans="1:13" x14ac:dyDescent="0.3">
      <c r="A101399" s="1" t="s">
        <v>165</v>
      </c>
      <c r="B101399">
        <v>0</v>
      </c>
      <c r="C101399">
        <v>2016</v>
      </c>
      <c r="D101399" s="1" t="s">
        <v>82</v>
      </c>
      <c r="E101399">
        <v>2</v>
      </c>
      <c r="F101399">
        <v>0</v>
      </c>
      <c r="G101399">
        <v>0</v>
      </c>
      <c r="H101399" s="1" t="s">
        <v>51</v>
      </c>
      <c r="I101399" s="1" t="s">
        <v>18</v>
      </c>
      <c r="J101399" s="1" t="s">
        <v>18</v>
      </c>
      <c r="K101399" s="1" t="s">
        <v>16</v>
      </c>
      <c r="L101399" s="2">
        <v>42685</v>
      </c>
      <c r="M101399" s="1"/>
    </row>
    <row r="101400" spans="1:13" x14ac:dyDescent="0.3">
      <c r="A101400" s="1" t="s">
        <v>165</v>
      </c>
      <c r="B101400">
        <v>0</v>
      </c>
      <c r="C101400">
        <v>2016</v>
      </c>
      <c r="D101400" s="1" t="s">
        <v>82</v>
      </c>
      <c r="E101400">
        <v>2</v>
      </c>
      <c r="F101400">
        <v>0</v>
      </c>
      <c r="G101400">
        <v>0</v>
      </c>
      <c r="H101400" s="1" t="s">
        <v>17</v>
      </c>
      <c r="I101400" s="1" t="s">
        <v>18</v>
      </c>
      <c r="J101400" s="1" t="s">
        <v>18</v>
      </c>
      <c r="K101400" s="1" t="s">
        <v>16</v>
      </c>
      <c r="L101400" s="2">
        <v>42685</v>
      </c>
      <c r="M101400" s="1"/>
    </row>
    <row r="101401" spans="1:13" x14ac:dyDescent="0.3">
      <c r="A101401" s="1" t="s">
        <v>165</v>
      </c>
      <c r="B101401">
        <v>0</v>
      </c>
      <c r="C101401">
        <v>2016</v>
      </c>
      <c r="D101401" s="1" t="s">
        <v>82</v>
      </c>
      <c r="E101401">
        <v>0</v>
      </c>
      <c r="F101401">
        <v>0</v>
      </c>
      <c r="G101401">
        <v>0</v>
      </c>
      <c r="H101401" s="1" t="s">
        <v>145</v>
      </c>
      <c r="I101401" s="1" t="s">
        <v>18</v>
      </c>
      <c r="J101401" s="1" t="s">
        <v>166</v>
      </c>
      <c r="K101401" s="1" t="s">
        <v>16</v>
      </c>
      <c r="L101401" s="2">
        <v>42685</v>
      </c>
      <c r="M101401" s="1"/>
    </row>
    <row r="101402" spans="1:13" x14ac:dyDescent="0.3">
      <c r="A101402" s="1" t="s">
        <v>165</v>
      </c>
      <c r="B101402">
        <v>0</v>
      </c>
      <c r="C101402">
        <v>2016</v>
      </c>
      <c r="D101402" s="1" t="s">
        <v>82</v>
      </c>
      <c r="E101402">
        <v>1</v>
      </c>
      <c r="F101402">
        <v>0</v>
      </c>
      <c r="G101402">
        <v>0</v>
      </c>
      <c r="H101402" s="1" t="s">
        <v>43</v>
      </c>
      <c r="I101402" s="1" t="s">
        <v>20</v>
      </c>
      <c r="J101402" s="1" t="s">
        <v>20</v>
      </c>
      <c r="K101402" s="1" t="s">
        <v>16</v>
      </c>
      <c r="L101402" s="2">
        <v>42685</v>
      </c>
      <c r="M101402" s="1"/>
    </row>
    <row r="101403" spans="1:13" x14ac:dyDescent="0.3">
      <c r="A101403" s="1" t="s">
        <v>165</v>
      </c>
      <c r="B101403">
        <v>0</v>
      </c>
      <c r="C101403">
        <v>2016</v>
      </c>
      <c r="D101403" s="1" t="s">
        <v>82</v>
      </c>
      <c r="E101403">
        <v>0</v>
      </c>
      <c r="F101403">
        <v>0</v>
      </c>
      <c r="G101403">
        <v>0</v>
      </c>
      <c r="H101403" s="1" t="s">
        <v>56</v>
      </c>
      <c r="I101403" s="1" t="s">
        <v>18</v>
      </c>
      <c r="J101403" s="1" t="s">
        <v>166</v>
      </c>
      <c r="K101403" s="1" t="s">
        <v>16</v>
      </c>
      <c r="L101403" s="2">
        <v>42685</v>
      </c>
      <c r="M101403" s="1"/>
    </row>
    <row r="101404" spans="1:13" x14ac:dyDescent="0.3">
      <c r="A101404" s="1" t="s">
        <v>165</v>
      </c>
      <c r="B101404">
        <v>0</v>
      </c>
      <c r="C101404">
        <v>2016</v>
      </c>
      <c r="D101404" s="1" t="s">
        <v>82</v>
      </c>
      <c r="E101404">
        <v>2</v>
      </c>
      <c r="F101404">
        <v>0</v>
      </c>
      <c r="G101404">
        <v>0</v>
      </c>
      <c r="H101404" s="1" t="s">
        <v>26</v>
      </c>
      <c r="I101404" s="1" t="s">
        <v>18</v>
      </c>
      <c r="J101404" s="1" t="s">
        <v>20</v>
      </c>
      <c r="K101404" s="1" t="s">
        <v>16</v>
      </c>
      <c r="L101404" s="2">
        <v>42686</v>
      </c>
      <c r="M101404" s="1"/>
    </row>
    <row r="101405" spans="1:13" x14ac:dyDescent="0.3">
      <c r="A101405" s="1" t="s">
        <v>165</v>
      </c>
      <c r="B101405">
        <v>0</v>
      </c>
      <c r="C101405">
        <v>2016</v>
      </c>
      <c r="D101405" s="1" t="s">
        <v>82</v>
      </c>
      <c r="E101405">
        <v>1</v>
      </c>
      <c r="F101405">
        <v>0</v>
      </c>
      <c r="G101405">
        <v>0</v>
      </c>
      <c r="H101405" s="1" t="s">
        <v>14</v>
      </c>
      <c r="I101405" s="1" t="s">
        <v>20</v>
      </c>
      <c r="J101405" s="1" t="s">
        <v>18</v>
      </c>
      <c r="K101405" s="1" t="s">
        <v>16</v>
      </c>
      <c r="L101405" s="2">
        <v>42686</v>
      </c>
      <c r="M101405" s="1"/>
    </row>
    <row r="101406" spans="1:13" x14ac:dyDescent="0.3">
      <c r="A101406" s="1" t="s">
        <v>165</v>
      </c>
      <c r="B101406">
        <v>0</v>
      </c>
      <c r="C101406">
        <v>2016</v>
      </c>
      <c r="D101406" s="1" t="s">
        <v>82</v>
      </c>
      <c r="E101406">
        <v>2</v>
      </c>
      <c r="F101406">
        <v>0</v>
      </c>
      <c r="G101406">
        <v>0</v>
      </c>
      <c r="H101406" s="1" t="s">
        <v>25</v>
      </c>
      <c r="I101406" s="1" t="s">
        <v>18</v>
      </c>
      <c r="J101406" s="1" t="s">
        <v>18</v>
      </c>
      <c r="K101406" s="1" t="s">
        <v>16</v>
      </c>
      <c r="L101406" s="2">
        <v>42686</v>
      </c>
      <c r="M101406" s="1"/>
    </row>
    <row r="101407" spans="1:13" x14ac:dyDescent="0.3">
      <c r="A101407" s="1" t="s">
        <v>165</v>
      </c>
      <c r="B101407">
        <v>0</v>
      </c>
      <c r="C101407">
        <v>2016</v>
      </c>
      <c r="D101407" s="1" t="s">
        <v>82</v>
      </c>
      <c r="E101407">
        <v>2</v>
      </c>
      <c r="F101407">
        <v>0</v>
      </c>
      <c r="G101407">
        <v>0</v>
      </c>
      <c r="H101407" s="1" t="s">
        <v>37</v>
      </c>
      <c r="I101407" s="1" t="s">
        <v>21</v>
      </c>
      <c r="J101407" s="1" t="s">
        <v>21</v>
      </c>
      <c r="K101407" s="1" t="s">
        <v>16</v>
      </c>
      <c r="L101407" s="2">
        <v>42686</v>
      </c>
      <c r="M101407" s="1"/>
    </row>
    <row r="101408" spans="1:13" x14ac:dyDescent="0.3">
      <c r="A101408" s="1" t="s">
        <v>165</v>
      </c>
      <c r="B101408">
        <v>0</v>
      </c>
      <c r="C101408">
        <v>2016</v>
      </c>
      <c r="D101408" s="1" t="s">
        <v>82</v>
      </c>
      <c r="E101408">
        <v>2</v>
      </c>
      <c r="F101408">
        <v>0</v>
      </c>
      <c r="G101408">
        <v>0</v>
      </c>
      <c r="H101408" s="1" t="s">
        <v>26</v>
      </c>
      <c r="I101408" s="1" t="s">
        <v>18</v>
      </c>
      <c r="J101408" s="1" t="s">
        <v>18</v>
      </c>
      <c r="K101408" s="1" t="s">
        <v>16</v>
      </c>
      <c r="L101408" s="2">
        <v>42686</v>
      </c>
      <c r="M101408" s="1"/>
    </row>
    <row r="101409" spans="1:13" x14ac:dyDescent="0.3">
      <c r="A101409" s="1" t="s">
        <v>165</v>
      </c>
      <c r="B101409">
        <v>0</v>
      </c>
      <c r="C101409">
        <v>2016</v>
      </c>
      <c r="D101409" s="1" t="s">
        <v>82</v>
      </c>
      <c r="E101409">
        <v>1</v>
      </c>
      <c r="F101409">
        <v>0</v>
      </c>
      <c r="G101409">
        <v>0</v>
      </c>
      <c r="H101409" s="1" t="s">
        <v>43</v>
      </c>
      <c r="I101409" s="1" t="s">
        <v>18</v>
      </c>
      <c r="J101409" s="1" t="s">
        <v>18</v>
      </c>
      <c r="K101409" s="1" t="s">
        <v>16</v>
      </c>
      <c r="L101409" s="2">
        <v>42686</v>
      </c>
      <c r="M101409" s="1"/>
    </row>
    <row r="101410" spans="1:13" x14ac:dyDescent="0.3">
      <c r="A101410" s="1" t="s">
        <v>165</v>
      </c>
      <c r="B101410">
        <v>0</v>
      </c>
      <c r="C101410">
        <v>2016</v>
      </c>
      <c r="D101410" s="1" t="s">
        <v>82</v>
      </c>
      <c r="E101410">
        <v>2</v>
      </c>
      <c r="F101410">
        <v>0</v>
      </c>
      <c r="G101410">
        <v>0</v>
      </c>
      <c r="H101410" s="1" t="s">
        <v>65</v>
      </c>
      <c r="I101410" s="1" t="s">
        <v>18</v>
      </c>
      <c r="J101410" s="1" t="s">
        <v>18</v>
      </c>
      <c r="K101410" s="1" t="s">
        <v>16</v>
      </c>
      <c r="L101410" s="2">
        <v>42686</v>
      </c>
      <c r="M101410" s="1"/>
    </row>
    <row r="101411" spans="1:13" x14ac:dyDescent="0.3">
      <c r="A101411" s="1" t="s">
        <v>165</v>
      </c>
      <c r="B101411">
        <v>0</v>
      </c>
      <c r="C101411">
        <v>2016</v>
      </c>
      <c r="D101411" s="1" t="s">
        <v>82</v>
      </c>
      <c r="E101411">
        <v>1</v>
      </c>
      <c r="F101411">
        <v>0</v>
      </c>
      <c r="G101411">
        <v>0</v>
      </c>
      <c r="H101411" s="1" t="s">
        <v>14</v>
      </c>
      <c r="I101411" s="1" t="s">
        <v>20</v>
      </c>
      <c r="J101411" s="1" t="s">
        <v>20</v>
      </c>
      <c r="K101411" s="1" t="s">
        <v>16</v>
      </c>
      <c r="L101411" s="2">
        <v>42686</v>
      </c>
      <c r="M101411" s="1"/>
    </row>
    <row r="101412" spans="1:13" x14ac:dyDescent="0.3">
      <c r="A101412" s="1" t="s">
        <v>165</v>
      </c>
      <c r="B101412">
        <v>0</v>
      </c>
      <c r="C101412">
        <v>2016</v>
      </c>
      <c r="D101412" s="1" t="s">
        <v>82</v>
      </c>
      <c r="E101412">
        <v>2</v>
      </c>
      <c r="F101412">
        <v>0</v>
      </c>
      <c r="G101412">
        <v>0</v>
      </c>
      <c r="H101412" s="1" t="s">
        <v>127</v>
      </c>
      <c r="I101412" s="1" t="s">
        <v>18</v>
      </c>
      <c r="J101412" s="1" t="s">
        <v>18</v>
      </c>
      <c r="K101412" s="1" t="s">
        <v>16</v>
      </c>
      <c r="L101412" s="2">
        <v>42686</v>
      </c>
      <c r="M101412" s="1"/>
    </row>
    <row r="101413" spans="1:13" x14ac:dyDescent="0.3">
      <c r="A101413" s="1" t="s">
        <v>165</v>
      </c>
      <c r="B101413">
        <v>0</v>
      </c>
      <c r="C101413">
        <v>2016</v>
      </c>
      <c r="D101413" s="1" t="s">
        <v>82</v>
      </c>
      <c r="E101413">
        <v>1</v>
      </c>
      <c r="F101413">
        <v>0</v>
      </c>
      <c r="G101413">
        <v>0</v>
      </c>
      <c r="H101413" s="1" t="s">
        <v>132</v>
      </c>
      <c r="I101413" s="1" t="s">
        <v>18</v>
      </c>
      <c r="J101413" s="1" t="s">
        <v>18</v>
      </c>
      <c r="K101413" s="1" t="s">
        <v>16</v>
      </c>
      <c r="L101413" s="2">
        <v>42686</v>
      </c>
      <c r="M101413" s="1"/>
    </row>
    <row r="101414" spans="1:13" x14ac:dyDescent="0.3">
      <c r="A101414" s="1" t="s">
        <v>165</v>
      </c>
      <c r="B101414">
        <v>0</v>
      </c>
      <c r="C101414">
        <v>2016</v>
      </c>
      <c r="D101414" s="1" t="s">
        <v>82</v>
      </c>
      <c r="E101414">
        <v>2</v>
      </c>
      <c r="F101414">
        <v>0</v>
      </c>
      <c r="G101414">
        <v>0</v>
      </c>
      <c r="H101414" s="1" t="s">
        <v>127</v>
      </c>
      <c r="I101414" s="1" t="s">
        <v>18</v>
      </c>
      <c r="J101414" s="1" t="s">
        <v>18</v>
      </c>
      <c r="K101414" s="1" t="s">
        <v>16</v>
      </c>
      <c r="L101414" s="2">
        <v>42686</v>
      </c>
      <c r="M101414" s="1"/>
    </row>
    <row r="101415" spans="1:13" x14ac:dyDescent="0.3">
      <c r="A101415" s="1" t="s">
        <v>165</v>
      </c>
      <c r="B101415">
        <v>0</v>
      </c>
      <c r="C101415">
        <v>2016</v>
      </c>
      <c r="D101415" s="1" t="s">
        <v>82</v>
      </c>
      <c r="E101415">
        <v>2</v>
      </c>
      <c r="F101415">
        <v>0</v>
      </c>
      <c r="G101415">
        <v>0</v>
      </c>
      <c r="H101415" s="1" t="s">
        <v>127</v>
      </c>
      <c r="I101415" s="1" t="s">
        <v>18</v>
      </c>
      <c r="J101415" s="1" t="s">
        <v>18</v>
      </c>
      <c r="K101415" s="1" t="s">
        <v>16</v>
      </c>
      <c r="L101415" s="2">
        <v>42686</v>
      </c>
      <c r="M101415" s="1"/>
    </row>
    <row r="101416" spans="1:13" x14ac:dyDescent="0.3">
      <c r="A101416" s="1" t="s">
        <v>165</v>
      </c>
      <c r="B101416">
        <v>0</v>
      </c>
      <c r="C101416">
        <v>2016</v>
      </c>
      <c r="D101416" s="1" t="s">
        <v>82</v>
      </c>
      <c r="E101416">
        <v>2</v>
      </c>
      <c r="F101416">
        <v>0</v>
      </c>
      <c r="G101416">
        <v>0</v>
      </c>
      <c r="H101416" s="1" t="s">
        <v>127</v>
      </c>
      <c r="I101416" s="1" t="s">
        <v>18</v>
      </c>
      <c r="J101416" s="1" t="s">
        <v>18</v>
      </c>
      <c r="K101416" s="1" t="s">
        <v>16</v>
      </c>
      <c r="L101416" s="2">
        <v>42686</v>
      </c>
      <c r="M101416" s="1"/>
    </row>
    <row r="101417" spans="1:13" x14ac:dyDescent="0.3">
      <c r="A101417" s="1" t="s">
        <v>165</v>
      </c>
      <c r="B101417">
        <v>0</v>
      </c>
      <c r="C101417">
        <v>2016</v>
      </c>
      <c r="D101417" s="1" t="s">
        <v>82</v>
      </c>
      <c r="E101417">
        <v>2</v>
      </c>
      <c r="F101417">
        <v>0</v>
      </c>
      <c r="G101417">
        <v>0</v>
      </c>
      <c r="H101417" s="1" t="s">
        <v>127</v>
      </c>
      <c r="I101417" s="1" t="s">
        <v>18</v>
      </c>
      <c r="J101417" s="1" t="s">
        <v>18</v>
      </c>
      <c r="K101417" s="1" t="s">
        <v>16</v>
      </c>
      <c r="L101417" s="2">
        <v>42686</v>
      </c>
      <c r="M101417" s="1"/>
    </row>
    <row r="101418" spans="1:13" x14ac:dyDescent="0.3">
      <c r="A101418" s="1" t="s">
        <v>165</v>
      </c>
      <c r="B101418">
        <v>0</v>
      </c>
      <c r="C101418">
        <v>2016</v>
      </c>
      <c r="D101418" s="1" t="s">
        <v>82</v>
      </c>
      <c r="E101418">
        <v>2</v>
      </c>
      <c r="F101418">
        <v>0</v>
      </c>
      <c r="G101418">
        <v>0</v>
      </c>
      <c r="H101418" s="1" t="s">
        <v>127</v>
      </c>
      <c r="I101418" s="1" t="s">
        <v>18</v>
      </c>
      <c r="J101418" s="1" t="s">
        <v>18</v>
      </c>
      <c r="K101418" s="1" t="s">
        <v>16</v>
      </c>
      <c r="L101418" s="2">
        <v>42686</v>
      </c>
      <c r="M101418" s="1"/>
    </row>
    <row r="101419" spans="1:13" x14ac:dyDescent="0.3">
      <c r="A101419" s="1" t="s">
        <v>165</v>
      </c>
      <c r="B101419">
        <v>0</v>
      </c>
      <c r="C101419">
        <v>2016</v>
      </c>
      <c r="D101419" s="1" t="s">
        <v>82</v>
      </c>
      <c r="E101419">
        <v>2</v>
      </c>
      <c r="F101419">
        <v>0</v>
      </c>
      <c r="G101419">
        <v>0</v>
      </c>
      <c r="H101419" s="1" t="s">
        <v>127</v>
      </c>
      <c r="I101419" s="1" t="s">
        <v>18</v>
      </c>
      <c r="J101419" s="1" t="s">
        <v>18</v>
      </c>
      <c r="K101419" s="1" t="s">
        <v>16</v>
      </c>
      <c r="L101419" s="2">
        <v>42686</v>
      </c>
      <c r="M101419" s="1"/>
    </row>
    <row r="101420" spans="1:13" x14ac:dyDescent="0.3">
      <c r="A101420" s="1" t="s">
        <v>165</v>
      </c>
      <c r="B101420">
        <v>0</v>
      </c>
      <c r="C101420">
        <v>2016</v>
      </c>
      <c r="D101420" s="1" t="s">
        <v>82</v>
      </c>
      <c r="E101420">
        <v>2</v>
      </c>
      <c r="F101420">
        <v>0</v>
      </c>
      <c r="G101420">
        <v>0</v>
      </c>
      <c r="H101420" s="1" t="s">
        <v>127</v>
      </c>
      <c r="I101420" s="1" t="s">
        <v>18</v>
      </c>
      <c r="J101420" s="1" t="s">
        <v>18</v>
      </c>
      <c r="K101420" s="1" t="s">
        <v>16</v>
      </c>
      <c r="L101420" s="2">
        <v>42686</v>
      </c>
      <c r="M101420" s="1"/>
    </row>
    <row r="101421" spans="1:13" x14ac:dyDescent="0.3">
      <c r="A101421" s="1" t="s">
        <v>165</v>
      </c>
      <c r="B101421">
        <v>0</v>
      </c>
      <c r="C101421">
        <v>2016</v>
      </c>
      <c r="D101421" s="1" t="s">
        <v>82</v>
      </c>
      <c r="E101421">
        <v>2</v>
      </c>
      <c r="F101421">
        <v>0</v>
      </c>
      <c r="G101421">
        <v>0</v>
      </c>
      <c r="H101421" s="1" t="s">
        <v>127</v>
      </c>
      <c r="I101421" s="1" t="s">
        <v>18</v>
      </c>
      <c r="J101421" s="1" t="s">
        <v>18</v>
      </c>
      <c r="K101421" s="1" t="s">
        <v>16</v>
      </c>
      <c r="L101421" s="2">
        <v>42686</v>
      </c>
      <c r="M101421" s="1"/>
    </row>
    <row r="101422" spans="1:13" x14ac:dyDescent="0.3">
      <c r="A101422" s="1" t="s">
        <v>165</v>
      </c>
      <c r="B101422">
        <v>0</v>
      </c>
      <c r="C101422">
        <v>2016</v>
      </c>
      <c r="D101422" s="1" t="s">
        <v>82</v>
      </c>
      <c r="E101422">
        <v>1</v>
      </c>
      <c r="F101422">
        <v>0</v>
      </c>
      <c r="G101422">
        <v>0</v>
      </c>
      <c r="H101422" s="1" t="s">
        <v>43</v>
      </c>
      <c r="I101422" s="1" t="s">
        <v>18</v>
      </c>
      <c r="J101422" s="1" t="s">
        <v>18</v>
      </c>
      <c r="K101422" s="1" t="s">
        <v>16</v>
      </c>
      <c r="L101422" s="2">
        <v>42686</v>
      </c>
      <c r="M101422" s="1"/>
    </row>
    <row r="101423" spans="1:13" x14ac:dyDescent="0.3">
      <c r="A101423" s="1" t="s">
        <v>165</v>
      </c>
      <c r="B101423">
        <v>0</v>
      </c>
      <c r="C101423">
        <v>2016</v>
      </c>
      <c r="D101423" s="1" t="s">
        <v>82</v>
      </c>
      <c r="E101423">
        <v>2</v>
      </c>
      <c r="F101423">
        <v>0</v>
      </c>
      <c r="G101423">
        <v>0</v>
      </c>
      <c r="H101423" s="1" t="s">
        <v>127</v>
      </c>
      <c r="I101423" s="1" t="s">
        <v>18</v>
      </c>
      <c r="J101423" s="1" t="s">
        <v>18</v>
      </c>
      <c r="K101423" s="1" t="s">
        <v>16</v>
      </c>
      <c r="L101423" s="2">
        <v>42686</v>
      </c>
      <c r="M101423" s="1"/>
    </row>
    <row r="101424" spans="1:13" x14ac:dyDescent="0.3">
      <c r="A101424" s="1" t="s">
        <v>165</v>
      </c>
      <c r="B101424">
        <v>0</v>
      </c>
      <c r="C101424">
        <v>2016</v>
      </c>
      <c r="D101424" s="1" t="s">
        <v>82</v>
      </c>
      <c r="E101424">
        <v>1</v>
      </c>
      <c r="F101424">
        <v>0</v>
      </c>
      <c r="G101424">
        <v>0</v>
      </c>
      <c r="H101424" s="1" t="s">
        <v>127</v>
      </c>
      <c r="I101424" s="1" t="s">
        <v>18</v>
      </c>
      <c r="J101424" s="1" t="s">
        <v>18</v>
      </c>
      <c r="K101424" s="1" t="s">
        <v>16</v>
      </c>
      <c r="L101424" s="2">
        <v>42686</v>
      </c>
      <c r="M101424" s="1"/>
    </row>
    <row r="101425" spans="1:13" x14ac:dyDescent="0.3">
      <c r="A101425" s="1" t="s">
        <v>165</v>
      </c>
      <c r="B101425">
        <v>0</v>
      </c>
      <c r="C101425">
        <v>2016</v>
      </c>
      <c r="D101425" s="1" t="s">
        <v>82</v>
      </c>
      <c r="E101425">
        <v>2</v>
      </c>
      <c r="F101425">
        <v>0</v>
      </c>
      <c r="G101425">
        <v>0</v>
      </c>
      <c r="H101425" s="1" t="s">
        <v>127</v>
      </c>
      <c r="I101425" s="1" t="s">
        <v>18</v>
      </c>
      <c r="J101425" s="1" t="s">
        <v>18</v>
      </c>
      <c r="K101425" s="1" t="s">
        <v>16</v>
      </c>
      <c r="L101425" s="2">
        <v>42686</v>
      </c>
      <c r="M101425" s="1"/>
    </row>
    <row r="101426" spans="1:13" x14ac:dyDescent="0.3">
      <c r="A101426" s="1" t="s">
        <v>165</v>
      </c>
      <c r="B101426">
        <v>0</v>
      </c>
      <c r="C101426">
        <v>2016</v>
      </c>
      <c r="D101426" s="1" t="s">
        <v>82</v>
      </c>
      <c r="E101426">
        <v>2</v>
      </c>
      <c r="F101426">
        <v>0</v>
      </c>
      <c r="G101426">
        <v>0</v>
      </c>
      <c r="H101426" s="1" t="s">
        <v>127</v>
      </c>
      <c r="I101426" s="1" t="s">
        <v>18</v>
      </c>
      <c r="J101426" s="1" t="s">
        <v>18</v>
      </c>
      <c r="K101426" s="1" t="s">
        <v>16</v>
      </c>
      <c r="L101426" s="2">
        <v>42686</v>
      </c>
      <c r="M101426" s="1"/>
    </row>
    <row r="101427" spans="1:13" x14ac:dyDescent="0.3">
      <c r="A101427" s="1" t="s">
        <v>165</v>
      </c>
      <c r="B101427">
        <v>0</v>
      </c>
      <c r="C101427">
        <v>2016</v>
      </c>
      <c r="D101427" s="1" t="s">
        <v>82</v>
      </c>
      <c r="E101427">
        <v>2</v>
      </c>
      <c r="F101427">
        <v>0</v>
      </c>
      <c r="G101427">
        <v>0</v>
      </c>
      <c r="H101427" s="1" t="s">
        <v>127</v>
      </c>
      <c r="I101427" s="1" t="s">
        <v>18</v>
      </c>
      <c r="J101427" s="1" t="s">
        <v>18</v>
      </c>
      <c r="K101427" s="1" t="s">
        <v>16</v>
      </c>
      <c r="L101427" s="2">
        <v>42686</v>
      </c>
      <c r="M101427" s="1"/>
    </row>
    <row r="101428" spans="1:13" x14ac:dyDescent="0.3">
      <c r="A101428" s="1" t="s">
        <v>165</v>
      </c>
      <c r="B101428">
        <v>0</v>
      </c>
      <c r="C101428">
        <v>2016</v>
      </c>
      <c r="D101428" s="1" t="s">
        <v>82</v>
      </c>
      <c r="E101428">
        <v>2</v>
      </c>
      <c r="F101428">
        <v>0</v>
      </c>
      <c r="G101428">
        <v>0</v>
      </c>
      <c r="H101428" s="1" t="s">
        <v>127</v>
      </c>
      <c r="I101428" s="1" t="s">
        <v>18</v>
      </c>
      <c r="J101428" s="1" t="s">
        <v>18</v>
      </c>
      <c r="K101428" s="1" t="s">
        <v>16</v>
      </c>
      <c r="L101428" s="2">
        <v>42686</v>
      </c>
      <c r="M101428" s="1"/>
    </row>
    <row r="101429" spans="1:13" x14ac:dyDescent="0.3">
      <c r="A101429" s="1" t="s">
        <v>165</v>
      </c>
      <c r="B101429">
        <v>0</v>
      </c>
      <c r="C101429">
        <v>2016</v>
      </c>
      <c r="D101429" s="1" t="s">
        <v>82</v>
      </c>
      <c r="E101429">
        <v>2</v>
      </c>
      <c r="F101429">
        <v>0</v>
      </c>
      <c r="G101429">
        <v>0</v>
      </c>
      <c r="H101429" s="1" t="s">
        <v>127</v>
      </c>
      <c r="I101429" s="1" t="s">
        <v>18</v>
      </c>
      <c r="J101429" s="1" t="s">
        <v>18</v>
      </c>
      <c r="K101429" s="1" t="s">
        <v>16</v>
      </c>
      <c r="L101429" s="2">
        <v>42686</v>
      </c>
      <c r="M101429" s="1"/>
    </row>
    <row r="101430" spans="1:13" x14ac:dyDescent="0.3">
      <c r="A101430" s="1" t="s">
        <v>165</v>
      </c>
      <c r="B101430">
        <v>0</v>
      </c>
      <c r="C101430">
        <v>2016</v>
      </c>
      <c r="D101430" s="1" t="s">
        <v>82</v>
      </c>
      <c r="E101430">
        <v>2</v>
      </c>
      <c r="F101430">
        <v>0</v>
      </c>
      <c r="G101430">
        <v>0</v>
      </c>
      <c r="H101430" s="1" t="s">
        <v>127</v>
      </c>
      <c r="I101430" s="1" t="s">
        <v>18</v>
      </c>
      <c r="J101430" s="1" t="s">
        <v>18</v>
      </c>
      <c r="K101430" s="1" t="s">
        <v>16</v>
      </c>
      <c r="L101430" s="2">
        <v>42686</v>
      </c>
      <c r="M101430" s="1"/>
    </row>
    <row r="101431" spans="1:13" x14ac:dyDescent="0.3">
      <c r="A101431" s="1" t="s">
        <v>165</v>
      </c>
      <c r="B101431">
        <v>0</v>
      </c>
      <c r="C101431">
        <v>2016</v>
      </c>
      <c r="D101431" s="1" t="s">
        <v>82</v>
      </c>
      <c r="E101431">
        <v>2</v>
      </c>
      <c r="F101431">
        <v>0</v>
      </c>
      <c r="G101431">
        <v>0</v>
      </c>
      <c r="H101431" s="1" t="s">
        <v>127</v>
      </c>
      <c r="I101431" s="1" t="s">
        <v>18</v>
      </c>
      <c r="J101431" s="1" t="s">
        <v>18</v>
      </c>
      <c r="K101431" s="1" t="s">
        <v>16</v>
      </c>
      <c r="L101431" s="2">
        <v>42686</v>
      </c>
      <c r="M101431" s="1"/>
    </row>
    <row r="101432" spans="1:13" x14ac:dyDescent="0.3">
      <c r="A101432" s="1" t="s">
        <v>165</v>
      </c>
      <c r="B101432">
        <v>0</v>
      </c>
      <c r="C101432">
        <v>2016</v>
      </c>
      <c r="D101432" s="1" t="s">
        <v>82</v>
      </c>
      <c r="E101432">
        <v>1</v>
      </c>
      <c r="F101432">
        <v>0</v>
      </c>
      <c r="G101432">
        <v>0</v>
      </c>
      <c r="H101432" s="1" t="s">
        <v>127</v>
      </c>
      <c r="I101432" s="1" t="s">
        <v>18</v>
      </c>
      <c r="J101432" s="1" t="s">
        <v>15</v>
      </c>
      <c r="K101432" s="1" t="s">
        <v>16</v>
      </c>
      <c r="L101432" s="2">
        <v>42686</v>
      </c>
      <c r="M101432" s="1"/>
    </row>
    <row r="101433" spans="1:13" x14ac:dyDescent="0.3">
      <c r="A101433" s="1" t="s">
        <v>165</v>
      </c>
      <c r="B101433">
        <v>0</v>
      </c>
      <c r="C101433">
        <v>2016</v>
      </c>
      <c r="D101433" s="1" t="s">
        <v>82</v>
      </c>
      <c r="E101433">
        <v>2</v>
      </c>
      <c r="F101433">
        <v>0</v>
      </c>
      <c r="G101433">
        <v>0</v>
      </c>
      <c r="H101433" s="1" t="s">
        <v>14</v>
      </c>
      <c r="I101433" s="1" t="s">
        <v>20</v>
      </c>
      <c r="J101433" s="1" t="s">
        <v>20</v>
      </c>
      <c r="K101433" s="1" t="s">
        <v>16</v>
      </c>
      <c r="L101433" s="2">
        <v>42686</v>
      </c>
      <c r="M101433" s="1"/>
    </row>
    <row r="101434" spans="1:13" x14ac:dyDescent="0.3">
      <c r="A101434" s="1" t="s">
        <v>165</v>
      </c>
      <c r="B101434">
        <v>0</v>
      </c>
      <c r="C101434">
        <v>2016</v>
      </c>
      <c r="D101434" s="1" t="s">
        <v>82</v>
      </c>
      <c r="E101434">
        <v>2</v>
      </c>
      <c r="F101434">
        <v>0</v>
      </c>
      <c r="G101434">
        <v>0</v>
      </c>
      <c r="H101434" s="1" t="s">
        <v>14</v>
      </c>
      <c r="I101434" s="1" t="s">
        <v>20</v>
      </c>
      <c r="J101434" s="1" t="s">
        <v>20</v>
      </c>
      <c r="K101434" s="1" t="s">
        <v>16</v>
      </c>
      <c r="L101434" s="2">
        <v>42686</v>
      </c>
      <c r="M101434" s="1"/>
    </row>
    <row r="101435" spans="1:13" x14ac:dyDescent="0.3">
      <c r="A101435" s="1" t="s">
        <v>165</v>
      </c>
      <c r="B101435">
        <v>0</v>
      </c>
      <c r="C101435">
        <v>2016</v>
      </c>
      <c r="D101435" s="1" t="s">
        <v>82</v>
      </c>
      <c r="E101435">
        <v>1</v>
      </c>
      <c r="F101435">
        <v>0</v>
      </c>
      <c r="G101435">
        <v>0</v>
      </c>
      <c r="H101435" s="1" t="s">
        <v>14</v>
      </c>
      <c r="I101435" s="1" t="s">
        <v>18</v>
      </c>
      <c r="J101435" s="1" t="s">
        <v>18</v>
      </c>
      <c r="K101435" s="1" t="s">
        <v>16</v>
      </c>
      <c r="L101435" s="2">
        <v>42686</v>
      </c>
      <c r="M101435" s="1"/>
    </row>
    <row r="101436" spans="1:13" x14ac:dyDescent="0.3">
      <c r="A101436" s="1" t="s">
        <v>165</v>
      </c>
      <c r="B101436">
        <v>0</v>
      </c>
      <c r="C101436">
        <v>2016</v>
      </c>
      <c r="D101436" s="1" t="s">
        <v>82</v>
      </c>
      <c r="E101436">
        <v>2</v>
      </c>
      <c r="F101436">
        <v>0</v>
      </c>
      <c r="G101436">
        <v>0</v>
      </c>
      <c r="H101436" s="1" t="s">
        <v>48</v>
      </c>
      <c r="I101436" s="1" t="s">
        <v>18</v>
      </c>
      <c r="J101436" s="1" t="s">
        <v>18</v>
      </c>
      <c r="K101436" s="1" t="s">
        <v>16</v>
      </c>
      <c r="L101436" s="2">
        <v>42686</v>
      </c>
      <c r="M101436" s="1"/>
    </row>
    <row r="101437" spans="1:13" x14ac:dyDescent="0.3">
      <c r="A101437" s="1" t="s">
        <v>165</v>
      </c>
      <c r="B101437">
        <v>0</v>
      </c>
      <c r="C101437">
        <v>2016</v>
      </c>
      <c r="D101437" s="1" t="s">
        <v>82</v>
      </c>
      <c r="E101437">
        <v>2</v>
      </c>
      <c r="F101437">
        <v>0</v>
      </c>
      <c r="G101437">
        <v>0</v>
      </c>
      <c r="H101437" s="1" t="s">
        <v>38</v>
      </c>
      <c r="I101437" s="1" t="s">
        <v>18</v>
      </c>
      <c r="J101437" s="1" t="s">
        <v>18</v>
      </c>
      <c r="K101437" s="1" t="s">
        <v>16</v>
      </c>
      <c r="L101437" s="2">
        <v>42686</v>
      </c>
      <c r="M101437" s="1"/>
    </row>
    <row r="101438" spans="1:13" x14ac:dyDescent="0.3">
      <c r="A101438" s="1" t="s">
        <v>165</v>
      </c>
      <c r="B101438">
        <v>0</v>
      </c>
      <c r="C101438">
        <v>2016</v>
      </c>
      <c r="D101438" s="1" t="s">
        <v>82</v>
      </c>
      <c r="E101438">
        <v>2</v>
      </c>
      <c r="F101438">
        <v>0</v>
      </c>
      <c r="G101438">
        <v>0</v>
      </c>
      <c r="H101438" s="1" t="s">
        <v>14</v>
      </c>
      <c r="I101438" s="1" t="s">
        <v>18</v>
      </c>
      <c r="J101438" s="1" t="s">
        <v>18</v>
      </c>
      <c r="K101438" s="1" t="s">
        <v>16</v>
      </c>
      <c r="L101438" s="2">
        <v>42686</v>
      </c>
      <c r="M101438" s="1"/>
    </row>
    <row r="101439" spans="1:13" x14ac:dyDescent="0.3">
      <c r="A101439" s="1" t="s">
        <v>165</v>
      </c>
      <c r="B101439">
        <v>0</v>
      </c>
      <c r="C101439">
        <v>2016</v>
      </c>
      <c r="D101439" s="1" t="s">
        <v>82</v>
      </c>
      <c r="E101439">
        <v>2</v>
      </c>
      <c r="F101439">
        <v>0</v>
      </c>
      <c r="G101439">
        <v>0</v>
      </c>
      <c r="H101439" s="1" t="s">
        <v>51</v>
      </c>
      <c r="I101439" s="1" t="s">
        <v>18</v>
      </c>
      <c r="J101439" s="1" t="s">
        <v>18</v>
      </c>
      <c r="K101439" s="1" t="s">
        <v>16</v>
      </c>
      <c r="L101439" s="2">
        <v>42686</v>
      </c>
      <c r="M101439" s="1"/>
    </row>
    <row r="101440" spans="1:13" x14ac:dyDescent="0.3">
      <c r="A101440" s="1" t="s">
        <v>165</v>
      </c>
      <c r="B101440">
        <v>0</v>
      </c>
      <c r="C101440">
        <v>2016</v>
      </c>
      <c r="D101440" s="1" t="s">
        <v>82</v>
      </c>
      <c r="E101440">
        <v>2</v>
      </c>
      <c r="F101440">
        <v>0</v>
      </c>
      <c r="G101440">
        <v>0</v>
      </c>
      <c r="H101440" s="1" t="s">
        <v>38</v>
      </c>
      <c r="I101440" s="1" t="s">
        <v>18</v>
      </c>
      <c r="J101440" s="1" t="s">
        <v>18</v>
      </c>
      <c r="K101440" s="1" t="s">
        <v>16</v>
      </c>
      <c r="L101440" s="2">
        <v>42686</v>
      </c>
      <c r="M101440" s="1"/>
    </row>
    <row r="101441" spans="1:13" x14ac:dyDescent="0.3">
      <c r="A101441" s="1" t="s">
        <v>165</v>
      </c>
      <c r="B101441">
        <v>0</v>
      </c>
      <c r="C101441">
        <v>2016</v>
      </c>
      <c r="D101441" s="1" t="s">
        <v>82</v>
      </c>
      <c r="E101441">
        <v>1</v>
      </c>
      <c r="F101441">
        <v>0</v>
      </c>
      <c r="G101441">
        <v>0</v>
      </c>
      <c r="H101441" s="1" t="s">
        <v>14</v>
      </c>
      <c r="I101441" s="1" t="s">
        <v>20</v>
      </c>
      <c r="J101441" s="1" t="s">
        <v>20</v>
      </c>
      <c r="K101441" s="1" t="s">
        <v>16</v>
      </c>
      <c r="L101441" s="2">
        <v>42686</v>
      </c>
      <c r="M101441" s="1"/>
    </row>
    <row r="101442" spans="1:13" x14ac:dyDescent="0.3">
      <c r="A101442" s="1" t="s">
        <v>165</v>
      </c>
      <c r="B101442">
        <v>0</v>
      </c>
      <c r="C101442">
        <v>2016</v>
      </c>
      <c r="D101442" s="1" t="s">
        <v>82</v>
      </c>
      <c r="E101442">
        <v>2</v>
      </c>
      <c r="F101442">
        <v>0</v>
      </c>
      <c r="G101442">
        <v>0</v>
      </c>
      <c r="H101442" s="1" t="s">
        <v>51</v>
      </c>
      <c r="I101442" s="1" t="s">
        <v>18</v>
      </c>
      <c r="J101442" s="1" t="s">
        <v>18</v>
      </c>
      <c r="K101442" s="1" t="s">
        <v>16</v>
      </c>
      <c r="L101442" s="2">
        <v>42686</v>
      </c>
      <c r="M101442" s="1"/>
    </row>
    <row r="101443" spans="1:13" x14ac:dyDescent="0.3">
      <c r="A101443" s="1" t="s">
        <v>165</v>
      </c>
      <c r="B101443">
        <v>0</v>
      </c>
      <c r="C101443">
        <v>2016</v>
      </c>
      <c r="D101443" s="1" t="s">
        <v>82</v>
      </c>
      <c r="E101443">
        <v>1</v>
      </c>
      <c r="F101443">
        <v>0</v>
      </c>
      <c r="G101443">
        <v>0</v>
      </c>
      <c r="H101443" s="1" t="s">
        <v>163</v>
      </c>
      <c r="I101443" s="1" t="s">
        <v>20</v>
      </c>
      <c r="J101443" s="1" t="s">
        <v>20</v>
      </c>
      <c r="K101443" s="1" t="s">
        <v>16</v>
      </c>
      <c r="L101443" s="2">
        <v>42686</v>
      </c>
      <c r="M101443" s="1"/>
    </row>
    <row r="101444" spans="1:13" x14ac:dyDescent="0.3">
      <c r="A101444" s="1" t="s">
        <v>165</v>
      </c>
      <c r="B101444">
        <v>0</v>
      </c>
      <c r="C101444">
        <v>2016</v>
      </c>
      <c r="D101444" s="1" t="s">
        <v>82</v>
      </c>
      <c r="E101444">
        <v>2</v>
      </c>
      <c r="F101444">
        <v>0</v>
      </c>
      <c r="G101444">
        <v>1</v>
      </c>
      <c r="H101444" s="1" t="s">
        <v>14</v>
      </c>
      <c r="I101444" s="1" t="s">
        <v>20</v>
      </c>
      <c r="J101444" s="1" t="s">
        <v>20</v>
      </c>
      <c r="K101444" s="1" t="s">
        <v>16</v>
      </c>
      <c r="L101444" s="2">
        <v>42686</v>
      </c>
      <c r="M101444" s="1"/>
    </row>
    <row r="101445" spans="1:13" x14ac:dyDescent="0.3">
      <c r="A101445" s="1" t="s">
        <v>165</v>
      </c>
      <c r="B101445">
        <v>0</v>
      </c>
      <c r="C101445">
        <v>2016</v>
      </c>
      <c r="D101445" s="1" t="s">
        <v>82</v>
      </c>
      <c r="E101445">
        <v>1</v>
      </c>
      <c r="F101445">
        <v>0</v>
      </c>
      <c r="G101445">
        <v>0</v>
      </c>
      <c r="H101445" s="1" t="s">
        <v>31</v>
      </c>
      <c r="I101445" s="1" t="s">
        <v>18</v>
      </c>
      <c r="J101445" s="1" t="s">
        <v>18</v>
      </c>
      <c r="K101445" s="1" t="s">
        <v>16</v>
      </c>
      <c r="L101445" s="2">
        <v>42686</v>
      </c>
      <c r="M101445" s="1"/>
    </row>
    <row r="101446" spans="1:13" x14ac:dyDescent="0.3">
      <c r="A101446" s="1" t="s">
        <v>165</v>
      </c>
      <c r="B101446">
        <v>0</v>
      </c>
      <c r="C101446">
        <v>2016</v>
      </c>
      <c r="D101446" s="1" t="s">
        <v>82</v>
      </c>
      <c r="E101446">
        <v>2</v>
      </c>
      <c r="F101446">
        <v>0</v>
      </c>
      <c r="G101446">
        <v>0</v>
      </c>
      <c r="H101446" s="1" t="s">
        <v>39</v>
      </c>
      <c r="I101446" s="1" t="s">
        <v>18</v>
      </c>
      <c r="J101446" s="1" t="s">
        <v>18</v>
      </c>
      <c r="K101446" s="1" t="s">
        <v>16</v>
      </c>
      <c r="L101446" s="2">
        <v>42686</v>
      </c>
      <c r="M101446" s="1"/>
    </row>
    <row r="101447" spans="1:13" x14ac:dyDescent="0.3">
      <c r="A101447" s="1" t="s">
        <v>165</v>
      </c>
      <c r="B101447">
        <v>0</v>
      </c>
      <c r="C101447">
        <v>2016</v>
      </c>
      <c r="D101447" s="1" t="s">
        <v>82</v>
      </c>
      <c r="E101447">
        <v>2</v>
      </c>
      <c r="F101447">
        <v>0</v>
      </c>
      <c r="G101447">
        <v>0</v>
      </c>
      <c r="H101447" s="1" t="s">
        <v>14</v>
      </c>
      <c r="I101447" s="1" t="s">
        <v>18</v>
      </c>
      <c r="J101447" s="1" t="s">
        <v>18</v>
      </c>
      <c r="K101447" s="1" t="s">
        <v>16</v>
      </c>
      <c r="L101447" s="2">
        <v>42686</v>
      </c>
      <c r="M101447" s="1"/>
    </row>
    <row r="101448" spans="1:13" x14ac:dyDescent="0.3">
      <c r="A101448" s="1" t="s">
        <v>165</v>
      </c>
      <c r="B101448">
        <v>0</v>
      </c>
      <c r="C101448">
        <v>2016</v>
      </c>
      <c r="D101448" s="1" t="s">
        <v>82</v>
      </c>
      <c r="E101448">
        <v>2</v>
      </c>
      <c r="F101448">
        <v>0</v>
      </c>
      <c r="G101448">
        <v>0</v>
      </c>
      <c r="H101448" s="1" t="s">
        <v>14</v>
      </c>
      <c r="I101448" s="1" t="s">
        <v>18</v>
      </c>
      <c r="J101448" s="1" t="s">
        <v>18</v>
      </c>
      <c r="K101448" s="1" t="s">
        <v>16</v>
      </c>
      <c r="L101448" s="2">
        <v>42686</v>
      </c>
      <c r="M101448" s="1"/>
    </row>
    <row r="101449" spans="1:13" x14ac:dyDescent="0.3">
      <c r="A101449" s="1" t="s">
        <v>165</v>
      </c>
      <c r="B101449">
        <v>0</v>
      </c>
      <c r="C101449">
        <v>2016</v>
      </c>
      <c r="D101449" s="1" t="s">
        <v>82</v>
      </c>
      <c r="E101449">
        <v>2</v>
      </c>
      <c r="F101449">
        <v>0</v>
      </c>
      <c r="G101449">
        <v>0</v>
      </c>
      <c r="H101449" s="1" t="s">
        <v>26</v>
      </c>
      <c r="I101449" s="1" t="s">
        <v>18</v>
      </c>
      <c r="J101449" s="1" t="s">
        <v>20</v>
      </c>
      <c r="K101449" s="1" t="s">
        <v>16</v>
      </c>
      <c r="L101449" s="2">
        <v>42686</v>
      </c>
      <c r="M101449" s="1"/>
    </row>
    <row r="101450" spans="1:13" x14ac:dyDescent="0.3">
      <c r="A101450" s="1" t="s">
        <v>165</v>
      </c>
      <c r="B101450">
        <v>0</v>
      </c>
      <c r="C101450">
        <v>2016</v>
      </c>
      <c r="D101450" s="1" t="s">
        <v>82</v>
      </c>
      <c r="E101450">
        <v>2</v>
      </c>
      <c r="F101450">
        <v>0</v>
      </c>
      <c r="G101450">
        <v>0</v>
      </c>
      <c r="H101450" s="1" t="s">
        <v>17</v>
      </c>
      <c r="I101450" s="1" t="s">
        <v>18</v>
      </c>
      <c r="J101450" s="1" t="s">
        <v>18</v>
      </c>
      <c r="K101450" s="1" t="s">
        <v>16</v>
      </c>
      <c r="L101450" s="2">
        <v>42686</v>
      </c>
      <c r="M101450" s="1"/>
    </row>
    <row r="101451" spans="1:13" x14ac:dyDescent="0.3">
      <c r="A101451" s="1" t="s">
        <v>165</v>
      </c>
      <c r="B101451">
        <v>0</v>
      </c>
      <c r="C101451">
        <v>2016</v>
      </c>
      <c r="D101451" s="1" t="s">
        <v>82</v>
      </c>
      <c r="E101451">
        <v>2</v>
      </c>
      <c r="F101451">
        <v>0</v>
      </c>
      <c r="G101451">
        <v>0</v>
      </c>
      <c r="H101451" s="1" t="s">
        <v>60</v>
      </c>
      <c r="I101451" s="1" t="s">
        <v>18</v>
      </c>
      <c r="J101451" s="1" t="s">
        <v>18</v>
      </c>
      <c r="K101451" s="1" t="s">
        <v>16</v>
      </c>
      <c r="L101451" s="2">
        <v>42686</v>
      </c>
      <c r="M101451" s="1"/>
    </row>
    <row r="101452" spans="1:13" x14ac:dyDescent="0.3">
      <c r="A101452" s="1" t="s">
        <v>165</v>
      </c>
      <c r="B101452">
        <v>0</v>
      </c>
      <c r="C101452">
        <v>2016</v>
      </c>
      <c r="D101452" s="1" t="s">
        <v>82</v>
      </c>
      <c r="E101452">
        <v>1</v>
      </c>
      <c r="F101452">
        <v>0</v>
      </c>
      <c r="G101452">
        <v>0</v>
      </c>
      <c r="H101452" s="1" t="s">
        <v>38</v>
      </c>
      <c r="I101452" s="1" t="s">
        <v>20</v>
      </c>
      <c r="J101452" s="1" t="s">
        <v>20</v>
      </c>
      <c r="K101452" s="1" t="s">
        <v>16</v>
      </c>
      <c r="L101452" s="2">
        <v>42686</v>
      </c>
      <c r="M101452" s="1"/>
    </row>
    <row r="101453" spans="1:13" x14ac:dyDescent="0.3">
      <c r="A101453" s="1" t="s">
        <v>165</v>
      </c>
      <c r="B101453">
        <v>0</v>
      </c>
      <c r="C101453">
        <v>2016</v>
      </c>
      <c r="D101453" s="1" t="s">
        <v>82</v>
      </c>
      <c r="E101453">
        <v>2</v>
      </c>
      <c r="F101453">
        <v>0</v>
      </c>
      <c r="G101453">
        <v>0</v>
      </c>
      <c r="H101453" s="1" t="s">
        <v>26</v>
      </c>
      <c r="I101453" s="1" t="s">
        <v>18</v>
      </c>
      <c r="J101453" s="1" t="s">
        <v>20</v>
      </c>
      <c r="K101453" s="1" t="s">
        <v>16</v>
      </c>
      <c r="L101453" s="2">
        <v>42687</v>
      </c>
      <c r="M101453" s="1"/>
    </row>
    <row r="101454" spans="1:13" x14ac:dyDescent="0.3">
      <c r="A101454" s="1" t="s">
        <v>165</v>
      </c>
      <c r="B101454">
        <v>0</v>
      </c>
      <c r="C101454">
        <v>2016</v>
      </c>
      <c r="D101454" s="1" t="s">
        <v>82</v>
      </c>
      <c r="E101454">
        <v>2</v>
      </c>
      <c r="F101454">
        <v>0</v>
      </c>
      <c r="G101454">
        <v>0</v>
      </c>
      <c r="H101454" s="1" t="s">
        <v>26</v>
      </c>
      <c r="I101454" s="1" t="s">
        <v>18</v>
      </c>
      <c r="J101454" s="1" t="s">
        <v>20</v>
      </c>
      <c r="K101454" s="1" t="s">
        <v>16</v>
      </c>
      <c r="L101454" s="2">
        <v>42687</v>
      </c>
      <c r="M101454" s="1"/>
    </row>
    <row r="101455" spans="1:13" x14ac:dyDescent="0.3">
      <c r="A101455" s="1" t="s">
        <v>165</v>
      </c>
      <c r="B101455">
        <v>0</v>
      </c>
      <c r="C101455">
        <v>2016</v>
      </c>
      <c r="D101455" s="1" t="s">
        <v>82</v>
      </c>
      <c r="E101455">
        <v>2</v>
      </c>
      <c r="F101455">
        <v>0</v>
      </c>
      <c r="G101455">
        <v>0</v>
      </c>
      <c r="H101455" s="1" t="s">
        <v>26</v>
      </c>
      <c r="I101455" s="1" t="s">
        <v>18</v>
      </c>
      <c r="J101455" s="1" t="s">
        <v>18</v>
      </c>
      <c r="K101455" s="1" t="s">
        <v>16</v>
      </c>
      <c r="L101455" s="2">
        <v>42687</v>
      </c>
      <c r="M101455" s="1"/>
    </row>
    <row r="101456" spans="1:13" x14ac:dyDescent="0.3">
      <c r="A101456" s="1" t="s">
        <v>165</v>
      </c>
      <c r="B101456">
        <v>0</v>
      </c>
      <c r="C101456">
        <v>2016</v>
      </c>
      <c r="D101456" s="1" t="s">
        <v>82</v>
      </c>
      <c r="E101456">
        <v>2</v>
      </c>
      <c r="F101456">
        <v>0</v>
      </c>
      <c r="G101456">
        <v>0</v>
      </c>
      <c r="H101456" s="1" t="s">
        <v>39</v>
      </c>
      <c r="I101456" s="1" t="s">
        <v>18</v>
      </c>
      <c r="J101456" s="1" t="s">
        <v>18</v>
      </c>
      <c r="K101456" s="1" t="s">
        <v>16</v>
      </c>
      <c r="L101456" s="2">
        <v>42687</v>
      </c>
      <c r="M101456" s="1"/>
    </row>
    <row r="101457" spans="1:13" x14ac:dyDescent="0.3">
      <c r="A101457" s="1" t="s">
        <v>165</v>
      </c>
      <c r="B101457">
        <v>0</v>
      </c>
      <c r="C101457">
        <v>2016</v>
      </c>
      <c r="D101457" s="1" t="s">
        <v>82</v>
      </c>
      <c r="E101457">
        <v>2</v>
      </c>
      <c r="F101457">
        <v>0</v>
      </c>
      <c r="G101457">
        <v>0</v>
      </c>
      <c r="H101457" s="1" t="s">
        <v>76</v>
      </c>
      <c r="I101457" s="1" t="s">
        <v>18</v>
      </c>
      <c r="J101457" s="1" t="s">
        <v>18</v>
      </c>
      <c r="K101457" s="1" t="s">
        <v>16</v>
      </c>
      <c r="L101457" s="2">
        <v>42687</v>
      </c>
      <c r="M101457" s="1"/>
    </row>
    <row r="101458" spans="1:13" x14ac:dyDescent="0.3">
      <c r="A101458" s="1" t="s">
        <v>165</v>
      </c>
      <c r="B101458">
        <v>0</v>
      </c>
      <c r="C101458">
        <v>2016</v>
      </c>
      <c r="D101458" s="1" t="s">
        <v>82</v>
      </c>
      <c r="E101458">
        <v>2</v>
      </c>
      <c r="F101458">
        <v>0</v>
      </c>
      <c r="G101458">
        <v>0</v>
      </c>
      <c r="H101458" s="1" t="s">
        <v>26</v>
      </c>
      <c r="I101458" s="1" t="s">
        <v>18</v>
      </c>
      <c r="J101458" s="1" t="s">
        <v>20</v>
      </c>
      <c r="K101458" s="1" t="s">
        <v>16</v>
      </c>
      <c r="L101458" s="2">
        <v>42687</v>
      </c>
      <c r="M101458" s="1"/>
    </row>
    <row r="101459" spans="1:13" x14ac:dyDescent="0.3">
      <c r="A101459" s="1" t="s">
        <v>165</v>
      </c>
      <c r="B101459">
        <v>0</v>
      </c>
      <c r="C101459">
        <v>2016</v>
      </c>
      <c r="D101459" s="1" t="s">
        <v>82</v>
      </c>
      <c r="E101459">
        <v>2</v>
      </c>
      <c r="F101459">
        <v>2</v>
      </c>
      <c r="G101459">
        <v>0</v>
      </c>
      <c r="H101459" s="1" t="s">
        <v>26</v>
      </c>
      <c r="I101459" s="1" t="s">
        <v>27</v>
      </c>
      <c r="J101459" s="1" t="s">
        <v>27</v>
      </c>
      <c r="K101459" s="1" t="s">
        <v>16</v>
      </c>
      <c r="L101459" s="2">
        <v>42687</v>
      </c>
      <c r="M101459" s="1"/>
    </row>
    <row r="101460" spans="1:13" x14ac:dyDescent="0.3">
      <c r="A101460" s="1" t="s">
        <v>165</v>
      </c>
      <c r="B101460">
        <v>0</v>
      </c>
      <c r="C101460">
        <v>2016</v>
      </c>
      <c r="D101460" s="1" t="s">
        <v>82</v>
      </c>
      <c r="E101460">
        <v>1</v>
      </c>
      <c r="F101460">
        <v>0</v>
      </c>
      <c r="G101460">
        <v>0</v>
      </c>
      <c r="H101460" s="1" t="s">
        <v>61</v>
      </c>
      <c r="I101460" s="1" t="s">
        <v>18</v>
      </c>
      <c r="J101460" s="1" t="s">
        <v>18</v>
      </c>
      <c r="K101460" s="1" t="s">
        <v>16</v>
      </c>
      <c r="L101460" s="2">
        <v>42687</v>
      </c>
      <c r="M101460" s="1"/>
    </row>
    <row r="101461" spans="1:13" x14ac:dyDescent="0.3">
      <c r="A101461" s="1" t="s">
        <v>165</v>
      </c>
      <c r="B101461">
        <v>0</v>
      </c>
      <c r="C101461">
        <v>2016</v>
      </c>
      <c r="D101461" s="1" t="s">
        <v>82</v>
      </c>
      <c r="E101461">
        <v>2</v>
      </c>
      <c r="F101461">
        <v>0</v>
      </c>
      <c r="G101461">
        <v>0</v>
      </c>
      <c r="H101461" s="1" t="s">
        <v>14</v>
      </c>
      <c r="I101461" s="1" t="s">
        <v>18</v>
      </c>
      <c r="J101461" s="1" t="s">
        <v>20</v>
      </c>
      <c r="K101461" s="1" t="s">
        <v>16</v>
      </c>
      <c r="L101461" s="2">
        <v>42687</v>
      </c>
      <c r="M101461" s="1"/>
    </row>
    <row r="101462" spans="1:13" x14ac:dyDescent="0.3">
      <c r="A101462" s="1" t="s">
        <v>165</v>
      </c>
      <c r="B101462">
        <v>0</v>
      </c>
      <c r="C101462">
        <v>2016</v>
      </c>
      <c r="D101462" s="1" t="s">
        <v>82</v>
      </c>
      <c r="E101462">
        <v>3</v>
      </c>
      <c r="F101462">
        <v>0</v>
      </c>
      <c r="G101462">
        <v>0</v>
      </c>
      <c r="H101462" s="1" t="s">
        <v>17</v>
      </c>
      <c r="I101462" s="1" t="s">
        <v>18</v>
      </c>
      <c r="J101462" s="1" t="s">
        <v>20</v>
      </c>
      <c r="K101462" s="1" t="s">
        <v>16</v>
      </c>
      <c r="L101462" s="2">
        <v>42687</v>
      </c>
      <c r="M101462" s="1"/>
    </row>
    <row r="101463" spans="1:13" x14ac:dyDescent="0.3">
      <c r="A101463" s="1" t="s">
        <v>165</v>
      </c>
      <c r="B101463">
        <v>0</v>
      </c>
      <c r="C101463">
        <v>2016</v>
      </c>
      <c r="D101463" s="1" t="s">
        <v>82</v>
      </c>
      <c r="E101463">
        <v>2</v>
      </c>
      <c r="F101463">
        <v>0</v>
      </c>
      <c r="G101463">
        <v>0</v>
      </c>
      <c r="H101463" s="1" t="s">
        <v>37</v>
      </c>
      <c r="I101463" s="1" t="s">
        <v>20</v>
      </c>
      <c r="J101463" s="1" t="s">
        <v>18</v>
      </c>
      <c r="K101463" s="1" t="s">
        <v>16</v>
      </c>
      <c r="L101463" s="2">
        <v>42687</v>
      </c>
      <c r="M101463" s="1"/>
    </row>
    <row r="101464" spans="1:13" x14ac:dyDescent="0.3">
      <c r="A101464" s="1" t="s">
        <v>165</v>
      </c>
      <c r="B101464">
        <v>0</v>
      </c>
      <c r="C101464">
        <v>2016</v>
      </c>
      <c r="D101464" s="1" t="s">
        <v>82</v>
      </c>
      <c r="E101464">
        <v>3</v>
      </c>
      <c r="F101464">
        <v>0</v>
      </c>
      <c r="G101464">
        <v>0</v>
      </c>
      <c r="H101464" s="1" t="s">
        <v>132</v>
      </c>
      <c r="I101464" s="1" t="s">
        <v>24</v>
      </c>
      <c r="J101464" s="1" t="s">
        <v>24</v>
      </c>
      <c r="K101464" s="1" t="s">
        <v>16</v>
      </c>
      <c r="L101464" s="2">
        <v>42687</v>
      </c>
      <c r="M101464" s="1"/>
    </row>
    <row r="101465" spans="1:13" x14ac:dyDescent="0.3">
      <c r="A101465" s="1" t="s">
        <v>165</v>
      </c>
      <c r="B101465">
        <v>0</v>
      </c>
      <c r="C101465">
        <v>2016</v>
      </c>
      <c r="D101465" s="1" t="s">
        <v>82</v>
      </c>
      <c r="E101465">
        <v>2</v>
      </c>
      <c r="F101465">
        <v>0</v>
      </c>
      <c r="G101465">
        <v>0</v>
      </c>
      <c r="H101465" s="1" t="s">
        <v>38</v>
      </c>
      <c r="I101465" s="1" t="s">
        <v>18</v>
      </c>
      <c r="J101465" s="1" t="s">
        <v>18</v>
      </c>
      <c r="K101465" s="1" t="s">
        <v>16</v>
      </c>
      <c r="L101465" s="2">
        <v>42687</v>
      </c>
      <c r="M101465" s="1"/>
    </row>
    <row r="101466" spans="1:13" x14ac:dyDescent="0.3">
      <c r="A101466" s="1" t="s">
        <v>165</v>
      </c>
      <c r="B101466">
        <v>0</v>
      </c>
      <c r="C101466">
        <v>2016</v>
      </c>
      <c r="D101466" s="1" t="s">
        <v>82</v>
      </c>
      <c r="E101466">
        <v>2</v>
      </c>
      <c r="F101466">
        <v>0</v>
      </c>
      <c r="G101466">
        <v>0</v>
      </c>
      <c r="H101466" s="1" t="s">
        <v>25</v>
      </c>
      <c r="I101466" s="1" t="s">
        <v>18</v>
      </c>
      <c r="J101466" s="1" t="s">
        <v>20</v>
      </c>
      <c r="K101466" s="1" t="s">
        <v>16</v>
      </c>
      <c r="L101466" s="2">
        <v>42687</v>
      </c>
      <c r="M101466" s="1"/>
    </row>
    <row r="101467" spans="1:13" x14ac:dyDescent="0.3">
      <c r="A101467" s="1" t="s">
        <v>165</v>
      </c>
      <c r="B101467">
        <v>0</v>
      </c>
      <c r="C101467">
        <v>2016</v>
      </c>
      <c r="D101467" s="1" t="s">
        <v>82</v>
      </c>
      <c r="E101467">
        <v>1</v>
      </c>
      <c r="F101467">
        <v>0</v>
      </c>
      <c r="G101467">
        <v>0</v>
      </c>
      <c r="H101467" s="1" t="s">
        <v>25</v>
      </c>
      <c r="I101467" s="1" t="s">
        <v>18</v>
      </c>
      <c r="J101467" s="1" t="s">
        <v>18</v>
      </c>
      <c r="K101467" s="1" t="s">
        <v>16</v>
      </c>
      <c r="L101467" s="2">
        <v>42687</v>
      </c>
      <c r="M101467" s="1"/>
    </row>
    <row r="101468" spans="1:13" x14ac:dyDescent="0.3">
      <c r="A101468" s="1" t="s">
        <v>165</v>
      </c>
      <c r="B101468">
        <v>0</v>
      </c>
      <c r="C101468">
        <v>2016</v>
      </c>
      <c r="D101468" s="1" t="s">
        <v>82</v>
      </c>
      <c r="E101468">
        <v>1</v>
      </c>
      <c r="F101468">
        <v>0</v>
      </c>
      <c r="G101468">
        <v>0</v>
      </c>
      <c r="H101468" s="1" t="s">
        <v>25</v>
      </c>
      <c r="I101468" s="1" t="s">
        <v>18</v>
      </c>
      <c r="J101468" s="1" t="s">
        <v>18</v>
      </c>
      <c r="K101468" s="1" t="s">
        <v>16</v>
      </c>
      <c r="L101468" s="2">
        <v>42687</v>
      </c>
      <c r="M101468" s="1"/>
    </row>
    <row r="101469" spans="1:13" x14ac:dyDescent="0.3">
      <c r="A101469" s="1" t="s">
        <v>165</v>
      </c>
      <c r="B101469">
        <v>0</v>
      </c>
      <c r="C101469">
        <v>2016</v>
      </c>
      <c r="D101469" s="1" t="s">
        <v>82</v>
      </c>
      <c r="E101469">
        <v>2</v>
      </c>
      <c r="F101469">
        <v>0</v>
      </c>
      <c r="G101469">
        <v>0</v>
      </c>
      <c r="H101469" s="1" t="s">
        <v>17</v>
      </c>
      <c r="I101469" s="1" t="s">
        <v>18</v>
      </c>
      <c r="J101469" s="1" t="s">
        <v>18</v>
      </c>
      <c r="K101469" s="1" t="s">
        <v>16</v>
      </c>
      <c r="L101469" s="2">
        <v>42687</v>
      </c>
      <c r="M101469" s="1"/>
    </row>
    <row r="101470" spans="1:13" x14ac:dyDescent="0.3">
      <c r="A101470" s="1" t="s">
        <v>165</v>
      </c>
      <c r="B101470">
        <v>0</v>
      </c>
      <c r="C101470">
        <v>2016</v>
      </c>
      <c r="D101470" s="1" t="s">
        <v>82</v>
      </c>
      <c r="E101470">
        <v>2</v>
      </c>
      <c r="F101470">
        <v>0</v>
      </c>
      <c r="G101470">
        <v>0</v>
      </c>
      <c r="H101470" s="1" t="s">
        <v>22</v>
      </c>
      <c r="I101470" s="1" t="s">
        <v>20</v>
      </c>
      <c r="J101470" s="1" t="s">
        <v>20</v>
      </c>
      <c r="K101470" s="1" t="s">
        <v>16</v>
      </c>
      <c r="L101470" s="2">
        <v>42687</v>
      </c>
      <c r="M101470" s="1"/>
    </row>
    <row r="101471" spans="1:13" x14ac:dyDescent="0.3">
      <c r="A101471" s="1" t="s">
        <v>165</v>
      </c>
      <c r="B101471">
        <v>0</v>
      </c>
      <c r="C101471">
        <v>2016</v>
      </c>
      <c r="D101471" s="1" t="s">
        <v>82</v>
      </c>
      <c r="E101471">
        <v>2</v>
      </c>
      <c r="F101471">
        <v>0</v>
      </c>
      <c r="G101471">
        <v>0</v>
      </c>
      <c r="H101471" s="1" t="s">
        <v>38</v>
      </c>
      <c r="I101471" s="1" t="s">
        <v>18</v>
      </c>
      <c r="J101471" s="1" t="s">
        <v>18</v>
      </c>
      <c r="K101471" s="1" t="s">
        <v>16</v>
      </c>
      <c r="L101471" s="2">
        <v>42687</v>
      </c>
      <c r="M101471" s="1"/>
    </row>
    <row r="101472" spans="1:13" x14ac:dyDescent="0.3">
      <c r="A101472" s="1" t="s">
        <v>165</v>
      </c>
      <c r="B101472">
        <v>0</v>
      </c>
      <c r="C101472">
        <v>2016</v>
      </c>
      <c r="D101472" s="1" t="s">
        <v>82</v>
      </c>
      <c r="E101472">
        <v>2</v>
      </c>
      <c r="F101472">
        <v>0</v>
      </c>
      <c r="G101472">
        <v>0</v>
      </c>
      <c r="H101472" s="1" t="s">
        <v>26</v>
      </c>
      <c r="I101472" s="1" t="s">
        <v>18</v>
      </c>
      <c r="J101472" s="1" t="s">
        <v>20</v>
      </c>
      <c r="K101472" s="1" t="s">
        <v>16</v>
      </c>
      <c r="L101472" s="2">
        <v>42687</v>
      </c>
      <c r="M101472" s="1"/>
    </row>
    <row r="101473" spans="1:13" x14ac:dyDescent="0.3">
      <c r="A101473" s="1" t="s">
        <v>165</v>
      </c>
      <c r="B101473">
        <v>0</v>
      </c>
      <c r="C101473">
        <v>2016</v>
      </c>
      <c r="D101473" s="1" t="s">
        <v>82</v>
      </c>
      <c r="E101473">
        <v>2</v>
      </c>
      <c r="F101473">
        <v>0</v>
      </c>
      <c r="G101473">
        <v>0</v>
      </c>
      <c r="H101473" s="1" t="s">
        <v>43</v>
      </c>
      <c r="I101473" s="1" t="s">
        <v>18</v>
      </c>
      <c r="J101473" s="1" t="s">
        <v>18</v>
      </c>
      <c r="K101473" s="1" t="s">
        <v>16</v>
      </c>
      <c r="L101473" s="2">
        <v>42687</v>
      </c>
      <c r="M101473" s="1"/>
    </row>
    <row r="101474" spans="1:13" x14ac:dyDescent="0.3">
      <c r="A101474" s="1" t="s">
        <v>165</v>
      </c>
      <c r="B101474">
        <v>0</v>
      </c>
      <c r="C101474">
        <v>2016</v>
      </c>
      <c r="D101474" s="1" t="s">
        <v>82</v>
      </c>
      <c r="E101474">
        <v>2</v>
      </c>
      <c r="F101474">
        <v>0</v>
      </c>
      <c r="G101474">
        <v>0</v>
      </c>
      <c r="H101474" s="1" t="s">
        <v>17</v>
      </c>
      <c r="I101474" s="1" t="s">
        <v>20</v>
      </c>
      <c r="J101474" s="1" t="s">
        <v>20</v>
      </c>
      <c r="K101474" s="1" t="s">
        <v>16</v>
      </c>
      <c r="L101474" s="2">
        <v>42687</v>
      </c>
      <c r="M101474" s="1"/>
    </row>
    <row r="101475" spans="1:13" x14ac:dyDescent="0.3">
      <c r="A101475" s="1" t="s">
        <v>165</v>
      </c>
      <c r="B101475">
        <v>0</v>
      </c>
      <c r="C101475">
        <v>2016</v>
      </c>
      <c r="D101475" s="1" t="s">
        <v>82</v>
      </c>
      <c r="E101475">
        <v>2</v>
      </c>
      <c r="F101475">
        <v>0</v>
      </c>
      <c r="G101475">
        <v>0</v>
      </c>
      <c r="H101475" s="1" t="s">
        <v>26</v>
      </c>
      <c r="I101475" s="1" t="s">
        <v>18</v>
      </c>
      <c r="J101475" s="1" t="s">
        <v>20</v>
      </c>
      <c r="K101475" s="1" t="s">
        <v>16</v>
      </c>
      <c r="L101475" s="2">
        <v>42687</v>
      </c>
      <c r="M101475" s="1"/>
    </row>
    <row r="101476" spans="1:13" x14ac:dyDescent="0.3">
      <c r="A101476" s="1" t="s">
        <v>165</v>
      </c>
      <c r="B101476">
        <v>0</v>
      </c>
      <c r="C101476">
        <v>2016</v>
      </c>
      <c r="D101476" s="1" t="s">
        <v>82</v>
      </c>
      <c r="E101476">
        <v>1</v>
      </c>
      <c r="F101476">
        <v>0</v>
      </c>
      <c r="G101476">
        <v>0</v>
      </c>
      <c r="H101476" s="1" t="s">
        <v>46</v>
      </c>
      <c r="I101476" s="1" t="s">
        <v>18</v>
      </c>
      <c r="J101476" s="1" t="s">
        <v>18</v>
      </c>
      <c r="K101476" s="1" t="s">
        <v>16</v>
      </c>
      <c r="L101476" s="2">
        <v>42687</v>
      </c>
      <c r="M101476" s="1"/>
    </row>
    <row r="101477" spans="1:13" x14ac:dyDescent="0.3">
      <c r="A101477" s="1" t="s">
        <v>165</v>
      </c>
      <c r="B101477">
        <v>0</v>
      </c>
      <c r="C101477">
        <v>2016</v>
      </c>
      <c r="D101477" s="1" t="s">
        <v>82</v>
      </c>
      <c r="E101477">
        <v>2</v>
      </c>
      <c r="F101477">
        <v>0</v>
      </c>
      <c r="G101477">
        <v>0</v>
      </c>
      <c r="H101477" s="1" t="s">
        <v>26</v>
      </c>
      <c r="I101477" s="1" t="s">
        <v>18</v>
      </c>
      <c r="J101477" s="1" t="s">
        <v>18</v>
      </c>
      <c r="K101477" s="1" t="s">
        <v>16</v>
      </c>
      <c r="L101477" s="2">
        <v>42687</v>
      </c>
      <c r="M101477" s="1"/>
    </row>
    <row r="101478" spans="1:13" x14ac:dyDescent="0.3">
      <c r="A101478" s="1" t="s">
        <v>165</v>
      </c>
      <c r="B101478">
        <v>0</v>
      </c>
      <c r="C101478">
        <v>2016</v>
      </c>
      <c r="D101478" s="1" t="s">
        <v>82</v>
      </c>
      <c r="E101478">
        <v>2</v>
      </c>
      <c r="F101478">
        <v>0</v>
      </c>
      <c r="G101478">
        <v>0</v>
      </c>
      <c r="H101478" s="1" t="s">
        <v>26</v>
      </c>
      <c r="I101478" s="1" t="s">
        <v>18</v>
      </c>
      <c r="J101478" s="1" t="s">
        <v>18</v>
      </c>
      <c r="K101478" s="1" t="s">
        <v>16</v>
      </c>
      <c r="L101478" s="2">
        <v>42687</v>
      </c>
      <c r="M101478" s="1"/>
    </row>
    <row r="101479" spans="1:13" x14ac:dyDescent="0.3">
      <c r="A101479" s="1" t="s">
        <v>165</v>
      </c>
      <c r="B101479">
        <v>0</v>
      </c>
      <c r="C101479">
        <v>2016</v>
      </c>
      <c r="D101479" s="1" t="s">
        <v>82</v>
      </c>
      <c r="E101479">
        <v>2</v>
      </c>
      <c r="F101479">
        <v>0</v>
      </c>
      <c r="G101479">
        <v>0</v>
      </c>
      <c r="H101479" s="1" t="s">
        <v>26</v>
      </c>
      <c r="I101479" s="1" t="s">
        <v>18</v>
      </c>
      <c r="J101479" s="1" t="s">
        <v>18</v>
      </c>
      <c r="K101479" s="1" t="s">
        <v>16</v>
      </c>
      <c r="L101479" s="2">
        <v>42687</v>
      </c>
      <c r="M101479" s="1"/>
    </row>
    <row r="101480" spans="1:13" x14ac:dyDescent="0.3">
      <c r="A101480" s="1" t="s">
        <v>165</v>
      </c>
      <c r="B101480">
        <v>0</v>
      </c>
      <c r="C101480">
        <v>2016</v>
      </c>
      <c r="D101480" s="1" t="s">
        <v>82</v>
      </c>
      <c r="E101480">
        <v>2</v>
      </c>
      <c r="F101480">
        <v>0</v>
      </c>
      <c r="G101480">
        <v>0</v>
      </c>
      <c r="H101480" s="1" t="s">
        <v>26</v>
      </c>
      <c r="I101480" s="1" t="s">
        <v>18</v>
      </c>
      <c r="J101480" s="1" t="s">
        <v>18</v>
      </c>
      <c r="K101480" s="1" t="s">
        <v>16</v>
      </c>
      <c r="L101480" s="2">
        <v>42687</v>
      </c>
      <c r="M101480" s="1"/>
    </row>
    <row r="101481" spans="1:13" x14ac:dyDescent="0.3">
      <c r="A101481" s="1" t="s">
        <v>165</v>
      </c>
      <c r="B101481">
        <v>0</v>
      </c>
      <c r="C101481">
        <v>2016</v>
      </c>
      <c r="D101481" s="1" t="s">
        <v>82</v>
      </c>
      <c r="E101481">
        <v>2</v>
      </c>
      <c r="F101481">
        <v>0</v>
      </c>
      <c r="G101481">
        <v>0</v>
      </c>
      <c r="H101481" s="1" t="s">
        <v>26</v>
      </c>
      <c r="I101481" s="1" t="s">
        <v>18</v>
      </c>
      <c r="J101481" s="1" t="s">
        <v>20</v>
      </c>
      <c r="K101481" s="1" t="s">
        <v>16</v>
      </c>
      <c r="L101481" s="2">
        <v>42687</v>
      </c>
      <c r="M101481" s="1"/>
    </row>
    <row r="101482" spans="1:13" x14ac:dyDescent="0.3">
      <c r="A101482" s="1" t="s">
        <v>165</v>
      </c>
      <c r="B101482">
        <v>0</v>
      </c>
      <c r="C101482">
        <v>2016</v>
      </c>
      <c r="D101482" s="1" t="s">
        <v>82</v>
      </c>
      <c r="E101482">
        <v>2</v>
      </c>
      <c r="F101482">
        <v>0</v>
      </c>
      <c r="G101482">
        <v>0</v>
      </c>
      <c r="H101482" s="1" t="s">
        <v>26</v>
      </c>
      <c r="I101482" s="1" t="s">
        <v>20</v>
      </c>
      <c r="J101482" s="1" t="s">
        <v>20</v>
      </c>
      <c r="K101482" s="1" t="s">
        <v>16</v>
      </c>
      <c r="L101482" s="2">
        <v>42687</v>
      </c>
      <c r="M101482" s="1"/>
    </row>
    <row r="101483" spans="1:13" x14ac:dyDescent="0.3">
      <c r="A101483" s="1" t="s">
        <v>165</v>
      </c>
      <c r="B101483">
        <v>0</v>
      </c>
      <c r="C101483">
        <v>2016</v>
      </c>
      <c r="D101483" s="1" t="s">
        <v>82</v>
      </c>
      <c r="E101483">
        <v>2</v>
      </c>
      <c r="F101483">
        <v>0</v>
      </c>
      <c r="G101483">
        <v>0</v>
      </c>
      <c r="H101483" s="1" t="s">
        <v>38</v>
      </c>
      <c r="I101483" s="1" t="s">
        <v>20</v>
      </c>
      <c r="J101483" s="1" t="s">
        <v>20</v>
      </c>
      <c r="K101483" s="1" t="s">
        <v>16</v>
      </c>
      <c r="L101483" s="2">
        <v>42687</v>
      </c>
      <c r="M101483" s="1"/>
    </row>
    <row r="101484" spans="1:13" x14ac:dyDescent="0.3">
      <c r="A101484" s="1" t="s">
        <v>165</v>
      </c>
      <c r="B101484">
        <v>0</v>
      </c>
      <c r="C101484">
        <v>2016</v>
      </c>
      <c r="D101484" s="1" t="s">
        <v>82</v>
      </c>
      <c r="E101484">
        <v>2</v>
      </c>
      <c r="F101484">
        <v>0</v>
      </c>
      <c r="G101484">
        <v>0</v>
      </c>
      <c r="H101484" s="1" t="s">
        <v>26</v>
      </c>
      <c r="I101484" s="1" t="s">
        <v>18</v>
      </c>
      <c r="J101484" s="1" t="s">
        <v>18</v>
      </c>
      <c r="K101484" s="1" t="s">
        <v>16</v>
      </c>
      <c r="L101484" s="2">
        <v>42687</v>
      </c>
      <c r="M101484" s="1"/>
    </row>
    <row r="101485" spans="1:13" x14ac:dyDescent="0.3">
      <c r="A101485" s="1" t="s">
        <v>165</v>
      </c>
      <c r="B101485">
        <v>0</v>
      </c>
      <c r="C101485">
        <v>2016</v>
      </c>
      <c r="D101485" s="1" t="s">
        <v>82</v>
      </c>
      <c r="E101485">
        <v>2</v>
      </c>
      <c r="F101485">
        <v>0</v>
      </c>
      <c r="G101485">
        <v>0</v>
      </c>
      <c r="H101485" s="1" t="s">
        <v>26</v>
      </c>
      <c r="I101485" s="1" t="s">
        <v>18</v>
      </c>
      <c r="J101485" s="1" t="s">
        <v>18</v>
      </c>
      <c r="K101485" s="1" t="s">
        <v>16</v>
      </c>
      <c r="L101485" s="2">
        <v>42687</v>
      </c>
      <c r="M101485" s="1"/>
    </row>
    <row r="101486" spans="1:13" x14ac:dyDescent="0.3">
      <c r="A101486" s="1" t="s">
        <v>165</v>
      </c>
      <c r="B101486">
        <v>0</v>
      </c>
      <c r="C101486">
        <v>2016</v>
      </c>
      <c r="D101486" s="1" t="s">
        <v>82</v>
      </c>
      <c r="E101486">
        <v>2</v>
      </c>
      <c r="F101486">
        <v>0</v>
      </c>
      <c r="G101486">
        <v>0</v>
      </c>
      <c r="H101486" s="1" t="s">
        <v>17</v>
      </c>
      <c r="I101486" s="1" t="s">
        <v>18</v>
      </c>
      <c r="J101486" s="1" t="s">
        <v>18</v>
      </c>
      <c r="K101486" s="1" t="s">
        <v>16</v>
      </c>
      <c r="L101486" s="2">
        <v>42687</v>
      </c>
      <c r="M101486" s="1"/>
    </row>
    <row r="101487" spans="1:13" x14ac:dyDescent="0.3">
      <c r="A101487" s="1" t="s">
        <v>165</v>
      </c>
      <c r="B101487">
        <v>0</v>
      </c>
      <c r="C101487">
        <v>2016</v>
      </c>
      <c r="D101487" s="1" t="s">
        <v>82</v>
      </c>
      <c r="E101487">
        <v>2</v>
      </c>
      <c r="F101487">
        <v>0</v>
      </c>
      <c r="G101487">
        <v>0</v>
      </c>
      <c r="H101487" s="1" t="s">
        <v>45</v>
      </c>
      <c r="I101487" s="1" t="s">
        <v>18</v>
      </c>
      <c r="J101487" s="1" t="s">
        <v>18</v>
      </c>
      <c r="K101487" s="1" t="s">
        <v>16</v>
      </c>
      <c r="L101487" s="2">
        <v>42687</v>
      </c>
      <c r="M101487" s="1"/>
    </row>
    <row r="101488" spans="1:13" x14ac:dyDescent="0.3">
      <c r="A101488" s="1" t="s">
        <v>165</v>
      </c>
      <c r="B101488">
        <v>0</v>
      </c>
      <c r="C101488">
        <v>2016</v>
      </c>
      <c r="D101488" s="1" t="s">
        <v>82</v>
      </c>
      <c r="E101488">
        <v>2</v>
      </c>
      <c r="F101488">
        <v>0</v>
      </c>
      <c r="G101488">
        <v>0</v>
      </c>
      <c r="H101488" s="1" t="s">
        <v>23</v>
      </c>
      <c r="I101488" s="1" t="s">
        <v>18</v>
      </c>
      <c r="J101488" s="1" t="s">
        <v>18</v>
      </c>
      <c r="K101488" s="1" t="s">
        <v>16</v>
      </c>
      <c r="L101488" s="2">
        <v>42687</v>
      </c>
      <c r="M101488" s="1"/>
    </row>
    <row r="101489" spans="1:13" x14ac:dyDescent="0.3">
      <c r="A101489" s="1" t="s">
        <v>165</v>
      </c>
      <c r="B101489">
        <v>0</v>
      </c>
      <c r="C101489">
        <v>2016</v>
      </c>
      <c r="D101489" s="1" t="s">
        <v>82</v>
      </c>
      <c r="E101489">
        <v>2</v>
      </c>
      <c r="F101489">
        <v>0</v>
      </c>
      <c r="G101489">
        <v>0</v>
      </c>
      <c r="H101489" s="1" t="s">
        <v>26</v>
      </c>
      <c r="I101489" s="1" t="s">
        <v>18</v>
      </c>
      <c r="J101489" s="1" t="s">
        <v>18</v>
      </c>
      <c r="K101489" s="1" t="s">
        <v>16</v>
      </c>
      <c r="L101489" s="2">
        <v>42687</v>
      </c>
      <c r="M101489" s="1"/>
    </row>
    <row r="101490" spans="1:13" x14ac:dyDescent="0.3">
      <c r="A101490" s="1" t="s">
        <v>165</v>
      </c>
      <c r="B101490">
        <v>0</v>
      </c>
      <c r="C101490">
        <v>2016</v>
      </c>
      <c r="D101490" s="1" t="s">
        <v>82</v>
      </c>
      <c r="E101490">
        <v>2</v>
      </c>
      <c r="F101490">
        <v>0</v>
      </c>
      <c r="G101490">
        <v>0</v>
      </c>
      <c r="H101490" s="1" t="s">
        <v>29</v>
      </c>
      <c r="I101490" s="1" t="s">
        <v>18</v>
      </c>
      <c r="J101490" s="1" t="s">
        <v>18</v>
      </c>
      <c r="K101490" s="1" t="s">
        <v>16</v>
      </c>
      <c r="L101490" s="2">
        <v>42691</v>
      </c>
      <c r="M101490" s="1"/>
    </row>
    <row r="101491" spans="1:13" x14ac:dyDescent="0.3">
      <c r="A101491" s="1" t="s">
        <v>165</v>
      </c>
      <c r="B101491">
        <v>0</v>
      </c>
      <c r="C101491">
        <v>2016</v>
      </c>
      <c r="D101491" s="1" t="s">
        <v>82</v>
      </c>
      <c r="E101491">
        <v>2</v>
      </c>
      <c r="F101491">
        <v>0</v>
      </c>
      <c r="G101491">
        <v>0</v>
      </c>
      <c r="H101491" s="1" t="s">
        <v>44</v>
      </c>
      <c r="I101491" s="1" t="s">
        <v>18</v>
      </c>
      <c r="J101491" s="1" t="s">
        <v>18</v>
      </c>
      <c r="K101491" s="1" t="s">
        <v>16</v>
      </c>
      <c r="L101491" s="2">
        <v>42687</v>
      </c>
      <c r="M101491" s="1"/>
    </row>
    <row r="101492" spans="1:13" x14ac:dyDescent="0.3">
      <c r="A101492" s="1" t="s">
        <v>165</v>
      </c>
      <c r="B101492">
        <v>0</v>
      </c>
      <c r="C101492">
        <v>2016</v>
      </c>
      <c r="D101492" s="1" t="s">
        <v>82</v>
      </c>
      <c r="E101492">
        <v>2</v>
      </c>
      <c r="F101492">
        <v>0</v>
      </c>
      <c r="G101492">
        <v>1</v>
      </c>
      <c r="H101492" s="1" t="s">
        <v>26</v>
      </c>
      <c r="I101492" s="1" t="s">
        <v>20</v>
      </c>
      <c r="J101492" s="1" t="s">
        <v>20</v>
      </c>
      <c r="K101492" s="1" t="s">
        <v>16</v>
      </c>
      <c r="L101492" s="2">
        <v>42687</v>
      </c>
      <c r="M101492" s="1"/>
    </row>
    <row r="101493" spans="1:13" x14ac:dyDescent="0.3">
      <c r="A101493" s="1" t="s">
        <v>165</v>
      </c>
      <c r="B101493">
        <v>0</v>
      </c>
      <c r="C101493">
        <v>2016</v>
      </c>
      <c r="D101493" s="1" t="s">
        <v>82</v>
      </c>
      <c r="E101493">
        <v>2</v>
      </c>
      <c r="F101493">
        <v>0</v>
      </c>
      <c r="G101493">
        <v>0</v>
      </c>
      <c r="H101493" s="1" t="s">
        <v>51</v>
      </c>
      <c r="I101493" s="1" t="s">
        <v>18</v>
      </c>
      <c r="J101493" s="1" t="s">
        <v>18</v>
      </c>
      <c r="K101493" s="1" t="s">
        <v>16</v>
      </c>
      <c r="L101493" s="2">
        <v>42687</v>
      </c>
      <c r="M101493" s="1"/>
    </row>
    <row r="101494" spans="1:13" x14ac:dyDescent="0.3">
      <c r="A101494" s="1" t="s">
        <v>165</v>
      </c>
      <c r="B101494">
        <v>0</v>
      </c>
      <c r="C101494">
        <v>2016</v>
      </c>
      <c r="D101494" s="1" t="s">
        <v>82</v>
      </c>
      <c r="E101494">
        <v>2</v>
      </c>
      <c r="F101494">
        <v>0</v>
      </c>
      <c r="G101494">
        <v>0</v>
      </c>
      <c r="H101494" s="1" t="s">
        <v>23</v>
      </c>
      <c r="I101494" s="1" t="s">
        <v>18</v>
      </c>
      <c r="J101494" s="1" t="s">
        <v>18</v>
      </c>
      <c r="K101494" s="1" t="s">
        <v>16</v>
      </c>
      <c r="L101494" s="2">
        <v>42687</v>
      </c>
      <c r="M101494" s="1"/>
    </row>
    <row r="101495" spans="1:13" x14ac:dyDescent="0.3">
      <c r="A101495" s="1" t="s">
        <v>165</v>
      </c>
      <c r="B101495">
        <v>0</v>
      </c>
      <c r="C101495">
        <v>2016</v>
      </c>
      <c r="D101495" s="1" t="s">
        <v>82</v>
      </c>
      <c r="E101495">
        <v>2</v>
      </c>
      <c r="F101495">
        <v>0</v>
      </c>
      <c r="G101495">
        <v>0</v>
      </c>
      <c r="H101495" s="1" t="s">
        <v>22</v>
      </c>
      <c r="I101495" s="1" t="s">
        <v>18</v>
      </c>
      <c r="J101495" s="1" t="s">
        <v>18</v>
      </c>
      <c r="K101495" s="1" t="s">
        <v>16</v>
      </c>
      <c r="L101495" s="2">
        <v>42687</v>
      </c>
      <c r="M101495" s="1"/>
    </row>
    <row r="101496" spans="1:13" x14ac:dyDescent="0.3">
      <c r="A101496" s="1" t="s">
        <v>165</v>
      </c>
      <c r="B101496">
        <v>0</v>
      </c>
      <c r="C101496">
        <v>2016</v>
      </c>
      <c r="D101496" s="1" t="s">
        <v>82</v>
      </c>
      <c r="E101496">
        <v>2</v>
      </c>
      <c r="F101496">
        <v>0</v>
      </c>
      <c r="G101496">
        <v>0</v>
      </c>
      <c r="H101496" s="1" t="s">
        <v>23</v>
      </c>
      <c r="I101496" s="1" t="s">
        <v>18</v>
      </c>
      <c r="J101496" s="1" t="s">
        <v>18</v>
      </c>
      <c r="K101496" s="1" t="s">
        <v>16</v>
      </c>
      <c r="L101496" s="2">
        <v>42687</v>
      </c>
      <c r="M101496" s="1"/>
    </row>
    <row r="101497" spans="1:13" x14ac:dyDescent="0.3">
      <c r="A101497" s="1" t="s">
        <v>165</v>
      </c>
      <c r="B101497">
        <v>0</v>
      </c>
      <c r="C101497">
        <v>2016</v>
      </c>
      <c r="D101497" s="1" t="s">
        <v>82</v>
      </c>
      <c r="E101497">
        <v>1</v>
      </c>
      <c r="F101497">
        <v>2</v>
      </c>
      <c r="G101497">
        <v>0</v>
      </c>
      <c r="H101497" s="1" t="s">
        <v>26</v>
      </c>
      <c r="I101497" s="1" t="s">
        <v>32</v>
      </c>
      <c r="J101497" s="1" t="s">
        <v>18</v>
      </c>
      <c r="K101497" s="1" t="s">
        <v>16</v>
      </c>
      <c r="L101497" s="2">
        <v>42687</v>
      </c>
      <c r="M101497" s="1"/>
    </row>
    <row r="101498" spans="1:13" x14ac:dyDescent="0.3">
      <c r="A101498" s="1" t="s">
        <v>165</v>
      </c>
      <c r="B101498">
        <v>0</v>
      </c>
      <c r="C101498">
        <v>2016</v>
      </c>
      <c r="D101498" s="1" t="s">
        <v>82</v>
      </c>
      <c r="E101498">
        <v>2</v>
      </c>
      <c r="F101498">
        <v>0</v>
      </c>
      <c r="G101498">
        <v>0</v>
      </c>
      <c r="H101498" s="1" t="s">
        <v>26</v>
      </c>
      <c r="I101498" s="1" t="s">
        <v>18</v>
      </c>
      <c r="J101498" s="1" t="s">
        <v>18</v>
      </c>
      <c r="K101498" s="1" t="s">
        <v>16</v>
      </c>
      <c r="L101498" s="2">
        <v>42687</v>
      </c>
      <c r="M101498" s="1"/>
    </row>
    <row r="101499" spans="1:13" x14ac:dyDescent="0.3">
      <c r="A101499" s="1" t="s">
        <v>165</v>
      </c>
      <c r="B101499">
        <v>0</v>
      </c>
      <c r="C101499">
        <v>2016</v>
      </c>
      <c r="D101499" s="1" t="s">
        <v>82</v>
      </c>
      <c r="E101499">
        <v>2</v>
      </c>
      <c r="F101499">
        <v>0</v>
      </c>
      <c r="G101499">
        <v>0</v>
      </c>
      <c r="H101499" s="1" t="s">
        <v>26</v>
      </c>
      <c r="I101499" s="1" t="s">
        <v>18</v>
      </c>
      <c r="J101499" s="1" t="s">
        <v>18</v>
      </c>
      <c r="K101499" s="1" t="s">
        <v>16</v>
      </c>
      <c r="L101499" s="2">
        <v>42687</v>
      </c>
      <c r="M101499" s="1"/>
    </row>
    <row r="101500" spans="1:13" x14ac:dyDescent="0.3">
      <c r="A101500" s="1" t="s">
        <v>165</v>
      </c>
      <c r="B101500">
        <v>0</v>
      </c>
      <c r="C101500">
        <v>2016</v>
      </c>
      <c r="D101500" s="1" t="s">
        <v>82</v>
      </c>
      <c r="E101500">
        <v>2</v>
      </c>
      <c r="F101500">
        <v>0</v>
      </c>
      <c r="G101500">
        <v>0</v>
      </c>
      <c r="H101500" s="1" t="s">
        <v>26</v>
      </c>
      <c r="I101500" s="1" t="s">
        <v>18</v>
      </c>
      <c r="J101500" s="1" t="s">
        <v>18</v>
      </c>
      <c r="K101500" s="1" t="s">
        <v>16</v>
      </c>
      <c r="L101500" s="2">
        <v>42687</v>
      </c>
      <c r="M101500" s="1"/>
    </row>
    <row r="101501" spans="1:13" x14ac:dyDescent="0.3">
      <c r="A101501" s="1" t="s">
        <v>165</v>
      </c>
      <c r="B101501">
        <v>0</v>
      </c>
      <c r="C101501">
        <v>2016</v>
      </c>
      <c r="D101501" s="1" t="s">
        <v>82</v>
      </c>
      <c r="E101501">
        <v>2</v>
      </c>
      <c r="F101501">
        <v>0</v>
      </c>
      <c r="G101501">
        <v>0</v>
      </c>
      <c r="H101501" s="1" t="s">
        <v>14</v>
      </c>
      <c r="I101501" s="1" t="s">
        <v>18</v>
      </c>
      <c r="J101501" s="1" t="s">
        <v>18</v>
      </c>
      <c r="K101501" s="1" t="s">
        <v>16</v>
      </c>
      <c r="L101501" s="2">
        <v>42687</v>
      </c>
      <c r="M101501" s="1"/>
    </row>
    <row r="101502" spans="1:13" x14ac:dyDescent="0.3">
      <c r="A101502" s="1" t="s">
        <v>165</v>
      </c>
      <c r="B101502">
        <v>0</v>
      </c>
      <c r="C101502">
        <v>2016</v>
      </c>
      <c r="D101502" s="1" t="s">
        <v>82</v>
      </c>
      <c r="E101502">
        <v>2</v>
      </c>
      <c r="F101502">
        <v>0</v>
      </c>
      <c r="G101502">
        <v>0</v>
      </c>
      <c r="H101502" s="1" t="s">
        <v>26</v>
      </c>
      <c r="I101502" s="1" t="s">
        <v>18</v>
      </c>
      <c r="J101502" s="1" t="s">
        <v>18</v>
      </c>
      <c r="K101502" s="1" t="s">
        <v>16</v>
      </c>
      <c r="L101502" s="2">
        <v>42687</v>
      </c>
      <c r="M101502" s="1"/>
    </row>
    <row r="101503" spans="1:13" x14ac:dyDescent="0.3">
      <c r="A101503" s="1" t="s">
        <v>165</v>
      </c>
      <c r="B101503">
        <v>0</v>
      </c>
      <c r="C101503">
        <v>2016</v>
      </c>
      <c r="D101503" s="1" t="s">
        <v>82</v>
      </c>
      <c r="E101503">
        <v>2</v>
      </c>
      <c r="F101503">
        <v>0</v>
      </c>
      <c r="G101503">
        <v>0</v>
      </c>
      <c r="H101503" s="1" t="s">
        <v>17</v>
      </c>
      <c r="I101503" s="1" t="s">
        <v>20</v>
      </c>
      <c r="J101503" s="1" t="s">
        <v>20</v>
      </c>
      <c r="K101503" s="1" t="s">
        <v>16</v>
      </c>
      <c r="L101503" s="2">
        <v>42687</v>
      </c>
      <c r="M101503" s="1"/>
    </row>
    <row r="101504" spans="1:13" x14ac:dyDescent="0.3">
      <c r="A101504" s="1" t="s">
        <v>165</v>
      </c>
      <c r="B101504">
        <v>0</v>
      </c>
      <c r="C101504">
        <v>2016</v>
      </c>
      <c r="D101504" s="1" t="s">
        <v>82</v>
      </c>
      <c r="E101504">
        <v>1</v>
      </c>
      <c r="F101504">
        <v>0</v>
      </c>
      <c r="G101504">
        <v>0</v>
      </c>
      <c r="H101504" s="1" t="s">
        <v>22</v>
      </c>
      <c r="I101504" s="1" t="s">
        <v>18</v>
      </c>
      <c r="J101504" s="1" t="s">
        <v>18</v>
      </c>
      <c r="K101504" s="1" t="s">
        <v>16</v>
      </c>
      <c r="L101504" s="2">
        <v>42687</v>
      </c>
      <c r="M101504" s="1"/>
    </row>
    <row r="101505" spans="1:13" x14ac:dyDescent="0.3">
      <c r="A101505" s="1" t="s">
        <v>165</v>
      </c>
      <c r="B101505">
        <v>0</v>
      </c>
      <c r="C101505">
        <v>2016</v>
      </c>
      <c r="D101505" s="1" t="s">
        <v>82</v>
      </c>
      <c r="E101505">
        <v>2</v>
      </c>
      <c r="F101505">
        <v>0</v>
      </c>
      <c r="G101505">
        <v>0</v>
      </c>
      <c r="H101505" s="1" t="s">
        <v>26</v>
      </c>
      <c r="I101505" s="1" t="s">
        <v>18</v>
      </c>
      <c r="J101505" s="1" t="s">
        <v>18</v>
      </c>
      <c r="K101505" s="1" t="s">
        <v>16</v>
      </c>
      <c r="L101505" s="2">
        <v>42687</v>
      </c>
      <c r="M101505" s="1"/>
    </row>
    <row r="101506" spans="1:13" x14ac:dyDescent="0.3">
      <c r="A101506" s="1" t="s">
        <v>165</v>
      </c>
      <c r="B101506">
        <v>0</v>
      </c>
      <c r="C101506">
        <v>2016</v>
      </c>
      <c r="D101506" s="1" t="s">
        <v>82</v>
      </c>
      <c r="E101506">
        <v>2</v>
      </c>
      <c r="F101506">
        <v>0</v>
      </c>
      <c r="G101506">
        <v>0</v>
      </c>
      <c r="H101506" s="1" t="s">
        <v>26</v>
      </c>
      <c r="I101506" s="1" t="s">
        <v>18</v>
      </c>
      <c r="J101506" s="1" t="s">
        <v>18</v>
      </c>
      <c r="K101506" s="1" t="s">
        <v>16</v>
      </c>
      <c r="L101506" s="2">
        <v>42687</v>
      </c>
      <c r="M101506" s="1"/>
    </row>
    <row r="101507" spans="1:13" x14ac:dyDescent="0.3">
      <c r="A101507" s="1" t="s">
        <v>165</v>
      </c>
      <c r="B101507">
        <v>0</v>
      </c>
      <c r="C101507">
        <v>2016</v>
      </c>
      <c r="D101507" s="1" t="s">
        <v>82</v>
      </c>
      <c r="E101507">
        <v>2</v>
      </c>
      <c r="F101507">
        <v>0</v>
      </c>
      <c r="G101507">
        <v>0</v>
      </c>
      <c r="H101507" s="1" t="s">
        <v>26</v>
      </c>
      <c r="I101507" s="1" t="s">
        <v>18</v>
      </c>
      <c r="J101507" s="1" t="s">
        <v>18</v>
      </c>
      <c r="K101507" s="1" t="s">
        <v>16</v>
      </c>
      <c r="L101507" s="2">
        <v>42687</v>
      </c>
      <c r="M101507" s="1"/>
    </row>
    <row r="101508" spans="1:13" x14ac:dyDescent="0.3">
      <c r="A101508" s="1" t="s">
        <v>165</v>
      </c>
      <c r="B101508">
        <v>0</v>
      </c>
      <c r="C101508">
        <v>2016</v>
      </c>
      <c r="D101508" s="1" t="s">
        <v>82</v>
      </c>
      <c r="E101508">
        <v>2</v>
      </c>
      <c r="F101508">
        <v>0</v>
      </c>
      <c r="G101508">
        <v>0</v>
      </c>
      <c r="H101508" s="1" t="s">
        <v>17</v>
      </c>
      <c r="I101508" s="1" t="s">
        <v>18</v>
      </c>
      <c r="J101508" s="1" t="s">
        <v>18</v>
      </c>
      <c r="K101508" s="1" t="s">
        <v>16</v>
      </c>
      <c r="L101508" s="2">
        <v>42687</v>
      </c>
      <c r="M101508" s="1"/>
    </row>
    <row r="101509" spans="1:13" x14ac:dyDescent="0.3">
      <c r="A101509" s="1" t="s">
        <v>165</v>
      </c>
      <c r="B101509">
        <v>0</v>
      </c>
      <c r="C101509">
        <v>2016</v>
      </c>
      <c r="D101509" s="1" t="s">
        <v>82</v>
      </c>
      <c r="E101509">
        <v>2</v>
      </c>
      <c r="F101509">
        <v>0</v>
      </c>
      <c r="G101509">
        <v>0</v>
      </c>
      <c r="H101509" s="1" t="s">
        <v>14</v>
      </c>
      <c r="I101509" s="1" t="s">
        <v>18</v>
      </c>
      <c r="J101509" s="1" t="s">
        <v>18</v>
      </c>
      <c r="K101509" s="1" t="s">
        <v>16</v>
      </c>
      <c r="L101509" s="2">
        <v>42687</v>
      </c>
      <c r="M101509" s="1"/>
    </row>
    <row r="101510" spans="1:13" x14ac:dyDescent="0.3">
      <c r="A101510" s="1" t="s">
        <v>165</v>
      </c>
      <c r="B101510">
        <v>0</v>
      </c>
      <c r="C101510">
        <v>2016</v>
      </c>
      <c r="D101510" s="1" t="s">
        <v>82</v>
      </c>
      <c r="E101510">
        <v>2</v>
      </c>
      <c r="F101510">
        <v>0</v>
      </c>
      <c r="G101510">
        <v>0</v>
      </c>
      <c r="H101510" s="1" t="s">
        <v>37</v>
      </c>
      <c r="I101510" s="1" t="s">
        <v>18</v>
      </c>
      <c r="J101510" s="1" t="s">
        <v>18</v>
      </c>
      <c r="K101510" s="1" t="s">
        <v>16</v>
      </c>
      <c r="L101510" s="2">
        <v>42687</v>
      </c>
      <c r="M101510" s="1"/>
    </row>
    <row r="101511" spans="1:13" x14ac:dyDescent="0.3">
      <c r="A101511" s="1" t="s">
        <v>165</v>
      </c>
      <c r="B101511">
        <v>0</v>
      </c>
      <c r="C101511">
        <v>2016</v>
      </c>
      <c r="D101511" s="1" t="s">
        <v>82</v>
      </c>
      <c r="E101511">
        <v>2</v>
      </c>
      <c r="F101511">
        <v>0</v>
      </c>
      <c r="G101511">
        <v>0</v>
      </c>
      <c r="H101511" s="1" t="s">
        <v>37</v>
      </c>
      <c r="I101511" s="1" t="s">
        <v>18</v>
      </c>
      <c r="J101511" s="1" t="s">
        <v>18</v>
      </c>
      <c r="K101511" s="1" t="s">
        <v>16</v>
      </c>
      <c r="L101511" s="2">
        <v>42687</v>
      </c>
      <c r="M101511" s="1"/>
    </row>
    <row r="101512" spans="1:13" x14ac:dyDescent="0.3">
      <c r="A101512" s="1" t="s">
        <v>165</v>
      </c>
      <c r="B101512">
        <v>0</v>
      </c>
      <c r="C101512">
        <v>2016</v>
      </c>
      <c r="D101512" s="1" t="s">
        <v>82</v>
      </c>
      <c r="E101512">
        <v>1</v>
      </c>
      <c r="F101512">
        <v>0</v>
      </c>
      <c r="G101512">
        <v>0</v>
      </c>
      <c r="H101512" s="1" t="s">
        <v>22</v>
      </c>
      <c r="I101512" s="1" t="s">
        <v>18</v>
      </c>
      <c r="J101512" s="1" t="s">
        <v>18</v>
      </c>
      <c r="K101512" s="1" t="s">
        <v>16</v>
      </c>
      <c r="L101512" s="2">
        <v>42687</v>
      </c>
      <c r="M101512" s="1"/>
    </row>
    <row r="101513" spans="1:13" x14ac:dyDescent="0.3">
      <c r="A101513" s="1" t="s">
        <v>165</v>
      </c>
      <c r="B101513">
        <v>0</v>
      </c>
      <c r="C101513">
        <v>2016</v>
      </c>
      <c r="D101513" s="1" t="s">
        <v>82</v>
      </c>
      <c r="E101513">
        <v>2</v>
      </c>
      <c r="F101513">
        <v>0</v>
      </c>
      <c r="G101513">
        <v>0</v>
      </c>
      <c r="H101513" s="1" t="s">
        <v>26</v>
      </c>
      <c r="I101513" s="1" t="s">
        <v>18</v>
      </c>
      <c r="J101513" s="1" t="s">
        <v>18</v>
      </c>
      <c r="K101513" s="1" t="s">
        <v>16</v>
      </c>
      <c r="L101513" s="2">
        <v>42687</v>
      </c>
      <c r="M101513" s="1"/>
    </row>
    <row r="101514" spans="1:13" x14ac:dyDescent="0.3">
      <c r="A101514" s="1" t="s">
        <v>165</v>
      </c>
      <c r="B101514">
        <v>0</v>
      </c>
      <c r="C101514">
        <v>2016</v>
      </c>
      <c r="D101514" s="1" t="s">
        <v>82</v>
      </c>
      <c r="E101514">
        <v>3</v>
      </c>
      <c r="F101514">
        <v>0</v>
      </c>
      <c r="G101514">
        <v>0</v>
      </c>
      <c r="H101514" s="1" t="s">
        <v>14</v>
      </c>
      <c r="I101514" s="1" t="s">
        <v>18</v>
      </c>
      <c r="J101514" s="1" t="s">
        <v>18</v>
      </c>
      <c r="K101514" s="1" t="s">
        <v>16</v>
      </c>
      <c r="L101514" s="2">
        <v>42687</v>
      </c>
      <c r="M101514" s="1"/>
    </row>
    <row r="101515" spans="1:13" x14ac:dyDescent="0.3">
      <c r="A101515" s="1" t="s">
        <v>165</v>
      </c>
      <c r="B101515">
        <v>0</v>
      </c>
      <c r="C101515">
        <v>2016</v>
      </c>
      <c r="D101515" s="1" t="s">
        <v>82</v>
      </c>
      <c r="E101515">
        <v>2</v>
      </c>
      <c r="F101515">
        <v>0</v>
      </c>
      <c r="G101515">
        <v>0</v>
      </c>
      <c r="H101515" s="1" t="s">
        <v>14</v>
      </c>
      <c r="I101515" s="1" t="s">
        <v>18</v>
      </c>
      <c r="J101515" s="1" t="s">
        <v>18</v>
      </c>
      <c r="K101515" s="1" t="s">
        <v>16</v>
      </c>
      <c r="L101515" s="2">
        <v>42687</v>
      </c>
      <c r="M101515" s="1"/>
    </row>
    <row r="101516" spans="1:13" x14ac:dyDescent="0.3">
      <c r="A101516" s="1" t="s">
        <v>165</v>
      </c>
      <c r="B101516">
        <v>0</v>
      </c>
      <c r="C101516">
        <v>2016</v>
      </c>
      <c r="D101516" s="1" t="s">
        <v>82</v>
      </c>
      <c r="E101516">
        <v>2</v>
      </c>
      <c r="F101516">
        <v>0</v>
      </c>
      <c r="G101516">
        <v>0</v>
      </c>
      <c r="H101516" s="1" t="s">
        <v>14</v>
      </c>
      <c r="I101516" s="1" t="s">
        <v>18</v>
      </c>
      <c r="J101516" s="1" t="s">
        <v>32</v>
      </c>
      <c r="K101516" s="1" t="s">
        <v>16</v>
      </c>
      <c r="L101516" s="2">
        <v>42687</v>
      </c>
      <c r="M101516" s="1"/>
    </row>
    <row r="101517" spans="1:13" x14ac:dyDescent="0.3">
      <c r="A101517" s="1" t="s">
        <v>165</v>
      </c>
      <c r="B101517">
        <v>0</v>
      </c>
      <c r="C101517">
        <v>2016</v>
      </c>
      <c r="D101517" s="1" t="s">
        <v>82</v>
      </c>
      <c r="E101517">
        <v>2</v>
      </c>
      <c r="F101517">
        <v>0</v>
      </c>
      <c r="G101517">
        <v>0</v>
      </c>
      <c r="H101517" s="1" t="s">
        <v>14</v>
      </c>
      <c r="I101517" s="1" t="s">
        <v>18</v>
      </c>
      <c r="J101517" s="1" t="s">
        <v>18</v>
      </c>
      <c r="K101517" s="1" t="s">
        <v>16</v>
      </c>
      <c r="L101517" s="2">
        <v>42687</v>
      </c>
      <c r="M101517" s="1"/>
    </row>
    <row r="101518" spans="1:13" x14ac:dyDescent="0.3">
      <c r="A101518" s="1" t="s">
        <v>165</v>
      </c>
      <c r="B101518">
        <v>0</v>
      </c>
      <c r="C101518">
        <v>2016</v>
      </c>
      <c r="D101518" s="1" t="s">
        <v>82</v>
      </c>
      <c r="E101518">
        <v>2</v>
      </c>
      <c r="F101518">
        <v>0</v>
      </c>
      <c r="G101518">
        <v>0</v>
      </c>
      <c r="H101518" s="1" t="s">
        <v>145</v>
      </c>
      <c r="I101518" s="1" t="s">
        <v>18</v>
      </c>
      <c r="J101518" s="1" t="s">
        <v>18</v>
      </c>
      <c r="K101518" s="1" t="s">
        <v>16</v>
      </c>
      <c r="L101518" s="2">
        <v>42687</v>
      </c>
      <c r="M101518" s="1"/>
    </row>
    <row r="101519" spans="1:13" x14ac:dyDescent="0.3">
      <c r="A101519" s="1" t="s">
        <v>165</v>
      </c>
      <c r="B101519">
        <v>0</v>
      </c>
      <c r="C101519">
        <v>2016</v>
      </c>
      <c r="D101519" s="1" t="s">
        <v>82</v>
      </c>
      <c r="E101519">
        <v>2</v>
      </c>
      <c r="F101519">
        <v>2</v>
      </c>
      <c r="G101519">
        <v>0</v>
      </c>
      <c r="H101519" s="1" t="s">
        <v>14</v>
      </c>
      <c r="I101519" s="1" t="s">
        <v>27</v>
      </c>
      <c r="J101519" s="1" t="s">
        <v>27</v>
      </c>
      <c r="K101519" s="1" t="s">
        <v>16</v>
      </c>
      <c r="L101519" s="2">
        <v>42687</v>
      </c>
      <c r="M101519" s="1"/>
    </row>
    <row r="101520" spans="1:13" x14ac:dyDescent="0.3">
      <c r="A101520" s="1" t="s">
        <v>165</v>
      </c>
      <c r="B101520">
        <v>0</v>
      </c>
      <c r="C101520">
        <v>2016</v>
      </c>
      <c r="D101520" s="1" t="s">
        <v>82</v>
      </c>
      <c r="E101520">
        <v>2</v>
      </c>
      <c r="F101520">
        <v>0</v>
      </c>
      <c r="G101520">
        <v>0</v>
      </c>
      <c r="H101520" s="1" t="s">
        <v>14</v>
      </c>
      <c r="I101520" s="1" t="s">
        <v>18</v>
      </c>
      <c r="J101520" s="1" t="s">
        <v>18</v>
      </c>
      <c r="K101520" s="1" t="s">
        <v>16</v>
      </c>
      <c r="L101520" s="2">
        <v>42687</v>
      </c>
      <c r="M101520" s="1"/>
    </row>
    <row r="101521" spans="1:13" x14ac:dyDescent="0.3">
      <c r="A101521" s="1" t="s">
        <v>165</v>
      </c>
      <c r="B101521">
        <v>0</v>
      </c>
      <c r="C101521">
        <v>2016</v>
      </c>
      <c r="D101521" s="1" t="s">
        <v>82</v>
      </c>
      <c r="E101521">
        <v>2</v>
      </c>
      <c r="F101521">
        <v>0</v>
      </c>
      <c r="G101521">
        <v>0</v>
      </c>
      <c r="H101521" s="1" t="s">
        <v>23</v>
      </c>
      <c r="I101521" s="1" t="s">
        <v>18</v>
      </c>
      <c r="J101521" s="1" t="s">
        <v>18</v>
      </c>
      <c r="K101521" s="1" t="s">
        <v>16</v>
      </c>
      <c r="L101521" s="2">
        <v>42687</v>
      </c>
      <c r="M101521" s="1"/>
    </row>
    <row r="101522" spans="1:13" x14ac:dyDescent="0.3">
      <c r="A101522" s="1" t="s">
        <v>165</v>
      </c>
      <c r="B101522">
        <v>0</v>
      </c>
      <c r="C101522">
        <v>2016</v>
      </c>
      <c r="D101522" s="1" t="s">
        <v>82</v>
      </c>
      <c r="E101522">
        <v>2</v>
      </c>
      <c r="F101522">
        <v>0</v>
      </c>
      <c r="G101522">
        <v>0</v>
      </c>
      <c r="H101522" s="1" t="s">
        <v>51</v>
      </c>
      <c r="I101522" s="1" t="s">
        <v>18</v>
      </c>
      <c r="J101522" s="1" t="s">
        <v>18</v>
      </c>
      <c r="K101522" s="1" t="s">
        <v>16</v>
      </c>
      <c r="L101522" s="2">
        <v>42687</v>
      </c>
      <c r="M101522" s="1"/>
    </row>
    <row r="101523" spans="1:13" x14ac:dyDescent="0.3">
      <c r="A101523" s="1" t="s">
        <v>165</v>
      </c>
      <c r="B101523">
        <v>0</v>
      </c>
      <c r="C101523">
        <v>2016</v>
      </c>
      <c r="D101523" s="1" t="s">
        <v>82</v>
      </c>
      <c r="E101523">
        <v>2</v>
      </c>
      <c r="F101523">
        <v>0</v>
      </c>
      <c r="G101523">
        <v>0</v>
      </c>
      <c r="H101523" s="1" t="s">
        <v>127</v>
      </c>
      <c r="I101523" s="1" t="s">
        <v>18</v>
      </c>
      <c r="J101523" s="1" t="s">
        <v>18</v>
      </c>
      <c r="K101523" s="1" t="s">
        <v>16</v>
      </c>
      <c r="L101523" s="2">
        <v>42687</v>
      </c>
      <c r="M101523" s="1"/>
    </row>
    <row r="101524" spans="1:13" x14ac:dyDescent="0.3">
      <c r="A101524" s="1" t="s">
        <v>165</v>
      </c>
      <c r="B101524">
        <v>0</v>
      </c>
      <c r="C101524">
        <v>2016</v>
      </c>
      <c r="D101524" s="1" t="s">
        <v>82</v>
      </c>
      <c r="E101524">
        <v>2</v>
      </c>
      <c r="F101524">
        <v>0</v>
      </c>
      <c r="G101524">
        <v>0</v>
      </c>
      <c r="H101524" s="1" t="s">
        <v>26</v>
      </c>
      <c r="I101524" s="1" t="s">
        <v>32</v>
      </c>
      <c r="J101524" s="1" t="s">
        <v>18</v>
      </c>
      <c r="K101524" s="1" t="s">
        <v>16</v>
      </c>
      <c r="L101524" s="2">
        <v>42687</v>
      </c>
      <c r="M101524" s="1"/>
    </row>
    <row r="101525" spans="1:13" x14ac:dyDescent="0.3">
      <c r="A101525" s="1" t="s">
        <v>165</v>
      </c>
      <c r="B101525">
        <v>0</v>
      </c>
      <c r="C101525">
        <v>2016</v>
      </c>
      <c r="D101525" s="1" t="s">
        <v>82</v>
      </c>
      <c r="E101525">
        <v>2</v>
      </c>
      <c r="F101525">
        <v>0</v>
      </c>
      <c r="G101525">
        <v>0</v>
      </c>
      <c r="H101525" s="1" t="s">
        <v>37</v>
      </c>
      <c r="I101525" s="1" t="s">
        <v>20</v>
      </c>
      <c r="J101525" s="1" t="s">
        <v>20</v>
      </c>
      <c r="K101525" s="1" t="s">
        <v>16</v>
      </c>
      <c r="L101525" s="2">
        <v>42687</v>
      </c>
      <c r="M101525" s="1"/>
    </row>
    <row r="101526" spans="1:13" x14ac:dyDescent="0.3">
      <c r="A101526" s="1" t="s">
        <v>165</v>
      </c>
      <c r="B101526">
        <v>0</v>
      </c>
      <c r="C101526">
        <v>2016</v>
      </c>
      <c r="D101526" s="1" t="s">
        <v>82</v>
      </c>
      <c r="E101526">
        <v>1</v>
      </c>
      <c r="F101526">
        <v>0</v>
      </c>
      <c r="G101526">
        <v>0</v>
      </c>
      <c r="H101526" s="1" t="s">
        <v>62</v>
      </c>
      <c r="I101526" s="1" t="s">
        <v>18</v>
      </c>
      <c r="J101526" s="1" t="s">
        <v>18</v>
      </c>
      <c r="K101526" s="1" t="s">
        <v>16</v>
      </c>
      <c r="L101526" s="2">
        <v>42687</v>
      </c>
      <c r="M101526" s="1"/>
    </row>
    <row r="101527" spans="1:13" x14ac:dyDescent="0.3">
      <c r="A101527" s="1" t="s">
        <v>165</v>
      </c>
      <c r="B101527">
        <v>0</v>
      </c>
      <c r="C101527">
        <v>2016</v>
      </c>
      <c r="D101527" s="1" t="s">
        <v>82</v>
      </c>
      <c r="E101527">
        <v>2</v>
      </c>
      <c r="F101527">
        <v>0</v>
      </c>
      <c r="G101527">
        <v>0</v>
      </c>
      <c r="H101527" s="1" t="s">
        <v>44</v>
      </c>
      <c r="I101527" s="1" t="s">
        <v>18</v>
      </c>
      <c r="J101527" s="1" t="s">
        <v>18</v>
      </c>
      <c r="K101527" s="1" t="s">
        <v>16</v>
      </c>
      <c r="L101527" s="2">
        <v>42687</v>
      </c>
      <c r="M101527" s="1"/>
    </row>
    <row r="101528" spans="1:13" x14ac:dyDescent="0.3">
      <c r="A101528" s="1" t="s">
        <v>165</v>
      </c>
      <c r="B101528">
        <v>0</v>
      </c>
      <c r="C101528">
        <v>2016</v>
      </c>
      <c r="D101528" s="1" t="s">
        <v>82</v>
      </c>
      <c r="E101528">
        <v>2</v>
      </c>
      <c r="F101528">
        <v>0</v>
      </c>
      <c r="G101528">
        <v>0</v>
      </c>
      <c r="H101528" s="1" t="s">
        <v>26</v>
      </c>
      <c r="I101528" s="1" t="s">
        <v>18</v>
      </c>
      <c r="J101528" s="1" t="s">
        <v>20</v>
      </c>
      <c r="K101528" s="1" t="s">
        <v>16</v>
      </c>
      <c r="L101528" s="2">
        <v>42687</v>
      </c>
      <c r="M101528" s="1"/>
    </row>
    <row r="101529" spans="1:13" x14ac:dyDescent="0.3">
      <c r="A101529" s="1" t="s">
        <v>165</v>
      </c>
      <c r="B101529">
        <v>0</v>
      </c>
      <c r="C101529">
        <v>2016</v>
      </c>
      <c r="D101529" s="1" t="s">
        <v>82</v>
      </c>
      <c r="E101529">
        <v>2</v>
      </c>
      <c r="F101529">
        <v>0</v>
      </c>
      <c r="G101529">
        <v>0</v>
      </c>
      <c r="H101529" s="1" t="s">
        <v>26</v>
      </c>
      <c r="I101529" s="1" t="s">
        <v>18</v>
      </c>
      <c r="J101529" s="1" t="s">
        <v>18</v>
      </c>
      <c r="K101529" s="1" t="s">
        <v>16</v>
      </c>
      <c r="L101529" s="2">
        <v>42688</v>
      </c>
      <c r="M101529" s="1"/>
    </row>
    <row r="101530" spans="1:13" x14ac:dyDescent="0.3">
      <c r="A101530" s="1" t="s">
        <v>165</v>
      </c>
      <c r="B101530">
        <v>0</v>
      </c>
      <c r="C101530">
        <v>2016</v>
      </c>
      <c r="D101530" s="1" t="s">
        <v>82</v>
      </c>
      <c r="E101530">
        <v>2</v>
      </c>
      <c r="F101530">
        <v>0</v>
      </c>
      <c r="G101530">
        <v>0</v>
      </c>
      <c r="H101530" s="1" t="s">
        <v>26</v>
      </c>
      <c r="I101530" s="1" t="s">
        <v>20</v>
      </c>
      <c r="J101530" s="1" t="s">
        <v>20</v>
      </c>
      <c r="K101530" s="1" t="s">
        <v>16</v>
      </c>
      <c r="L101530" s="2">
        <v>42688</v>
      </c>
      <c r="M101530" s="1"/>
    </row>
    <row r="101531" spans="1:13" x14ac:dyDescent="0.3">
      <c r="A101531" s="1" t="s">
        <v>165</v>
      </c>
      <c r="B101531">
        <v>0</v>
      </c>
      <c r="C101531">
        <v>2016</v>
      </c>
      <c r="D101531" s="1" t="s">
        <v>82</v>
      </c>
      <c r="E101531">
        <v>2</v>
      </c>
      <c r="F101531">
        <v>0</v>
      </c>
      <c r="G101531">
        <v>0</v>
      </c>
      <c r="H101531" s="1" t="s">
        <v>26</v>
      </c>
      <c r="I101531" s="1" t="s">
        <v>18</v>
      </c>
      <c r="J101531" s="1" t="s">
        <v>20</v>
      </c>
      <c r="K101531" s="1" t="s">
        <v>16</v>
      </c>
      <c r="L101531" s="2">
        <v>42688</v>
      </c>
      <c r="M101531" s="1"/>
    </row>
    <row r="101532" spans="1:13" x14ac:dyDescent="0.3">
      <c r="A101532" s="1" t="s">
        <v>165</v>
      </c>
      <c r="B101532">
        <v>0</v>
      </c>
      <c r="C101532">
        <v>2016</v>
      </c>
      <c r="D101532" s="1" t="s">
        <v>82</v>
      </c>
      <c r="E101532">
        <v>2</v>
      </c>
      <c r="F101532">
        <v>0</v>
      </c>
      <c r="G101532">
        <v>0</v>
      </c>
      <c r="H101532" s="1" t="s">
        <v>26</v>
      </c>
      <c r="I101532" s="1" t="s">
        <v>20</v>
      </c>
      <c r="J101532" s="1" t="s">
        <v>20</v>
      </c>
      <c r="K101532" s="1" t="s">
        <v>16</v>
      </c>
      <c r="L101532" s="2">
        <v>42688</v>
      </c>
      <c r="M101532" s="1"/>
    </row>
    <row r="101533" spans="1:13" x14ac:dyDescent="0.3">
      <c r="A101533" s="1" t="s">
        <v>165</v>
      </c>
      <c r="B101533">
        <v>0</v>
      </c>
      <c r="C101533">
        <v>2016</v>
      </c>
      <c r="D101533" s="1" t="s">
        <v>82</v>
      </c>
      <c r="E101533">
        <v>1</v>
      </c>
      <c r="F101533">
        <v>0</v>
      </c>
      <c r="G101533">
        <v>0</v>
      </c>
      <c r="H101533" s="1" t="s">
        <v>22</v>
      </c>
      <c r="I101533" s="1" t="s">
        <v>20</v>
      </c>
      <c r="J101533" s="1" t="s">
        <v>20</v>
      </c>
      <c r="K101533" s="1" t="s">
        <v>16</v>
      </c>
      <c r="L101533" s="2">
        <v>42688</v>
      </c>
      <c r="M101533" s="1"/>
    </row>
    <row r="101534" spans="1:13" x14ac:dyDescent="0.3">
      <c r="A101534" s="1" t="s">
        <v>165</v>
      </c>
      <c r="B101534">
        <v>0</v>
      </c>
      <c r="C101534">
        <v>2016</v>
      </c>
      <c r="D101534" s="1" t="s">
        <v>82</v>
      </c>
      <c r="E101534">
        <v>2</v>
      </c>
      <c r="F101534">
        <v>0</v>
      </c>
      <c r="G101534">
        <v>0</v>
      </c>
      <c r="H101534" s="1" t="s">
        <v>23</v>
      </c>
      <c r="I101534" s="1" t="s">
        <v>18</v>
      </c>
      <c r="J101534" s="1" t="s">
        <v>18</v>
      </c>
      <c r="K101534" s="1" t="s">
        <v>16</v>
      </c>
      <c r="L101534" s="2">
        <v>42688</v>
      </c>
      <c r="M101534" s="1"/>
    </row>
    <row r="101535" spans="1:13" x14ac:dyDescent="0.3">
      <c r="A101535" s="1" t="s">
        <v>165</v>
      </c>
      <c r="B101535">
        <v>0</v>
      </c>
      <c r="C101535">
        <v>2016</v>
      </c>
      <c r="D101535" s="1" t="s">
        <v>82</v>
      </c>
      <c r="E101535">
        <v>2</v>
      </c>
      <c r="F101535">
        <v>0</v>
      </c>
      <c r="G101535">
        <v>0</v>
      </c>
      <c r="H101535" s="1" t="s">
        <v>26</v>
      </c>
      <c r="I101535" s="1" t="s">
        <v>18</v>
      </c>
      <c r="J101535" s="1" t="s">
        <v>20</v>
      </c>
      <c r="K101535" s="1" t="s">
        <v>16</v>
      </c>
      <c r="L101535" s="2">
        <v>42688</v>
      </c>
      <c r="M101535" s="1"/>
    </row>
    <row r="101536" spans="1:13" x14ac:dyDescent="0.3">
      <c r="A101536" s="1" t="s">
        <v>165</v>
      </c>
      <c r="B101536">
        <v>0</v>
      </c>
      <c r="C101536">
        <v>2016</v>
      </c>
      <c r="D101536" s="1" t="s">
        <v>82</v>
      </c>
      <c r="E101536">
        <v>2</v>
      </c>
      <c r="F101536">
        <v>0</v>
      </c>
      <c r="G101536">
        <v>0</v>
      </c>
      <c r="H101536" s="1" t="s">
        <v>26</v>
      </c>
      <c r="I101536" s="1" t="s">
        <v>18</v>
      </c>
      <c r="J101536" s="1" t="s">
        <v>18</v>
      </c>
      <c r="K101536" s="1" t="s">
        <v>16</v>
      </c>
      <c r="L101536" s="2">
        <v>42688</v>
      </c>
      <c r="M101536" s="1"/>
    </row>
    <row r="101537" spans="1:13" x14ac:dyDescent="0.3">
      <c r="A101537" s="1" t="s">
        <v>165</v>
      </c>
      <c r="B101537">
        <v>0</v>
      </c>
      <c r="C101537">
        <v>2016</v>
      </c>
      <c r="D101537" s="1" t="s">
        <v>82</v>
      </c>
      <c r="E101537">
        <v>2</v>
      </c>
      <c r="F101537">
        <v>0</v>
      </c>
      <c r="G101537">
        <v>0</v>
      </c>
      <c r="H101537" s="1" t="s">
        <v>26</v>
      </c>
      <c r="I101537" s="1" t="s">
        <v>20</v>
      </c>
      <c r="J101537" s="1" t="s">
        <v>20</v>
      </c>
      <c r="K101537" s="1" t="s">
        <v>16</v>
      </c>
      <c r="L101537" s="2">
        <v>42688</v>
      </c>
      <c r="M101537" s="1"/>
    </row>
    <row r="101538" spans="1:13" x14ac:dyDescent="0.3">
      <c r="A101538" s="1" t="s">
        <v>165</v>
      </c>
      <c r="B101538">
        <v>0</v>
      </c>
      <c r="C101538">
        <v>2016</v>
      </c>
      <c r="D101538" s="1" t="s">
        <v>82</v>
      </c>
      <c r="E101538">
        <v>2</v>
      </c>
      <c r="F101538">
        <v>0</v>
      </c>
      <c r="G101538">
        <v>0</v>
      </c>
      <c r="H101538" s="1" t="s">
        <v>37</v>
      </c>
      <c r="I101538" s="1" t="s">
        <v>20</v>
      </c>
      <c r="J101538" s="1" t="s">
        <v>20</v>
      </c>
      <c r="K101538" s="1" t="s">
        <v>16</v>
      </c>
      <c r="L101538" s="2">
        <v>42688</v>
      </c>
      <c r="M101538" s="1"/>
    </row>
    <row r="101539" spans="1:13" x14ac:dyDescent="0.3">
      <c r="A101539" s="1" t="s">
        <v>165</v>
      </c>
      <c r="B101539">
        <v>0</v>
      </c>
      <c r="C101539">
        <v>2016</v>
      </c>
      <c r="D101539" s="1" t="s">
        <v>82</v>
      </c>
      <c r="E101539">
        <v>2</v>
      </c>
      <c r="F101539">
        <v>0</v>
      </c>
      <c r="G101539">
        <v>0</v>
      </c>
      <c r="H101539" s="1" t="s">
        <v>39</v>
      </c>
      <c r="I101539" s="1" t="s">
        <v>20</v>
      </c>
      <c r="J101539" s="1" t="s">
        <v>20</v>
      </c>
      <c r="K101539" s="1" t="s">
        <v>16</v>
      </c>
      <c r="L101539" s="2">
        <v>42688</v>
      </c>
      <c r="M101539" s="1"/>
    </row>
    <row r="101540" spans="1:13" x14ac:dyDescent="0.3">
      <c r="A101540" s="1" t="s">
        <v>165</v>
      </c>
      <c r="B101540">
        <v>0</v>
      </c>
      <c r="C101540">
        <v>2016</v>
      </c>
      <c r="D101540" s="1" t="s">
        <v>82</v>
      </c>
      <c r="E101540">
        <v>2</v>
      </c>
      <c r="F101540">
        <v>0</v>
      </c>
      <c r="G101540">
        <v>0</v>
      </c>
      <c r="H101540" s="1" t="s">
        <v>26</v>
      </c>
      <c r="I101540" s="1" t="s">
        <v>18</v>
      </c>
      <c r="J101540" s="1" t="s">
        <v>18</v>
      </c>
      <c r="K101540" s="1" t="s">
        <v>16</v>
      </c>
      <c r="L101540" s="2">
        <v>42688</v>
      </c>
      <c r="M101540" s="1"/>
    </row>
    <row r="101541" spans="1:13" x14ac:dyDescent="0.3">
      <c r="A101541" s="1" t="s">
        <v>165</v>
      </c>
      <c r="B101541">
        <v>0</v>
      </c>
      <c r="C101541">
        <v>2016</v>
      </c>
      <c r="D101541" s="1" t="s">
        <v>82</v>
      </c>
      <c r="E101541">
        <v>2</v>
      </c>
      <c r="F101541">
        <v>0</v>
      </c>
      <c r="G101541">
        <v>0</v>
      </c>
      <c r="H101541" s="1" t="s">
        <v>22</v>
      </c>
      <c r="I101541" s="1" t="s">
        <v>18</v>
      </c>
      <c r="J101541" s="1" t="s">
        <v>18</v>
      </c>
      <c r="K101541" s="1" t="s">
        <v>16</v>
      </c>
      <c r="L101541" s="2">
        <v>42688</v>
      </c>
      <c r="M101541" s="1"/>
    </row>
    <row r="101542" spans="1:13" x14ac:dyDescent="0.3">
      <c r="A101542" s="1" t="s">
        <v>165</v>
      </c>
      <c r="B101542">
        <v>0</v>
      </c>
      <c r="C101542">
        <v>2016</v>
      </c>
      <c r="D101542" s="1" t="s">
        <v>82</v>
      </c>
      <c r="E101542">
        <v>2</v>
      </c>
      <c r="F101542">
        <v>0</v>
      </c>
      <c r="G101542">
        <v>0</v>
      </c>
      <c r="H101542" s="1" t="s">
        <v>17</v>
      </c>
      <c r="I101542" s="1" t="s">
        <v>18</v>
      </c>
      <c r="J101542" s="1" t="s">
        <v>18</v>
      </c>
      <c r="K101542" s="1" t="s">
        <v>16</v>
      </c>
      <c r="L101542" s="2">
        <v>42688</v>
      </c>
      <c r="M101542" s="1"/>
    </row>
    <row r="101543" spans="1:13" x14ac:dyDescent="0.3">
      <c r="A101543" s="1" t="s">
        <v>165</v>
      </c>
      <c r="B101543">
        <v>0</v>
      </c>
      <c r="C101543">
        <v>2016</v>
      </c>
      <c r="D101543" s="1" t="s">
        <v>82</v>
      </c>
      <c r="E101543">
        <v>2</v>
      </c>
      <c r="F101543">
        <v>0</v>
      </c>
      <c r="G101543">
        <v>0</v>
      </c>
      <c r="H101543" s="1" t="s">
        <v>17</v>
      </c>
      <c r="I101543" s="1" t="s">
        <v>18</v>
      </c>
      <c r="J101543" s="1" t="s">
        <v>18</v>
      </c>
      <c r="K101543" s="1" t="s">
        <v>16</v>
      </c>
      <c r="L101543" s="2">
        <v>42688</v>
      </c>
      <c r="M101543" s="1"/>
    </row>
    <row r="101544" spans="1:13" x14ac:dyDescent="0.3">
      <c r="A101544" s="1" t="s">
        <v>165</v>
      </c>
      <c r="B101544">
        <v>0</v>
      </c>
      <c r="C101544">
        <v>2016</v>
      </c>
      <c r="D101544" s="1" t="s">
        <v>82</v>
      </c>
      <c r="E101544">
        <v>2</v>
      </c>
      <c r="F101544">
        <v>0</v>
      </c>
      <c r="G101544">
        <v>0</v>
      </c>
      <c r="H101544" s="1" t="s">
        <v>17</v>
      </c>
      <c r="I101544" s="1" t="s">
        <v>18</v>
      </c>
      <c r="J101544" s="1" t="s">
        <v>18</v>
      </c>
      <c r="K101544" s="1" t="s">
        <v>16</v>
      </c>
      <c r="L101544" s="2">
        <v>42688</v>
      </c>
      <c r="M101544" s="1"/>
    </row>
    <row r="101545" spans="1:13" x14ac:dyDescent="0.3">
      <c r="A101545" s="1" t="s">
        <v>165</v>
      </c>
      <c r="B101545">
        <v>0</v>
      </c>
      <c r="C101545">
        <v>2016</v>
      </c>
      <c r="D101545" s="1" t="s">
        <v>82</v>
      </c>
      <c r="E101545">
        <v>2</v>
      </c>
      <c r="F101545">
        <v>0</v>
      </c>
      <c r="G101545">
        <v>0</v>
      </c>
      <c r="H101545" s="1" t="s">
        <v>17</v>
      </c>
      <c r="I101545" s="1" t="s">
        <v>18</v>
      </c>
      <c r="J101545" s="1" t="s">
        <v>18</v>
      </c>
      <c r="K101545" s="1" t="s">
        <v>16</v>
      </c>
      <c r="L101545" s="2">
        <v>42688</v>
      </c>
      <c r="M101545" s="1"/>
    </row>
    <row r="101546" spans="1:13" x14ac:dyDescent="0.3">
      <c r="A101546" s="1" t="s">
        <v>165</v>
      </c>
      <c r="B101546">
        <v>0</v>
      </c>
      <c r="C101546">
        <v>2016</v>
      </c>
      <c r="D101546" s="1" t="s">
        <v>82</v>
      </c>
      <c r="E101546">
        <v>2</v>
      </c>
      <c r="F101546">
        <v>0</v>
      </c>
      <c r="G101546">
        <v>0</v>
      </c>
      <c r="H101546" s="1" t="s">
        <v>17</v>
      </c>
      <c r="I101546" s="1" t="s">
        <v>18</v>
      </c>
      <c r="J101546" s="1" t="s">
        <v>18</v>
      </c>
      <c r="K101546" s="1" t="s">
        <v>16</v>
      </c>
      <c r="L101546" s="2">
        <v>42688</v>
      </c>
      <c r="M101546" s="1"/>
    </row>
    <row r="101547" spans="1:13" x14ac:dyDescent="0.3">
      <c r="A101547" s="1" t="s">
        <v>165</v>
      </c>
      <c r="B101547">
        <v>0</v>
      </c>
      <c r="C101547">
        <v>2016</v>
      </c>
      <c r="D101547" s="1" t="s">
        <v>82</v>
      </c>
      <c r="E101547">
        <v>2</v>
      </c>
      <c r="F101547">
        <v>0</v>
      </c>
      <c r="G101547">
        <v>0</v>
      </c>
      <c r="H101547" s="1" t="s">
        <v>73</v>
      </c>
      <c r="I101547" s="1" t="s">
        <v>18</v>
      </c>
      <c r="J101547" s="1" t="s">
        <v>18</v>
      </c>
      <c r="K101547" s="1" t="s">
        <v>16</v>
      </c>
      <c r="L101547" s="2">
        <v>42688</v>
      </c>
      <c r="M101547" s="1"/>
    </row>
    <row r="101548" spans="1:13" x14ac:dyDescent="0.3">
      <c r="A101548" s="1" t="s">
        <v>165</v>
      </c>
      <c r="B101548">
        <v>0</v>
      </c>
      <c r="C101548">
        <v>2016</v>
      </c>
      <c r="D101548" s="1" t="s">
        <v>82</v>
      </c>
      <c r="E101548">
        <v>2</v>
      </c>
      <c r="F101548">
        <v>0</v>
      </c>
      <c r="G101548">
        <v>0</v>
      </c>
      <c r="H101548" s="1" t="s">
        <v>26</v>
      </c>
      <c r="I101548" s="1" t="s">
        <v>18</v>
      </c>
      <c r="J101548" s="1" t="s">
        <v>18</v>
      </c>
      <c r="K101548" s="1" t="s">
        <v>16</v>
      </c>
      <c r="L101548" s="2">
        <v>42688</v>
      </c>
      <c r="M101548" s="1"/>
    </row>
    <row r="101549" spans="1:13" x14ac:dyDescent="0.3">
      <c r="A101549" s="1" t="s">
        <v>165</v>
      </c>
      <c r="B101549">
        <v>0</v>
      </c>
      <c r="C101549">
        <v>2016</v>
      </c>
      <c r="D101549" s="1" t="s">
        <v>82</v>
      </c>
      <c r="E101549">
        <v>2</v>
      </c>
      <c r="F101549">
        <v>0</v>
      </c>
      <c r="G101549">
        <v>0</v>
      </c>
      <c r="H101549" s="1" t="s">
        <v>76</v>
      </c>
      <c r="I101549" s="1" t="s">
        <v>18</v>
      </c>
      <c r="J101549" s="1" t="s">
        <v>18</v>
      </c>
      <c r="K101549" s="1" t="s">
        <v>16</v>
      </c>
      <c r="L101549" s="2">
        <v>42688</v>
      </c>
      <c r="M101549" s="1"/>
    </row>
    <row r="101550" spans="1:13" x14ac:dyDescent="0.3">
      <c r="A101550" s="1" t="s">
        <v>165</v>
      </c>
      <c r="B101550">
        <v>0</v>
      </c>
      <c r="C101550">
        <v>2016</v>
      </c>
      <c r="D101550" s="1" t="s">
        <v>82</v>
      </c>
      <c r="E101550">
        <v>2</v>
      </c>
      <c r="F101550">
        <v>0</v>
      </c>
      <c r="G101550">
        <v>0</v>
      </c>
      <c r="H101550" s="1" t="s">
        <v>37</v>
      </c>
      <c r="I101550" s="1" t="s">
        <v>18</v>
      </c>
      <c r="J101550" s="1" t="s">
        <v>18</v>
      </c>
      <c r="K101550" s="1" t="s">
        <v>16</v>
      </c>
      <c r="L101550" s="2">
        <v>42688</v>
      </c>
      <c r="M101550" s="1"/>
    </row>
    <row r="101551" spans="1:13" x14ac:dyDescent="0.3">
      <c r="A101551" s="1" t="s">
        <v>165</v>
      </c>
      <c r="B101551">
        <v>0</v>
      </c>
      <c r="C101551">
        <v>2016</v>
      </c>
      <c r="D101551" s="1" t="s">
        <v>82</v>
      </c>
      <c r="E101551">
        <v>2</v>
      </c>
      <c r="F101551">
        <v>0</v>
      </c>
      <c r="G101551">
        <v>0</v>
      </c>
      <c r="H101551" s="1" t="s">
        <v>26</v>
      </c>
      <c r="I101551" s="1" t="s">
        <v>18</v>
      </c>
      <c r="J101551" s="1" t="s">
        <v>18</v>
      </c>
      <c r="K101551" s="1" t="s">
        <v>16</v>
      </c>
      <c r="L101551" s="2">
        <v>42688</v>
      </c>
      <c r="M101551" s="1"/>
    </row>
    <row r="101552" spans="1:13" x14ac:dyDescent="0.3">
      <c r="A101552" s="1" t="s">
        <v>165</v>
      </c>
      <c r="B101552">
        <v>0</v>
      </c>
      <c r="C101552">
        <v>2016</v>
      </c>
      <c r="D101552" s="1" t="s">
        <v>82</v>
      </c>
      <c r="E101552">
        <v>2</v>
      </c>
      <c r="F101552">
        <v>0</v>
      </c>
      <c r="G101552">
        <v>0</v>
      </c>
      <c r="H101552" s="1" t="s">
        <v>43</v>
      </c>
      <c r="I101552" s="1" t="s">
        <v>18</v>
      </c>
      <c r="J101552" s="1" t="s">
        <v>18</v>
      </c>
      <c r="K101552" s="1" t="s">
        <v>16</v>
      </c>
      <c r="L101552" s="2">
        <v>42688</v>
      </c>
      <c r="M101552" s="1"/>
    </row>
    <row r="101553" spans="1:13" x14ac:dyDescent="0.3">
      <c r="A101553" s="1" t="s">
        <v>165</v>
      </c>
      <c r="B101553">
        <v>0</v>
      </c>
      <c r="C101553">
        <v>2016</v>
      </c>
      <c r="D101553" s="1" t="s">
        <v>82</v>
      </c>
      <c r="E101553">
        <v>2</v>
      </c>
      <c r="F101553">
        <v>0</v>
      </c>
      <c r="G101553">
        <v>0</v>
      </c>
      <c r="H101553" s="1" t="s">
        <v>38</v>
      </c>
      <c r="I101553" s="1" t="s">
        <v>18</v>
      </c>
      <c r="J101553" s="1" t="s">
        <v>18</v>
      </c>
      <c r="K101553" s="1" t="s">
        <v>16</v>
      </c>
      <c r="L101553" s="2">
        <v>42688</v>
      </c>
      <c r="M101553" s="1"/>
    </row>
    <row r="101554" spans="1:13" x14ac:dyDescent="0.3">
      <c r="A101554" s="1" t="s">
        <v>165</v>
      </c>
      <c r="B101554">
        <v>0</v>
      </c>
      <c r="C101554">
        <v>2016</v>
      </c>
      <c r="D101554" s="1" t="s">
        <v>82</v>
      </c>
      <c r="E101554">
        <v>2</v>
      </c>
      <c r="F101554">
        <v>0</v>
      </c>
      <c r="G101554">
        <v>0</v>
      </c>
      <c r="H101554" s="1" t="s">
        <v>26</v>
      </c>
      <c r="I101554" s="1" t="s">
        <v>18</v>
      </c>
      <c r="J101554" s="1" t="s">
        <v>18</v>
      </c>
      <c r="K101554" s="1" t="s">
        <v>16</v>
      </c>
      <c r="L101554" s="2">
        <v>42688</v>
      </c>
      <c r="M101554" s="1"/>
    </row>
    <row r="101555" spans="1:13" x14ac:dyDescent="0.3">
      <c r="A101555" s="1" t="s">
        <v>165</v>
      </c>
      <c r="B101555">
        <v>0</v>
      </c>
      <c r="C101555">
        <v>2016</v>
      </c>
      <c r="D101555" s="1" t="s">
        <v>82</v>
      </c>
      <c r="E101555">
        <v>2</v>
      </c>
      <c r="F101555">
        <v>0</v>
      </c>
      <c r="G101555">
        <v>0</v>
      </c>
      <c r="H101555" s="1" t="s">
        <v>26</v>
      </c>
      <c r="I101555" s="1" t="s">
        <v>18</v>
      </c>
      <c r="J101555" s="1" t="s">
        <v>18</v>
      </c>
      <c r="K101555" s="1" t="s">
        <v>16</v>
      </c>
      <c r="L101555" s="2">
        <v>42688</v>
      </c>
      <c r="M101555" s="1"/>
    </row>
    <row r="101556" spans="1:13" x14ac:dyDescent="0.3">
      <c r="A101556" s="1" t="s">
        <v>165</v>
      </c>
      <c r="B101556">
        <v>0</v>
      </c>
      <c r="C101556">
        <v>2016</v>
      </c>
      <c r="D101556" s="1" t="s">
        <v>82</v>
      </c>
      <c r="E101556">
        <v>2</v>
      </c>
      <c r="F101556">
        <v>0</v>
      </c>
      <c r="G101556">
        <v>0</v>
      </c>
      <c r="H101556" s="1" t="s">
        <v>37</v>
      </c>
      <c r="I101556" s="1" t="s">
        <v>18</v>
      </c>
      <c r="J101556" s="1" t="s">
        <v>18</v>
      </c>
      <c r="K101556" s="1" t="s">
        <v>16</v>
      </c>
      <c r="L101556" s="2">
        <v>42688</v>
      </c>
      <c r="M101556" s="1"/>
    </row>
    <row r="101557" spans="1:13" x14ac:dyDescent="0.3">
      <c r="A101557" s="1" t="s">
        <v>165</v>
      </c>
      <c r="B101557">
        <v>0</v>
      </c>
      <c r="C101557">
        <v>2016</v>
      </c>
      <c r="D101557" s="1" t="s">
        <v>82</v>
      </c>
      <c r="E101557">
        <v>1</v>
      </c>
      <c r="F101557">
        <v>0</v>
      </c>
      <c r="G101557">
        <v>0</v>
      </c>
      <c r="H101557" s="1" t="s">
        <v>37</v>
      </c>
      <c r="I101557" s="1" t="s">
        <v>18</v>
      </c>
      <c r="J101557" s="1" t="s">
        <v>18</v>
      </c>
      <c r="K101557" s="1" t="s">
        <v>16</v>
      </c>
      <c r="L101557" s="2">
        <v>42688</v>
      </c>
      <c r="M101557" s="1"/>
    </row>
    <row r="101558" spans="1:13" x14ac:dyDescent="0.3">
      <c r="A101558" s="1" t="s">
        <v>165</v>
      </c>
      <c r="B101558">
        <v>0</v>
      </c>
      <c r="C101558">
        <v>2016</v>
      </c>
      <c r="D101558" s="1" t="s">
        <v>82</v>
      </c>
      <c r="E101558">
        <v>1</v>
      </c>
      <c r="F101558">
        <v>0</v>
      </c>
      <c r="G101558">
        <v>0</v>
      </c>
      <c r="H101558" s="1" t="s">
        <v>37</v>
      </c>
      <c r="I101558" s="1" t="s">
        <v>18</v>
      </c>
      <c r="J101558" s="1" t="s">
        <v>18</v>
      </c>
      <c r="K101558" s="1" t="s">
        <v>16</v>
      </c>
      <c r="L101558" s="2">
        <v>42688</v>
      </c>
      <c r="M101558" s="1"/>
    </row>
    <row r="101559" spans="1:13" x14ac:dyDescent="0.3">
      <c r="A101559" s="1" t="s">
        <v>165</v>
      </c>
      <c r="B101559">
        <v>0</v>
      </c>
      <c r="C101559">
        <v>2016</v>
      </c>
      <c r="D101559" s="1" t="s">
        <v>82</v>
      </c>
      <c r="E101559">
        <v>3</v>
      </c>
      <c r="F101559">
        <v>0</v>
      </c>
      <c r="G101559">
        <v>0</v>
      </c>
      <c r="H101559" s="1" t="s">
        <v>26</v>
      </c>
      <c r="I101559" s="1" t="s">
        <v>18</v>
      </c>
      <c r="J101559" s="1" t="s">
        <v>20</v>
      </c>
      <c r="K101559" s="1" t="s">
        <v>16</v>
      </c>
      <c r="L101559" s="2">
        <v>42688</v>
      </c>
      <c r="M101559" s="1"/>
    </row>
    <row r="101560" spans="1:13" x14ac:dyDescent="0.3">
      <c r="A101560" s="1" t="s">
        <v>165</v>
      </c>
      <c r="B101560">
        <v>0</v>
      </c>
      <c r="C101560">
        <v>2016</v>
      </c>
      <c r="D101560" s="1" t="s">
        <v>82</v>
      </c>
      <c r="E101560">
        <v>2</v>
      </c>
      <c r="F101560">
        <v>1</v>
      </c>
      <c r="G101560">
        <v>0</v>
      </c>
      <c r="H101560" s="1" t="s">
        <v>43</v>
      </c>
      <c r="I101560" s="1" t="s">
        <v>18</v>
      </c>
      <c r="J101560" s="1" t="s">
        <v>20</v>
      </c>
      <c r="K101560" s="1" t="s">
        <v>16</v>
      </c>
      <c r="L101560" s="2">
        <v>42688</v>
      </c>
      <c r="M101560" s="1"/>
    </row>
    <row r="101561" spans="1:13" x14ac:dyDescent="0.3">
      <c r="A101561" s="1" t="s">
        <v>165</v>
      </c>
      <c r="B101561">
        <v>0</v>
      </c>
      <c r="C101561">
        <v>2016</v>
      </c>
      <c r="D101561" s="1" t="s">
        <v>82</v>
      </c>
      <c r="E101561">
        <v>2</v>
      </c>
      <c r="F101561">
        <v>0</v>
      </c>
      <c r="G101561">
        <v>0</v>
      </c>
      <c r="H101561" s="1" t="s">
        <v>26</v>
      </c>
      <c r="I101561" s="1" t="s">
        <v>18</v>
      </c>
      <c r="J101561" s="1" t="s">
        <v>20</v>
      </c>
      <c r="K101561" s="1" t="s">
        <v>16</v>
      </c>
      <c r="L101561" s="2">
        <v>42688</v>
      </c>
      <c r="M101561" s="1"/>
    </row>
    <row r="101562" spans="1:13" x14ac:dyDescent="0.3">
      <c r="A101562" s="1" t="s">
        <v>165</v>
      </c>
      <c r="B101562">
        <v>0</v>
      </c>
      <c r="C101562">
        <v>2016</v>
      </c>
      <c r="D101562" s="1" t="s">
        <v>82</v>
      </c>
      <c r="E101562">
        <v>2</v>
      </c>
      <c r="F101562">
        <v>0</v>
      </c>
      <c r="G101562">
        <v>0</v>
      </c>
      <c r="H101562" s="1" t="s">
        <v>44</v>
      </c>
      <c r="I101562" s="1" t="s">
        <v>18</v>
      </c>
      <c r="J101562" s="1" t="s">
        <v>18</v>
      </c>
      <c r="K101562" s="1" t="s">
        <v>16</v>
      </c>
      <c r="L101562" s="2">
        <v>42688</v>
      </c>
      <c r="M101562" s="1"/>
    </row>
    <row r="101563" spans="1:13" x14ac:dyDescent="0.3">
      <c r="A101563" s="1" t="s">
        <v>165</v>
      </c>
      <c r="B101563">
        <v>0</v>
      </c>
      <c r="C101563">
        <v>2016</v>
      </c>
      <c r="D101563" s="1" t="s">
        <v>82</v>
      </c>
      <c r="E101563">
        <v>2</v>
      </c>
      <c r="F101563">
        <v>0</v>
      </c>
      <c r="G101563">
        <v>0</v>
      </c>
      <c r="H101563" s="1" t="s">
        <v>26</v>
      </c>
      <c r="I101563" s="1" t="s">
        <v>18</v>
      </c>
      <c r="J101563" s="1" t="s">
        <v>20</v>
      </c>
      <c r="K101563" s="1" t="s">
        <v>16</v>
      </c>
      <c r="L101563" s="2">
        <v>42688</v>
      </c>
      <c r="M101563" s="1"/>
    </row>
    <row r="101564" spans="1:13" x14ac:dyDescent="0.3">
      <c r="A101564" s="1" t="s">
        <v>165</v>
      </c>
      <c r="B101564">
        <v>0</v>
      </c>
      <c r="C101564">
        <v>2016</v>
      </c>
      <c r="D101564" s="1" t="s">
        <v>82</v>
      </c>
      <c r="E101564">
        <v>2</v>
      </c>
      <c r="F101564">
        <v>0</v>
      </c>
      <c r="G101564">
        <v>0</v>
      </c>
      <c r="H101564" s="1" t="s">
        <v>44</v>
      </c>
      <c r="I101564" s="1" t="s">
        <v>18</v>
      </c>
      <c r="J101564" s="1" t="s">
        <v>18</v>
      </c>
      <c r="K101564" s="1" t="s">
        <v>16</v>
      </c>
      <c r="L101564" s="2">
        <v>42688</v>
      </c>
      <c r="M101564" s="1"/>
    </row>
    <row r="101565" spans="1:13" x14ac:dyDescent="0.3">
      <c r="A101565" s="1" t="s">
        <v>165</v>
      </c>
      <c r="B101565">
        <v>0</v>
      </c>
      <c r="C101565">
        <v>2016</v>
      </c>
      <c r="D101565" s="1" t="s">
        <v>82</v>
      </c>
      <c r="E101565">
        <v>2</v>
      </c>
      <c r="F101565">
        <v>0</v>
      </c>
      <c r="G101565">
        <v>0</v>
      </c>
      <c r="H101565" s="1" t="s">
        <v>26</v>
      </c>
      <c r="I101565" s="1" t="s">
        <v>18</v>
      </c>
      <c r="J101565" s="1" t="s">
        <v>18</v>
      </c>
      <c r="K101565" s="1" t="s">
        <v>16</v>
      </c>
      <c r="L101565" s="2">
        <v>42688</v>
      </c>
      <c r="M101565" s="1"/>
    </row>
    <row r="101566" spans="1:13" x14ac:dyDescent="0.3">
      <c r="A101566" s="1" t="s">
        <v>165</v>
      </c>
      <c r="B101566">
        <v>0</v>
      </c>
      <c r="C101566">
        <v>2016</v>
      </c>
      <c r="D101566" s="1" t="s">
        <v>82</v>
      </c>
      <c r="E101566">
        <v>2</v>
      </c>
      <c r="F101566">
        <v>0</v>
      </c>
      <c r="G101566">
        <v>0</v>
      </c>
      <c r="H101566" s="1" t="s">
        <v>14</v>
      </c>
      <c r="I101566" s="1" t="s">
        <v>27</v>
      </c>
      <c r="J101566" s="1" t="s">
        <v>27</v>
      </c>
      <c r="K101566" s="1" t="s">
        <v>16</v>
      </c>
      <c r="L101566" s="2">
        <v>42688</v>
      </c>
      <c r="M101566" s="1"/>
    </row>
    <row r="101567" spans="1:13" x14ac:dyDescent="0.3">
      <c r="A101567" s="1" t="s">
        <v>165</v>
      </c>
      <c r="B101567">
        <v>0</v>
      </c>
      <c r="C101567">
        <v>2016</v>
      </c>
      <c r="D101567" s="1" t="s">
        <v>82</v>
      </c>
      <c r="E101567">
        <v>2</v>
      </c>
      <c r="F101567">
        <v>0</v>
      </c>
      <c r="G101567">
        <v>0</v>
      </c>
      <c r="H101567" s="1" t="s">
        <v>14</v>
      </c>
      <c r="I101567" s="1" t="s">
        <v>18</v>
      </c>
      <c r="J101567" s="1" t="s">
        <v>18</v>
      </c>
      <c r="K101567" s="1" t="s">
        <v>16</v>
      </c>
      <c r="L101567" s="2">
        <v>42688</v>
      </c>
      <c r="M101567" s="1"/>
    </row>
    <row r="101568" spans="1:13" x14ac:dyDescent="0.3">
      <c r="A101568" s="1" t="s">
        <v>165</v>
      </c>
      <c r="B101568">
        <v>0</v>
      </c>
      <c r="C101568">
        <v>2016</v>
      </c>
      <c r="D101568" s="1" t="s">
        <v>82</v>
      </c>
      <c r="E101568">
        <v>2</v>
      </c>
      <c r="F101568">
        <v>0</v>
      </c>
      <c r="G101568">
        <v>0</v>
      </c>
      <c r="H101568" s="1" t="s">
        <v>26</v>
      </c>
      <c r="I101568" s="1" t="s">
        <v>18</v>
      </c>
      <c r="J101568" s="1" t="s">
        <v>18</v>
      </c>
      <c r="K101568" s="1" t="s">
        <v>16</v>
      </c>
      <c r="L101568" s="2">
        <v>42688</v>
      </c>
      <c r="M101568" s="1"/>
    </row>
    <row r="101569" spans="1:13" x14ac:dyDescent="0.3">
      <c r="A101569" s="1" t="s">
        <v>165</v>
      </c>
      <c r="B101569">
        <v>0</v>
      </c>
      <c r="C101569">
        <v>2016</v>
      </c>
      <c r="D101569" s="1" t="s">
        <v>82</v>
      </c>
      <c r="E101569">
        <v>1</v>
      </c>
      <c r="F101569">
        <v>0</v>
      </c>
      <c r="G101569">
        <v>0</v>
      </c>
      <c r="H101569" s="1" t="s">
        <v>14</v>
      </c>
      <c r="I101569" s="1" t="s">
        <v>18</v>
      </c>
      <c r="J101569" s="1" t="s">
        <v>18</v>
      </c>
      <c r="K101569" s="1" t="s">
        <v>16</v>
      </c>
      <c r="L101569" s="2">
        <v>42688</v>
      </c>
      <c r="M101569" s="1"/>
    </row>
    <row r="101570" spans="1:13" x14ac:dyDescent="0.3">
      <c r="A101570" s="1" t="s">
        <v>165</v>
      </c>
      <c r="B101570">
        <v>0</v>
      </c>
      <c r="C101570">
        <v>2016</v>
      </c>
      <c r="D101570" s="1" t="s">
        <v>82</v>
      </c>
      <c r="E101570">
        <v>2</v>
      </c>
      <c r="F101570">
        <v>0</v>
      </c>
      <c r="G101570">
        <v>0</v>
      </c>
      <c r="H101570" s="1" t="s">
        <v>17</v>
      </c>
      <c r="I101570" s="1" t="s">
        <v>18</v>
      </c>
      <c r="J101570" s="1" t="s">
        <v>18</v>
      </c>
      <c r="K101570" s="1" t="s">
        <v>16</v>
      </c>
      <c r="L101570" s="2">
        <v>42688</v>
      </c>
      <c r="M101570" s="1"/>
    </row>
    <row r="101571" spans="1:13" x14ac:dyDescent="0.3">
      <c r="A101571" s="1" t="s">
        <v>165</v>
      </c>
      <c r="B101571">
        <v>0</v>
      </c>
      <c r="C101571">
        <v>2016</v>
      </c>
      <c r="D101571" s="1" t="s">
        <v>82</v>
      </c>
      <c r="E101571">
        <v>2</v>
      </c>
      <c r="F101571">
        <v>0</v>
      </c>
      <c r="G101571">
        <v>0</v>
      </c>
      <c r="H101571" s="1" t="s">
        <v>26</v>
      </c>
      <c r="I101571" s="1" t="s">
        <v>20</v>
      </c>
      <c r="J101571" s="1" t="s">
        <v>20</v>
      </c>
      <c r="K101571" s="1" t="s">
        <v>16</v>
      </c>
      <c r="L101571" s="2">
        <v>42688</v>
      </c>
      <c r="M101571" s="1"/>
    </row>
    <row r="101572" spans="1:13" x14ac:dyDescent="0.3">
      <c r="A101572" s="1" t="s">
        <v>165</v>
      </c>
      <c r="B101572">
        <v>0</v>
      </c>
      <c r="C101572">
        <v>2016</v>
      </c>
      <c r="D101572" s="1" t="s">
        <v>82</v>
      </c>
      <c r="E101572">
        <v>2</v>
      </c>
      <c r="F101572">
        <v>1</v>
      </c>
      <c r="G101572">
        <v>0</v>
      </c>
      <c r="H101572" s="1" t="s">
        <v>22</v>
      </c>
      <c r="I101572" s="1" t="s">
        <v>27</v>
      </c>
      <c r="J101572" s="1" t="s">
        <v>27</v>
      </c>
      <c r="K101572" s="1" t="s">
        <v>16</v>
      </c>
      <c r="L101572" s="2">
        <v>42688</v>
      </c>
      <c r="M101572" s="1"/>
    </row>
    <row r="101573" spans="1:13" x14ac:dyDescent="0.3">
      <c r="A101573" s="1" t="s">
        <v>165</v>
      </c>
      <c r="B101573">
        <v>0</v>
      </c>
      <c r="C101573">
        <v>2016</v>
      </c>
      <c r="D101573" s="1" t="s">
        <v>82</v>
      </c>
      <c r="E101573">
        <v>2</v>
      </c>
      <c r="F101573">
        <v>0</v>
      </c>
      <c r="G101573">
        <v>0</v>
      </c>
      <c r="H101573" s="1" t="s">
        <v>36</v>
      </c>
      <c r="I101573" s="1" t="s">
        <v>18</v>
      </c>
      <c r="J101573" s="1" t="s">
        <v>18</v>
      </c>
      <c r="K101573" s="1" t="s">
        <v>16</v>
      </c>
      <c r="L101573" s="2">
        <v>42688</v>
      </c>
      <c r="M101573" s="1"/>
    </row>
    <row r="101574" spans="1:13" x14ac:dyDescent="0.3">
      <c r="A101574" s="1" t="s">
        <v>165</v>
      </c>
      <c r="B101574">
        <v>0</v>
      </c>
      <c r="C101574">
        <v>2016</v>
      </c>
      <c r="D101574" s="1" t="s">
        <v>82</v>
      </c>
      <c r="E101574">
        <v>2</v>
      </c>
      <c r="F101574">
        <v>0</v>
      </c>
      <c r="G101574">
        <v>0</v>
      </c>
      <c r="H101574" s="1" t="s">
        <v>36</v>
      </c>
      <c r="I101574" s="1" t="s">
        <v>18</v>
      </c>
      <c r="J101574" s="1" t="s">
        <v>18</v>
      </c>
      <c r="K101574" s="1" t="s">
        <v>16</v>
      </c>
      <c r="L101574" s="2">
        <v>42688</v>
      </c>
      <c r="M101574" s="1"/>
    </row>
    <row r="101575" spans="1:13" x14ac:dyDescent="0.3">
      <c r="A101575" s="1" t="s">
        <v>165</v>
      </c>
      <c r="B101575">
        <v>0</v>
      </c>
      <c r="C101575">
        <v>2016</v>
      </c>
      <c r="D101575" s="1" t="s">
        <v>82</v>
      </c>
      <c r="E101575">
        <v>2</v>
      </c>
      <c r="F101575">
        <v>0</v>
      </c>
      <c r="G101575">
        <v>0</v>
      </c>
      <c r="H101575" s="1" t="s">
        <v>36</v>
      </c>
      <c r="I101575" s="1" t="s">
        <v>18</v>
      </c>
      <c r="J101575" s="1" t="s">
        <v>18</v>
      </c>
      <c r="K101575" s="1" t="s">
        <v>16</v>
      </c>
      <c r="L101575" s="2">
        <v>42688</v>
      </c>
      <c r="M101575" s="1"/>
    </row>
    <row r="101576" spans="1:13" x14ac:dyDescent="0.3">
      <c r="A101576" s="1" t="s">
        <v>165</v>
      </c>
      <c r="B101576">
        <v>0</v>
      </c>
      <c r="C101576">
        <v>2016</v>
      </c>
      <c r="D101576" s="1" t="s">
        <v>82</v>
      </c>
      <c r="E101576">
        <v>2</v>
      </c>
      <c r="F101576">
        <v>0</v>
      </c>
      <c r="G101576">
        <v>0</v>
      </c>
      <c r="H101576" s="1" t="s">
        <v>37</v>
      </c>
      <c r="I101576" s="1" t="s">
        <v>18</v>
      </c>
      <c r="J101576" s="1" t="s">
        <v>18</v>
      </c>
      <c r="K101576" s="1" t="s">
        <v>16</v>
      </c>
      <c r="L101576" s="2">
        <v>42688</v>
      </c>
      <c r="M101576" s="1"/>
    </row>
    <row r="101577" spans="1:13" x14ac:dyDescent="0.3">
      <c r="A101577" s="1" t="s">
        <v>165</v>
      </c>
      <c r="B101577">
        <v>0</v>
      </c>
      <c r="C101577">
        <v>2016</v>
      </c>
      <c r="D101577" s="1" t="s">
        <v>82</v>
      </c>
      <c r="E101577">
        <v>2</v>
      </c>
      <c r="F101577">
        <v>0</v>
      </c>
      <c r="G101577">
        <v>0</v>
      </c>
      <c r="H101577" s="1" t="s">
        <v>36</v>
      </c>
      <c r="I101577" s="1" t="s">
        <v>18</v>
      </c>
      <c r="J101577" s="1" t="s">
        <v>18</v>
      </c>
      <c r="K101577" s="1" t="s">
        <v>16</v>
      </c>
      <c r="L101577" s="2">
        <v>42688</v>
      </c>
      <c r="M101577" s="1"/>
    </row>
    <row r="101578" spans="1:13" x14ac:dyDescent="0.3">
      <c r="A101578" s="1" t="s">
        <v>165</v>
      </c>
      <c r="B101578">
        <v>0</v>
      </c>
      <c r="C101578">
        <v>2016</v>
      </c>
      <c r="D101578" s="1" t="s">
        <v>82</v>
      </c>
      <c r="E101578">
        <v>3</v>
      </c>
      <c r="F101578">
        <v>0</v>
      </c>
      <c r="G101578">
        <v>0</v>
      </c>
      <c r="H101578" s="1" t="s">
        <v>38</v>
      </c>
      <c r="I101578" s="1" t="s">
        <v>20</v>
      </c>
      <c r="J101578" s="1" t="s">
        <v>20</v>
      </c>
      <c r="K101578" s="1" t="s">
        <v>16</v>
      </c>
      <c r="L101578" s="2">
        <v>42688</v>
      </c>
      <c r="M101578" s="1"/>
    </row>
    <row r="101579" spans="1:13" x14ac:dyDescent="0.3">
      <c r="A101579" s="1" t="s">
        <v>165</v>
      </c>
      <c r="B101579">
        <v>0</v>
      </c>
      <c r="C101579">
        <v>2016</v>
      </c>
      <c r="D101579" s="1" t="s">
        <v>82</v>
      </c>
      <c r="E101579">
        <v>1</v>
      </c>
      <c r="F101579">
        <v>0</v>
      </c>
      <c r="G101579">
        <v>0</v>
      </c>
      <c r="H101579" s="1" t="s">
        <v>17</v>
      </c>
      <c r="I101579" s="1" t="s">
        <v>18</v>
      </c>
      <c r="J101579" s="1" t="s">
        <v>18</v>
      </c>
      <c r="K101579" s="1" t="s">
        <v>16</v>
      </c>
      <c r="L101579" s="2">
        <v>42688</v>
      </c>
      <c r="M101579" s="1"/>
    </row>
    <row r="101580" spans="1:13" x14ac:dyDescent="0.3">
      <c r="A101580" s="1" t="s">
        <v>165</v>
      </c>
      <c r="B101580">
        <v>0</v>
      </c>
      <c r="C101580">
        <v>2016</v>
      </c>
      <c r="D101580" s="1" t="s">
        <v>82</v>
      </c>
      <c r="E101580">
        <v>1</v>
      </c>
      <c r="F101580">
        <v>0</v>
      </c>
      <c r="G101580">
        <v>0</v>
      </c>
      <c r="H101580" s="1" t="s">
        <v>17</v>
      </c>
      <c r="I101580" s="1" t="s">
        <v>18</v>
      </c>
      <c r="J101580" s="1" t="s">
        <v>18</v>
      </c>
      <c r="K101580" s="1" t="s">
        <v>16</v>
      </c>
      <c r="L101580" s="2">
        <v>42688</v>
      </c>
      <c r="M101580" s="1"/>
    </row>
    <row r="101581" spans="1:13" x14ac:dyDescent="0.3">
      <c r="A101581" s="1" t="s">
        <v>165</v>
      </c>
      <c r="B101581">
        <v>0</v>
      </c>
      <c r="C101581">
        <v>2016</v>
      </c>
      <c r="D101581" s="1" t="s">
        <v>82</v>
      </c>
      <c r="E101581">
        <v>2</v>
      </c>
      <c r="F101581">
        <v>0</v>
      </c>
      <c r="G101581">
        <v>0</v>
      </c>
      <c r="H101581" s="1" t="s">
        <v>26</v>
      </c>
      <c r="I101581" s="1" t="s">
        <v>18</v>
      </c>
      <c r="J101581" s="1" t="s">
        <v>18</v>
      </c>
      <c r="K101581" s="1" t="s">
        <v>16</v>
      </c>
      <c r="L101581" s="2">
        <v>42688</v>
      </c>
      <c r="M101581" s="1"/>
    </row>
    <row r="101582" spans="1:13" x14ac:dyDescent="0.3">
      <c r="A101582" s="1" t="s">
        <v>165</v>
      </c>
      <c r="B101582">
        <v>0</v>
      </c>
      <c r="C101582">
        <v>2016</v>
      </c>
      <c r="D101582" s="1" t="s">
        <v>82</v>
      </c>
      <c r="E101582">
        <v>1</v>
      </c>
      <c r="F101582">
        <v>0</v>
      </c>
      <c r="G101582">
        <v>0</v>
      </c>
      <c r="H101582" s="1" t="s">
        <v>22</v>
      </c>
      <c r="I101582" s="1" t="s">
        <v>18</v>
      </c>
      <c r="J101582" s="1" t="s">
        <v>18</v>
      </c>
      <c r="K101582" s="1" t="s">
        <v>16</v>
      </c>
      <c r="L101582" s="2">
        <v>42688</v>
      </c>
      <c r="M101582" s="1"/>
    </row>
    <row r="101583" spans="1:13" x14ac:dyDescent="0.3">
      <c r="A101583" s="1" t="s">
        <v>165</v>
      </c>
      <c r="B101583">
        <v>0</v>
      </c>
      <c r="C101583">
        <v>2016</v>
      </c>
      <c r="D101583" s="1" t="s">
        <v>82</v>
      </c>
      <c r="E101583">
        <v>2</v>
      </c>
      <c r="F101583">
        <v>0</v>
      </c>
      <c r="G101583">
        <v>0</v>
      </c>
      <c r="H101583" s="1" t="s">
        <v>26</v>
      </c>
      <c r="I101583" s="1" t="s">
        <v>20</v>
      </c>
      <c r="J101583" s="1" t="s">
        <v>20</v>
      </c>
      <c r="K101583" s="1" t="s">
        <v>16</v>
      </c>
      <c r="L101583" s="2">
        <v>42688</v>
      </c>
      <c r="M101583" s="1"/>
    </row>
    <row r="101584" spans="1:13" x14ac:dyDescent="0.3">
      <c r="A101584" s="1" t="s">
        <v>165</v>
      </c>
      <c r="B101584">
        <v>0</v>
      </c>
      <c r="C101584">
        <v>2016</v>
      </c>
      <c r="D101584" s="1" t="s">
        <v>82</v>
      </c>
      <c r="E101584">
        <v>2</v>
      </c>
      <c r="F101584">
        <v>0</v>
      </c>
      <c r="G101584">
        <v>0</v>
      </c>
      <c r="H101584" s="1" t="s">
        <v>22</v>
      </c>
      <c r="I101584" s="1" t="s">
        <v>18</v>
      </c>
      <c r="J101584" s="1" t="s">
        <v>18</v>
      </c>
      <c r="K101584" s="1" t="s">
        <v>16</v>
      </c>
      <c r="L101584" s="2">
        <v>42688</v>
      </c>
      <c r="M101584" s="1"/>
    </row>
    <row r="101585" spans="1:13" x14ac:dyDescent="0.3">
      <c r="A101585" s="1" t="s">
        <v>165</v>
      </c>
      <c r="B101585">
        <v>0</v>
      </c>
      <c r="C101585">
        <v>2016</v>
      </c>
      <c r="D101585" s="1" t="s">
        <v>82</v>
      </c>
      <c r="E101585">
        <v>2</v>
      </c>
      <c r="F101585">
        <v>0</v>
      </c>
      <c r="G101585">
        <v>0</v>
      </c>
      <c r="H101585" s="1" t="s">
        <v>47</v>
      </c>
      <c r="I101585" s="1" t="s">
        <v>18</v>
      </c>
      <c r="J101585" s="1" t="s">
        <v>18</v>
      </c>
      <c r="K101585" s="1" t="s">
        <v>16</v>
      </c>
      <c r="L101585" s="2">
        <v>42688</v>
      </c>
      <c r="M101585" s="1"/>
    </row>
    <row r="101586" spans="1:13" x14ac:dyDescent="0.3">
      <c r="A101586" s="1" t="s">
        <v>165</v>
      </c>
      <c r="B101586">
        <v>0</v>
      </c>
      <c r="C101586">
        <v>2016</v>
      </c>
      <c r="D101586" s="1" t="s">
        <v>82</v>
      </c>
      <c r="E101586">
        <v>2</v>
      </c>
      <c r="F101586">
        <v>0</v>
      </c>
      <c r="G101586">
        <v>0</v>
      </c>
      <c r="H101586" s="1" t="s">
        <v>47</v>
      </c>
      <c r="I101586" s="1" t="s">
        <v>18</v>
      </c>
      <c r="J101586" s="1" t="s">
        <v>18</v>
      </c>
      <c r="K101586" s="1" t="s">
        <v>16</v>
      </c>
      <c r="L101586" s="2">
        <v>42688</v>
      </c>
      <c r="M101586" s="1"/>
    </row>
    <row r="101587" spans="1:13" x14ac:dyDescent="0.3">
      <c r="A101587" s="1" t="s">
        <v>165</v>
      </c>
      <c r="B101587">
        <v>0</v>
      </c>
      <c r="C101587">
        <v>2016</v>
      </c>
      <c r="D101587" s="1" t="s">
        <v>82</v>
      </c>
      <c r="E101587">
        <v>2</v>
      </c>
      <c r="F101587">
        <v>0</v>
      </c>
      <c r="G101587">
        <v>0</v>
      </c>
      <c r="H101587" s="1" t="s">
        <v>37</v>
      </c>
      <c r="I101587" s="1" t="s">
        <v>18</v>
      </c>
      <c r="J101587" s="1" t="s">
        <v>18</v>
      </c>
      <c r="K101587" s="1" t="s">
        <v>16</v>
      </c>
      <c r="L101587" s="2">
        <v>42689</v>
      </c>
      <c r="M101587" s="1"/>
    </row>
    <row r="101588" spans="1:13" x14ac:dyDescent="0.3">
      <c r="A101588" s="1" t="s">
        <v>165</v>
      </c>
      <c r="B101588">
        <v>0</v>
      </c>
      <c r="C101588">
        <v>2016</v>
      </c>
      <c r="D101588" s="1" t="s">
        <v>82</v>
      </c>
      <c r="E101588">
        <v>2</v>
      </c>
      <c r="F101588">
        <v>0</v>
      </c>
      <c r="G101588">
        <v>0</v>
      </c>
      <c r="H101588" s="1" t="s">
        <v>51</v>
      </c>
      <c r="I101588" s="1" t="s">
        <v>18</v>
      </c>
      <c r="J101588" s="1" t="s">
        <v>18</v>
      </c>
      <c r="K101588" s="1" t="s">
        <v>16</v>
      </c>
      <c r="L101588" s="2">
        <v>42689</v>
      </c>
      <c r="M101588" s="1"/>
    </row>
    <row r="101589" spans="1:13" x14ac:dyDescent="0.3">
      <c r="A101589" s="1" t="s">
        <v>165</v>
      </c>
      <c r="B101589">
        <v>0</v>
      </c>
      <c r="C101589">
        <v>2016</v>
      </c>
      <c r="D101589" s="1" t="s">
        <v>82</v>
      </c>
      <c r="E101589">
        <v>2</v>
      </c>
      <c r="F101589">
        <v>0</v>
      </c>
      <c r="G101589">
        <v>0</v>
      </c>
      <c r="H101589" s="1" t="s">
        <v>62</v>
      </c>
      <c r="I101589" s="1" t="s">
        <v>18</v>
      </c>
      <c r="J101589" s="1" t="s">
        <v>18</v>
      </c>
      <c r="K101589" s="1" t="s">
        <v>16</v>
      </c>
      <c r="L101589" s="2">
        <v>42689</v>
      </c>
      <c r="M101589" s="1"/>
    </row>
    <row r="101590" spans="1:13" x14ac:dyDescent="0.3">
      <c r="A101590" s="1" t="s">
        <v>165</v>
      </c>
      <c r="B101590">
        <v>0</v>
      </c>
      <c r="C101590">
        <v>2016</v>
      </c>
      <c r="D101590" s="1" t="s">
        <v>82</v>
      </c>
      <c r="E101590">
        <v>2</v>
      </c>
      <c r="F101590">
        <v>0</v>
      </c>
      <c r="G101590">
        <v>0</v>
      </c>
      <c r="H101590" s="1" t="s">
        <v>62</v>
      </c>
      <c r="I101590" s="1" t="s">
        <v>18</v>
      </c>
      <c r="J101590" s="1" t="s">
        <v>18</v>
      </c>
      <c r="K101590" s="1" t="s">
        <v>16</v>
      </c>
      <c r="L101590" s="2">
        <v>42689</v>
      </c>
      <c r="M101590" s="1"/>
    </row>
    <row r="101591" spans="1:13" x14ac:dyDescent="0.3">
      <c r="A101591" s="1" t="s">
        <v>165</v>
      </c>
      <c r="B101591">
        <v>0</v>
      </c>
      <c r="C101591">
        <v>2016</v>
      </c>
      <c r="D101591" s="1" t="s">
        <v>82</v>
      </c>
      <c r="E101591">
        <v>2</v>
      </c>
      <c r="F101591">
        <v>0</v>
      </c>
      <c r="G101591">
        <v>0</v>
      </c>
      <c r="H101591" s="1" t="s">
        <v>38</v>
      </c>
      <c r="I101591" s="1" t="s">
        <v>20</v>
      </c>
      <c r="J101591" s="1" t="s">
        <v>20</v>
      </c>
      <c r="K101591" s="1" t="s">
        <v>16</v>
      </c>
      <c r="L101591" s="2">
        <v>42689</v>
      </c>
      <c r="M101591" s="1"/>
    </row>
    <row r="101592" spans="1:13" x14ac:dyDescent="0.3">
      <c r="A101592" s="1" t="s">
        <v>165</v>
      </c>
      <c r="B101592">
        <v>0</v>
      </c>
      <c r="C101592">
        <v>2016</v>
      </c>
      <c r="D101592" s="1" t="s">
        <v>82</v>
      </c>
      <c r="E101592">
        <v>1</v>
      </c>
      <c r="F101592">
        <v>0</v>
      </c>
      <c r="G101592">
        <v>0</v>
      </c>
      <c r="H101592" s="1" t="s">
        <v>77</v>
      </c>
      <c r="I101592" s="1" t="s">
        <v>18</v>
      </c>
      <c r="J101592" s="1" t="s">
        <v>18</v>
      </c>
      <c r="K101592" s="1" t="s">
        <v>16</v>
      </c>
      <c r="L101592" s="2">
        <v>42689</v>
      </c>
      <c r="M101592" s="1"/>
    </row>
    <row r="101593" spans="1:13" x14ac:dyDescent="0.3">
      <c r="A101593" s="1" t="s">
        <v>165</v>
      </c>
      <c r="B101593">
        <v>0</v>
      </c>
      <c r="C101593">
        <v>2016</v>
      </c>
      <c r="D101593" s="1" t="s">
        <v>82</v>
      </c>
      <c r="E101593">
        <v>2</v>
      </c>
      <c r="F101593">
        <v>0</v>
      </c>
      <c r="G101593">
        <v>0</v>
      </c>
      <c r="H101593" s="1" t="s">
        <v>23</v>
      </c>
      <c r="I101593" s="1" t="s">
        <v>18</v>
      </c>
      <c r="J101593" s="1" t="s">
        <v>18</v>
      </c>
      <c r="K101593" s="1" t="s">
        <v>16</v>
      </c>
      <c r="L101593" s="2">
        <v>42689</v>
      </c>
      <c r="M101593" s="1"/>
    </row>
    <row r="101594" spans="1:13" x14ac:dyDescent="0.3">
      <c r="A101594" s="1" t="s">
        <v>165</v>
      </c>
      <c r="B101594">
        <v>0</v>
      </c>
      <c r="C101594">
        <v>2016</v>
      </c>
      <c r="D101594" s="1" t="s">
        <v>82</v>
      </c>
      <c r="E101594">
        <v>2</v>
      </c>
      <c r="F101594">
        <v>0</v>
      </c>
      <c r="G101594">
        <v>0</v>
      </c>
      <c r="H101594" s="1" t="s">
        <v>23</v>
      </c>
      <c r="I101594" s="1" t="s">
        <v>18</v>
      </c>
      <c r="J101594" s="1" t="s">
        <v>18</v>
      </c>
      <c r="K101594" s="1" t="s">
        <v>16</v>
      </c>
      <c r="L101594" s="2">
        <v>42689</v>
      </c>
      <c r="M101594" s="1"/>
    </row>
    <row r="101595" spans="1:13" x14ac:dyDescent="0.3">
      <c r="A101595" s="1" t="s">
        <v>165</v>
      </c>
      <c r="B101595">
        <v>0</v>
      </c>
      <c r="C101595">
        <v>2016</v>
      </c>
      <c r="D101595" s="1" t="s">
        <v>82</v>
      </c>
      <c r="E101595">
        <v>1</v>
      </c>
      <c r="F101595">
        <v>0</v>
      </c>
      <c r="G101595">
        <v>0</v>
      </c>
      <c r="H101595" s="1" t="s">
        <v>51</v>
      </c>
      <c r="I101595" s="1" t="s">
        <v>18</v>
      </c>
      <c r="J101595" s="1" t="s">
        <v>18</v>
      </c>
      <c r="K101595" s="1" t="s">
        <v>16</v>
      </c>
      <c r="L101595" s="2">
        <v>42689</v>
      </c>
      <c r="M101595" s="1"/>
    </row>
    <row r="101596" spans="1:13" x14ac:dyDescent="0.3">
      <c r="A101596" s="1" t="s">
        <v>165</v>
      </c>
      <c r="B101596">
        <v>0</v>
      </c>
      <c r="C101596">
        <v>2016</v>
      </c>
      <c r="D101596" s="1" t="s">
        <v>82</v>
      </c>
      <c r="E101596">
        <v>2</v>
      </c>
      <c r="F101596">
        <v>0</v>
      </c>
      <c r="G101596">
        <v>0</v>
      </c>
      <c r="H101596" s="1" t="s">
        <v>99</v>
      </c>
      <c r="I101596" s="1" t="s">
        <v>18</v>
      </c>
      <c r="J101596" s="1" t="s">
        <v>18</v>
      </c>
      <c r="K101596" s="1" t="s">
        <v>16</v>
      </c>
      <c r="L101596" s="2">
        <v>42689</v>
      </c>
      <c r="M101596" s="1"/>
    </row>
    <row r="101597" spans="1:13" x14ac:dyDescent="0.3">
      <c r="A101597" s="1" t="s">
        <v>165</v>
      </c>
      <c r="B101597">
        <v>0</v>
      </c>
      <c r="C101597">
        <v>2016</v>
      </c>
      <c r="D101597" s="1" t="s">
        <v>82</v>
      </c>
      <c r="E101597">
        <v>3</v>
      </c>
      <c r="F101597">
        <v>0</v>
      </c>
      <c r="G101597">
        <v>0</v>
      </c>
      <c r="H101597" s="1" t="s">
        <v>25</v>
      </c>
      <c r="I101597" s="1" t="s">
        <v>20</v>
      </c>
      <c r="J101597" s="1" t="s">
        <v>20</v>
      </c>
      <c r="K101597" s="1" t="s">
        <v>16</v>
      </c>
      <c r="L101597" s="2">
        <v>42689</v>
      </c>
      <c r="M101597" s="1"/>
    </row>
    <row r="101598" spans="1:13" x14ac:dyDescent="0.3">
      <c r="A101598" s="1" t="s">
        <v>165</v>
      </c>
      <c r="B101598">
        <v>0</v>
      </c>
      <c r="C101598">
        <v>2016</v>
      </c>
      <c r="D101598" s="1" t="s">
        <v>82</v>
      </c>
      <c r="E101598">
        <v>2</v>
      </c>
      <c r="F101598">
        <v>1</v>
      </c>
      <c r="G101598">
        <v>0</v>
      </c>
      <c r="H101598" s="1" t="s">
        <v>44</v>
      </c>
      <c r="I101598" s="1" t="s">
        <v>20</v>
      </c>
      <c r="J101598" s="1" t="s">
        <v>20</v>
      </c>
      <c r="K101598" s="1" t="s">
        <v>16</v>
      </c>
      <c r="L101598" s="2">
        <v>42689</v>
      </c>
      <c r="M101598" s="1"/>
    </row>
    <row r="101599" spans="1:13" x14ac:dyDescent="0.3">
      <c r="A101599" s="1" t="s">
        <v>165</v>
      </c>
      <c r="B101599">
        <v>0</v>
      </c>
      <c r="C101599">
        <v>2016</v>
      </c>
      <c r="D101599" s="1" t="s">
        <v>82</v>
      </c>
      <c r="E101599">
        <v>2</v>
      </c>
      <c r="F101599">
        <v>0</v>
      </c>
      <c r="G101599">
        <v>0</v>
      </c>
      <c r="H101599" s="1" t="s">
        <v>25</v>
      </c>
      <c r="I101599" s="1" t="s">
        <v>20</v>
      </c>
      <c r="J101599" s="1" t="s">
        <v>20</v>
      </c>
      <c r="K101599" s="1" t="s">
        <v>16</v>
      </c>
      <c r="L101599" s="2">
        <v>42689</v>
      </c>
      <c r="M101599" s="1"/>
    </row>
    <row r="101600" spans="1:13" x14ac:dyDescent="0.3">
      <c r="A101600" s="1" t="s">
        <v>165</v>
      </c>
      <c r="B101600">
        <v>0</v>
      </c>
      <c r="C101600">
        <v>2016</v>
      </c>
      <c r="D101600" s="1" t="s">
        <v>82</v>
      </c>
      <c r="E101600">
        <v>2</v>
      </c>
      <c r="F101600">
        <v>0</v>
      </c>
      <c r="G101600">
        <v>0</v>
      </c>
      <c r="H101600" s="1" t="s">
        <v>14</v>
      </c>
      <c r="I101600" s="1" t="s">
        <v>18</v>
      </c>
      <c r="J101600" s="1" t="s">
        <v>18</v>
      </c>
      <c r="K101600" s="1" t="s">
        <v>16</v>
      </c>
      <c r="L101600" s="2">
        <v>42689</v>
      </c>
      <c r="M101600" s="1"/>
    </row>
    <row r="101601" spans="1:13" x14ac:dyDescent="0.3">
      <c r="A101601" s="1" t="s">
        <v>165</v>
      </c>
      <c r="B101601">
        <v>0</v>
      </c>
      <c r="C101601">
        <v>2016</v>
      </c>
      <c r="D101601" s="1" t="s">
        <v>82</v>
      </c>
      <c r="E101601">
        <v>2</v>
      </c>
      <c r="F101601">
        <v>0</v>
      </c>
      <c r="G101601">
        <v>0</v>
      </c>
      <c r="H101601" s="1" t="s">
        <v>31</v>
      </c>
      <c r="I101601" s="1" t="s">
        <v>20</v>
      </c>
      <c r="J101601" s="1" t="s">
        <v>20</v>
      </c>
      <c r="K101601" s="1" t="s">
        <v>16</v>
      </c>
      <c r="L101601" s="2">
        <v>42689</v>
      </c>
      <c r="M101601" s="1"/>
    </row>
    <row r="101602" spans="1:13" x14ac:dyDescent="0.3">
      <c r="A101602" s="1" t="s">
        <v>165</v>
      </c>
      <c r="B101602">
        <v>0</v>
      </c>
      <c r="C101602">
        <v>2016</v>
      </c>
      <c r="D101602" s="1" t="s">
        <v>82</v>
      </c>
      <c r="E101602">
        <v>2</v>
      </c>
      <c r="F101602">
        <v>0</v>
      </c>
      <c r="G101602">
        <v>0</v>
      </c>
      <c r="H101602" s="1" t="s">
        <v>44</v>
      </c>
      <c r="I101602" s="1" t="s">
        <v>18</v>
      </c>
      <c r="J101602" s="1" t="s">
        <v>18</v>
      </c>
      <c r="K101602" s="1" t="s">
        <v>16</v>
      </c>
      <c r="L101602" s="2">
        <v>42689</v>
      </c>
      <c r="M101602" s="1"/>
    </row>
    <row r="101603" spans="1:13" x14ac:dyDescent="0.3">
      <c r="A101603" s="1" t="s">
        <v>165</v>
      </c>
      <c r="B101603">
        <v>0</v>
      </c>
      <c r="C101603">
        <v>2016</v>
      </c>
      <c r="D101603" s="1" t="s">
        <v>82</v>
      </c>
      <c r="E101603">
        <v>2</v>
      </c>
      <c r="F101603">
        <v>0</v>
      </c>
      <c r="G101603">
        <v>0</v>
      </c>
      <c r="H101603" s="1" t="s">
        <v>14</v>
      </c>
      <c r="I101603" s="1" t="s">
        <v>18</v>
      </c>
      <c r="J101603" s="1" t="s">
        <v>20</v>
      </c>
      <c r="K101603" s="1" t="s">
        <v>16</v>
      </c>
      <c r="L101603" s="2">
        <v>42689</v>
      </c>
      <c r="M101603" s="1"/>
    </row>
    <row r="101604" spans="1:13" x14ac:dyDescent="0.3">
      <c r="A101604" s="1" t="s">
        <v>165</v>
      </c>
      <c r="B101604">
        <v>0</v>
      </c>
      <c r="C101604">
        <v>2016</v>
      </c>
      <c r="D101604" s="1" t="s">
        <v>82</v>
      </c>
      <c r="E101604">
        <v>2</v>
      </c>
      <c r="F101604">
        <v>0</v>
      </c>
      <c r="G101604">
        <v>0</v>
      </c>
      <c r="H101604" s="1" t="s">
        <v>31</v>
      </c>
      <c r="I101604" s="1" t="s">
        <v>18</v>
      </c>
      <c r="J101604" s="1" t="s">
        <v>18</v>
      </c>
      <c r="K101604" s="1" t="s">
        <v>16</v>
      </c>
      <c r="L101604" s="2">
        <v>42689</v>
      </c>
      <c r="M101604" s="1"/>
    </row>
    <row r="101605" spans="1:13" x14ac:dyDescent="0.3">
      <c r="A101605" s="1" t="s">
        <v>165</v>
      </c>
      <c r="B101605">
        <v>0</v>
      </c>
      <c r="C101605">
        <v>2016</v>
      </c>
      <c r="D101605" s="1" t="s">
        <v>82</v>
      </c>
      <c r="E101605">
        <v>2</v>
      </c>
      <c r="F101605">
        <v>0</v>
      </c>
      <c r="G101605">
        <v>0</v>
      </c>
      <c r="H101605" s="1" t="s">
        <v>43</v>
      </c>
      <c r="I101605" s="1" t="s">
        <v>18</v>
      </c>
      <c r="J101605" s="1" t="s">
        <v>18</v>
      </c>
      <c r="K101605" s="1" t="s">
        <v>16</v>
      </c>
      <c r="L101605" s="2">
        <v>42689</v>
      </c>
      <c r="M101605" s="1"/>
    </row>
    <row r="101606" spans="1:13" x14ac:dyDescent="0.3">
      <c r="A101606" s="1" t="s">
        <v>165</v>
      </c>
      <c r="B101606">
        <v>0</v>
      </c>
      <c r="C101606">
        <v>2016</v>
      </c>
      <c r="D101606" s="1" t="s">
        <v>82</v>
      </c>
      <c r="E101606">
        <v>2</v>
      </c>
      <c r="F101606">
        <v>0</v>
      </c>
      <c r="G101606">
        <v>0</v>
      </c>
      <c r="H101606" s="1" t="s">
        <v>23</v>
      </c>
      <c r="I101606" s="1" t="s">
        <v>18</v>
      </c>
      <c r="J101606" s="1" t="s">
        <v>18</v>
      </c>
      <c r="K101606" s="1" t="s">
        <v>16</v>
      </c>
      <c r="L101606" s="2">
        <v>42689</v>
      </c>
      <c r="M101606" s="1"/>
    </row>
    <row r="101607" spans="1:13" x14ac:dyDescent="0.3">
      <c r="A101607" s="1" t="s">
        <v>165</v>
      </c>
      <c r="B101607">
        <v>0</v>
      </c>
      <c r="C101607">
        <v>2016</v>
      </c>
      <c r="D101607" s="1" t="s">
        <v>82</v>
      </c>
      <c r="E101607">
        <v>2</v>
      </c>
      <c r="F101607">
        <v>0</v>
      </c>
      <c r="G101607">
        <v>0</v>
      </c>
      <c r="H101607" s="1" t="s">
        <v>43</v>
      </c>
      <c r="I101607" s="1" t="s">
        <v>18</v>
      </c>
      <c r="J101607" s="1" t="s">
        <v>20</v>
      </c>
      <c r="K101607" s="1" t="s">
        <v>16</v>
      </c>
      <c r="L101607" s="2">
        <v>42689</v>
      </c>
      <c r="M101607" s="1"/>
    </row>
    <row r="101608" spans="1:13" x14ac:dyDescent="0.3">
      <c r="A101608" s="1" t="s">
        <v>165</v>
      </c>
      <c r="B101608">
        <v>0</v>
      </c>
      <c r="C101608">
        <v>2016</v>
      </c>
      <c r="D101608" s="1" t="s">
        <v>82</v>
      </c>
      <c r="E101608">
        <v>1</v>
      </c>
      <c r="F101608">
        <v>0</v>
      </c>
      <c r="G101608">
        <v>0</v>
      </c>
      <c r="H101608" s="1" t="s">
        <v>14</v>
      </c>
      <c r="I101608" s="1" t="s">
        <v>18</v>
      </c>
      <c r="J101608" s="1" t="s">
        <v>18</v>
      </c>
      <c r="K101608" s="1" t="s">
        <v>16</v>
      </c>
      <c r="L101608" s="2">
        <v>42689</v>
      </c>
      <c r="M101608" s="1"/>
    </row>
    <row r="101609" spans="1:13" x14ac:dyDescent="0.3">
      <c r="A101609" s="1" t="s">
        <v>165</v>
      </c>
      <c r="B101609">
        <v>0</v>
      </c>
      <c r="C101609">
        <v>2016</v>
      </c>
      <c r="D101609" s="1" t="s">
        <v>82</v>
      </c>
      <c r="E101609">
        <v>2</v>
      </c>
      <c r="F101609">
        <v>0</v>
      </c>
      <c r="G101609">
        <v>0</v>
      </c>
      <c r="H101609" s="1" t="s">
        <v>14</v>
      </c>
      <c r="I101609" s="1" t="s">
        <v>18</v>
      </c>
      <c r="J101609" s="1" t="s">
        <v>18</v>
      </c>
      <c r="K101609" s="1" t="s">
        <v>16</v>
      </c>
      <c r="L101609" s="2">
        <v>42689</v>
      </c>
      <c r="M101609" s="1"/>
    </row>
    <row r="101610" spans="1:13" x14ac:dyDescent="0.3">
      <c r="A101610" s="1" t="s">
        <v>165</v>
      </c>
      <c r="B101610">
        <v>0</v>
      </c>
      <c r="C101610">
        <v>2016</v>
      </c>
      <c r="D101610" s="1" t="s">
        <v>82</v>
      </c>
      <c r="E101610">
        <v>2</v>
      </c>
      <c r="F101610">
        <v>0</v>
      </c>
      <c r="G101610">
        <v>0</v>
      </c>
      <c r="H101610" s="1" t="s">
        <v>23</v>
      </c>
      <c r="I101610" s="1" t="s">
        <v>18</v>
      </c>
      <c r="J101610" s="1" t="s">
        <v>18</v>
      </c>
      <c r="K101610" s="1" t="s">
        <v>16</v>
      </c>
      <c r="L101610" s="2">
        <v>42689</v>
      </c>
      <c r="M101610" s="1"/>
    </row>
    <row r="101611" spans="1:13" x14ac:dyDescent="0.3">
      <c r="A101611" s="1" t="s">
        <v>165</v>
      </c>
      <c r="B101611">
        <v>0</v>
      </c>
      <c r="C101611">
        <v>2016</v>
      </c>
      <c r="D101611" s="1" t="s">
        <v>82</v>
      </c>
      <c r="E101611">
        <v>2</v>
      </c>
      <c r="F101611">
        <v>0</v>
      </c>
      <c r="G101611">
        <v>0</v>
      </c>
      <c r="H101611" s="1" t="s">
        <v>26</v>
      </c>
      <c r="I101611" s="1" t="s">
        <v>18</v>
      </c>
      <c r="J101611" s="1" t="s">
        <v>18</v>
      </c>
      <c r="K101611" s="1" t="s">
        <v>16</v>
      </c>
      <c r="L101611" s="2">
        <v>42689</v>
      </c>
      <c r="M101611" s="1"/>
    </row>
    <row r="101612" spans="1:13" x14ac:dyDescent="0.3">
      <c r="A101612" s="1" t="s">
        <v>165</v>
      </c>
      <c r="B101612">
        <v>0</v>
      </c>
      <c r="C101612">
        <v>2016</v>
      </c>
      <c r="D101612" s="1" t="s">
        <v>82</v>
      </c>
      <c r="E101612">
        <v>1</v>
      </c>
      <c r="F101612">
        <v>0</v>
      </c>
      <c r="G101612">
        <v>0</v>
      </c>
      <c r="H101612" s="1" t="s">
        <v>14</v>
      </c>
      <c r="I101612" s="1" t="s">
        <v>18</v>
      </c>
      <c r="J101612" s="1" t="s">
        <v>18</v>
      </c>
      <c r="K101612" s="1" t="s">
        <v>16</v>
      </c>
      <c r="L101612" s="2">
        <v>42689</v>
      </c>
      <c r="M101612" s="1"/>
    </row>
    <row r="101613" spans="1:13" x14ac:dyDescent="0.3">
      <c r="A101613" s="1" t="s">
        <v>165</v>
      </c>
      <c r="B101613">
        <v>0</v>
      </c>
      <c r="C101613">
        <v>2016</v>
      </c>
      <c r="D101613" s="1" t="s">
        <v>82</v>
      </c>
      <c r="E101613">
        <v>2</v>
      </c>
      <c r="F101613">
        <v>0</v>
      </c>
      <c r="G101613">
        <v>0</v>
      </c>
      <c r="H101613" s="1" t="s">
        <v>26</v>
      </c>
      <c r="I101613" s="1" t="s">
        <v>18</v>
      </c>
      <c r="J101613" s="1" t="s">
        <v>18</v>
      </c>
      <c r="K101613" s="1" t="s">
        <v>16</v>
      </c>
      <c r="L101613" s="2">
        <v>42689</v>
      </c>
      <c r="M101613" s="1"/>
    </row>
    <row r="101614" spans="1:13" x14ac:dyDescent="0.3">
      <c r="A101614" s="1" t="s">
        <v>165</v>
      </c>
      <c r="B101614">
        <v>0</v>
      </c>
      <c r="C101614">
        <v>2016</v>
      </c>
      <c r="D101614" s="1" t="s">
        <v>82</v>
      </c>
      <c r="E101614">
        <v>2</v>
      </c>
      <c r="F101614">
        <v>0</v>
      </c>
      <c r="G101614">
        <v>0</v>
      </c>
      <c r="H101614" s="1" t="s">
        <v>14</v>
      </c>
      <c r="I101614" s="1" t="s">
        <v>18</v>
      </c>
      <c r="J101614" s="1" t="s">
        <v>18</v>
      </c>
      <c r="K101614" s="1" t="s">
        <v>16</v>
      </c>
      <c r="L101614" s="2">
        <v>42689</v>
      </c>
      <c r="M101614" s="1"/>
    </row>
    <row r="101615" spans="1:13" x14ac:dyDescent="0.3">
      <c r="A101615" s="1" t="s">
        <v>165</v>
      </c>
      <c r="B101615">
        <v>0</v>
      </c>
      <c r="C101615">
        <v>2016</v>
      </c>
      <c r="D101615" s="1" t="s">
        <v>82</v>
      </c>
      <c r="E101615">
        <v>2</v>
      </c>
      <c r="F101615">
        <v>0</v>
      </c>
      <c r="G101615">
        <v>0</v>
      </c>
      <c r="H101615" s="1" t="s">
        <v>26</v>
      </c>
      <c r="I101615" s="1" t="s">
        <v>18</v>
      </c>
      <c r="J101615" s="1" t="s">
        <v>20</v>
      </c>
      <c r="K101615" s="1" t="s">
        <v>16</v>
      </c>
      <c r="L101615" s="2">
        <v>42689</v>
      </c>
      <c r="M101615" s="1"/>
    </row>
    <row r="101616" spans="1:13" x14ac:dyDescent="0.3">
      <c r="A101616" s="1" t="s">
        <v>165</v>
      </c>
      <c r="B101616">
        <v>0</v>
      </c>
      <c r="C101616">
        <v>2016</v>
      </c>
      <c r="D101616" s="1" t="s">
        <v>82</v>
      </c>
      <c r="E101616">
        <v>2</v>
      </c>
      <c r="F101616">
        <v>0</v>
      </c>
      <c r="G101616">
        <v>0</v>
      </c>
      <c r="H101616" s="1" t="s">
        <v>14</v>
      </c>
      <c r="I101616" s="1" t="s">
        <v>18</v>
      </c>
      <c r="J101616" s="1" t="s">
        <v>20</v>
      </c>
      <c r="K101616" s="1" t="s">
        <v>16</v>
      </c>
      <c r="L101616" s="2">
        <v>42689</v>
      </c>
      <c r="M101616" s="1"/>
    </row>
    <row r="101617" spans="1:13" x14ac:dyDescent="0.3">
      <c r="A101617" s="1" t="s">
        <v>165</v>
      </c>
      <c r="B101617">
        <v>0</v>
      </c>
      <c r="C101617">
        <v>2016</v>
      </c>
      <c r="D101617" s="1" t="s">
        <v>82</v>
      </c>
      <c r="E101617">
        <v>2</v>
      </c>
      <c r="F101617">
        <v>0</v>
      </c>
      <c r="G101617">
        <v>0</v>
      </c>
      <c r="H101617" s="1" t="s">
        <v>26</v>
      </c>
      <c r="I101617" s="1" t="s">
        <v>18</v>
      </c>
      <c r="J101617" s="1" t="s">
        <v>18</v>
      </c>
      <c r="K101617" s="1" t="s">
        <v>16</v>
      </c>
      <c r="L101617" s="2">
        <v>42689</v>
      </c>
      <c r="M101617" s="1"/>
    </row>
    <row r="101618" spans="1:13" x14ac:dyDescent="0.3">
      <c r="A101618" s="1" t="s">
        <v>165</v>
      </c>
      <c r="B101618">
        <v>0</v>
      </c>
      <c r="C101618">
        <v>2016</v>
      </c>
      <c r="D101618" s="1" t="s">
        <v>82</v>
      </c>
      <c r="E101618">
        <v>2</v>
      </c>
      <c r="F101618">
        <v>0</v>
      </c>
      <c r="G101618">
        <v>0</v>
      </c>
      <c r="H101618" s="1" t="s">
        <v>26</v>
      </c>
      <c r="I101618" s="1" t="s">
        <v>18</v>
      </c>
      <c r="J101618" s="1" t="s">
        <v>20</v>
      </c>
      <c r="K101618" s="1" t="s">
        <v>16</v>
      </c>
      <c r="L101618" s="2">
        <v>42689</v>
      </c>
      <c r="M101618" s="1"/>
    </row>
    <row r="101619" spans="1:13" x14ac:dyDescent="0.3">
      <c r="A101619" s="1" t="s">
        <v>165</v>
      </c>
      <c r="B101619">
        <v>0</v>
      </c>
      <c r="C101619">
        <v>2016</v>
      </c>
      <c r="D101619" s="1" t="s">
        <v>82</v>
      </c>
      <c r="E101619">
        <v>2</v>
      </c>
      <c r="F101619">
        <v>0</v>
      </c>
      <c r="G101619">
        <v>0</v>
      </c>
      <c r="H101619" s="1" t="s">
        <v>17</v>
      </c>
      <c r="I101619" s="1" t="s">
        <v>18</v>
      </c>
      <c r="J101619" s="1" t="s">
        <v>18</v>
      </c>
      <c r="K101619" s="1" t="s">
        <v>16</v>
      </c>
      <c r="L101619" s="2">
        <v>42689</v>
      </c>
      <c r="M101619" s="1"/>
    </row>
    <row r="101620" spans="1:13" x14ac:dyDescent="0.3">
      <c r="A101620" s="1" t="s">
        <v>165</v>
      </c>
      <c r="B101620">
        <v>0</v>
      </c>
      <c r="C101620">
        <v>2016</v>
      </c>
      <c r="D101620" s="1" t="s">
        <v>82</v>
      </c>
      <c r="E101620">
        <v>2</v>
      </c>
      <c r="F101620">
        <v>0</v>
      </c>
      <c r="G101620">
        <v>0</v>
      </c>
      <c r="H101620" s="1" t="s">
        <v>38</v>
      </c>
      <c r="I101620" s="1" t="s">
        <v>18</v>
      </c>
      <c r="J101620" s="1" t="s">
        <v>18</v>
      </c>
      <c r="K101620" s="1" t="s">
        <v>16</v>
      </c>
      <c r="L101620" s="2">
        <v>42689</v>
      </c>
      <c r="M101620" s="1"/>
    </row>
    <row r="101621" spans="1:13" x14ac:dyDescent="0.3">
      <c r="A101621" s="1" t="s">
        <v>165</v>
      </c>
      <c r="B101621">
        <v>0</v>
      </c>
      <c r="C101621">
        <v>2016</v>
      </c>
      <c r="D101621" s="1" t="s">
        <v>82</v>
      </c>
      <c r="E101621">
        <v>1</v>
      </c>
      <c r="F101621">
        <v>0</v>
      </c>
      <c r="G101621">
        <v>0</v>
      </c>
      <c r="H101621" s="1" t="s">
        <v>17</v>
      </c>
      <c r="I101621" s="1" t="s">
        <v>18</v>
      </c>
      <c r="J101621" s="1" t="s">
        <v>18</v>
      </c>
      <c r="K101621" s="1" t="s">
        <v>16</v>
      </c>
      <c r="L101621" s="2">
        <v>42689</v>
      </c>
      <c r="M101621" s="1"/>
    </row>
    <row r="101622" spans="1:13" x14ac:dyDescent="0.3">
      <c r="A101622" s="1" t="s">
        <v>165</v>
      </c>
      <c r="B101622">
        <v>0</v>
      </c>
      <c r="C101622">
        <v>2016</v>
      </c>
      <c r="D101622" s="1" t="s">
        <v>82</v>
      </c>
      <c r="E101622">
        <v>2</v>
      </c>
      <c r="F101622">
        <v>0</v>
      </c>
      <c r="G101622">
        <v>0</v>
      </c>
      <c r="H101622" s="1" t="s">
        <v>31</v>
      </c>
      <c r="I101622" s="1" t="s">
        <v>20</v>
      </c>
      <c r="J101622" s="1" t="s">
        <v>20</v>
      </c>
      <c r="K101622" s="1" t="s">
        <v>16</v>
      </c>
      <c r="L101622" s="2">
        <v>42689</v>
      </c>
      <c r="M101622" s="1"/>
    </row>
    <row r="101623" spans="1:13" x14ac:dyDescent="0.3">
      <c r="A101623" s="1" t="s">
        <v>165</v>
      </c>
      <c r="B101623">
        <v>0</v>
      </c>
      <c r="C101623">
        <v>2016</v>
      </c>
      <c r="D101623" s="1" t="s">
        <v>82</v>
      </c>
      <c r="E101623">
        <v>2</v>
      </c>
      <c r="F101623">
        <v>0</v>
      </c>
      <c r="G101623">
        <v>0</v>
      </c>
      <c r="H101623" s="1" t="s">
        <v>39</v>
      </c>
      <c r="I101623" s="1" t="s">
        <v>18</v>
      </c>
      <c r="J101623" s="1" t="s">
        <v>18</v>
      </c>
      <c r="K101623" s="1" t="s">
        <v>16</v>
      </c>
      <c r="L101623" s="2">
        <v>42689</v>
      </c>
      <c r="M101623" s="1"/>
    </row>
    <row r="101624" spans="1:13" x14ac:dyDescent="0.3">
      <c r="A101624" s="1" t="s">
        <v>165</v>
      </c>
      <c r="B101624">
        <v>0</v>
      </c>
      <c r="C101624">
        <v>2016</v>
      </c>
      <c r="D101624" s="1" t="s">
        <v>82</v>
      </c>
      <c r="E101624">
        <v>2</v>
      </c>
      <c r="F101624">
        <v>0</v>
      </c>
      <c r="G101624">
        <v>0</v>
      </c>
      <c r="H101624" s="1" t="s">
        <v>39</v>
      </c>
      <c r="I101624" s="1" t="s">
        <v>18</v>
      </c>
      <c r="J101624" s="1" t="s">
        <v>18</v>
      </c>
      <c r="K101624" s="1" t="s">
        <v>16</v>
      </c>
      <c r="L101624" s="2">
        <v>42689</v>
      </c>
      <c r="M101624" s="1"/>
    </row>
    <row r="101625" spans="1:13" x14ac:dyDescent="0.3">
      <c r="A101625" s="1" t="s">
        <v>165</v>
      </c>
      <c r="B101625">
        <v>0</v>
      </c>
      <c r="C101625">
        <v>2016</v>
      </c>
      <c r="D101625" s="1" t="s">
        <v>82</v>
      </c>
      <c r="E101625">
        <v>2</v>
      </c>
      <c r="F101625">
        <v>0</v>
      </c>
      <c r="G101625">
        <v>0</v>
      </c>
      <c r="H101625" s="1" t="s">
        <v>14</v>
      </c>
      <c r="I101625" s="1" t="s">
        <v>18</v>
      </c>
      <c r="J101625" s="1" t="s">
        <v>18</v>
      </c>
      <c r="K101625" s="1" t="s">
        <v>16</v>
      </c>
      <c r="L101625" s="2">
        <v>42689</v>
      </c>
      <c r="M101625" s="1"/>
    </row>
    <row r="101626" spans="1:13" x14ac:dyDescent="0.3">
      <c r="A101626" s="1" t="s">
        <v>165</v>
      </c>
      <c r="B101626">
        <v>0</v>
      </c>
      <c r="C101626">
        <v>2016</v>
      </c>
      <c r="D101626" s="1" t="s">
        <v>82</v>
      </c>
      <c r="E101626">
        <v>1</v>
      </c>
      <c r="F101626">
        <v>0</v>
      </c>
      <c r="G101626">
        <v>0</v>
      </c>
      <c r="H101626" s="1" t="s">
        <v>14</v>
      </c>
      <c r="I101626" s="1" t="s">
        <v>18</v>
      </c>
      <c r="J101626" s="1" t="s">
        <v>166</v>
      </c>
      <c r="K101626" s="1" t="s">
        <v>16</v>
      </c>
      <c r="L101626" s="2">
        <v>42689</v>
      </c>
      <c r="M101626" s="1"/>
    </row>
    <row r="101627" spans="1:13" x14ac:dyDescent="0.3">
      <c r="A101627" s="1" t="s">
        <v>165</v>
      </c>
      <c r="B101627">
        <v>0</v>
      </c>
      <c r="C101627">
        <v>2016</v>
      </c>
      <c r="D101627" s="1" t="s">
        <v>82</v>
      </c>
      <c r="E101627">
        <v>2</v>
      </c>
      <c r="F101627">
        <v>0</v>
      </c>
      <c r="G101627">
        <v>0</v>
      </c>
      <c r="H101627" s="1" t="s">
        <v>43</v>
      </c>
      <c r="I101627" s="1" t="s">
        <v>18</v>
      </c>
      <c r="J101627" s="1" t="s">
        <v>18</v>
      </c>
      <c r="K101627" s="1" t="s">
        <v>16</v>
      </c>
      <c r="L101627" s="2">
        <v>42689</v>
      </c>
      <c r="M101627" s="1"/>
    </row>
    <row r="101628" spans="1:13" x14ac:dyDescent="0.3">
      <c r="A101628" s="1" t="s">
        <v>165</v>
      </c>
      <c r="B101628">
        <v>0</v>
      </c>
      <c r="C101628">
        <v>2016</v>
      </c>
      <c r="D101628" s="1" t="s">
        <v>82</v>
      </c>
      <c r="E101628">
        <v>2</v>
      </c>
      <c r="F101628">
        <v>0</v>
      </c>
      <c r="G101628">
        <v>0</v>
      </c>
      <c r="H101628" s="1" t="s">
        <v>43</v>
      </c>
      <c r="I101628" s="1" t="s">
        <v>18</v>
      </c>
      <c r="J101628" s="1" t="s">
        <v>18</v>
      </c>
      <c r="K101628" s="1" t="s">
        <v>16</v>
      </c>
      <c r="L101628" s="2">
        <v>42689</v>
      </c>
      <c r="M101628" s="1"/>
    </row>
    <row r="101629" spans="1:13" x14ac:dyDescent="0.3">
      <c r="A101629" s="1" t="s">
        <v>165</v>
      </c>
      <c r="B101629">
        <v>0</v>
      </c>
      <c r="C101629">
        <v>2016</v>
      </c>
      <c r="D101629" s="1" t="s">
        <v>82</v>
      </c>
      <c r="E101629">
        <v>2</v>
      </c>
      <c r="F101629">
        <v>0</v>
      </c>
      <c r="G101629">
        <v>0</v>
      </c>
      <c r="H101629" s="1" t="s">
        <v>26</v>
      </c>
      <c r="I101629" s="1" t="s">
        <v>18</v>
      </c>
      <c r="J101629" s="1" t="s">
        <v>21</v>
      </c>
      <c r="K101629" s="1" t="s">
        <v>16</v>
      </c>
      <c r="L101629" s="2">
        <v>42689</v>
      </c>
      <c r="M101629" s="1"/>
    </row>
    <row r="101630" spans="1:13" x14ac:dyDescent="0.3">
      <c r="A101630" s="1" t="s">
        <v>165</v>
      </c>
      <c r="B101630">
        <v>0</v>
      </c>
      <c r="C101630">
        <v>2016</v>
      </c>
      <c r="D101630" s="1" t="s">
        <v>82</v>
      </c>
      <c r="E101630">
        <v>2</v>
      </c>
      <c r="F101630">
        <v>0</v>
      </c>
      <c r="G101630">
        <v>0</v>
      </c>
      <c r="H101630" s="1" t="s">
        <v>26</v>
      </c>
      <c r="I101630" s="1" t="s">
        <v>18</v>
      </c>
      <c r="J101630" s="1" t="s">
        <v>20</v>
      </c>
      <c r="K101630" s="1" t="s">
        <v>16</v>
      </c>
      <c r="L101630" s="2">
        <v>42689</v>
      </c>
      <c r="M101630" s="1"/>
    </row>
    <row r="101631" spans="1:13" x14ac:dyDescent="0.3">
      <c r="A101631" s="1" t="s">
        <v>165</v>
      </c>
      <c r="B101631">
        <v>0</v>
      </c>
      <c r="C101631">
        <v>2016</v>
      </c>
      <c r="D101631" s="1" t="s">
        <v>82</v>
      </c>
      <c r="E101631">
        <v>1</v>
      </c>
      <c r="F101631">
        <v>0</v>
      </c>
      <c r="G101631">
        <v>0</v>
      </c>
      <c r="H101631" s="1" t="s">
        <v>26</v>
      </c>
      <c r="I101631" s="1" t="s">
        <v>18</v>
      </c>
      <c r="J101631" s="1" t="s">
        <v>18</v>
      </c>
      <c r="K101631" s="1" t="s">
        <v>16</v>
      </c>
      <c r="L101631" s="2">
        <v>42692</v>
      </c>
      <c r="M101631" s="1"/>
    </row>
    <row r="101632" spans="1:13" x14ac:dyDescent="0.3">
      <c r="A101632" s="1" t="s">
        <v>165</v>
      </c>
      <c r="B101632">
        <v>0</v>
      </c>
      <c r="C101632">
        <v>2016</v>
      </c>
      <c r="D101632" s="1" t="s">
        <v>82</v>
      </c>
      <c r="E101632">
        <v>2</v>
      </c>
      <c r="F101632">
        <v>0</v>
      </c>
      <c r="G101632">
        <v>0</v>
      </c>
      <c r="H101632" s="1" t="s">
        <v>31</v>
      </c>
      <c r="I101632" s="1" t="s">
        <v>20</v>
      </c>
      <c r="J101632" s="1" t="s">
        <v>20</v>
      </c>
      <c r="K101632" s="1" t="s">
        <v>16</v>
      </c>
      <c r="L101632" s="2">
        <v>42689</v>
      </c>
      <c r="M101632" s="1"/>
    </row>
    <row r="101633" spans="1:13" x14ac:dyDescent="0.3">
      <c r="A101633" s="1" t="s">
        <v>165</v>
      </c>
      <c r="B101633">
        <v>0</v>
      </c>
      <c r="C101633">
        <v>2016</v>
      </c>
      <c r="D101633" s="1" t="s">
        <v>82</v>
      </c>
      <c r="E101633">
        <v>1</v>
      </c>
      <c r="F101633">
        <v>0</v>
      </c>
      <c r="G101633">
        <v>0</v>
      </c>
      <c r="H101633" s="1" t="s">
        <v>17</v>
      </c>
      <c r="I101633" s="1" t="s">
        <v>18</v>
      </c>
      <c r="J101633" s="1" t="s">
        <v>18</v>
      </c>
      <c r="K101633" s="1" t="s">
        <v>16</v>
      </c>
      <c r="L101633" s="2">
        <v>42689</v>
      </c>
      <c r="M101633" s="1"/>
    </row>
    <row r="101634" spans="1:13" x14ac:dyDescent="0.3">
      <c r="A101634" s="1" t="s">
        <v>165</v>
      </c>
      <c r="B101634">
        <v>0</v>
      </c>
      <c r="C101634">
        <v>2016</v>
      </c>
      <c r="D101634" s="1" t="s">
        <v>82</v>
      </c>
      <c r="E101634">
        <v>1</v>
      </c>
      <c r="F101634">
        <v>0</v>
      </c>
      <c r="G101634">
        <v>0</v>
      </c>
      <c r="H101634" s="1" t="s">
        <v>17</v>
      </c>
      <c r="I101634" s="1" t="s">
        <v>18</v>
      </c>
      <c r="J101634" s="1" t="s">
        <v>18</v>
      </c>
      <c r="K101634" s="1" t="s">
        <v>16</v>
      </c>
      <c r="L101634" s="2">
        <v>42689</v>
      </c>
      <c r="M101634" s="1"/>
    </row>
    <row r="101635" spans="1:13" x14ac:dyDescent="0.3">
      <c r="A101635" s="1" t="s">
        <v>165</v>
      </c>
      <c r="B101635">
        <v>0</v>
      </c>
      <c r="C101635">
        <v>2016</v>
      </c>
      <c r="D101635" s="1" t="s">
        <v>82</v>
      </c>
      <c r="E101635">
        <v>1</v>
      </c>
      <c r="F101635">
        <v>0</v>
      </c>
      <c r="G101635">
        <v>0</v>
      </c>
      <c r="H101635" s="1" t="s">
        <v>14</v>
      </c>
      <c r="I101635" s="1" t="s">
        <v>18</v>
      </c>
      <c r="J101635" s="1" t="s">
        <v>18</v>
      </c>
      <c r="K101635" s="1" t="s">
        <v>16</v>
      </c>
      <c r="L101635" s="2">
        <v>42689</v>
      </c>
      <c r="M101635" s="1"/>
    </row>
    <row r="101636" spans="1:13" x14ac:dyDescent="0.3">
      <c r="A101636" s="1" t="s">
        <v>165</v>
      </c>
      <c r="B101636">
        <v>0</v>
      </c>
      <c r="C101636">
        <v>2016</v>
      </c>
      <c r="D101636" s="1" t="s">
        <v>82</v>
      </c>
      <c r="E101636">
        <v>2</v>
      </c>
      <c r="F101636">
        <v>0</v>
      </c>
      <c r="G101636">
        <v>0</v>
      </c>
      <c r="H101636" s="1" t="s">
        <v>23</v>
      </c>
      <c r="I101636" s="1" t="s">
        <v>18</v>
      </c>
      <c r="J101636" s="1" t="s">
        <v>18</v>
      </c>
      <c r="K101636" s="1" t="s">
        <v>16</v>
      </c>
      <c r="L101636" s="2">
        <v>42689</v>
      </c>
      <c r="M101636" s="1"/>
    </row>
    <row r="101637" spans="1:13" x14ac:dyDescent="0.3">
      <c r="A101637" s="1" t="s">
        <v>165</v>
      </c>
      <c r="B101637">
        <v>0</v>
      </c>
      <c r="C101637">
        <v>2016</v>
      </c>
      <c r="D101637" s="1" t="s">
        <v>82</v>
      </c>
      <c r="E101637">
        <v>2</v>
      </c>
      <c r="F101637">
        <v>0</v>
      </c>
      <c r="G101637">
        <v>0</v>
      </c>
      <c r="H101637" s="1" t="s">
        <v>26</v>
      </c>
      <c r="I101637" s="1" t="s">
        <v>18</v>
      </c>
      <c r="J101637" s="1" t="s">
        <v>18</v>
      </c>
      <c r="K101637" s="1" t="s">
        <v>16</v>
      </c>
      <c r="L101637" s="2">
        <v>42689</v>
      </c>
      <c r="M101637" s="1"/>
    </row>
    <row r="101638" spans="1:13" x14ac:dyDescent="0.3">
      <c r="A101638" s="1" t="s">
        <v>165</v>
      </c>
      <c r="B101638">
        <v>0</v>
      </c>
      <c r="C101638">
        <v>2016</v>
      </c>
      <c r="D101638" s="1" t="s">
        <v>82</v>
      </c>
      <c r="E101638">
        <v>2</v>
      </c>
      <c r="F101638">
        <v>0</v>
      </c>
      <c r="G101638">
        <v>0</v>
      </c>
      <c r="H101638" s="1" t="s">
        <v>14</v>
      </c>
      <c r="I101638" s="1" t="s">
        <v>18</v>
      </c>
      <c r="J101638" s="1" t="s">
        <v>18</v>
      </c>
      <c r="K101638" s="1" t="s">
        <v>16</v>
      </c>
      <c r="L101638" s="2">
        <v>42689</v>
      </c>
      <c r="M101638" s="1"/>
    </row>
    <row r="101639" spans="1:13" x14ac:dyDescent="0.3">
      <c r="A101639" s="1" t="s">
        <v>165</v>
      </c>
      <c r="B101639">
        <v>0</v>
      </c>
      <c r="C101639">
        <v>2016</v>
      </c>
      <c r="D101639" s="1" t="s">
        <v>82</v>
      </c>
      <c r="E101639">
        <v>2</v>
      </c>
      <c r="F101639">
        <v>0</v>
      </c>
      <c r="G101639">
        <v>0</v>
      </c>
      <c r="H101639" s="1" t="s">
        <v>26</v>
      </c>
      <c r="I101639" s="1" t="s">
        <v>20</v>
      </c>
      <c r="J101639" s="1" t="s">
        <v>20</v>
      </c>
      <c r="K101639" s="1" t="s">
        <v>16</v>
      </c>
      <c r="L101639" s="2">
        <v>42689</v>
      </c>
      <c r="M101639" s="1"/>
    </row>
    <row r="101640" spans="1:13" x14ac:dyDescent="0.3">
      <c r="A101640" s="1" t="s">
        <v>165</v>
      </c>
      <c r="B101640">
        <v>0</v>
      </c>
      <c r="C101640">
        <v>2016</v>
      </c>
      <c r="D101640" s="1" t="s">
        <v>82</v>
      </c>
      <c r="E101640">
        <v>1</v>
      </c>
      <c r="F101640">
        <v>0</v>
      </c>
      <c r="G101640">
        <v>0</v>
      </c>
      <c r="H101640" s="1" t="s">
        <v>36</v>
      </c>
      <c r="I101640" s="1" t="s">
        <v>18</v>
      </c>
      <c r="J101640" s="1" t="s">
        <v>20</v>
      </c>
      <c r="K101640" s="1" t="s">
        <v>16</v>
      </c>
      <c r="L101640" s="2">
        <v>42689</v>
      </c>
      <c r="M101640" s="1"/>
    </row>
    <row r="101641" spans="1:13" x14ac:dyDescent="0.3">
      <c r="A101641" s="1" t="s">
        <v>165</v>
      </c>
      <c r="B101641">
        <v>0</v>
      </c>
      <c r="C101641">
        <v>2016</v>
      </c>
      <c r="D101641" s="1" t="s">
        <v>82</v>
      </c>
      <c r="E101641">
        <v>1</v>
      </c>
      <c r="F101641">
        <v>0</v>
      </c>
      <c r="G101641">
        <v>0</v>
      </c>
      <c r="H101641" s="1" t="s">
        <v>26</v>
      </c>
      <c r="I101641" s="1" t="s">
        <v>18</v>
      </c>
      <c r="J101641" s="1" t="s">
        <v>20</v>
      </c>
      <c r="K101641" s="1" t="s">
        <v>16</v>
      </c>
      <c r="L101641" s="2">
        <v>42689</v>
      </c>
      <c r="M101641" s="1"/>
    </row>
    <row r="101642" spans="1:13" x14ac:dyDescent="0.3">
      <c r="A101642" s="1" t="s">
        <v>165</v>
      </c>
      <c r="B101642">
        <v>0</v>
      </c>
      <c r="C101642">
        <v>2016</v>
      </c>
      <c r="D101642" s="1" t="s">
        <v>82</v>
      </c>
      <c r="E101642">
        <v>1</v>
      </c>
      <c r="F101642">
        <v>0</v>
      </c>
      <c r="G101642">
        <v>0</v>
      </c>
      <c r="H101642" s="1" t="s">
        <v>26</v>
      </c>
      <c r="I101642" s="1" t="s">
        <v>18</v>
      </c>
      <c r="J101642" s="1" t="s">
        <v>20</v>
      </c>
      <c r="K101642" s="1" t="s">
        <v>16</v>
      </c>
      <c r="L101642" s="2">
        <v>42689</v>
      </c>
      <c r="M101642" s="1"/>
    </row>
    <row r="101643" spans="1:13" x14ac:dyDescent="0.3">
      <c r="A101643" s="1" t="s">
        <v>165</v>
      </c>
      <c r="B101643">
        <v>0</v>
      </c>
      <c r="C101643">
        <v>2016</v>
      </c>
      <c r="D101643" s="1" t="s">
        <v>82</v>
      </c>
      <c r="E101643">
        <v>1</v>
      </c>
      <c r="F101643">
        <v>0</v>
      </c>
      <c r="G101643">
        <v>0</v>
      </c>
      <c r="H101643" s="1" t="s">
        <v>14</v>
      </c>
      <c r="I101643" s="1" t="s">
        <v>18</v>
      </c>
      <c r="J101643" s="1" t="s">
        <v>18</v>
      </c>
      <c r="K101643" s="1" t="s">
        <v>16</v>
      </c>
      <c r="L101643" s="2">
        <v>42689</v>
      </c>
      <c r="M101643" s="1"/>
    </row>
    <row r="101644" spans="1:13" x14ac:dyDescent="0.3">
      <c r="A101644" s="1" t="s">
        <v>165</v>
      </c>
      <c r="B101644">
        <v>0</v>
      </c>
      <c r="C101644">
        <v>2016</v>
      </c>
      <c r="D101644" s="1" t="s">
        <v>82</v>
      </c>
      <c r="E101644">
        <v>2</v>
      </c>
      <c r="F101644">
        <v>0</v>
      </c>
      <c r="G101644">
        <v>0</v>
      </c>
      <c r="H101644" s="1" t="s">
        <v>48</v>
      </c>
      <c r="I101644" s="1" t="s">
        <v>20</v>
      </c>
      <c r="J101644" s="1" t="s">
        <v>20</v>
      </c>
      <c r="K101644" s="1" t="s">
        <v>16</v>
      </c>
      <c r="L101644" s="2">
        <v>42690</v>
      </c>
      <c r="M101644" s="1"/>
    </row>
    <row r="101645" spans="1:13" x14ac:dyDescent="0.3">
      <c r="A101645" s="1" t="s">
        <v>165</v>
      </c>
      <c r="B101645">
        <v>0</v>
      </c>
      <c r="C101645">
        <v>2016</v>
      </c>
      <c r="D101645" s="1" t="s">
        <v>82</v>
      </c>
      <c r="E101645">
        <v>2</v>
      </c>
      <c r="F101645">
        <v>0</v>
      </c>
      <c r="G101645">
        <v>0</v>
      </c>
      <c r="H101645" s="1" t="s">
        <v>26</v>
      </c>
      <c r="I101645" s="1" t="s">
        <v>18</v>
      </c>
      <c r="J101645" s="1" t="s">
        <v>18</v>
      </c>
      <c r="K101645" s="1" t="s">
        <v>16</v>
      </c>
      <c r="L101645" s="2">
        <v>42690</v>
      </c>
      <c r="M101645" s="1"/>
    </row>
    <row r="101646" spans="1:13" x14ac:dyDescent="0.3">
      <c r="A101646" s="1" t="s">
        <v>165</v>
      </c>
      <c r="B101646">
        <v>0</v>
      </c>
      <c r="C101646">
        <v>2016</v>
      </c>
      <c r="D101646" s="1" t="s">
        <v>82</v>
      </c>
      <c r="E101646">
        <v>2</v>
      </c>
      <c r="F101646">
        <v>0</v>
      </c>
      <c r="G101646">
        <v>0</v>
      </c>
      <c r="H101646" s="1" t="s">
        <v>26</v>
      </c>
      <c r="I101646" s="1" t="s">
        <v>18</v>
      </c>
      <c r="J101646" s="1" t="s">
        <v>20</v>
      </c>
      <c r="K101646" s="1" t="s">
        <v>16</v>
      </c>
      <c r="L101646" s="2">
        <v>42690</v>
      </c>
      <c r="M101646" s="1"/>
    </row>
    <row r="101647" spans="1:13" x14ac:dyDescent="0.3">
      <c r="A101647" s="1" t="s">
        <v>165</v>
      </c>
      <c r="B101647">
        <v>0</v>
      </c>
      <c r="C101647">
        <v>2016</v>
      </c>
      <c r="D101647" s="1" t="s">
        <v>82</v>
      </c>
      <c r="E101647">
        <v>2</v>
      </c>
      <c r="F101647">
        <v>0</v>
      </c>
      <c r="G101647">
        <v>0</v>
      </c>
      <c r="H101647" s="1" t="s">
        <v>37</v>
      </c>
      <c r="I101647" s="1" t="s">
        <v>20</v>
      </c>
      <c r="J101647" s="1" t="s">
        <v>20</v>
      </c>
      <c r="K101647" s="1" t="s">
        <v>16</v>
      </c>
      <c r="L101647" s="2">
        <v>42690</v>
      </c>
      <c r="M101647" s="1"/>
    </row>
    <row r="101648" spans="1:13" x14ac:dyDescent="0.3">
      <c r="A101648" s="1" t="s">
        <v>165</v>
      </c>
      <c r="B101648">
        <v>0</v>
      </c>
      <c r="C101648">
        <v>2016</v>
      </c>
      <c r="D101648" s="1" t="s">
        <v>82</v>
      </c>
      <c r="E101648">
        <v>1</v>
      </c>
      <c r="F101648">
        <v>0</v>
      </c>
      <c r="G101648">
        <v>0</v>
      </c>
      <c r="H101648" s="1" t="s">
        <v>43</v>
      </c>
      <c r="I101648" s="1" t="s">
        <v>18</v>
      </c>
      <c r="J101648" s="1" t="s">
        <v>18</v>
      </c>
      <c r="K101648" s="1" t="s">
        <v>16</v>
      </c>
      <c r="L101648" s="2">
        <v>42690</v>
      </c>
      <c r="M101648" s="1"/>
    </row>
    <row r="101649" spans="1:13" x14ac:dyDescent="0.3">
      <c r="A101649" s="1" t="s">
        <v>165</v>
      </c>
      <c r="B101649">
        <v>0</v>
      </c>
      <c r="C101649">
        <v>2016</v>
      </c>
      <c r="D101649" s="1" t="s">
        <v>82</v>
      </c>
      <c r="E101649">
        <v>2</v>
      </c>
      <c r="F101649">
        <v>0</v>
      </c>
      <c r="G101649">
        <v>0</v>
      </c>
      <c r="H101649" s="1" t="s">
        <v>26</v>
      </c>
      <c r="I101649" s="1" t="s">
        <v>18</v>
      </c>
      <c r="J101649" s="1" t="s">
        <v>18</v>
      </c>
      <c r="K101649" s="1" t="s">
        <v>16</v>
      </c>
      <c r="L101649" s="2">
        <v>42690</v>
      </c>
      <c r="M101649" s="1"/>
    </row>
    <row r="101650" spans="1:13" x14ac:dyDescent="0.3">
      <c r="A101650" s="1" t="s">
        <v>165</v>
      </c>
      <c r="B101650">
        <v>0</v>
      </c>
      <c r="C101650">
        <v>2016</v>
      </c>
      <c r="D101650" s="1" t="s">
        <v>82</v>
      </c>
      <c r="E101650">
        <v>2</v>
      </c>
      <c r="F101650">
        <v>0</v>
      </c>
      <c r="G101650">
        <v>0</v>
      </c>
      <c r="H101650" s="1" t="s">
        <v>163</v>
      </c>
      <c r="I101650" s="1" t="s">
        <v>18</v>
      </c>
      <c r="J101650" s="1" t="s">
        <v>166</v>
      </c>
      <c r="K101650" s="1" t="s">
        <v>16</v>
      </c>
      <c r="L101650" s="2">
        <v>42690</v>
      </c>
      <c r="M101650" s="1"/>
    </row>
    <row r="101651" spans="1:13" x14ac:dyDescent="0.3">
      <c r="A101651" s="1" t="s">
        <v>165</v>
      </c>
      <c r="B101651">
        <v>0</v>
      </c>
      <c r="C101651">
        <v>2016</v>
      </c>
      <c r="D101651" s="1" t="s">
        <v>82</v>
      </c>
      <c r="E101651">
        <v>2</v>
      </c>
      <c r="F101651">
        <v>0</v>
      </c>
      <c r="G101651">
        <v>0</v>
      </c>
      <c r="H101651" s="1" t="s">
        <v>26</v>
      </c>
      <c r="I101651" s="1" t="s">
        <v>18</v>
      </c>
      <c r="J101651" s="1" t="s">
        <v>18</v>
      </c>
      <c r="K101651" s="1" t="s">
        <v>16</v>
      </c>
      <c r="L101651" s="2">
        <v>42690</v>
      </c>
      <c r="M101651" s="1"/>
    </row>
    <row r="101652" spans="1:13" x14ac:dyDescent="0.3">
      <c r="A101652" s="1" t="s">
        <v>165</v>
      </c>
      <c r="B101652">
        <v>0</v>
      </c>
      <c r="C101652">
        <v>2016</v>
      </c>
      <c r="D101652" s="1" t="s">
        <v>82</v>
      </c>
      <c r="E101652">
        <v>2</v>
      </c>
      <c r="F101652">
        <v>0</v>
      </c>
      <c r="G101652">
        <v>0</v>
      </c>
      <c r="H101652" s="1" t="s">
        <v>26</v>
      </c>
      <c r="I101652" s="1" t="s">
        <v>18</v>
      </c>
      <c r="J101652" s="1" t="s">
        <v>18</v>
      </c>
      <c r="K101652" s="1" t="s">
        <v>16</v>
      </c>
      <c r="L101652" s="2">
        <v>42690</v>
      </c>
      <c r="M101652" s="1"/>
    </row>
    <row r="101653" spans="1:13" x14ac:dyDescent="0.3">
      <c r="A101653" s="1" t="s">
        <v>165</v>
      </c>
      <c r="B101653">
        <v>0</v>
      </c>
      <c r="C101653">
        <v>2016</v>
      </c>
      <c r="D101653" s="1" t="s">
        <v>82</v>
      </c>
      <c r="E101653">
        <v>2</v>
      </c>
      <c r="F101653">
        <v>0</v>
      </c>
      <c r="G101653">
        <v>0</v>
      </c>
      <c r="H101653" s="1" t="s">
        <v>14</v>
      </c>
      <c r="I101653" s="1" t="s">
        <v>18</v>
      </c>
      <c r="J101653" s="1" t="s">
        <v>18</v>
      </c>
      <c r="K101653" s="1" t="s">
        <v>16</v>
      </c>
      <c r="L101653" s="2">
        <v>42690</v>
      </c>
      <c r="M101653" s="1"/>
    </row>
    <row r="101654" spans="1:13" x14ac:dyDescent="0.3">
      <c r="A101654" s="1" t="s">
        <v>165</v>
      </c>
      <c r="B101654">
        <v>0</v>
      </c>
      <c r="C101654">
        <v>2017</v>
      </c>
      <c r="D101654" s="1" t="s">
        <v>92</v>
      </c>
      <c r="E101654">
        <v>2</v>
      </c>
      <c r="F101654">
        <v>0</v>
      </c>
      <c r="G101654">
        <v>0</v>
      </c>
      <c r="H101654" s="1" t="s">
        <v>14</v>
      </c>
      <c r="I101654" s="1" t="s">
        <v>18</v>
      </c>
      <c r="J101654" s="1" t="s">
        <v>18</v>
      </c>
      <c r="K101654" s="1" t="s">
        <v>16</v>
      </c>
      <c r="L101654" s="2">
        <v>42798</v>
      </c>
      <c r="M101654" s="1"/>
    </row>
    <row r="101655" spans="1:13" x14ac:dyDescent="0.3">
      <c r="A101655" s="1" t="s">
        <v>165</v>
      </c>
      <c r="B101655">
        <v>0</v>
      </c>
      <c r="C101655">
        <v>2016</v>
      </c>
      <c r="D101655" s="1" t="s">
        <v>82</v>
      </c>
      <c r="E101655">
        <v>1</v>
      </c>
      <c r="F101655">
        <v>0</v>
      </c>
      <c r="G101655">
        <v>0</v>
      </c>
      <c r="H101655" s="1" t="s">
        <v>14</v>
      </c>
      <c r="I101655" s="1" t="s">
        <v>18</v>
      </c>
      <c r="J101655" s="1" t="s">
        <v>18</v>
      </c>
      <c r="K101655" s="1" t="s">
        <v>16</v>
      </c>
      <c r="L101655" s="2">
        <v>42690</v>
      </c>
      <c r="M101655" s="1"/>
    </row>
    <row r="101656" spans="1:13" x14ac:dyDescent="0.3">
      <c r="A101656" s="1" t="s">
        <v>165</v>
      </c>
      <c r="B101656">
        <v>0</v>
      </c>
      <c r="C101656">
        <v>2016</v>
      </c>
      <c r="D101656" s="1" t="s">
        <v>82</v>
      </c>
      <c r="E101656">
        <v>1</v>
      </c>
      <c r="F101656">
        <v>0</v>
      </c>
      <c r="G101656">
        <v>0</v>
      </c>
      <c r="H101656" s="1" t="s">
        <v>17</v>
      </c>
      <c r="I101656" s="1" t="s">
        <v>18</v>
      </c>
      <c r="J101656" s="1" t="s">
        <v>18</v>
      </c>
      <c r="K101656" s="1" t="s">
        <v>16</v>
      </c>
      <c r="L101656" s="2">
        <v>42690</v>
      </c>
      <c r="M101656" s="1"/>
    </row>
    <row r="101657" spans="1:13" x14ac:dyDescent="0.3">
      <c r="A101657" s="1" t="s">
        <v>165</v>
      </c>
      <c r="B101657">
        <v>0</v>
      </c>
      <c r="C101657">
        <v>2016</v>
      </c>
      <c r="D101657" s="1" t="s">
        <v>82</v>
      </c>
      <c r="E101657">
        <v>2</v>
      </c>
      <c r="F101657">
        <v>0</v>
      </c>
      <c r="G101657">
        <v>0</v>
      </c>
      <c r="H101657" s="1" t="s">
        <v>61</v>
      </c>
      <c r="I101657" s="1" t="s">
        <v>18</v>
      </c>
      <c r="J101657" s="1" t="s">
        <v>18</v>
      </c>
      <c r="K101657" s="1" t="s">
        <v>16</v>
      </c>
      <c r="L101657" s="2">
        <v>42690</v>
      </c>
      <c r="M101657" s="1"/>
    </row>
    <row r="101658" spans="1:13" x14ac:dyDescent="0.3">
      <c r="A101658" s="1" t="s">
        <v>165</v>
      </c>
      <c r="B101658">
        <v>0</v>
      </c>
      <c r="C101658">
        <v>2016</v>
      </c>
      <c r="D101658" s="1" t="s">
        <v>82</v>
      </c>
      <c r="E101658">
        <v>2</v>
      </c>
      <c r="F101658">
        <v>0</v>
      </c>
      <c r="G101658">
        <v>0</v>
      </c>
      <c r="H101658" s="1" t="s">
        <v>61</v>
      </c>
      <c r="I101658" s="1" t="s">
        <v>18</v>
      </c>
      <c r="J101658" s="1" t="s">
        <v>32</v>
      </c>
      <c r="K101658" s="1" t="s">
        <v>16</v>
      </c>
      <c r="L101658" s="2">
        <v>42690</v>
      </c>
      <c r="M101658" s="1"/>
    </row>
    <row r="101659" spans="1:13" x14ac:dyDescent="0.3">
      <c r="A101659" s="1" t="s">
        <v>165</v>
      </c>
      <c r="B101659">
        <v>0</v>
      </c>
      <c r="C101659">
        <v>2016</v>
      </c>
      <c r="D101659" s="1" t="s">
        <v>82</v>
      </c>
      <c r="E101659">
        <v>2</v>
      </c>
      <c r="F101659">
        <v>0</v>
      </c>
      <c r="G101659">
        <v>0</v>
      </c>
      <c r="H101659" s="1" t="s">
        <v>61</v>
      </c>
      <c r="I101659" s="1" t="s">
        <v>18</v>
      </c>
      <c r="J101659" s="1" t="s">
        <v>32</v>
      </c>
      <c r="K101659" s="1" t="s">
        <v>16</v>
      </c>
      <c r="L101659" s="2">
        <v>42690</v>
      </c>
      <c r="M101659" s="1"/>
    </row>
    <row r="101660" spans="1:13" x14ac:dyDescent="0.3">
      <c r="A101660" s="1" t="s">
        <v>165</v>
      </c>
      <c r="B101660">
        <v>0</v>
      </c>
      <c r="C101660">
        <v>2016</v>
      </c>
      <c r="D101660" s="1" t="s">
        <v>82</v>
      </c>
      <c r="E101660">
        <v>2</v>
      </c>
      <c r="F101660">
        <v>0</v>
      </c>
      <c r="G101660">
        <v>0</v>
      </c>
      <c r="H101660" s="1" t="s">
        <v>14</v>
      </c>
      <c r="I101660" s="1" t="s">
        <v>20</v>
      </c>
      <c r="J101660" s="1" t="s">
        <v>166</v>
      </c>
      <c r="K101660" s="1" t="s">
        <v>16</v>
      </c>
      <c r="L101660" s="2">
        <v>42690</v>
      </c>
      <c r="M101660" s="1"/>
    </row>
    <row r="101661" spans="1:13" x14ac:dyDescent="0.3">
      <c r="A101661" s="1" t="s">
        <v>165</v>
      </c>
      <c r="B101661">
        <v>0</v>
      </c>
      <c r="C101661">
        <v>2016</v>
      </c>
      <c r="D101661" s="1" t="s">
        <v>82</v>
      </c>
      <c r="E101661">
        <v>1</v>
      </c>
      <c r="F101661">
        <v>0</v>
      </c>
      <c r="G101661">
        <v>0</v>
      </c>
      <c r="H101661" s="1" t="s">
        <v>43</v>
      </c>
      <c r="I101661" s="1" t="s">
        <v>18</v>
      </c>
      <c r="J101661" s="1" t="s">
        <v>18</v>
      </c>
      <c r="K101661" s="1" t="s">
        <v>16</v>
      </c>
      <c r="L101661" s="2">
        <v>42690</v>
      </c>
      <c r="M101661" s="1"/>
    </row>
    <row r="101662" spans="1:13" x14ac:dyDescent="0.3">
      <c r="A101662" s="1" t="s">
        <v>165</v>
      </c>
      <c r="B101662">
        <v>0</v>
      </c>
      <c r="C101662">
        <v>2016</v>
      </c>
      <c r="D101662" s="1" t="s">
        <v>82</v>
      </c>
      <c r="E101662">
        <v>2</v>
      </c>
      <c r="F101662">
        <v>0</v>
      </c>
      <c r="G101662">
        <v>0</v>
      </c>
      <c r="H101662" s="1" t="s">
        <v>86</v>
      </c>
      <c r="I101662" s="1" t="s">
        <v>18</v>
      </c>
      <c r="J101662" s="1" t="s">
        <v>18</v>
      </c>
      <c r="K101662" s="1" t="s">
        <v>16</v>
      </c>
      <c r="L101662" s="2">
        <v>42690</v>
      </c>
      <c r="M101662" s="1"/>
    </row>
    <row r="101663" spans="1:13" x14ac:dyDescent="0.3">
      <c r="A101663" s="1" t="s">
        <v>165</v>
      </c>
      <c r="B101663">
        <v>0</v>
      </c>
      <c r="C101663">
        <v>2016</v>
      </c>
      <c r="D101663" s="1" t="s">
        <v>82</v>
      </c>
      <c r="E101663">
        <v>2</v>
      </c>
      <c r="F101663">
        <v>0</v>
      </c>
      <c r="G101663">
        <v>0</v>
      </c>
      <c r="H101663" s="1" t="s">
        <v>39</v>
      </c>
      <c r="I101663" s="1" t="s">
        <v>18</v>
      </c>
      <c r="J101663" s="1" t="s">
        <v>18</v>
      </c>
      <c r="K101663" s="1" t="s">
        <v>16</v>
      </c>
      <c r="L101663" s="2">
        <v>42690</v>
      </c>
      <c r="M101663" s="1"/>
    </row>
    <row r="101664" spans="1:13" x14ac:dyDescent="0.3">
      <c r="A101664" s="1" t="s">
        <v>165</v>
      </c>
      <c r="B101664">
        <v>0</v>
      </c>
      <c r="C101664">
        <v>2016</v>
      </c>
      <c r="D101664" s="1" t="s">
        <v>82</v>
      </c>
      <c r="E101664">
        <v>2</v>
      </c>
      <c r="F101664">
        <v>0</v>
      </c>
      <c r="G101664">
        <v>0</v>
      </c>
      <c r="H101664" s="1" t="s">
        <v>145</v>
      </c>
      <c r="I101664" s="1" t="s">
        <v>18</v>
      </c>
      <c r="J101664" s="1" t="s">
        <v>18</v>
      </c>
      <c r="K101664" s="1" t="s">
        <v>16</v>
      </c>
      <c r="L101664" s="2">
        <v>42690</v>
      </c>
      <c r="M101664" s="1"/>
    </row>
    <row r="101665" spans="1:13" x14ac:dyDescent="0.3">
      <c r="A101665" s="1" t="s">
        <v>165</v>
      </c>
      <c r="B101665">
        <v>0</v>
      </c>
      <c r="C101665">
        <v>2016</v>
      </c>
      <c r="D101665" s="1" t="s">
        <v>82</v>
      </c>
      <c r="E101665">
        <v>1</v>
      </c>
      <c r="F101665">
        <v>0</v>
      </c>
      <c r="G101665">
        <v>0</v>
      </c>
      <c r="H101665" s="1" t="s">
        <v>132</v>
      </c>
      <c r="I101665" s="1" t="s">
        <v>18</v>
      </c>
      <c r="J101665" s="1" t="s">
        <v>18</v>
      </c>
      <c r="K101665" s="1" t="s">
        <v>16</v>
      </c>
      <c r="L101665" s="2">
        <v>42690</v>
      </c>
      <c r="M101665" s="1"/>
    </row>
    <row r="101666" spans="1:13" x14ac:dyDescent="0.3">
      <c r="A101666" s="1" t="s">
        <v>165</v>
      </c>
      <c r="B101666">
        <v>0</v>
      </c>
      <c r="C101666">
        <v>2016</v>
      </c>
      <c r="D101666" s="1" t="s">
        <v>82</v>
      </c>
      <c r="E101666">
        <v>2</v>
      </c>
      <c r="F101666">
        <v>0</v>
      </c>
      <c r="G101666">
        <v>0</v>
      </c>
      <c r="H101666" s="1" t="s">
        <v>14</v>
      </c>
      <c r="I101666" s="1" t="s">
        <v>18</v>
      </c>
      <c r="J101666" s="1" t="s">
        <v>18</v>
      </c>
      <c r="K101666" s="1" t="s">
        <v>16</v>
      </c>
      <c r="L101666" s="2">
        <v>42690</v>
      </c>
      <c r="M101666" s="1"/>
    </row>
    <row r="101667" spans="1:13" x14ac:dyDescent="0.3">
      <c r="A101667" s="1" t="s">
        <v>165</v>
      </c>
      <c r="B101667">
        <v>0</v>
      </c>
      <c r="C101667">
        <v>2016</v>
      </c>
      <c r="D101667" s="1" t="s">
        <v>82</v>
      </c>
      <c r="E101667">
        <v>1</v>
      </c>
      <c r="F101667">
        <v>0</v>
      </c>
      <c r="G101667">
        <v>0</v>
      </c>
      <c r="H101667" s="1" t="s">
        <v>17</v>
      </c>
      <c r="I101667" s="1" t="s">
        <v>18</v>
      </c>
      <c r="J101667" s="1" t="s">
        <v>18</v>
      </c>
      <c r="K101667" s="1" t="s">
        <v>16</v>
      </c>
      <c r="L101667" s="2">
        <v>42690</v>
      </c>
      <c r="M101667" s="1"/>
    </row>
    <row r="101668" spans="1:13" x14ac:dyDescent="0.3">
      <c r="A101668" s="1" t="s">
        <v>165</v>
      </c>
      <c r="B101668">
        <v>0</v>
      </c>
      <c r="C101668">
        <v>2016</v>
      </c>
      <c r="D101668" s="1" t="s">
        <v>82</v>
      </c>
      <c r="E101668">
        <v>1</v>
      </c>
      <c r="F101668">
        <v>0</v>
      </c>
      <c r="G101668">
        <v>0</v>
      </c>
      <c r="H101668" s="1" t="s">
        <v>17</v>
      </c>
      <c r="I101668" s="1" t="s">
        <v>18</v>
      </c>
      <c r="J101668" s="1" t="s">
        <v>18</v>
      </c>
      <c r="K101668" s="1" t="s">
        <v>16</v>
      </c>
      <c r="L101668" s="2">
        <v>42690</v>
      </c>
      <c r="M101668" s="1"/>
    </row>
    <row r="101669" spans="1:13" x14ac:dyDescent="0.3">
      <c r="A101669" s="1" t="s">
        <v>165</v>
      </c>
      <c r="B101669">
        <v>0</v>
      </c>
      <c r="C101669">
        <v>2016</v>
      </c>
      <c r="D101669" s="1" t="s">
        <v>82</v>
      </c>
      <c r="E101669">
        <v>1</v>
      </c>
      <c r="F101669">
        <v>0</v>
      </c>
      <c r="G101669">
        <v>0</v>
      </c>
      <c r="H101669" s="1" t="s">
        <v>60</v>
      </c>
      <c r="I101669" s="1" t="s">
        <v>18</v>
      </c>
      <c r="J101669" s="1" t="s">
        <v>18</v>
      </c>
      <c r="K101669" s="1" t="s">
        <v>16</v>
      </c>
      <c r="L101669" s="2">
        <v>42690</v>
      </c>
      <c r="M101669" s="1"/>
    </row>
    <row r="101670" spans="1:13" x14ac:dyDescent="0.3">
      <c r="A101670" s="1" t="s">
        <v>165</v>
      </c>
      <c r="B101670">
        <v>0</v>
      </c>
      <c r="C101670">
        <v>2016</v>
      </c>
      <c r="D101670" s="1" t="s">
        <v>82</v>
      </c>
      <c r="E101670">
        <v>1</v>
      </c>
      <c r="F101670">
        <v>0</v>
      </c>
      <c r="G101670">
        <v>0</v>
      </c>
      <c r="H101670" s="1" t="s">
        <v>14</v>
      </c>
      <c r="I101670" s="1" t="s">
        <v>18</v>
      </c>
      <c r="J101670" s="1" t="s">
        <v>18</v>
      </c>
      <c r="K101670" s="1" t="s">
        <v>16</v>
      </c>
      <c r="L101670" s="2">
        <v>42690</v>
      </c>
      <c r="M101670" s="1"/>
    </row>
    <row r="101671" spans="1:13" x14ac:dyDescent="0.3">
      <c r="A101671" s="1" t="s">
        <v>165</v>
      </c>
      <c r="B101671">
        <v>0</v>
      </c>
      <c r="C101671">
        <v>2016</v>
      </c>
      <c r="D101671" s="1" t="s">
        <v>82</v>
      </c>
      <c r="E101671">
        <v>2</v>
      </c>
      <c r="F101671">
        <v>0</v>
      </c>
      <c r="G101671">
        <v>0</v>
      </c>
      <c r="H101671" s="1" t="s">
        <v>36</v>
      </c>
      <c r="I101671" s="1" t="s">
        <v>18</v>
      </c>
      <c r="J101671" s="1" t="s">
        <v>18</v>
      </c>
      <c r="K101671" s="1" t="s">
        <v>16</v>
      </c>
      <c r="L101671" s="2">
        <v>42690</v>
      </c>
      <c r="M101671" s="1"/>
    </row>
    <row r="101672" spans="1:13" x14ac:dyDescent="0.3">
      <c r="A101672" s="1" t="s">
        <v>165</v>
      </c>
      <c r="B101672">
        <v>0</v>
      </c>
      <c r="C101672">
        <v>2016</v>
      </c>
      <c r="D101672" s="1" t="s">
        <v>82</v>
      </c>
      <c r="E101672">
        <v>2</v>
      </c>
      <c r="F101672">
        <v>0</v>
      </c>
      <c r="G101672">
        <v>0</v>
      </c>
      <c r="H101672" s="1" t="s">
        <v>26</v>
      </c>
      <c r="I101672" s="1" t="s">
        <v>18</v>
      </c>
      <c r="J101672" s="1" t="s">
        <v>18</v>
      </c>
      <c r="K101672" s="1" t="s">
        <v>16</v>
      </c>
      <c r="L101672" s="2">
        <v>42690</v>
      </c>
      <c r="M101672" s="1"/>
    </row>
    <row r="101673" spans="1:13" x14ac:dyDescent="0.3">
      <c r="A101673" s="1" t="s">
        <v>165</v>
      </c>
      <c r="B101673">
        <v>0</v>
      </c>
      <c r="C101673">
        <v>2016</v>
      </c>
      <c r="D101673" s="1" t="s">
        <v>82</v>
      </c>
      <c r="E101673">
        <v>2</v>
      </c>
      <c r="F101673">
        <v>0</v>
      </c>
      <c r="G101673">
        <v>0</v>
      </c>
      <c r="H101673" s="1" t="s">
        <v>39</v>
      </c>
      <c r="I101673" s="1" t="s">
        <v>18</v>
      </c>
      <c r="J101673" s="1" t="s">
        <v>18</v>
      </c>
      <c r="K101673" s="1" t="s">
        <v>16</v>
      </c>
      <c r="L101673" s="2">
        <v>42690</v>
      </c>
      <c r="M101673" s="1"/>
    </row>
    <row r="101674" spans="1:13" x14ac:dyDescent="0.3">
      <c r="A101674" s="1" t="s">
        <v>165</v>
      </c>
      <c r="B101674">
        <v>0</v>
      </c>
      <c r="C101674">
        <v>2016</v>
      </c>
      <c r="D101674" s="1" t="s">
        <v>82</v>
      </c>
      <c r="E101674">
        <v>2</v>
      </c>
      <c r="F101674">
        <v>0</v>
      </c>
      <c r="G101674">
        <v>0</v>
      </c>
      <c r="H101674" s="1" t="s">
        <v>37</v>
      </c>
      <c r="I101674" s="1" t="s">
        <v>18</v>
      </c>
      <c r="J101674" s="1" t="s">
        <v>18</v>
      </c>
      <c r="K101674" s="1" t="s">
        <v>16</v>
      </c>
      <c r="L101674" s="2">
        <v>42690</v>
      </c>
      <c r="M101674" s="1"/>
    </row>
    <row r="101675" spans="1:13" x14ac:dyDescent="0.3">
      <c r="A101675" s="1" t="s">
        <v>165</v>
      </c>
      <c r="B101675">
        <v>0</v>
      </c>
      <c r="C101675">
        <v>2016</v>
      </c>
      <c r="D101675" s="1" t="s">
        <v>82</v>
      </c>
      <c r="E101675">
        <v>2</v>
      </c>
      <c r="F101675">
        <v>0</v>
      </c>
      <c r="G101675">
        <v>0</v>
      </c>
      <c r="H101675" s="1" t="s">
        <v>26</v>
      </c>
      <c r="I101675" s="1" t="s">
        <v>18</v>
      </c>
      <c r="J101675" s="1" t="s">
        <v>18</v>
      </c>
      <c r="K101675" s="1" t="s">
        <v>16</v>
      </c>
      <c r="L101675" s="2">
        <v>42690</v>
      </c>
      <c r="M101675" s="1"/>
    </row>
    <row r="101676" spans="1:13" x14ac:dyDescent="0.3">
      <c r="A101676" s="1" t="s">
        <v>165</v>
      </c>
      <c r="B101676">
        <v>0</v>
      </c>
      <c r="C101676">
        <v>2016</v>
      </c>
      <c r="D101676" s="1" t="s">
        <v>82</v>
      </c>
      <c r="E101676">
        <v>2</v>
      </c>
      <c r="F101676">
        <v>0</v>
      </c>
      <c r="G101676">
        <v>0</v>
      </c>
      <c r="H101676" s="1" t="s">
        <v>26</v>
      </c>
      <c r="I101676" s="1" t="s">
        <v>18</v>
      </c>
      <c r="J101676" s="1" t="s">
        <v>18</v>
      </c>
      <c r="K101676" s="1" t="s">
        <v>16</v>
      </c>
      <c r="L101676" s="2">
        <v>42690</v>
      </c>
      <c r="M101676" s="1"/>
    </row>
    <row r="101677" spans="1:13" x14ac:dyDescent="0.3">
      <c r="A101677" s="1" t="s">
        <v>165</v>
      </c>
      <c r="B101677">
        <v>0</v>
      </c>
      <c r="C101677">
        <v>2016</v>
      </c>
      <c r="D101677" s="1" t="s">
        <v>82</v>
      </c>
      <c r="E101677">
        <v>2</v>
      </c>
      <c r="F101677">
        <v>0</v>
      </c>
      <c r="G101677">
        <v>0</v>
      </c>
      <c r="H101677" s="1" t="s">
        <v>26</v>
      </c>
      <c r="I101677" s="1" t="s">
        <v>18</v>
      </c>
      <c r="J101677" s="1" t="s">
        <v>20</v>
      </c>
      <c r="K101677" s="1" t="s">
        <v>16</v>
      </c>
      <c r="L101677" s="2">
        <v>42690</v>
      </c>
      <c r="M101677" s="1"/>
    </row>
    <row r="101678" spans="1:13" x14ac:dyDescent="0.3">
      <c r="A101678" s="1" t="s">
        <v>165</v>
      </c>
      <c r="B101678">
        <v>0</v>
      </c>
      <c r="C101678">
        <v>2016</v>
      </c>
      <c r="D101678" s="1" t="s">
        <v>82</v>
      </c>
      <c r="E101678">
        <v>2</v>
      </c>
      <c r="F101678">
        <v>0</v>
      </c>
      <c r="G101678">
        <v>0</v>
      </c>
      <c r="H101678" s="1" t="s">
        <v>26</v>
      </c>
      <c r="I101678" s="1" t="s">
        <v>18</v>
      </c>
      <c r="J101678" s="1" t="s">
        <v>18</v>
      </c>
      <c r="K101678" s="1" t="s">
        <v>16</v>
      </c>
      <c r="L101678" s="2">
        <v>42690</v>
      </c>
      <c r="M101678" s="1"/>
    </row>
    <row r="101679" spans="1:13" x14ac:dyDescent="0.3">
      <c r="A101679" s="1" t="s">
        <v>165</v>
      </c>
      <c r="B101679">
        <v>0</v>
      </c>
      <c r="C101679">
        <v>2016</v>
      </c>
      <c r="D101679" s="1" t="s">
        <v>82</v>
      </c>
      <c r="E101679">
        <v>1</v>
      </c>
      <c r="F101679">
        <v>0</v>
      </c>
      <c r="G101679">
        <v>0</v>
      </c>
      <c r="H101679" s="1" t="s">
        <v>14</v>
      </c>
      <c r="I101679" s="1" t="s">
        <v>18</v>
      </c>
      <c r="J101679" s="1" t="s">
        <v>18</v>
      </c>
      <c r="K101679" s="1" t="s">
        <v>16</v>
      </c>
      <c r="L101679" s="2">
        <v>42690</v>
      </c>
      <c r="M101679" s="1"/>
    </row>
    <row r="101680" spans="1:13" x14ac:dyDescent="0.3">
      <c r="A101680" s="1" t="s">
        <v>165</v>
      </c>
      <c r="B101680">
        <v>0</v>
      </c>
      <c r="C101680">
        <v>2016</v>
      </c>
      <c r="D101680" s="1" t="s">
        <v>82</v>
      </c>
      <c r="E101680">
        <v>2</v>
      </c>
      <c r="F101680">
        <v>0</v>
      </c>
      <c r="G101680">
        <v>0</v>
      </c>
      <c r="H101680" s="1" t="s">
        <v>26</v>
      </c>
      <c r="I101680" s="1" t="s">
        <v>18</v>
      </c>
      <c r="J101680" s="1" t="s">
        <v>18</v>
      </c>
      <c r="K101680" s="1" t="s">
        <v>16</v>
      </c>
      <c r="L101680" s="2">
        <v>42690</v>
      </c>
      <c r="M101680" s="1"/>
    </row>
    <row r="101681" spans="1:13" x14ac:dyDescent="0.3">
      <c r="A101681" s="1" t="s">
        <v>165</v>
      </c>
      <c r="B101681">
        <v>0</v>
      </c>
      <c r="C101681">
        <v>2016</v>
      </c>
      <c r="D101681" s="1" t="s">
        <v>82</v>
      </c>
      <c r="E101681">
        <v>2</v>
      </c>
      <c r="F101681">
        <v>0</v>
      </c>
      <c r="G101681">
        <v>0</v>
      </c>
      <c r="H101681" s="1" t="s">
        <v>47</v>
      </c>
      <c r="I101681" s="1" t="s">
        <v>18</v>
      </c>
      <c r="J101681" s="1" t="s">
        <v>18</v>
      </c>
      <c r="K101681" s="1" t="s">
        <v>16</v>
      </c>
      <c r="L101681" s="2">
        <v>42690</v>
      </c>
      <c r="M101681" s="1"/>
    </row>
    <row r="101682" spans="1:13" x14ac:dyDescent="0.3">
      <c r="A101682" s="1" t="s">
        <v>165</v>
      </c>
      <c r="B101682">
        <v>0</v>
      </c>
      <c r="C101682">
        <v>2016</v>
      </c>
      <c r="D101682" s="1" t="s">
        <v>82</v>
      </c>
      <c r="E101682">
        <v>2</v>
      </c>
      <c r="F101682">
        <v>0</v>
      </c>
      <c r="G101682">
        <v>0</v>
      </c>
      <c r="H101682" s="1" t="s">
        <v>17</v>
      </c>
      <c r="I101682" s="1" t="s">
        <v>18</v>
      </c>
      <c r="J101682" s="1" t="s">
        <v>18</v>
      </c>
      <c r="K101682" s="1" t="s">
        <v>16</v>
      </c>
      <c r="L101682" s="2">
        <v>42690</v>
      </c>
      <c r="M101682" s="1"/>
    </row>
    <row r="101683" spans="1:13" x14ac:dyDescent="0.3">
      <c r="A101683" s="1" t="s">
        <v>165</v>
      </c>
      <c r="B101683">
        <v>0</v>
      </c>
      <c r="C101683">
        <v>2016</v>
      </c>
      <c r="D101683" s="1" t="s">
        <v>82</v>
      </c>
      <c r="E101683">
        <v>2</v>
      </c>
      <c r="F101683">
        <v>0</v>
      </c>
      <c r="G101683">
        <v>0</v>
      </c>
      <c r="H101683" s="1" t="s">
        <v>43</v>
      </c>
      <c r="I101683" s="1" t="s">
        <v>18</v>
      </c>
      <c r="J101683" s="1" t="s">
        <v>18</v>
      </c>
      <c r="K101683" s="1" t="s">
        <v>16</v>
      </c>
      <c r="L101683" s="2">
        <v>42690</v>
      </c>
      <c r="M101683" s="1"/>
    </row>
    <row r="101684" spans="1:13" x14ac:dyDescent="0.3">
      <c r="A101684" s="1" t="s">
        <v>165</v>
      </c>
      <c r="B101684">
        <v>0</v>
      </c>
      <c r="C101684">
        <v>2016</v>
      </c>
      <c r="D101684" s="1" t="s">
        <v>82</v>
      </c>
      <c r="E101684">
        <v>2</v>
      </c>
      <c r="F101684">
        <v>0</v>
      </c>
      <c r="G101684">
        <v>0</v>
      </c>
      <c r="H101684" s="1" t="s">
        <v>26</v>
      </c>
      <c r="I101684" s="1" t="s">
        <v>18</v>
      </c>
      <c r="J101684" s="1" t="s">
        <v>18</v>
      </c>
      <c r="K101684" s="1" t="s">
        <v>16</v>
      </c>
      <c r="L101684" s="2">
        <v>42690</v>
      </c>
      <c r="M101684" s="1"/>
    </row>
    <row r="101685" spans="1:13" x14ac:dyDescent="0.3">
      <c r="A101685" s="1" t="s">
        <v>165</v>
      </c>
      <c r="B101685">
        <v>0</v>
      </c>
      <c r="C101685">
        <v>2016</v>
      </c>
      <c r="D101685" s="1" t="s">
        <v>82</v>
      </c>
      <c r="E101685">
        <v>1</v>
      </c>
      <c r="F101685">
        <v>0</v>
      </c>
      <c r="G101685">
        <v>0</v>
      </c>
      <c r="H101685" s="1" t="s">
        <v>39</v>
      </c>
      <c r="I101685" s="1" t="s">
        <v>18</v>
      </c>
      <c r="J101685" s="1" t="s">
        <v>18</v>
      </c>
      <c r="K101685" s="1" t="s">
        <v>16</v>
      </c>
      <c r="L101685" s="2">
        <v>42690</v>
      </c>
      <c r="M101685" s="1"/>
    </row>
    <row r="101686" spans="1:13" x14ac:dyDescent="0.3">
      <c r="A101686" s="1" t="s">
        <v>165</v>
      </c>
      <c r="B101686">
        <v>0</v>
      </c>
      <c r="C101686">
        <v>2016</v>
      </c>
      <c r="D101686" s="1" t="s">
        <v>82</v>
      </c>
      <c r="E101686">
        <v>1</v>
      </c>
      <c r="F101686">
        <v>0</v>
      </c>
      <c r="G101686">
        <v>0</v>
      </c>
      <c r="H101686" s="1" t="s">
        <v>39</v>
      </c>
      <c r="I101686" s="1" t="s">
        <v>18</v>
      </c>
      <c r="J101686" s="1" t="s">
        <v>18</v>
      </c>
      <c r="K101686" s="1" t="s">
        <v>16</v>
      </c>
      <c r="L101686" s="2">
        <v>42690</v>
      </c>
      <c r="M101686" s="1"/>
    </row>
    <row r="101687" spans="1:13" x14ac:dyDescent="0.3">
      <c r="A101687" s="1" t="s">
        <v>165</v>
      </c>
      <c r="B101687">
        <v>0</v>
      </c>
      <c r="C101687">
        <v>2016</v>
      </c>
      <c r="D101687" s="1" t="s">
        <v>82</v>
      </c>
      <c r="E101687">
        <v>2</v>
      </c>
      <c r="F101687">
        <v>0</v>
      </c>
      <c r="G101687">
        <v>0</v>
      </c>
      <c r="H101687" s="1" t="s">
        <v>26</v>
      </c>
      <c r="I101687" s="1" t="s">
        <v>18</v>
      </c>
      <c r="J101687" s="1" t="s">
        <v>18</v>
      </c>
      <c r="K101687" s="1" t="s">
        <v>16</v>
      </c>
      <c r="L101687" s="2">
        <v>42690</v>
      </c>
      <c r="M101687" s="1"/>
    </row>
    <row r="101688" spans="1:13" x14ac:dyDescent="0.3">
      <c r="A101688" s="1" t="s">
        <v>165</v>
      </c>
      <c r="B101688">
        <v>0</v>
      </c>
      <c r="C101688">
        <v>2016</v>
      </c>
      <c r="D101688" s="1" t="s">
        <v>82</v>
      </c>
      <c r="E101688">
        <v>2</v>
      </c>
      <c r="F101688">
        <v>0</v>
      </c>
      <c r="G101688">
        <v>0</v>
      </c>
      <c r="H101688" s="1" t="s">
        <v>22</v>
      </c>
      <c r="I101688" s="1" t="s">
        <v>21</v>
      </c>
      <c r="J101688" s="1" t="s">
        <v>21</v>
      </c>
      <c r="K101688" s="1" t="s">
        <v>16</v>
      </c>
      <c r="L101688" s="2">
        <v>42691</v>
      </c>
      <c r="M101688" s="1"/>
    </row>
    <row r="101689" spans="1:13" x14ac:dyDescent="0.3">
      <c r="A101689" s="1" t="s">
        <v>165</v>
      </c>
      <c r="B101689">
        <v>0</v>
      </c>
      <c r="C101689">
        <v>2016</v>
      </c>
      <c r="D101689" s="1" t="s">
        <v>82</v>
      </c>
      <c r="E101689">
        <v>2</v>
      </c>
      <c r="F101689">
        <v>0</v>
      </c>
      <c r="G101689">
        <v>0</v>
      </c>
      <c r="H101689" s="1" t="s">
        <v>26</v>
      </c>
      <c r="I101689" s="1" t="s">
        <v>18</v>
      </c>
      <c r="J101689" s="1" t="s">
        <v>20</v>
      </c>
      <c r="K101689" s="1" t="s">
        <v>16</v>
      </c>
      <c r="L101689" s="2">
        <v>42691</v>
      </c>
      <c r="M101689" s="1"/>
    </row>
    <row r="101690" spans="1:13" x14ac:dyDescent="0.3">
      <c r="A101690" s="1" t="s">
        <v>165</v>
      </c>
      <c r="B101690">
        <v>0</v>
      </c>
      <c r="C101690">
        <v>2016</v>
      </c>
      <c r="D101690" s="1" t="s">
        <v>82</v>
      </c>
      <c r="E101690">
        <v>2</v>
      </c>
      <c r="F101690">
        <v>0</v>
      </c>
      <c r="G101690">
        <v>0</v>
      </c>
      <c r="H101690" s="1" t="s">
        <v>39</v>
      </c>
      <c r="I101690" s="1" t="s">
        <v>18</v>
      </c>
      <c r="J101690" s="1" t="s">
        <v>18</v>
      </c>
      <c r="K101690" s="1" t="s">
        <v>16</v>
      </c>
      <c r="L101690" s="2">
        <v>42691</v>
      </c>
      <c r="M101690" s="1"/>
    </row>
    <row r="101691" spans="1:13" x14ac:dyDescent="0.3">
      <c r="A101691" s="1" t="s">
        <v>165</v>
      </c>
      <c r="B101691">
        <v>0</v>
      </c>
      <c r="C101691">
        <v>2016</v>
      </c>
      <c r="D101691" s="1" t="s">
        <v>82</v>
      </c>
      <c r="E101691">
        <v>2</v>
      </c>
      <c r="F101691">
        <v>0</v>
      </c>
      <c r="G101691">
        <v>0</v>
      </c>
      <c r="H101691" s="1" t="s">
        <v>14</v>
      </c>
      <c r="I101691" s="1" t="s">
        <v>18</v>
      </c>
      <c r="J101691" s="1" t="s">
        <v>18</v>
      </c>
      <c r="K101691" s="1" t="s">
        <v>16</v>
      </c>
      <c r="L101691" s="2">
        <v>42691</v>
      </c>
      <c r="M101691" s="1"/>
    </row>
    <row r="101692" spans="1:13" x14ac:dyDescent="0.3">
      <c r="A101692" s="1" t="s">
        <v>165</v>
      </c>
      <c r="B101692">
        <v>0</v>
      </c>
      <c r="C101692">
        <v>2016</v>
      </c>
      <c r="D101692" s="1" t="s">
        <v>82</v>
      </c>
      <c r="E101692">
        <v>2</v>
      </c>
      <c r="F101692">
        <v>0</v>
      </c>
      <c r="G101692">
        <v>0</v>
      </c>
      <c r="H101692" s="1" t="s">
        <v>26</v>
      </c>
      <c r="I101692" s="1" t="s">
        <v>18</v>
      </c>
      <c r="J101692" s="1" t="s">
        <v>18</v>
      </c>
      <c r="K101692" s="1" t="s">
        <v>16</v>
      </c>
      <c r="L101692" s="2">
        <v>42691</v>
      </c>
      <c r="M101692" s="1"/>
    </row>
    <row r="101693" spans="1:13" x14ac:dyDescent="0.3">
      <c r="A101693" s="1" t="s">
        <v>165</v>
      </c>
      <c r="B101693">
        <v>0</v>
      </c>
      <c r="C101693">
        <v>2016</v>
      </c>
      <c r="D101693" s="1" t="s">
        <v>82</v>
      </c>
      <c r="E101693">
        <v>1</v>
      </c>
      <c r="F101693">
        <v>0</v>
      </c>
      <c r="G101693">
        <v>0</v>
      </c>
      <c r="H101693" s="1" t="s">
        <v>26</v>
      </c>
      <c r="I101693" s="1" t="s">
        <v>18</v>
      </c>
      <c r="J101693" s="1" t="s">
        <v>18</v>
      </c>
      <c r="K101693" s="1" t="s">
        <v>16</v>
      </c>
      <c r="L101693" s="2">
        <v>42691</v>
      </c>
      <c r="M101693" s="1"/>
    </row>
    <row r="101694" spans="1:13" x14ac:dyDescent="0.3">
      <c r="A101694" s="1" t="s">
        <v>165</v>
      </c>
      <c r="B101694">
        <v>0</v>
      </c>
      <c r="C101694">
        <v>2016</v>
      </c>
      <c r="D101694" s="1" t="s">
        <v>82</v>
      </c>
      <c r="E101694">
        <v>2</v>
      </c>
      <c r="F101694">
        <v>0</v>
      </c>
      <c r="G101694">
        <v>0</v>
      </c>
      <c r="H101694" s="1" t="s">
        <v>51</v>
      </c>
      <c r="I101694" s="1" t="s">
        <v>20</v>
      </c>
      <c r="J101694" s="1" t="s">
        <v>20</v>
      </c>
      <c r="K101694" s="1" t="s">
        <v>16</v>
      </c>
      <c r="L101694" s="2">
        <v>42691</v>
      </c>
      <c r="M101694" s="1"/>
    </row>
    <row r="101695" spans="1:13" x14ac:dyDescent="0.3">
      <c r="A101695" s="1" t="s">
        <v>165</v>
      </c>
      <c r="B101695">
        <v>0</v>
      </c>
      <c r="C101695">
        <v>2016</v>
      </c>
      <c r="D101695" s="1" t="s">
        <v>82</v>
      </c>
      <c r="E101695">
        <v>2</v>
      </c>
      <c r="F101695">
        <v>2</v>
      </c>
      <c r="G101695">
        <v>0</v>
      </c>
      <c r="H101695" s="1" t="s">
        <v>71</v>
      </c>
      <c r="I101695" s="1" t="s">
        <v>27</v>
      </c>
      <c r="J101695" s="1" t="s">
        <v>27</v>
      </c>
      <c r="K101695" s="1" t="s">
        <v>16</v>
      </c>
      <c r="L101695" s="2">
        <v>42691</v>
      </c>
      <c r="M101695" s="1"/>
    </row>
    <row r="101696" spans="1:13" x14ac:dyDescent="0.3">
      <c r="A101696" s="1" t="s">
        <v>165</v>
      </c>
      <c r="B101696">
        <v>0</v>
      </c>
      <c r="C101696">
        <v>2016</v>
      </c>
      <c r="D101696" s="1" t="s">
        <v>82</v>
      </c>
      <c r="E101696">
        <v>2</v>
      </c>
      <c r="F101696">
        <v>0</v>
      </c>
      <c r="G101696">
        <v>0</v>
      </c>
      <c r="H101696" s="1" t="s">
        <v>14</v>
      </c>
      <c r="I101696" s="1" t="s">
        <v>20</v>
      </c>
      <c r="J101696" s="1" t="s">
        <v>20</v>
      </c>
      <c r="K101696" s="1" t="s">
        <v>16</v>
      </c>
      <c r="L101696" s="2">
        <v>42691</v>
      </c>
      <c r="M101696" s="1"/>
    </row>
    <row r="101697" spans="1:13" x14ac:dyDescent="0.3">
      <c r="A101697" s="1" t="s">
        <v>165</v>
      </c>
      <c r="B101697">
        <v>0</v>
      </c>
      <c r="C101697">
        <v>2016</v>
      </c>
      <c r="D101697" s="1" t="s">
        <v>82</v>
      </c>
      <c r="E101697">
        <v>2</v>
      </c>
      <c r="F101697">
        <v>0</v>
      </c>
      <c r="G101697">
        <v>0</v>
      </c>
      <c r="H101697" s="1" t="s">
        <v>17</v>
      </c>
      <c r="I101697" s="1" t="s">
        <v>18</v>
      </c>
      <c r="J101697" s="1" t="s">
        <v>18</v>
      </c>
      <c r="K101697" s="1" t="s">
        <v>16</v>
      </c>
      <c r="L101697" s="2">
        <v>42691</v>
      </c>
      <c r="M101697" s="1"/>
    </row>
    <row r="101698" spans="1:13" x14ac:dyDescent="0.3">
      <c r="A101698" s="1" t="s">
        <v>165</v>
      </c>
      <c r="B101698">
        <v>0</v>
      </c>
      <c r="C101698">
        <v>2016</v>
      </c>
      <c r="D101698" s="1" t="s">
        <v>82</v>
      </c>
      <c r="E101698">
        <v>2</v>
      </c>
      <c r="F101698">
        <v>0</v>
      </c>
      <c r="G101698">
        <v>0</v>
      </c>
      <c r="H101698" s="1" t="s">
        <v>26</v>
      </c>
      <c r="I101698" s="1" t="s">
        <v>18</v>
      </c>
      <c r="J101698" s="1" t="s">
        <v>20</v>
      </c>
      <c r="K101698" s="1" t="s">
        <v>16</v>
      </c>
      <c r="L101698" s="2">
        <v>42691</v>
      </c>
      <c r="M101698" s="1"/>
    </row>
    <row r="101699" spans="1:13" x14ac:dyDescent="0.3">
      <c r="A101699" s="1" t="s">
        <v>165</v>
      </c>
      <c r="B101699">
        <v>0</v>
      </c>
      <c r="C101699">
        <v>2016</v>
      </c>
      <c r="D101699" s="1" t="s">
        <v>82</v>
      </c>
      <c r="E101699">
        <v>2</v>
      </c>
      <c r="F101699">
        <v>0</v>
      </c>
      <c r="G101699">
        <v>0</v>
      </c>
      <c r="H101699" s="1" t="s">
        <v>26</v>
      </c>
      <c r="I101699" s="1" t="s">
        <v>18</v>
      </c>
      <c r="J101699" s="1" t="s">
        <v>20</v>
      </c>
      <c r="K101699" s="1" t="s">
        <v>16</v>
      </c>
      <c r="L101699" s="2">
        <v>42691</v>
      </c>
      <c r="M101699" s="1"/>
    </row>
    <row r="101700" spans="1:13" x14ac:dyDescent="0.3">
      <c r="A101700" s="1" t="s">
        <v>165</v>
      </c>
      <c r="B101700">
        <v>0</v>
      </c>
      <c r="C101700">
        <v>2016</v>
      </c>
      <c r="D101700" s="1" t="s">
        <v>82</v>
      </c>
      <c r="E101700">
        <v>1</v>
      </c>
      <c r="F101700">
        <v>0</v>
      </c>
      <c r="G101700">
        <v>0</v>
      </c>
      <c r="H101700" s="1" t="s">
        <v>26</v>
      </c>
      <c r="I101700" s="1" t="s">
        <v>18</v>
      </c>
      <c r="J101700" s="1" t="s">
        <v>18</v>
      </c>
      <c r="K101700" s="1" t="s">
        <v>16</v>
      </c>
      <c r="L101700" s="2">
        <v>42691</v>
      </c>
      <c r="M101700" s="1"/>
    </row>
    <row r="101701" spans="1:13" x14ac:dyDescent="0.3">
      <c r="A101701" s="1" t="s">
        <v>165</v>
      </c>
      <c r="B101701">
        <v>0</v>
      </c>
      <c r="C101701">
        <v>2016</v>
      </c>
      <c r="D101701" s="1" t="s">
        <v>82</v>
      </c>
      <c r="E101701">
        <v>2</v>
      </c>
      <c r="F101701">
        <v>0</v>
      </c>
      <c r="G101701">
        <v>0</v>
      </c>
      <c r="H101701" s="1" t="s">
        <v>26</v>
      </c>
      <c r="I101701" s="1" t="s">
        <v>18</v>
      </c>
      <c r="J101701" s="1" t="s">
        <v>20</v>
      </c>
      <c r="K101701" s="1" t="s">
        <v>16</v>
      </c>
      <c r="L101701" s="2">
        <v>42691</v>
      </c>
      <c r="M101701" s="1"/>
    </row>
    <row r="101702" spans="1:13" x14ac:dyDescent="0.3">
      <c r="A101702" s="1" t="s">
        <v>165</v>
      </c>
      <c r="B101702">
        <v>0</v>
      </c>
      <c r="C101702">
        <v>2016</v>
      </c>
      <c r="D101702" s="1" t="s">
        <v>82</v>
      </c>
      <c r="E101702">
        <v>1</v>
      </c>
      <c r="F101702">
        <v>0</v>
      </c>
      <c r="G101702">
        <v>0</v>
      </c>
      <c r="H101702" s="1" t="s">
        <v>23</v>
      </c>
      <c r="I101702" s="1" t="s">
        <v>18</v>
      </c>
      <c r="J101702" s="1" t="s">
        <v>18</v>
      </c>
      <c r="K101702" s="1" t="s">
        <v>16</v>
      </c>
      <c r="L101702" s="2">
        <v>42691</v>
      </c>
      <c r="M101702" s="1"/>
    </row>
    <row r="101703" spans="1:13" x14ac:dyDescent="0.3">
      <c r="A101703" s="1" t="s">
        <v>165</v>
      </c>
      <c r="B101703">
        <v>0</v>
      </c>
      <c r="C101703">
        <v>2016</v>
      </c>
      <c r="D101703" s="1" t="s">
        <v>82</v>
      </c>
      <c r="E101703">
        <v>1</v>
      </c>
      <c r="F101703">
        <v>0</v>
      </c>
      <c r="G101703">
        <v>0</v>
      </c>
      <c r="H101703" s="1" t="s">
        <v>14</v>
      </c>
      <c r="I101703" s="1" t="s">
        <v>18</v>
      </c>
      <c r="J101703" s="1" t="s">
        <v>18</v>
      </c>
      <c r="K101703" s="1" t="s">
        <v>16</v>
      </c>
      <c r="L101703" s="2">
        <v>42691</v>
      </c>
      <c r="M101703" s="1"/>
    </row>
    <row r="101704" spans="1:13" x14ac:dyDescent="0.3">
      <c r="A101704" s="1" t="s">
        <v>165</v>
      </c>
      <c r="B101704">
        <v>0</v>
      </c>
      <c r="C101704">
        <v>2016</v>
      </c>
      <c r="D101704" s="1" t="s">
        <v>82</v>
      </c>
      <c r="E101704">
        <v>1</v>
      </c>
      <c r="F101704">
        <v>0</v>
      </c>
      <c r="G101704">
        <v>0</v>
      </c>
      <c r="H101704" s="1" t="s">
        <v>14</v>
      </c>
      <c r="I101704" s="1" t="s">
        <v>18</v>
      </c>
      <c r="J101704" s="1" t="s">
        <v>18</v>
      </c>
      <c r="K101704" s="1" t="s">
        <v>16</v>
      </c>
      <c r="L101704" s="2">
        <v>42691</v>
      </c>
      <c r="M101704" s="1"/>
    </row>
    <row r="101705" spans="1:13" x14ac:dyDescent="0.3">
      <c r="A101705" s="1" t="s">
        <v>165</v>
      </c>
      <c r="B101705">
        <v>0</v>
      </c>
      <c r="C101705">
        <v>2016</v>
      </c>
      <c r="D101705" s="1" t="s">
        <v>82</v>
      </c>
      <c r="E101705">
        <v>2</v>
      </c>
      <c r="F101705">
        <v>0</v>
      </c>
      <c r="G101705">
        <v>0</v>
      </c>
      <c r="H101705" s="1" t="s">
        <v>17</v>
      </c>
      <c r="I101705" s="1" t="s">
        <v>18</v>
      </c>
      <c r="J101705" s="1" t="s">
        <v>18</v>
      </c>
      <c r="K101705" s="1" t="s">
        <v>16</v>
      </c>
      <c r="L101705" s="2">
        <v>42691</v>
      </c>
      <c r="M101705" s="1"/>
    </row>
    <row r="101706" spans="1:13" x14ac:dyDescent="0.3">
      <c r="A101706" s="1" t="s">
        <v>165</v>
      </c>
      <c r="B101706">
        <v>0</v>
      </c>
      <c r="C101706">
        <v>2016</v>
      </c>
      <c r="D101706" s="1" t="s">
        <v>82</v>
      </c>
      <c r="E101706">
        <v>2</v>
      </c>
      <c r="F101706">
        <v>0</v>
      </c>
      <c r="G101706">
        <v>0</v>
      </c>
      <c r="H101706" s="1" t="s">
        <v>14</v>
      </c>
      <c r="I101706" s="1" t="s">
        <v>18</v>
      </c>
      <c r="J101706" s="1" t="s">
        <v>18</v>
      </c>
      <c r="K101706" s="1" t="s">
        <v>16</v>
      </c>
      <c r="L101706" s="2">
        <v>42691</v>
      </c>
      <c r="M101706" s="1"/>
    </row>
    <row r="101707" spans="1:13" x14ac:dyDescent="0.3">
      <c r="A101707" s="1" t="s">
        <v>165</v>
      </c>
      <c r="B101707">
        <v>0</v>
      </c>
      <c r="C101707">
        <v>2016</v>
      </c>
      <c r="D101707" s="1" t="s">
        <v>82</v>
      </c>
      <c r="E101707">
        <v>2</v>
      </c>
      <c r="F101707">
        <v>0</v>
      </c>
      <c r="G101707">
        <v>0</v>
      </c>
      <c r="H101707" s="1" t="s">
        <v>23</v>
      </c>
      <c r="I101707" s="1" t="s">
        <v>18</v>
      </c>
      <c r="J101707" s="1" t="s">
        <v>18</v>
      </c>
      <c r="K101707" s="1" t="s">
        <v>16</v>
      </c>
      <c r="L101707" s="2">
        <v>42691</v>
      </c>
      <c r="M101707" s="1"/>
    </row>
    <row r="101708" spans="1:13" x14ac:dyDescent="0.3">
      <c r="A101708" s="1" t="s">
        <v>165</v>
      </c>
      <c r="B101708">
        <v>0</v>
      </c>
      <c r="C101708">
        <v>2016</v>
      </c>
      <c r="D101708" s="1" t="s">
        <v>82</v>
      </c>
      <c r="E101708">
        <v>2</v>
      </c>
      <c r="F101708">
        <v>0</v>
      </c>
      <c r="G101708">
        <v>0</v>
      </c>
      <c r="H101708" s="1" t="s">
        <v>14</v>
      </c>
      <c r="I101708" s="1" t="s">
        <v>18</v>
      </c>
      <c r="J101708" s="1" t="s">
        <v>18</v>
      </c>
      <c r="K101708" s="1" t="s">
        <v>16</v>
      </c>
      <c r="L101708" s="2">
        <v>42691</v>
      </c>
      <c r="M101708" s="1"/>
    </row>
    <row r="101709" spans="1:13" x14ac:dyDescent="0.3">
      <c r="A101709" s="1" t="s">
        <v>165</v>
      </c>
      <c r="B101709">
        <v>0</v>
      </c>
      <c r="C101709">
        <v>2016</v>
      </c>
      <c r="D101709" s="1" t="s">
        <v>82</v>
      </c>
      <c r="E101709">
        <v>2</v>
      </c>
      <c r="F101709">
        <v>0</v>
      </c>
      <c r="G101709">
        <v>0</v>
      </c>
      <c r="H101709" s="1" t="s">
        <v>34</v>
      </c>
      <c r="I101709" s="1" t="s">
        <v>18</v>
      </c>
      <c r="J101709" s="1" t="s">
        <v>18</v>
      </c>
      <c r="K101709" s="1" t="s">
        <v>16</v>
      </c>
      <c r="L101709" s="2">
        <v>42691</v>
      </c>
      <c r="M101709" s="1"/>
    </row>
    <row r="101710" spans="1:13" x14ac:dyDescent="0.3">
      <c r="A101710" s="1" t="s">
        <v>165</v>
      </c>
      <c r="B101710">
        <v>0</v>
      </c>
      <c r="C101710">
        <v>2016</v>
      </c>
      <c r="D101710" s="1" t="s">
        <v>82</v>
      </c>
      <c r="E101710">
        <v>1</v>
      </c>
      <c r="F101710">
        <v>0</v>
      </c>
      <c r="G101710">
        <v>0</v>
      </c>
      <c r="H101710" s="1" t="s">
        <v>38</v>
      </c>
      <c r="I101710" s="1" t="s">
        <v>18</v>
      </c>
      <c r="J101710" s="1" t="s">
        <v>18</v>
      </c>
      <c r="K101710" s="1" t="s">
        <v>16</v>
      </c>
      <c r="L101710" s="2">
        <v>42691</v>
      </c>
      <c r="M101710" s="1"/>
    </row>
    <row r="101711" spans="1:13" x14ac:dyDescent="0.3">
      <c r="A101711" s="1" t="s">
        <v>165</v>
      </c>
      <c r="B101711">
        <v>0</v>
      </c>
      <c r="C101711">
        <v>2016</v>
      </c>
      <c r="D101711" s="1" t="s">
        <v>82</v>
      </c>
      <c r="E101711">
        <v>1</v>
      </c>
      <c r="F101711">
        <v>0</v>
      </c>
      <c r="G101711">
        <v>0</v>
      </c>
      <c r="H101711" s="1" t="s">
        <v>43</v>
      </c>
      <c r="I101711" s="1" t="s">
        <v>18</v>
      </c>
      <c r="J101711" s="1" t="s">
        <v>18</v>
      </c>
      <c r="K101711" s="1" t="s">
        <v>16</v>
      </c>
      <c r="L101711" s="2">
        <v>42691</v>
      </c>
      <c r="M101711" s="1"/>
    </row>
    <row r="101712" spans="1:13" x14ac:dyDescent="0.3">
      <c r="A101712" s="1" t="s">
        <v>165</v>
      </c>
      <c r="B101712">
        <v>0</v>
      </c>
      <c r="C101712">
        <v>2016</v>
      </c>
      <c r="D101712" s="1" t="s">
        <v>82</v>
      </c>
      <c r="E101712">
        <v>2</v>
      </c>
      <c r="F101712">
        <v>0</v>
      </c>
      <c r="G101712">
        <v>0</v>
      </c>
      <c r="H101712" s="1" t="s">
        <v>37</v>
      </c>
      <c r="I101712" s="1" t="s">
        <v>18</v>
      </c>
      <c r="J101712" s="1" t="s">
        <v>18</v>
      </c>
      <c r="K101712" s="1" t="s">
        <v>16</v>
      </c>
      <c r="L101712" s="2">
        <v>42691</v>
      </c>
      <c r="M101712" s="1"/>
    </row>
    <row r="101713" spans="1:13" x14ac:dyDescent="0.3">
      <c r="A101713" s="1" t="s">
        <v>165</v>
      </c>
      <c r="B101713">
        <v>0</v>
      </c>
      <c r="C101713">
        <v>2016</v>
      </c>
      <c r="D101713" s="1" t="s">
        <v>82</v>
      </c>
      <c r="E101713">
        <v>2</v>
      </c>
      <c r="F101713">
        <v>0</v>
      </c>
      <c r="G101713">
        <v>0</v>
      </c>
      <c r="H101713" s="1" t="s">
        <v>51</v>
      </c>
      <c r="I101713" s="1" t="s">
        <v>18</v>
      </c>
      <c r="J101713" s="1" t="s">
        <v>18</v>
      </c>
      <c r="K101713" s="1" t="s">
        <v>16</v>
      </c>
      <c r="L101713" s="2">
        <v>42691</v>
      </c>
      <c r="M101713" s="1"/>
    </row>
    <row r="101714" spans="1:13" x14ac:dyDescent="0.3">
      <c r="A101714" s="1" t="s">
        <v>165</v>
      </c>
      <c r="B101714">
        <v>0</v>
      </c>
      <c r="C101714">
        <v>2016</v>
      </c>
      <c r="D101714" s="1" t="s">
        <v>82</v>
      </c>
      <c r="E101714">
        <v>1</v>
      </c>
      <c r="F101714">
        <v>0</v>
      </c>
      <c r="G101714">
        <v>0</v>
      </c>
      <c r="H101714" s="1" t="s">
        <v>23</v>
      </c>
      <c r="I101714" s="1" t="s">
        <v>20</v>
      </c>
      <c r="J101714" s="1" t="s">
        <v>20</v>
      </c>
      <c r="K101714" s="1" t="s">
        <v>16</v>
      </c>
      <c r="L101714" s="2">
        <v>42691</v>
      </c>
      <c r="M101714" s="1"/>
    </row>
    <row r="101715" spans="1:13" x14ac:dyDescent="0.3">
      <c r="A101715" s="1" t="s">
        <v>165</v>
      </c>
      <c r="B101715">
        <v>0</v>
      </c>
      <c r="C101715">
        <v>2016</v>
      </c>
      <c r="D101715" s="1" t="s">
        <v>82</v>
      </c>
      <c r="E101715">
        <v>1</v>
      </c>
      <c r="F101715">
        <v>0</v>
      </c>
      <c r="G101715">
        <v>0</v>
      </c>
      <c r="H101715" s="1" t="s">
        <v>23</v>
      </c>
      <c r="I101715" s="1" t="s">
        <v>21</v>
      </c>
      <c r="J101715" s="1" t="s">
        <v>21</v>
      </c>
      <c r="K101715" s="1" t="s">
        <v>16</v>
      </c>
      <c r="L101715" s="2">
        <v>42691</v>
      </c>
      <c r="M101715" s="1"/>
    </row>
    <row r="101716" spans="1:13" x14ac:dyDescent="0.3">
      <c r="A101716" s="1" t="s">
        <v>165</v>
      </c>
      <c r="B101716">
        <v>0</v>
      </c>
      <c r="C101716">
        <v>2016</v>
      </c>
      <c r="D101716" s="1" t="s">
        <v>82</v>
      </c>
      <c r="E101716">
        <v>1</v>
      </c>
      <c r="F101716">
        <v>0</v>
      </c>
      <c r="G101716">
        <v>0</v>
      </c>
      <c r="H101716" s="1" t="s">
        <v>26</v>
      </c>
      <c r="I101716" s="1" t="s">
        <v>18</v>
      </c>
      <c r="J101716" s="1" t="s">
        <v>18</v>
      </c>
      <c r="K101716" s="1" t="s">
        <v>16</v>
      </c>
      <c r="L101716" s="2">
        <v>42691</v>
      </c>
      <c r="M101716" s="1"/>
    </row>
    <row r="101717" spans="1:13" x14ac:dyDescent="0.3">
      <c r="A101717" s="1" t="s">
        <v>165</v>
      </c>
      <c r="B101717">
        <v>0</v>
      </c>
      <c r="C101717">
        <v>2016</v>
      </c>
      <c r="D101717" s="1" t="s">
        <v>82</v>
      </c>
      <c r="E101717">
        <v>1</v>
      </c>
      <c r="F101717">
        <v>0</v>
      </c>
      <c r="G101717">
        <v>0</v>
      </c>
      <c r="H101717" s="1" t="s">
        <v>23</v>
      </c>
      <c r="I101717" s="1" t="s">
        <v>20</v>
      </c>
      <c r="J101717" s="1" t="s">
        <v>20</v>
      </c>
      <c r="K101717" s="1" t="s">
        <v>16</v>
      </c>
      <c r="L101717" s="2">
        <v>42691</v>
      </c>
      <c r="M101717" s="1"/>
    </row>
    <row r="101718" spans="1:13" x14ac:dyDescent="0.3">
      <c r="A101718" s="1" t="s">
        <v>165</v>
      </c>
      <c r="B101718">
        <v>0</v>
      </c>
      <c r="C101718">
        <v>2016</v>
      </c>
      <c r="D101718" s="1" t="s">
        <v>82</v>
      </c>
      <c r="E101718">
        <v>2</v>
      </c>
      <c r="F101718">
        <v>0</v>
      </c>
      <c r="G101718">
        <v>0</v>
      </c>
      <c r="H101718" s="1" t="s">
        <v>26</v>
      </c>
      <c r="I101718" s="1" t="s">
        <v>18</v>
      </c>
      <c r="J101718" s="1" t="s">
        <v>20</v>
      </c>
      <c r="K101718" s="1" t="s">
        <v>16</v>
      </c>
      <c r="L101718" s="2">
        <v>42691</v>
      </c>
      <c r="M101718" s="1"/>
    </row>
    <row r="101719" spans="1:13" x14ac:dyDescent="0.3">
      <c r="A101719" s="1" t="s">
        <v>165</v>
      </c>
      <c r="B101719">
        <v>0</v>
      </c>
      <c r="C101719">
        <v>2016</v>
      </c>
      <c r="D101719" s="1" t="s">
        <v>82</v>
      </c>
      <c r="E101719">
        <v>2</v>
      </c>
      <c r="F101719">
        <v>0</v>
      </c>
      <c r="G101719">
        <v>0</v>
      </c>
      <c r="H101719" s="1" t="s">
        <v>26</v>
      </c>
      <c r="I101719" s="1" t="s">
        <v>18</v>
      </c>
      <c r="J101719" s="1" t="s">
        <v>20</v>
      </c>
      <c r="K101719" s="1" t="s">
        <v>16</v>
      </c>
      <c r="L101719" s="2">
        <v>42691</v>
      </c>
      <c r="M101719" s="1"/>
    </row>
    <row r="101720" spans="1:13" x14ac:dyDescent="0.3">
      <c r="A101720" s="1" t="s">
        <v>165</v>
      </c>
      <c r="B101720">
        <v>0</v>
      </c>
      <c r="C101720">
        <v>2016</v>
      </c>
      <c r="D101720" s="1" t="s">
        <v>82</v>
      </c>
      <c r="E101720">
        <v>2</v>
      </c>
      <c r="F101720">
        <v>0</v>
      </c>
      <c r="G101720">
        <v>0</v>
      </c>
      <c r="H101720" s="1" t="s">
        <v>26</v>
      </c>
      <c r="I101720" s="1" t="s">
        <v>18</v>
      </c>
      <c r="J101720" s="1" t="s">
        <v>20</v>
      </c>
      <c r="K101720" s="1" t="s">
        <v>16</v>
      </c>
      <c r="L101720" s="2">
        <v>42691</v>
      </c>
      <c r="M101720" s="1"/>
    </row>
    <row r="101721" spans="1:13" x14ac:dyDescent="0.3">
      <c r="A101721" s="1" t="s">
        <v>165</v>
      </c>
      <c r="B101721">
        <v>0</v>
      </c>
      <c r="C101721">
        <v>2016</v>
      </c>
      <c r="D101721" s="1" t="s">
        <v>82</v>
      </c>
      <c r="E101721">
        <v>2</v>
      </c>
      <c r="F101721">
        <v>0</v>
      </c>
      <c r="G101721">
        <v>0</v>
      </c>
      <c r="H101721" s="1" t="s">
        <v>26</v>
      </c>
      <c r="I101721" s="1" t="s">
        <v>18</v>
      </c>
      <c r="J101721" s="1" t="s">
        <v>18</v>
      </c>
      <c r="K101721" s="1" t="s">
        <v>16</v>
      </c>
      <c r="L101721" s="2">
        <v>42691</v>
      </c>
      <c r="M101721" s="1"/>
    </row>
    <row r="101722" spans="1:13" x14ac:dyDescent="0.3">
      <c r="A101722" s="1" t="s">
        <v>165</v>
      </c>
      <c r="B101722">
        <v>0</v>
      </c>
      <c r="C101722">
        <v>2016</v>
      </c>
      <c r="D101722" s="1" t="s">
        <v>82</v>
      </c>
      <c r="E101722">
        <v>2</v>
      </c>
      <c r="F101722">
        <v>0</v>
      </c>
      <c r="G101722">
        <v>0</v>
      </c>
      <c r="H101722" s="1" t="s">
        <v>26</v>
      </c>
      <c r="I101722" s="1" t="s">
        <v>18</v>
      </c>
      <c r="J101722" s="1" t="s">
        <v>20</v>
      </c>
      <c r="K101722" s="1" t="s">
        <v>16</v>
      </c>
      <c r="L101722" s="2">
        <v>42691</v>
      </c>
      <c r="M101722" s="1"/>
    </row>
    <row r="101723" spans="1:13" x14ac:dyDescent="0.3">
      <c r="A101723" s="1" t="s">
        <v>165</v>
      </c>
      <c r="B101723">
        <v>0</v>
      </c>
      <c r="C101723">
        <v>2016</v>
      </c>
      <c r="D101723" s="1" t="s">
        <v>82</v>
      </c>
      <c r="E101723">
        <v>3</v>
      </c>
      <c r="F101723">
        <v>0</v>
      </c>
      <c r="G101723">
        <v>0</v>
      </c>
      <c r="H101723" s="1" t="s">
        <v>26</v>
      </c>
      <c r="I101723" s="1" t="s">
        <v>18</v>
      </c>
      <c r="J101723" s="1" t="s">
        <v>20</v>
      </c>
      <c r="K101723" s="1" t="s">
        <v>16</v>
      </c>
      <c r="L101723" s="2">
        <v>42691</v>
      </c>
      <c r="M101723" s="1"/>
    </row>
    <row r="101724" spans="1:13" x14ac:dyDescent="0.3">
      <c r="A101724" s="1" t="s">
        <v>165</v>
      </c>
      <c r="B101724">
        <v>0</v>
      </c>
      <c r="C101724">
        <v>2016</v>
      </c>
      <c r="D101724" s="1" t="s">
        <v>82</v>
      </c>
      <c r="E101724">
        <v>2</v>
      </c>
      <c r="F101724">
        <v>0</v>
      </c>
      <c r="G101724">
        <v>0</v>
      </c>
      <c r="H101724" s="1" t="s">
        <v>43</v>
      </c>
      <c r="I101724" s="1" t="s">
        <v>18</v>
      </c>
      <c r="J101724" s="1" t="s">
        <v>18</v>
      </c>
      <c r="K101724" s="1" t="s">
        <v>16</v>
      </c>
      <c r="L101724" s="2">
        <v>42691</v>
      </c>
      <c r="M101724" s="1"/>
    </row>
    <row r="101725" spans="1:13" x14ac:dyDescent="0.3">
      <c r="A101725" s="1" t="s">
        <v>165</v>
      </c>
      <c r="B101725">
        <v>0</v>
      </c>
      <c r="C101725">
        <v>2016</v>
      </c>
      <c r="D101725" s="1" t="s">
        <v>82</v>
      </c>
      <c r="E101725">
        <v>2</v>
      </c>
      <c r="F101725">
        <v>0</v>
      </c>
      <c r="G101725">
        <v>0</v>
      </c>
      <c r="H101725" s="1" t="s">
        <v>14</v>
      </c>
      <c r="I101725" s="1" t="s">
        <v>18</v>
      </c>
      <c r="J101725" s="1" t="s">
        <v>18</v>
      </c>
      <c r="K101725" s="1" t="s">
        <v>16</v>
      </c>
      <c r="L101725" s="2">
        <v>42691</v>
      </c>
      <c r="M101725" s="1"/>
    </row>
    <row r="101726" spans="1:13" x14ac:dyDescent="0.3">
      <c r="A101726" s="1" t="s">
        <v>165</v>
      </c>
      <c r="B101726">
        <v>0</v>
      </c>
      <c r="C101726">
        <v>2016</v>
      </c>
      <c r="D101726" s="1" t="s">
        <v>82</v>
      </c>
      <c r="E101726">
        <v>2</v>
      </c>
      <c r="F101726">
        <v>0</v>
      </c>
      <c r="G101726">
        <v>0</v>
      </c>
      <c r="H101726" s="1" t="s">
        <v>14</v>
      </c>
      <c r="I101726" s="1" t="s">
        <v>20</v>
      </c>
      <c r="J101726" s="1" t="s">
        <v>20</v>
      </c>
      <c r="K101726" s="1" t="s">
        <v>16</v>
      </c>
      <c r="L101726" s="2">
        <v>42691</v>
      </c>
      <c r="M101726" s="1"/>
    </row>
    <row r="101727" spans="1:13" x14ac:dyDescent="0.3">
      <c r="A101727" s="1" t="s">
        <v>165</v>
      </c>
      <c r="B101727">
        <v>0</v>
      </c>
      <c r="C101727">
        <v>2016</v>
      </c>
      <c r="D101727" s="1" t="s">
        <v>82</v>
      </c>
      <c r="E101727">
        <v>2</v>
      </c>
      <c r="F101727">
        <v>0</v>
      </c>
      <c r="G101727">
        <v>0</v>
      </c>
      <c r="H101727" s="1" t="s">
        <v>23</v>
      </c>
      <c r="I101727" s="1" t="s">
        <v>18</v>
      </c>
      <c r="J101727" s="1" t="s">
        <v>18</v>
      </c>
      <c r="K101727" s="1" t="s">
        <v>16</v>
      </c>
      <c r="L101727" s="2">
        <v>42691</v>
      </c>
      <c r="M101727" s="1"/>
    </row>
    <row r="101728" spans="1:13" x14ac:dyDescent="0.3">
      <c r="A101728" s="1" t="s">
        <v>165</v>
      </c>
      <c r="B101728">
        <v>0</v>
      </c>
      <c r="C101728">
        <v>2016</v>
      </c>
      <c r="D101728" s="1" t="s">
        <v>82</v>
      </c>
      <c r="E101728">
        <v>2</v>
      </c>
      <c r="F101728">
        <v>0</v>
      </c>
      <c r="G101728">
        <v>0</v>
      </c>
      <c r="H101728" s="1" t="s">
        <v>38</v>
      </c>
      <c r="I101728" s="1" t="s">
        <v>18</v>
      </c>
      <c r="J101728" s="1" t="s">
        <v>18</v>
      </c>
      <c r="K101728" s="1" t="s">
        <v>16</v>
      </c>
      <c r="L101728" s="2">
        <v>42691</v>
      </c>
      <c r="M101728" s="1"/>
    </row>
    <row r="101729" spans="1:13" x14ac:dyDescent="0.3">
      <c r="A101729" s="1" t="s">
        <v>165</v>
      </c>
      <c r="B101729">
        <v>0</v>
      </c>
      <c r="C101729">
        <v>2016</v>
      </c>
      <c r="D101729" s="1" t="s">
        <v>82</v>
      </c>
      <c r="E101729">
        <v>2</v>
      </c>
      <c r="F101729">
        <v>0</v>
      </c>
      <c r="G101729">
        <v>0</v>
      </c>
      <c r="H101729" s="1" t="s">
        <v>38</v>
      </c>
      <c r="I101729" s="1" t="s">
        <v>18</v>
      </c>
      <c r="J101729" s="1" t="s">
        <v>18</v>
      </c>
      <c r="K101729" s="1" t="s">
        <v>16</v>
      </c>
      <c r="L101729" s="2">
        <v>42691</v>
      </c>
      <c r="M101729" s="1"/>
    </row>
    <row r="101730" spans="1:13" x14ac:dyDescent="0.3">
      <c r="A101730" s="1" t="s">
        <v>165</v>
      </c>
      <c r="B101730">
        <v>0</v>
      </c>
      <c r="C101730">
        <v>2016</v>
      </c>
      <c r="D101730" s="1" t="s">
        <v>82</v>
      </c>
      <c r="E101730">
        <v>2</v>
      </c>
      <c r="F101730">
        <v>0</v>
      </c>
      <c r="G101730">
        <v>0</v>
      </c>
      <c r="H101730" s="1" t="s">
        <v>39</v>
      </c>
      <c r="I101730" s="1" t="s">
        <v>18</v>
      </c>
      <c r="J101730" s="1" t="s">
        <v>18</v>
      </c>
      <c r="K101730" s="1" t="s">
        <v>16</v>
      </c>
      <c r="L101730" s="2">
        <v>42691</v>
      </c>
      <c r="M101730" s="1"/>
    </row>
    <row r="101731" spans="1:13" x14ac:dyDescent="0.3">
      <c r="A101731" s="1" t="s">
        <v>165</v>
      </c>
      <c r="B101731">
        <v>0</v>
      </c>
      <c r="C101731">
        <v>2016</v>
      </c>
      <c r="D101731" s="1" t="s">
        <v>82</v>
      </c>
      <c r="E101731">
        <v>2</v>
      </c>
      <c r="F101731">
        <v>0</v>
      </c>
      <c r="G101731">
        <v>0</v>
      </c>
      <c r="H101731" s="1" t="s">
        <v>23</v>
      </c>
      <c r="I101731" s="1" t="s">
        <v>20</v>
      </c>
      <c r="J101731" s="1" t="s">
        <v>20</v>
      </c>
      <c r="K101731" s="1" t="s">
        <v>16</v>
      </c>
      <c r="L101731" s="2">
        <v>42691</v>
      </c>
      <c r="M101731" s="1"/>
    </row>
    <row r="101732" spans="1:13" x14ac:dyDescent="0.3">
      <c r="A101732" s="1" t="s">
        <v>165</v>
      </c>
      <c r="B101732">
        <v>0</v>
      </c>
      <c r="C101732">
        <v>2016</v>
      </c>
      <c r="D101732" s="1" t="s">
        <v>82</v>
      </c>
      <c r="E101732">
        <v>2</v>
      </c>
      <c r="F101732">
        <v>1</v>
      </c>
      <c r="G101732">
        <v>0</v>
      </c>
      <c r="H101732" s="1" t="s">
        <v>37</v>
      </c>
      <c r="I101732" s="1" t="s">
        <v>18</v>
      </c>
      <c r="J101732" s="1" t="s">
        <v>20</v>
      </c>
      <c r="K101732" s="1" t="s">
        <v>16</v>
      </c>
      <c r="L101732" s="2">
        <v>42691</v>
      </c>
      <c r="M101732" s="1"/>
    </row>
    <row r="101733" spans="1:13" x14ac:dyDescent="0.3">
      <c r="A101733" s="1" t="s">
        <v>165</v>
      </c>
      <c r="B101733">
        <v>0</v>
      </c>
      <c r="C101733">
        <v>2016</v>
      </c>
      <c r="D101733" s="1" t="s">
        <v>82</v>
      </c>
      <c r="E101733">
        <v>2</v>
      </c>
      <c r="F101733">
        <v>0</v>
      </c>
      <c r="G101733">
        <v>0</v>
      </c>
      <c r="H101733" s="1" t="s">
        <v>26</v>
      </c>
      <c r="I101733" s="1" t="s">
        <v>18</v>
      </c>
      <c r="J101733" s="1" t="s">
        <v>18</v>
      </c>
      <c r="K101733" s="1" t="s">
        <v>16</v>
      </c>
      <c r="L101733" s="2">
        <v>42691</v>
      </c>
      <c r="M101733" s="1"/>
    </row>
    <row r="101734" spans="1:13" x14ac:dyDescent="0.3">
      <c r="A101734" s="1" t="s">
        <v>165</v>
      </c>
      <c r="B101734">
        <v>0</v>
      </c>
      <c r="C101734">
        <v>2016</v>
      </c>
      <c r="D101734" s="1" t="s">
        <v>82</v>
      </c>
      <c r="E101734">
        <v>2</v>
      </c>
      <c r="F101734">
        <v>0</v>
      </c>
      <c r="G101734">
        <v>0</v>
      </c>
      <c r="H101734" s="1" t="s">
        <v>26</v>
      </c>
      <c r="I101734" s="1" t="s">
        <v>18</v>
      </c>
      <c r="J101734" s="1" t="s">
        <v>18</v>
      </c>
      <c r="K101734" s="1" t="s">
        <v>16</v>
      </c>
      <c r="L101734" s="2">
        <v>42691</v>
      </c>
      <c r="M101734" s="1"/>
    </row>
    <row r="101735" spans="1:13" x14ac:dyDescent="0.3">
      <c r="A101735" s="1" t="s">
        <v>165</v>
      </c>
      <c r="B101735">
        <v>0</v>
      </c>
      <c r="C101735">
        <v>2016</v>
      </c>
      <c r="D101735" s="1" t="s">
        <v>82</v>
      </c>
      <c r="E101735">
        <v>2</v>
      </c>
      <c r="F101735">
        <v>0</v>
      </c>
      <c r="G101735">
        <v>0</v>
      </c>
      <c r="H101735" s="1" t="s">
        <v>14</v>
      </c>
      <c r="I101735" s="1" t="s">
        <v>18</v>
      </c>
      <c r="J101735" s="1" t="s">
        <v>20</v>
      </c>
      <c r="K101735" s="1" t="s">
        <v>16</v>
      </c>
      <c r="L101735" s="2">
        <v>42691</v>
      </c>
      <c r="M101735" s="1"/>
    </row>
    <row r="101736" spans="1:13" x14ac:dyDescent="0.3">
      <c r="A101736" s="1" t="s">
        <v>165</v>
      </c>
      <c r="B101736">
        <v>0</v>
      </c>
      <c r="C101736">
        <v>2016</v>
      </c>
      <c r="D101736" s="1" t="s">
        <v>82</v>
      </c>
      <c r="E101736">
        <v>2</v>
      </c>
      <c r="F101736">
        <v>0</v>
      </c>
      <c r="G101736">
        <v>0</v>
      </c>
      <c r="H101736" s="1" t="s">
        <v>44</v>
      </c>
      <c r="I101736" s="1" t="s">
        <v>18</v>
      </c>
      <c r="J101736" s="1" t="s">
        <v>18</v>
      </c>
      <c r="K101736" s="1" t="s">
        <v>16</v>
      </c>
      <c r="L101736" s="2">
        <v>42691</v>
      </c>
      <c r="M101736" s="1"/>
    </row>
    <row r="101737" spans="1:13" x14ac:dyDescent="0.3">
      <c r="A101737" s="1" t="s">
        <v>165</v>
      </c>
      <c r="B101737">
        <v>0</v>
      </c>
      <c r="C101737">
        <v>2016</v>
      </c>
      <c r="D101737" s="1" t="s">
        <v>82</v>
      </c>
      <c r="E101737">
        <v>2</v>
      </c>
      <c r="F101737">
        <v>0</v>
      </c>
      <c r="G101737">
        <v>0</v>
      </c>
      <c r="H101737" s="1" t="s">
        <v>26</v>
      </c>
      <c r="I101737" s="1" t="s">
        <v>18</v>
      </c>
      <c r="J101737" s="1" t="s">
        <v>18</v>
      </c>
      <c r="K101737" s="1" t="s">
        <v>16</v>
      </c>
      <c r="L101737" s="2">
        <v>42691</v>
      </c>
      <c r="M101737" s="1"/>
    </row>
    <row r="101738" spans="1:13" x14ac:dyDescent="0.3">
      <c r="A101738" s="1" t="s">
        <v>165</v>
      </c>
      <c r="B101738">
        <v>0</v>
      </c>
      <c r="C101738">
        <v>2016</v>
      </c>
      <c r="D101738" s="1" t="s">
        <v>82</v>
      </c>
      <c r="E101738">
        <v>2</v>
      </c>
      <c r="F101738">
        <v>0</v>
      </c>
      <c r="G101738">
        <v>0</v>
      </c>
      <c r="H101738" s="1" t="s">
        <v>14</v>
      </c>
      <c r="I101738" s="1" t="s">
        <v>18</v>
      </c>
      <c r="J101738" s="1" t="s">
        <v>18</v>
      </c>
      <c r="K101738" s="1" t="s">
        <v>16</v>
      </c>
      <c r="L101738" s="2">
        <v>42691</v>
      </c>
      <c r="M101738" s="1"/>
    </row>
    <row r="101739" spans="1:13" x14ac:dyDescent="0.3">
      <c r="A101739" s="1" t="s">
        <v>165</v>
      </c>
      <c r="B101739">
        <v>0</v>
      </c>
      <c r="C101739">
        <v>2016</v>
      </c>
      <c r="D101739" s="1" t="s">
        <v>82</v>
      </c>
      <c r="E101739">
        <v>2</v>
      </c>
      <c r="F101739">
        <v>0</v>
      </c>
      <c r="G101739">
        <v>0</v>
      </c>
      <c r="H101739" s="1" t="s">
        <v>26</v>
      </c>
      <c r="I101739" s="1" t="s">
        <v>18</v>
      </c>
      <c r="J101739" s="1" t="s">
        <v>18</v>
      </c>
      <c r="K101739" s="1" t="s">
        <v>16</v>
      </c>
      <c r="L101739" s="2">
        <v>42691</v>
      </c>
      <c r="M101739" s="1"/>
    </row>
    <row r="101740" spans="1:13" x14ac:dyDescent="0.3">
      <c r="A101740" s="1" t="s">
        <v>165</v>
      </c>
      <c r="B101740">
        <v>0</v>
      </c>
      <c r="C101740">
        <v>2016</v>
      </c>
      <c r="D101740" s="1" t="s">
        <v>82</v>
      </c>
      <c r="E101740">
        <v>2</v>
      </c>
      <c r="F101740">
        <v>0</v>
      </c>
      <c r="G101740">
        <v>0</v>
      </c>
      <c r="H101740" s="1" t="s">
        <v>37</v>
      </c>
      <c r="I101740" s="1" t="s">
        <v>21</v>
      </c>
      <c r="J101740" s="1" t="s">
        <v>21</v>
      </c>
      <c r="K101740" s="1" t="s">
        <v>16</v>
      </c>
      <c r="L101740" s="2">
        <v>42691</v>
      </c>
      <c r="M101740" s="1"/>
    </row>
    <row r="101741" spans="1:13" x14ac:dyDescent="0.3">
      <c r="A101741" s="1" t="s">
        <v>165</v>
      </c>
      <c r="B101741">
        <v>0</v>
      </c>
      <c r="C101741">
        <v>2016</v>
      </c>
      <c r="D101741" s="1" t="s">
        <v>82</v>
      </c>
      <c r="E101741">
        <v>1</v>
      </c>
      <c r="F101741">
        <v>0</v>
      </c>
      <c r="G101741">
        <v>0</v>
      </c>
      <c r="H101741" s="1" t="s">
        <v>73</v>
      </c>
      <c r="I101741" s="1" t="s">
        <v>18</v>
      </c>
      <c r="J101741" s="1" t="s">
        <v>18</v>
      </c>
      <c r="K101741" s="1" t="s">
        <v>16</v>
      </c>
      <c r="L101741" s="2">
        <v>42691</v>
      </c>
      <c r="M101741" s="1"/>
    </row>
    <row r="101742" spans="1:13" x14ac:dyDescent="0.3">
      <c r="A101742" s="1" t="s">
        <v>165</v>
      </c>
      <c r="B101742">
        <v>0</v>
      </c>
      <c r="C101742">
        <v>2016</v>
      </c>
      <c r="D101742" s="1" t="s">
        <v>82</v>
      </c>
      <c r="E101742">
        <v>2</v>
      </c>
      <c r="F101742">
        <v>0</v>
      </c>
      <c r="G101742">
        <v>0</v>
      </c>
      <c r="H101742" s="1" t="s">
        <v>37</v>
      </c>
      <c r="I101742" s="1" t="s">
        <v>18</v>
      </c>
      <c r="J101742" s="1" t="s">
        <v>18</v>
      </c>
      <c r="K101742" s="1" t="s">
        <v>16</v>
      </c>
      <c r="L101742" s="2">
        <v>42691</v>
      </c>
      <c r="M101742" s="1"/>
    </row>
    <row r="101743" spans="1:13" x14ac:dyDescent="0.3">
      <c r="A101743" s="1" t="s">
        <v>165</v>
      </c>
      <c r="B101743">
        <v>0</v>
      </c>
      <c r="C101743">
        <v>2016</v>
      </c>
      <c r="D101743" s="1" t="s">
        <v>82</v>
      </c>
      <c r="E101743">
        <v>2</v>
      </c>
      <c r="F101743">
        <v>0</v>
      </c>
      <c r="G101743">
        <v>0</v>
      </c>
      <c r="H101743" s="1" t="s">
        <v>38</v>
      </c>
      <c r="I101743" s="1" t="s">
        <v>18</v>
      </c>
      <c r="J101743" s="1" t="s">
        <v>18</v>
      </c>
      <c r="K101743" s="1" t="s">
        <v>16</v>
      </c>
      <c r="L101743" s="2">
        <v>42691</v>
      </c>
      <c r="M101743" s="1"/>
    </row>
    <row r="101744" spans="1:13" x14ac:dyDescent="0.3">
      <c r="A101744" s="1" t="s">
        <v>165</v>
      </c>
      <c r="B101744">
        <v>0</v>
      </c>
      <c r="C101744">
        <v>2016</v>
      </c>
      <c r="D101744" s="1" t="s">
        <v>82</v>
      </c>
      <c r="E101744">
        <v>1</v>
      </c>
      <c r="F101744">
        <v>0</v>
      </c>
      <c r="G101744">
        <v>0</v>
      </c>
      <c r="H101744" s="1" t="s">
        <v>26</v>
      </c>
      <c r="I101744" s="1" t="s">
        <v>18</v>
      </c>
      <c r="J101744" s="1" t="s">
        <v>18</v>
      </c>
      <c r="K101744" s="1" t="s">
        <v>16</v>
      </c>
      <c r="L101744" s="2">
        <v>42691</v>
      </c>
      <c r="M101744" s="1"/>
    </row>
    <row r="101745" spans="1:13" x14ac:dyDescent="0.3">
      <c r="A101745" s="1" t="s">
        <v>165</v>
      </c>
      <c r="B101745">
        <v>0</v>
      </c>
      <c r="C101745">
        <v>2016</v>
      </c>
      <c r="D101745" s="1" t="s">
        <v>82</v>
      </c>
      <c r="E101745">
        <v>2</v>
      </c>
      <c r="F101745">
        <v>0</v>
      </c>
      <c r="G101745">
        <v>0</v>
      </c>
      <c r="H101745" s="1" t="s">
        <v>37</v>
      </c>
      <c r="I101745" s="1" t="s">
        <v>18</v>
      </c>
      <c r="J101745" s="1" t="s">
        <v>18</v>
      </c>
      <c r="K101745" s="1" t="s">
        <v>16</v>
      </c>
      <c r="L101745" s="2">
        <v>42691</v>
      </c>
      <c r="M101745" s="1"/>
    </row>
    <row r="101746" spans="1:13" x14ac:dyDescent="0.3">
      <c r="A101746" s="1" t="s">
        <v>165</v>
      </c>
      <c r="B101746">
        <v>0</v>
      </c>
      <c r="C101746">
        <v>2016</v>
      </c>
      <c r="D101746" s="1" t="s">
        <v>82</v>
      </c>
      <c r="E101746">
        <v>2</v>
      </c>
      <c r="F101746">
        <v>0</v>
      </c>
      <c r="G101746">
        <v>0</v>
      </c>
      <c r="H101746" s="1" t="s">
        <v>37</v>
      </c>
      <c r="I101746" s="1" t="s">
        <v>18</v>
      </c>
      <c r="J101746" s="1" t="s">
        <v>18</v>
      </c>
      <c r="K101746" s="1" t="s">
        <v>16</v>
      </c>
      <c r="L101746" s="2">
        <v>42691</v>
      </c>
      <c r="M101746" s="1"/>
    </row>
    <row r="101747" spans="1:13" x14ac:dyDescent="0.3">
      <c r="A101747" s="1" t="s">
        <v>165</v>
      </c>
      <c r="B101747">
        <v>0</v>
      </c>
      <c r="C101747">
        <v>2016</v>
      </c>
      <c r="D101747" s="1" t="s">
        <v>82</v>
      </c>
      <c r="E101747">
        <v>1</v>
      </c>
      <c r="F101747">
        <v>0</v>
      </c>
      <c r="G101747">
        <v>0</v>
      </c>
      <c r="H101747" s="1" t="s">
        <v>23</v>
      </c>
      <c r="I101747" s="1" t="s">
        <v>18</v>
      </c>
      <c r="J101747" s="1" t="s">
        <v>18</v>
      </c>
      <c r="K101747" s="1" t="s">
        <v>16</v>
      </c>
      <c r="L101747" s="2">
        <v>42692</v>
      </c>
      <c r="M101747" s="1"/>
    </row>
    <row r="101748" spans="1:13" x14ac:dyDescent="0.3">
      <c r="A101748" s="1" t="s">
        <v>165</v>
      </c>
      <c r="B101748">
        <v>0</v>
      </c>
      <c r="C101748">
        <v>2016</v>
      </c>
      <c r="D101748" s="1" t="s">
        <v>82</v>
      </c>
      <c r="E101748">
        <v>2</v>
      </c>
      <c r="F101748">
        <v>0</v>
      </c>
      <c r="G101748">
        <v>0</v>
      </c>
      <c r="H101748" s="1" t="s">
        <v>26</v>
      </c>
      <c r="I101748" s="1" t="s">
        <v>18</v>
      </c>
      <c r="J101748" s="1" t="s">
        <v>18</v>
      </c>
      <c r="K101748" s="1" t="s">
        <v>16</v>
      </c>
      <c r="L101748" s="2">
        <v>42692</v>
      </c>
      <c r="M101748" s="1"/>
    </row>
    <row r="101749" spans="1:13" x14ac:dyDescent="0.3">
      <c r="A101749" s="1" t="s">
        <v>165</v>
      </c>
      <c r="B101749">
        <v>0</v>
      </c>
      <c r="C101749">
        <v>2016</v>
      </c>
      <c r="D101749" s="1" t="s">
        <v>82</v>
      </c>
      <c r="E101749">
        <v>2</v>
      </c>
      <c r="F101749">
        <v>0</v>
      </c>
      <c r="G101749">
        <v>0</v>
      </c>
      <c r="H101749" s="1" t="s">
        <v>37</v>
      </c>
      <c r="I101749" s="1" t="s">
        <v>18</v>
      </c>
      <c r="J101749" s="1" t="s">
        <v>18</v>
      </c>
      <c r="K101749" s="1" t="s">
        <v>16</v>
      </c>
      <c r="L101749" s="2">
        <v>42692</v>
      </c>
      <c r="M101749" s="1"/>
    </row>
    <row r="101750" spans="1:13" x14ac:dyDescent="0.3">
      <c r="A101750" s="1" t="s">
        <v>165</v>
      </c>
      <c r="B101750">
        <v>0</v>
      </c>
      <c r="C101750">
        <v>2016</v>
      </c>
      <c r="D101750" s="1" t="s">
        <v>82</v>
      </c>
      <c r="E101750">
        <v>2</v>
      </c>
      <c r="F101750">
        <v>0</v>
      </c>
      <c r="G101750">
        <v>0</v>
      </c>
      <c r="H101750" s="1" t="s">
        <v>25</v>
      </c>
      <c r="I101750" s="1" t="s">
        <v>18</v>
      </c>
      <c r="J101750" s="1" t="s">
        <v>20</v>
      </c>
      <c r="K101750" s="1" t="s">
        <v>16</v>
      </c>
      <c r="L101750" s="2">
        <v>42692</v>
      </c>
      <c r="M101750" s="1"/>
    </row>
    <row r="101751" spans="1:13" x14ac:dyDescent="0.3">
      <c r="A101751" s="1" t="s">
        <v>165</v>
      </c>
      <c r="B101751">
        <v>0</v>
      </c>
      <c r="C101751">
        <v>2016</v>
      </c>
      <c r="D101751" s="1" t="s">
        <v>82</v>
      </c>
      <c r="E101751">
        <v>2</v>
      </c>
      <c r="F101751">
        <v>0</v>
      </c>
      <c r="G101751">
        <v>0</v>
      </c>
      <c r="H101751" s="1" t="s">
        <v>26</v>
      </c>
      <c r="I101751" s="1" t="s">
        <v>18</v>
      </c>
      <c r="J101751" s="1" t="s">
        <v>18</v>
      </c>
      <c r="K101751" s="1" t="s">
        <v>16</v>
      </c>
      <c r="L101751" s="2">
        <v>42692</v>
      </c>
      <c r="M101751" s="1"/>
    </row>
    <row r="101752" spans="1:13" x14ac:dyDescent="0.3">
      <c r="A101752" s="1" t="s">
        <v>165</v>
      </c>
      <c r="B101752">
        <v>0</v>
      </c>
      <c r="C101752">
        <v>2016</v>
      </c>
      <c r="D101752" s="1" t="s">
        <v>82</v>
      </c>
      <c r="E101752">
        <v>2</v>
      </c>
      <c r="F101752">
        <v>0</v>
      </c>
      <c r="G101752">
        <v>0</v>
      </c>
      <c r="H101752" s="1" t="s">
        <v>39</v>
      </c>
      <c r="I101752" s="1" t="s">
        <v>20</v>
      </c>
      <c r="J101752" s="1" t="s">
        <v>20</v>
      </c>
      <c r="K101752" s="1" t="s">
        <v>16</v>
      </c>
      <c r="L101752" s="2">
        <v>42692</v>
      </c>
      <c r="M101752" s="1"/>
    </row>
    <row r="101753" spans="1:13" x14ac:dyDescent="0.3">
      <c r="A101753" s="1" t="s">
        <v>165</v>
      </c>
      <c r="B101753">
        <v>0</v>
      </c>
      <c r="C101753">
        <v>2016</v>
      </c>
      <c r="D101753" s="1" t="s">
        <v>82</v>
      </c>
      <c r="E101753">
        <v>2</v>
      </c>
      <c r="F101753">
        <v>0</v>
      </c>
      <c r="G101753">
        <v>0</v>
      </c>
      <c r="H101753" s="1" t="s">
        <v>14</v>
      </c>
      <c r="I101753" s="1" t="s">
        <v>18</v>
      </c>
      <c r="J101753" s="1" t="s">
        <v>20</v>
      </c>
      <c r="K101753" s="1" t="s">
        <v>16</v>
      </c>
      <c r="L101753" s="2">
        <v>42692</v>
      </c>
      <c r="M101753" s="1"/>
    </row>
    <row r="101754" spans="1:13" x14ac:dyDescent="0.3">
      <c r="A101754" s="1" t="s">
        <v>165</v>
      </c>
      <c r="B101754">
        <v>0</v>
      </c>
      <c r="C101754">
        <v>2016</v>
      </c>
      <c r="D101754" s="1" t="s">
        <v>82</v>
      </c>
      <c r="E101754">
        <v>1</v>
      </c>
      <c r="F101754">
        <v>0</v>
      </c>
      <c r="G101754">
        <v>0</v>
      </c>
      <c r="H101754" s="1" t="s">
        <v>77</v>
      </c>
      <c r="I101754" s="1" t="s">
        <v>18</v>
      </c>
      <c r="J101754" s="1" t="s">
        <v>18</v>
      </c>
      <c r="K101754" s="1" t="s">
        <v>16</v>
      </c>
      <c r="L101754" s="2">
        <v>42692</v>
      </c>
      <c r="M101754" s="1"/>
    </row>
    <row r="101755" spans="1:13" x14ac:dyDescent="0.3">
      <c r="A101755" s="1" t="s">
        <v>165</v>
      </c>
      <c r="B101755">
        <v>0</v>
      </c>
      <c r="C101755">
        <v>2016</v>
      </c>
      <c r="D101755" s="1" t="s">
        <v>82</v>
      </c>
      <c r="E101755">
        <v>2</v>
      </c>
      <c r="F101755">
        <v>0</v>
      </c>
      <c r="G101755">
        <v>0</v>
      </c>
      <c r="H101755" s="1" t="s">
        <v>51</v>
      </c>
      <c r="I101755" s="1" t="s">
        <v>20</v>
      </c>
      <c r="J101755" s="1" t="s">
        <v>20</v>
      </c>
      <c r="K101755" s="1" t="s">
        <v>16</v>
      </c>
      <c r="L101755" s="2">
        <v>42692</v>
      </c>
      <c r="M101755" s="1"/>
    </row>
    <row r="101756" spans="1:13" x14ac:dyDescent="0.3">
      <c r="A101756" s="1" t="s">
        <v>165</v>
      </c>
      <c r="B101756">
        <v>0</v>
      </c>
      <c r="C101756">
        <v>2016</v>
      </c>
      <c r="D101756" s="1" t="s">
        <v>82</v>
      </c>
      <c r="E101756">
        <v>1</v>
      </c>
      <c r="F101756">
        <v>0</v>
      </c>
      <c r="G101756">
        <v>0</v>
      </c>
      <c r="H101756" s="1" t="s">
        <v>22</v>
      </c>
      <c r="I101756" s="1" t="s">
        <v>18</v>
      </c>
      <c r="J101756" s="1" t="s">
        <v>18</v>
      </c>
      <c r="K101756" s="1" t="s">
        <v>16</v>
      </c>
      <c r="L101756" s="2">
        <v>42692</v>
      </c>
      <c r="M101756" s="1"/>
    </row>
    <row r="101757" spans="1:13" x14ac:dyDescent="0.3">
      <c r="A101757" s="1" t="s">
        <v>165</v>
      </c>
      <c r="B101757">
        <v>0</v>
      </c>
      <c r="C101757">
        <v>2016</v>
      </c>
      <c r="D101757" s="1" t="s">
        <v>82</v>
      </c>
      <c r="E101757">
        <v>3</v>
      </c>
      <c r="F101757">
        <v>0</v>
      </c>
      <c r="G101757">
        <v>0</v>
      </c>
      <c r="H101757" s="1" t="s">
        <v>31</v>
      </c>
      <c r="I101757" s="1" t="s">
        <v>20</v>
      </c>
      <c r="J101757" s="1" t="s">
        <v>20</v>
      </c>
      <c r="K101757" s="1" t="s">
        <v>16</v>
      </c>
      <c r="L101757" s="2">
        <v>42692</v>
      </c>
      <c r="M101757" s="1"/>
    </row>
    <row r="101758" spans="1:13" x14ac:dyDescent="0.3">
      <c r="A101758" s="1" t="s">
        <v>165</v>
      </c>
      <c r="B101758">
        <v>0</v>
      </c>
      <c r="C101758">
        <v>2016</v>
      </c>
      <c r="D101758" s="1" t="s">
        <v>82</v>
      </c>
      <c r="E101758">
        <v>2</v>
      </c>
      <c r="F101758">
        <v>0</v>
      </c>
      <c r="G101758">
        <v>0</v>
      </c>
      <c r="H101758" s="1" t="s">
        <v>17</v>
      </c>
      <c r="I101758" s="1" t="s">
        <v>18</v>
      </c>
      <c r="J101758" s="1" t="s">
        <v>18</v>
      </c>
      <c r="K101758" s="1" t="s">
        <v>16</v>
      </c>
      <c r="L101758" s="2">
        <v>42692</v>
      </c>
      <c r="M101758" s="1"/>
    </row>
    <row r="101759" spans="1:13" x14ac:dyDescent="0.3">
      <c r="A101759" s="1" t="s">
        <v>165</v>
      </c>
      <c r="B101759">
        <v>0</v>
      </c>
      <c r="C101759">
        <v>2016</v>
      </c>
      <c r="D101759" s="1" t="s">
        <v>82</v>
      </c>
      <c r="E101759">
        <v>2</v>
      </c>
      <c r="F101759">
        <v>0</v>
      </c>
      <c r="G101759">
        <v>0</v>
      </c>
      <c r="H101759" s="1" t="s">
        <v>36</v>
      </c>
      <c r="I101759" s="1" t="s">
        <v>18</v>
      </c>
      <c r="J101759" s="1" t="s">
        <v>18</v>
      </c>
      <c r="K101759" s="1" t="s">
        <v>16</v>
      </c>
      <c r="L101759" s="2">
        <v>42692</v>
      </c>
      <c r="M101759" s="1"/>
    </row>
    <row r="101760" spans="1:13" x14ac:dyDescent="0.3">
      <c r="A101760" s="1" t="s">
        <v>165</v>
      </c>
      <c r="B101760">
        <v>0</v>
      </c>
      <c r="C101760">
        <v>2016</v>
      </c>
      <c r="D101760" s="1" t="s">
        <v>82</v>
      </c>
      <c r="E101760">
        <v>1</v>
      </c>
      <c r="F101760">
        <v>0</v>
      </c>
      <c r="G101760">
        <v>0</v>
      </c>
      <c r="H101760" s="1" t="s">
        <v>37</v>
      </c>
      <c r="I101760" s="1" t="s">
        <v>18</v>
      </c>
      <c r="J101760" s="1" t="s">
        <v>18</v>
      </c>
      <c r="K101760" s="1" t="s">
        <v>16</v>
      </c>
      <c r="L101760" s="2">
        <v>42692</v>
      </c>
      <c r="M101760" s="1"/>
    </row>
    <row r="101761" spans="1:13" x14ac:dyDescent="0.3">
      <c r="A101761" s="1" t="s">
        <v>165</v>
      </c>
      <c r="B101761">
        <v>0</v>
      </c>
      <c r="C101761">
        <v>2016</v>
      </c>
      <c r="D101761" s="1" t="s">
        <v>82</v>
      </c>
      <c r="E101761">
        <v>1</v>
      </c>
      <c r="F101761">
        <v>0</v>
      </c>
      <c r="G101761">
        <v>0</v>
      </c>
      <c r="H101761" s="1" t="s">
        <v>17</v>
      </c>
      <c r="I101761" s="1" t="s">
        <v>18</v>
      </c>
      <c r="J101761" s="1" t="s">
        <v>18</v>
      </c>
      <c r="K101761" s="1" t="s">
        <v>16</v>
      </c>
      <c r="L101761" s="2">
        <v>42692</v>
      </c>
      <c r="M101761" s="1"/>
    </row>
    <row r="101762" spans="1:13" x14ac:dyDescent="0.3">
      <c r="A101762" s="1" t="s">
        <v>165</v>
      </c>
      <c r="B101762">
        <v>0</v>
      </c>
      <c r="C101762">
        <v>2016</v>
      </c>
      <c r="D101762" s="1" t="s">
        <v>82</v>
      </c>
      <c r="E101762">
        <v>1</v>
      </c>
      <c r="F101762">
        <v>0</v>
      </c>
      <c r="G101762">
        <v>0</v>
      </c>
      <c r="H101762" s="1" t="s">
        <v>26</v>
      </c>
      <c r="I101762" s="1" t="s">
        <v>18</v>
      </c>
      <c r="J101762" s="1" t="s">
        <v>18</v>
      </c>
      <c r="K101762" s="1" t="s">
        <v>16</v>
      </c>
      <c r="L101762" s="2">
        <v>42692</v>
      </c>
      <c r="M101762" s="1"/>
    </row>
    <row r="101763" spans="1:13" x14ac:dyDescent="0.3">
      <c r="A101763" s="1" t="s">
        <v>165</v>
      </c>
      <c r="B101763">
        <v>0</v>
      </c>
      <c r="C101763">
        <v>2016</v>
      </c>
      <c r="D101763" s="1" t="s">
        <v>82</v>
      </c>
      <c r="E101763">
        <v>1</v>
      </c>
      <c r="F101763">
        <v>0</v>
      </c>
      <c r="G101763">
        <v>0</v>
      </c>
      <c r="H101763" s="1" t="s">
        <v>17</v>
      </c>
      <c r="I101763" s="1" t="s">
        <v>18</v>
      </c>
      <c r="J101763" s="1" t="s">
        <v>18</v>
      </c>
      <c r="K101763" s="1" t="s">
        <v>16</v>
      </c>
      <c r="L101763" s="2">
        <v>42692</v>
      </c>
      <c r="M101763" s="1"/>
    </row>
    <row r="101764" spans="1:13" x14ac:dyDescent="0.3">
      <c r="A101764" s="1" t="s">
        <v>165</v>
      </c>
      <c r="B101764">
        <v>0</v>
      </c>
      <c r="C101764">
        <v>2016</v>
      </c>
      <c r="D101764" s="1" t="s">
        <v>82</v>
      </c>
      <c r="E101764">
        <v>2</v>
      </c>
      <c r="F101764">
        <v>0</v>
      </c>
      <c r="G101764">
        <v>0</v>
      </c>
      <c r="H101764" s="1" t="s">
        <v>23</v>
      </c>
      <c r="I101764" s="1" t="s">
        <v>18</v>
      </c>
      <c r="J101764" s="1" t="s">
        <v>18</v>
      </c>
      <c r="K101764" s="1" t="s">
        <v>16</v>
      </c>
      <c r="L101764" s="2">
        <v>42692</v>
      </c>
      <c r="M101764" s="1"/>
    </row>
    <row r="101765" spans="1:13" x14ac:dyDescent="0.3">
      <c r="A101765" s="1" t="s">
        <v>165</v>
      </c>
      <c r="B101765">
        <v>0</v>
      </c>
      <c r="C101765">
        <v>2016</v>
      </c>
      <c r="D101765" s="1" t="s">
        <v>82</v>
      </c>
      <c r="E101765">
        <v>2</v>
      </c>
      <c r="F101765">
        <v>0</v>
      </c>
      <c r="G101765">
        <v>0</v>
      </c>
      <c r="H101765" s="1" t="s">
        <v>14</v>
      </c>
      <c r="I101765" s="1" t="s">
        <v>20</v>
      </c>
      <c r="J101765" s="1" t="s">
        <v>20</v>
      </c>
      <c r="K101765" s="1" t="s">
        <v>16</v>
      </c>
      <c r="L101765" s="2">
        <v>42692</v>
      </c>
      <c r="M101765" s="1"/>
    </row>
    <row r="101766" spans="1:13" x14ac:dyDescent="0.3">
      <c r="A101766" s="1" t="s">
        <v>165</v>
      </c>
      <c r="B101766">
        <v>0</v>
      </c>
      <c r="C101766">
        <v>2016</v>
      </c>
      <c r="D101766" s="1" t="s">
        <v>82</v>
      </c>
      <c r="E101766">
        <v>2</v>
      </c>
      <c r="F101766">
        <v>0</v>
      </c>
      <c r="G101766">
        <v>0</v>
      </c>
      <c r="H101766" s="1" t="s">
        <v>36</v>
      </c>
      <c r="I101766" s="1" t="s">
        <v>20</v>
      </c>
      <c r="J101766" s="1" t="s">
        <v>20</v>
      </c>
      <c r="K101766" s="1" t="s">
        <v>16</v>
      </c>
      <c r="L101766" s="2">
        <v>42692</v>
      </c>
      <c r="M101766" s="1"/>
    </row>
    <row r="101767" spans="1:13" x14ac:dyDescent="0.3">
      <c r="A101767" s="1" t="s">
        <v>165</v>
      </c>
      <c r="B101767">
        <v>0</v>
      </c>
      <c r="C101767">
        <v>2016</v>
      </c>
      <c r="D101767" s="1" t="s">
        <v>82</v>
      </c>
      <c r="E101767">
        <v>2</v>
      </c>
      <c r="F101767">
        <v>0</v>
      </c>
      <c r="G101767">
        <v>0</v>
      </c>
      <c r="H101767" s="1" t="s">
        <v>23</v>
      </c>
      <c r="I101767" s="1" t="s">
        <v>18</v>
      </c>
      <c r="J101767" s="1" t="s">
        <v>18</v>
      </c>
      <c r="K101767" s="1" t="s">
        <v>16</v>
      </c>
      <c r="L101767" s="2">
        <v>42692</v>
      </c>
      <c r="M101767" s="1"/>
    </row>
    <row r="101768" spans="1:13" x14ac:dyDescent="0.3">
      <c r="A101768" s="1" t="s">
        <v>165</v>
      </c>
      <c r="B101768">
        <v>0</v>
      </c>
      <c r="C101768">
        <v>2016</v>
      </c>
      <c r="D101768" s="1" t="s">
        <v>82</v>
      </c>
      <c r="E101768">
        <v>2</v>
      </c>
      <c r="F101768">
        <v>0</v>
      </c>
      <c r="G101768">
        <v>0</v>
      </c>
      <c r="H101768" s="1" t="s">
        <v>36</v>
      </c>
      <c r="I101768" s="1" t="s">
        <v>18</v>
      </c>
      <c r="J101768" s="1" t="s">
        <v>18</v>
      </c>
      <c r="K101768" s="1" t="s">
        <v>16</v>
      </c>
      <c r="L101768" s="2">
        <v>42692</v>
      </c>
      <c r="M101768" s="1"/>
    </row>
    <row r="101769" spans="1:13" x14ac:dyDescent="0.3">
      <c r="A101769" s="1" t="s">
        <v>165</v>
      </c>
      <c r="B101769">
        <v>0</v>
      </c>
      <c r="C101769">
        <v>2016</v>
      </c>
      <c r="D101769" s="1" t="s">
        <v>82</v>
      </c>
      <c r="E101769">
        <v>2</v>
      </c>
      <c r="F101769">
        <v>0</v>
      </c>
      <c r="G101769">
        <v>0</v>
      </c>
      <c r="H101769" s="1" t="s">
        <v>23</v>
      </c>
      <c r="I101769" s="1" t="s">
        <v>18</v>
      </c>
      <c r="J101769" s="1" t="s">
        <v>18</v>
      </c>
      <c r="K101769" s="1" t="s">
        <v>16</v>
      </c>
      <c r="L101769" s="2">
        <v>42692</v>
      </c>
      <c r="M101769" s="1"/>
    </row>
    <row r="101770" spans="1:13" x14ac:dyDescent="0.3">
      <c r="A101770" s="1" t="s">
        <v>165</v>
      </c>
      <c r="B101770">
        <v>0</v>
      </c>
      <c r="C101770">
        <v>2016</v>
      </c>
      <c r="D101770" s="1" t="s">
        <v>82</v>
      </c>
      <c r="E101770">
        <v>2</v>
      </c>
      <c r="F101770">
        <v>0</v>
      </c>
      <c r="G101770">
        <v>0</v>
      </c>
      <c r="H101770" s="1" t="s">
        <v>37</v>
      </c>
      <c r="I101770" s="1" t="s">
        <v>18</v>
      </c>
      <c r="J101770" s="1" t="s">
        <v>18</v>
      </c>
      <c r="K101770" s="1" t="s">
        <v>16</v>
      </c>
      <c r="L101770" s="2">
        <v>42692</v>
      </c>
      <c r="M101770" s="1"/>
    </row>
    <row r="101771" spans="1:13" x14ac:dyDescent="0.3">
      <c r="A101771" s="1" t="s">
        <v>165</v>
      </c>
      <c r="B101771">
        <v>0</v>
      </c>
      <c r="C101771">
        <v>2016</v>
      </c>
      <c r="D101771" s="1" t="s">
        <v>82</v>
      </c>
      <c r="E101771">
        <v>2</v>
      </c>
      <c r="F101771">
        <v>0</v>
      </c>
      <c r="G101771">
        <v>0</v>
      </c>
      <c r="H101771" s="1" t="s">
        <v>90</v>
      </c>
      <c r="I101771" s="1" t="s">
        <v>20</v>
      </c>
      <c r="J101771" s="1" t="s">
        <v>18</v>
      </c>
      <c r="K101771" s="1" t="s">
        <v>16</v>
      </c>
      <c r="L101771" s="2">
        <v>42692</v>
      </c>
      <c r="M101771" s="1"/>
    </row>
    <row r="101772" spans="1:13" x14ac:dyDescent="0.3">
      <c r="A101772" s="1" t="s">
        <v>165</v>
      </c>
      <c r="B101772">
        <v>0</v>
      </c>
      <c r="C101772">
        <v>2016</v>
      </c>
      <c r="D101772" s="1" t="s">
        <v>82</v>
      </c>
      <c r="E101772">
        <v>2</v>
      </c>
      <c r="F101772">
        <v>0</v>
      </c>
      <c r="G101772">
        <v>0</v>
      </c>
      <c r="H101772" s="1" t="s">
        <v>37</v>
      </c>
      <c r="I101772" s="1" t="s">
        <v>18</v>
      </c>
      <c r="J101772" s="1" t="s">
        <v>18</v>
      </c>
      <c r="K101772" s="1" t="s">
        <v>16</v>
      </c>
      <c r="L101772" s="2">
        <v>42692</v>
      </c>
      <c r="M101772" s="1"/>
    </row>
    <row r="101773" spans="1:13" x14ac:dyDescent="0.3">
      <c r="A101773" s="1" t="s">
        <v>165</v>
      </c>
      <c r="B101773">
        <v>0</v>
      </c>
      <c r="C101773">
        <v>2016</v>
      </c>
      <c r="D101773" s="1" t="s">
        <v>82</v>
      </c>
      <c r="E101773">
        <v>2</v>
      </c>
      <c r="F101773">
        <v>0</v>
      </c>
      <c r="G101773">
        <v>0</v>
      </c>
      <c r="H101773" s="1" t="s">
        <v>26</v>
      </c>
      <c r="I101773" s="1" t="s">
        <v>18</v>
      </c>
      <c r="J101773" s="1" t="s">
        <v>20</v>
      </c>
      <c r="K101773" s="1" t="s">
        <v>16</v>
      </c>
      <c r="L101773" s="2">
        <v>42692</v>
      </c>
      <c r="M101773" s="1"/>
    </row>
    <row r="101774" spans="1:13" x14ac:dyDescent="0.3">
      <c r="A101774" s="1" t="s">
        <v>165</v>
      </c>
      <c r="B101774">
        <v>0</v>
      </c>
      <c r="C101774">
        <v>2016</v>
      </c>
      <c r="D101774" s="1" t="s">
        <v>82</v>
      </c>
      <c r="E101774">
        <v>1</v>
      </c>
      <c r="F101774">
        <v>0</v>
      </c>
      <c r="G101774">
        <v>0</v>
      </c>
      <c r="H101774" s="1" t="s">
        <v>23</v>
      </c>
      <c r="I101774" s="1" t="s">
        <v>18</v>
      </c>
      <c r="J101774" s="1" t="s">
        <v>18</v>
      </c>
      <c r="K101774" s="1" t="s">
        <v>16</v>
      </c>
      <c r="L101774" s="2">
        <v>42692</v>
      </c>
      <c r="M101774" s="1"/>
    </row>
    <row r="101775" spans="1:13" x14ac:dyDescent="0.3">
      <c r="A101775" s="1" t="s">
        <v>165</v>
      </c>
      <c r="B101775">
        <v>0</v>
      </c>
      <c r="C101775">
        <v>2016</v>
      </c>
      <c r="D101775" s="1" t="s">
        <v>82</v>
      </c>
      <c r="E101775">
        <v>2</v>
      </c>
      <c r="F101775">
        <v>0</v>
      </c>
      <c r="G101775">
        <v>0</v>
      </c>
      <c r="H101775" s="1" t="s">
        <v>44</v>
      </c>
      <c r="I101775" s="1" t="s">
        <v>18</v>
      </c>
      <c r="J101775" s="1" t="s">
        <v>18</v>
      </c>
      <c r="K101775" s="1" t="s">
        <v>16</v>
      </c>
      <c r="L101775" s="2">
        <v>42692</v>
      </c>
      <c r="M101775" s="1"/>
    </row>
    <row r="101776" spans="1:13" x14ac:dyDescent="0.3">
      <c r="A101776" s="1" t="s">
        <v>165</v>
      </c>
      <c r="B101776">
        <v>0</v>
      </c>
      <c r="C101776">
        <v>2016</v>
      </c>
      <c r="D101776" s="1" t="s">
        <v>82</v>
      </c>
      <c r="E101776">
        <v>1</v>
      </c>
      <c r="F101776">
        <v>0</v>
      </c>
      <c r="G101776">
        <v>0</v>
      </c>
      <c r="H101776" s="1" t="s">
        <v>37</v>
      </c>
      <c r="I101776" s="1" t="s">
        <v>18</v>
      </c>
      <c r="J101776" s="1" t="s">
        <v>18</v>
      </c>
      <c r="K101776" s="1" t="s">
        <v>16</v>
      </c>
      <c r="L101776" s="2">
        <v>42692</v>
      </c>
      <c r="M101776" s="1"/>
    </row>
    <row r="101777" spans="1:13" x14ac:dyDescent="0.3">
      <c r="A101777" s="1" t="s">
        <v>165</v>
      </c>
      <c r="B101777">
        <v>0</v>
      </c>
      <c r="C101777">
        <v>2016</v>
      </c>
      <c r="D101777" s="1" t="s">
        <v>82</v>
      </c>
      <c r="E101777">
        <v>2</v>
      </c>
      <c r="F101777">
        <v>0</v>
      </c>
      <c r="G101777">
        <v>0</v>
      </c>
      <c r="H101777" s="1" t="s">
        <v>23</v>
      </c>
      <c r="I101777" s="1" t="s">
        <v>18</v>
      </c>
      <c r="J101777" s="1" t="s">
        <v>20</v>
      </c>
      <c r="K101777" s="1" t="s">
        <v>16</v>
      </c>
      <c r="L101777" s="2">
        <v>42692</v>
      </c>
      <c r="M101777" s="1"/>
    </row>
    <row r="101778" spans="1:13" x14ac:dyDescent="0.3">
      <c r="A101778" s="1" t="s">
        <v>165</v>
      </c>
      <c r="B101778">
        <v>0</v>
      </c>
      <c r="C101778">
        <v>2016</v>
      </c>
      <c r="D101778" s="1" t="s">
        <v>82</v>
      </c>
      <c r="E101778">
        <v>2</v>
      </c>
      <c r="F101778">
        <v>0</v>
      </c>
      <c r="G101778">
        <v>0</v>
      </c>
      <c r="H101778" s="1" t="s">
        <v>26</v>
      </c>
      <c r="I101778" s="1" t="s">
        <v>18</v>
      </c>
      <c r="J101778" s="1" t="s">
        <v>20</v>
      </c>
      <c r="K101778" s="1" t="s">
        <v>16</v>
      </c>
      <c r="L101778" s="2">
        <v>42692</v>
      </c>
      <c r="M101778" s="1"/>
    </row>
    <row r="101779" spans="1:13" x14ac:dyDescent="0.3">
      <c r="A101779" s="1" t="s">
        <v>165</v>
      </c>
      <c r="B101779">
        <v>0</v>
      </c>
      <c r="C101779">
        <v>2016</v>
      </c>
      <c r="D101779" s="1" t="s">
        <v>82</v>
      </c>
      <c r="E101779">
        <v>2</v>
      </c>
      <c r="F101779">
        <v>0</v>
      </c>
      <c r="G101779">
        <v>0</v>
      </c>
      <c r="H101779" s="1" t="s">
        <v>44</v>
      </c>
      <c r="I101779" s="1" t="s">
        <v>18</v>
      </c>
      <c r="J101779" s="1" t="s">
        <v>18</v>
      </c>
      <c r="K101779" s="1" t="s">
        <v>16</v>
      </c>
      <c r="L101779" s="2">
        <v>42692</v>
      </c>
      <c r="M101779" s="1"/>
    </row>
    <row r="101780" spans="1:13" x14ac:dyDescent="0.3">
      <c r="A101780" s="1" t="s">
        <v>165</v>
      </c>
      <c r="B101780">
        <v>0</v>
      </c>
      <c r="C101780">
        <v>2016</v>
      </c>
      <c r="D101780" s="1" t="s">
        <v>82</v>
      </c>
      <c r="E101780">
        <v>1</v>
      </c>
      <c r="F101780">
        <v>0</v>
      </c>
      <c r="G101780">
        <v>0</v>
      </c>
      <c r="H101780" s="1" t="s">
        <v>84</v>
      </c>
      <c r="I101780" s="1" t="s">
        <v>20</v>
      </c>
      <c r="J101780" s="1" t="s">
        <v>20</v>
      </c>
      <c r="K101780" s="1" t="s">
        <v>16</v>
      </c>
      <c r="L101780" s="2">
        <v>42692</v>
      </c>
      <c r="M101780" s="1"/>
    </row>
    <row r="101781" spans="1:13" x14ac:dyDescent="0.3">
      <c r="A101781" s="1" t="s">
        <v>165</v>
      </c>
      <c r="B101781">
        <v>0</v>
      </c>
      <c r="C101781">
        <v>2016</v>
      </c>
      <c r="D101781" s="1" t="s">
        <v>82</v>
      </c>
      <c r="E101781">
        <v>2</v>
      </c>
      <c r="F101781">
        <v>0</v>
      </c>
      <c r="G101781">
        <v>0</v>
      </c>
      <c r="H101781" s="1" t="s">
        <v>141</v>
      </c>
      <c r="I101781" s="1" t="s">
        <v>18</v>
      </c>
      <c r="J101781" s="1" t="s">
        <v>18</v>
      </c>
      <c r="K101781" s="1" t="s">
        <v>16</v>
      </c>
      <c r="L101781" s="2">
        <v>42692</v>
      </c>
      <c r="M101781" s="1"/>
    </row>
    <row r="101782" spans="1:13" x14ac:dyDescent="0.3">
      <c r="A101782" s="1" t="s">
        <v>165</v>
      </c>
      <c r="B101782">
        <v>0</v>
      </c>
      <c r="C101782">
        <v>2016</v>
      </c>
      <c r="D101782" s="1" t="s">
        <v>82</v>
      </c>
      <c r="E101782">
        <v>2</v>
      </c>
      <c r="F101782">
        <v>0</v>
      </c>
      <c r="G101782">
        <v>0</v>
      </c>
      <c r="H101782" s="1" t="s">
        <v>23</v>
      </c>
      <c r="I101782" s="1" t="s">
        <v>18</v>
      </c>
      <c r="J101782" s="1" t="s">
        <v>18</v>
      </c>
      <c r="K101782" s="1" t="s">
        <v>16</v>
      </c>
      <c r="L101782" s="2">
        <v>42692</v>
      </c>
      <c r="M101782" s="1"/>
    </row>
    <row r="101783" spans="1:13" x14ac:dyDescent="0.3">
      <c r="A101783" s="1" t="s">
        <v>165</v>
      </c>
      <c r="B101783">
        <v>0</v>
      </c>
      <c r="C101783">
        <v>2016</v>
      </c>
      <c r="D101783" s="1" t="s">
        <v>82</v>
      </c>
      <c r="E101783">
        <v>2</v>
      </c>
      <c r="F101783">
        <v>0</v>
      </c>
      <c r="G101783">
        <v>0</v>
      </c>
      <c r="H101783" s="1" t="s">
        <v>26</v>
      </c>
      <c r="I101783" s="1" t="s">
        <v>18</v>
      </c>
      <c r="J101783" s="1" t="s">
        <v>18</v>
      </c>
      <c r="K101783" s="1" t="s">
        <v>16</v>
      </c>
      <c r="L101783" s="2">
        <v>42692</v>
      </c>
      <c r="M101783" s="1"/>
    </row>
    <row r="101784" spans="1:13" x14ac:dyDescent="0.3">
      <c r="A101784" s="1" t="s">
        <v>165</v>
      </c>
      <c r="B101784">
        <v>0</v>
      </c>
      <c r="C101784">
        <v>2016</v>
      </c>
      <c r="D101784" s="1" t="s">
        <v>82</v>
      </c>
      <c r="E101784">
        <v>2</v>
      </c>
      <c r="F101784">
        <v>0</v>
      </c>
      <c r="G101784">
        <v>0</v>
      </c>
      <c r="H101784" s="1" t="s">
        <v>26</v>
      </c>
      <c r="I101784" s="1" t="s">
        <v>18</v>
      </c>
      <c r="J101784" s="1" t="s">
        <v>18</v>
      </c>
      <c r="K101784" s="1" t="s">
        <v>16</v>
      </c>
      <c r="L101784" s="2">
        <v>42692</v>
      </c>
      <c r="M101784" s="1"/>
    </row>
    <row r="101785" spans="1:13" x14ac:dyDescent="0.3">
      <c r="A101785" s="1" t="s">
        <v>165</v>
      </c>
      <c r="B101785">
        <v>0</v>
      </c>
      <c r="C101785">
        <v>2016</v>
      </c>
      <c r="D101785" s="1" t="s">
        <v>82</v>
      </c>
      <c r="E101785">
        <v>2</v>
      </c>
      <c r="F101785">
        <v>0</v>
      </c>
      <c r="G101785">
        <v>0</v>
      </c>
      <c r="H101785" s="1" t="s">
        <v>37</v>
      </c>
      <c r="I101785" s="1" t="s">
        <v>18</v>
      </c>
      <c r="J101785" s="1" t="s">
        <v>18</v>
      </c>
      <c r="K101785" s="1" t="s">
        <v>16</v>
      </c>
      <c r="L101785" s="2">
        <v>42692</v>
      </c>
      <c r="M101785" s="1"/>
    </row>
    <row r="101786" spans="1:13" x14ac:dyDescent="0.3">
      <c r="A101786" s="1" t="s">
        <v>165</v>
      </c>
      <c r="B101786">
        <v>0</v>
      </c>
      <c r="C101786">
        <v>2016</v>
      </c>
      <c r="D101786" s="1" t="s">
        <v>82</v>
      </c>
      <c r="E101786">
        <v>2</v>
      </c>
      <c r="F101786">
        <v>0</v>
      </c>
      <c r="G101786">
        <v>0</v>
      </c>
      <c r="H101786" s="1" t="s">
        <v>38</v>
      </c>
      <c r="I101786" s="1" t="s">
        <v>20</v>
      </c>
      <c r="J101786" s="1" t="s">
        <v>20</v>
      </c>
      <c r="K101786" s="1" t="s">
        <v>16</v>
      </c>
      <c r="L101786" s="2">
        <v>42692</v>
      </c>
      <c r="M101786" s="1"/>
    </row>
    <row r="101787" spans="1:13" x14ac:dyDescent="0.3">
      <c r="A101787" s="1" t="s">
        <v>165</v>
      </c>
      <c r="B101787">
        <v>0</v>
      </c>
      <c r="C101787">
        <v>2016</v>
      </c>
      <c r="D101787" s="1" t="s">
        <v>82</v>
      </c>
      <c r="E101787">
        <v>1</v>
      </c>
      <c r="F101787">
        <v>0</v>
      </c>
      <c r="G101787">
        <v>0</v>
      </c>
      <c r="H101787" s="1" t="s">
        <v>23</v>
      </c>
      <c r="I101787" s="1" t="s">
        <v>18</v>
      </c>
      <c r="J101787" s="1" t="s">
        <v>18</v>
      </c>
      <c r="K101787" s="1" t="s">
        <v>16</v>
      </c>
      <c r="L101787" s="2">
        <v>42692</v>
      </c>
      <c r="M101787" s="1"/>
    </row>
    <row r="101788" spans="1:13" x14ac:dyDescent="0.3">
      <c r="A101788" s="1" t="s">
        <v>165</v>
      </c>
      <c r="B101788">
        <v>0</v>
      </c>
      <c r="C101788">
        <v>2016</v>
      </c>
      <c r="D101788" s="1" t="s">
        <v>82</v>
      </c>
      <c r="E101788">
        <v>2</v>
      </c>
      <c r="F101788">
        <v>0</v>
      </c>
      <c r="G101788">
        <v>0</v>
      </c>
      <c r="H101788" s="1" t="s">
        <v>14</v>
      </c>
      <c r="I101788" s="1" t="s">
        <v>18</v>
      </c>
      <c r="J101788" s="1" t="s">
        <v>18</v>
      </c>
      <c r="K101788" s="1" t="s">
        <v>16</v>
      </c>
      <c r="L101788" s="2">
        <v>42692</v>
      </c>
      <c r="M101788" s="1"/>
    </row>
    <row r="101789" spans="1:13" x14ac:dyDescent="0.3">
      <c r="A101789" s="1" t="s">
        <v>165</v>
      </c>
      <c r="B101789">
        <v>0</v>
      </c>
      <c r="C101789">
        <v>2016</v>
      </c>
      <c r="D101789" s="1" t="s">
        <v>82</v>
      </c>
      <c r="E101789">
        <v>2</v>
      </c>
      <c r="F101789">
        <v>0</v>
      </c>
      <c r="G101789">
        <v>0</v>
      </c>
      <c r="H101789" s="1" t="s">
        <v>44</v>
      </c>
      <c r="I101789" s="1" t="s">
        <v>18</v>
      </c>
      <c r="J101789" s="1" t="s">
        <v>18</v>
      </c>
      <c r="K101789" s="1" t="s">
        <v>16</v>
      </c>
      <c r="L101789" s="2">
        <v>42692</v>
      </c>
      <c r="M101789" s="1"/>
    </row>
    <row r="101790" spans="1:13" x14ac:dyDescent="0.3">
      <c r="A101790" s="1" t="s">
        <v>165</v>
      </c>
      <c r="B101790">
        <v>0</v>
      </c>
      <c r="C101790">
        <v>2016</v>
      </c>
      <c r="D101790" s="1" t="s">
        <v>82</v>
      </c>
      <c r="E101790">
        <v>2</v>
      </c>
      <c r="F101790">
        <v>0</v>
      </c>
      <c r="G101790">
        <v>0</v>
      </c>
      <c r="H101790" s="1" t="s">
        <v>17</v>
      </c>
      <c r="I101790" s="1" t="s">
        <v>18</v>
      </c>
      <c r="J101790" s="1" t="s">
        <v>18</v>
      </c>
      <c r="K101790" s="1" t="s">
        <v>16</v>
      </c>
      <c r="L101790" s="2">
        <v>42692</v>
      </c>
      <c r="M101790" s="1"/>
    </row>
    <row r="101791" spans="1:13" x14ac:dyDescent="0.3">
      <c r="A101791" s="1" t="s">
        <v>165</v>
      </c>
      <c r="B101791">
        <v>0</v>
      </c>
      <c r="C101791">
        <v>2016</v>
      </c>
      <c r="D101791" s="1" t="s">
        <v>82</v>
      </c>
      <c r="E101791">
        <v>2</v>
      </c>
      <c r="F101791">
        <v>0</v>
      </c>
      <c r="G101791">
        <v>0</v>
      </c>
      <c r="H101791" s="1" t="s">
        <v>37</v>
      </c>
      <c r="I101791" s="1" t="s">
        <v>20</v>
      </c>
      <c r="J101791" s="1" t="s">
        <v>20</v>
      </c>
      <c r="K101791" s="1" t="s">
        <v>16</v>
      </c>
      <c r="L101791" s="2">
        <v>42692</v>
      </c>
      <c r="M101791" s="1"/>
    </row>
    <row r="101792" spans="1:13" x14ac:dyDescent="0.3">
      <c r="A101792" s="1" t="s">
        <v>165</v>
      </c>
      <c r="B101792">
        <v>0</v>
      </c>
      <c r="C101792">
        <v>2016</v>
      </c>
      <c r="D101792" s="1" t="s">
        <v>82</v>
      </c>
      <c r="E101792">
        <v>1</v>
      </c>
      <c r="F101792">
        <v>0</v>
      </c>
      <c r="G101792">
        <v>0</v>
      </c>
      <c r="H101792" s="1" t="s">
        <v>84</v>
      </c>
      <c r="I101792" s="1" t="s">
        <v>20</v>
      </c>
      <c r="J101792" s="1" t="s">
        <v>20</v>
      </c>
      <c r="K101792" s="1" t="s">
        <v>16</v>
      </c>
      <c r="L101792" s="2">
        <v>42692</v>
      </c>
      <c r="M101792" s="1"/>
    </row>
    <row r="101793" spans="1:13" x14ac:dyDescent="0.3">
      <c r="A101793" s="1" t="s">
        <v>165</v>
      </c>
      <c r="B101793">
        <v>0</v>
      </c>
      <c r="C101793">
        <v>2016</v>
      </c>
      <c r="D101793" s="1" t="s">
        <v>82</v>
      </c>
      <c r="E101793">
        <v>2</v>
      </c>
      <c r="F101793">
        <v>0</v>
      </c>
      <c r="G101793">
        <v>0</v>
      </c>
      <c r="H101793" s="1" t="s">
        <v>17</v>
      </c>
      <c r="I101793" s="1" t="s">
        <v>18</v>
      </c>
      <c r="J101793" s="1" t="s">
        <v>18</v>
      </c>
      <c r="K101793" s="1" t="s">
        <v>16</v>
      </c>
      <c r="L101793" s="2">
        <v>42692</v>
      </c>
      <c r="M101793" s="1"/>
    </row>
    <row r="101794" spans="1:13" x14ac:dyDescent="0.3">
      <c r="A101794" s="1" t="s">
        <v>165</v>
      </c>
      <c r="B101794">
        <v>0</v>
      </c>
      <c r="C101794">
        <v>2016</v>
      </c>
      <c r="D101794" s="1" t="s">
        <v>82</v>
      </c>
      <c r="E101794">
        <v>2</v>
      </c>
      <c r="F101794">
        <v>0</v>
      </c>
      <c r="G101794">
        <v>1</v>
      </c>
      <c r="H101794" s="1" t="s">
        <v>26</v>
      </c>
      <c r="I101794" s="1" t="s">
        <v>18</v>
      </c>
      <c r="J101794" s="1" t="s">
        <v>20</v>
      </c>
      <c r="K101794" s="1" t="s">
        <v>16</v>
      </c>
      <c r="L101794" s="2">
        <v>42692</v>
      </c>
      <c r="M101794" s="1"/>
    </row>
    <row r="101795" spans="1:13" x14ac:dyDescent="0.3">
      <c r="A101795" s="1" t="s">
        <v>165</v>
      </c>
      <c r="B101795">
        <v>0</v>
      </c>
      <c r="C101795">
        <v>2016</v>
      </c>
      <c r="D101795" s="1" t="s">
        <v>82</v>
      </c>
      <c r="E101795">
        <v>1</v>
      </c>
      <c r="F101795">
        <v>0</v>
      </c>
      <c r="G101795">
        <v>0</v>
      </c>
      <c r="H101795" s="1" t="s">
        <v>14</v>
      </c>
      <c r="I101795" s="1" t="s">
        <v>18</v>
      </c>
      <c r="J101795" s="1" t="s">
        <v>18</v>
      </c>
      <c r="K101795" s="1" t="s">
        <v>16</v>
      </c>
      <c r="L101795" s="2">
        <v>42692</v>
      </c>
      <c r="M101795" s="1"/>
    </row>
    <row r="101796" spans="1:13" x14ac:dyDescent="0.3">
      <c r="A101796" s="1" t="s">
        <v>165</v>
      </c>
      <c r="B101796">
        <v>0</v>
      </c>
      <c r="C101796">
        <v>2016</v>
      </c>
      <c r="D101796" s="1" t="s">
        <v>64</v>
      </c>
      <c r="E101796">
        <v>0</v>
      </c>
      <c r="F101796">
        <v>0</v>
      </c>
      <c r="G101796">
        <v>0</v>
      </c>
      <c r="H101796" s="1" t="s">
        <v>17</v>
      </c>
      <c r="I101796" s="1" t="s">
        <v>18</v>
      </c>
      <c r="J101796" s="1" t="s">
        <v>166</v>
      </c>
      <c r="K101796" s="1" t="s">
        <v>16</v>
      </c>
      <c r="L101796" s="2">
        <v>42692</v>
      </c>
      <c r="M101796" s="1"/>
    </row>
    <row r="101797" spans="1:13" x14ac:dyDescent="0.3">
      <c r="A101797" s="1" t="s">
        <v>165</v>
      </c>
      <c r="B101797">
        <v>0</v>
      </c>
      <c r="C101797">
        <v>2016</v>
      </c>
      <c r="D101797" s="1" t="s">
        <v>82</v>
      </c>
      <c r="E101797">
        <v>1</v>
      </c>
      <c r="F101797">
        <v>0</v>
      </c>
      <c r="G101797">
        <v>0</v>
      </c>
      <c r="H101797" s="1" t="s">
        <v>37</v>
      </c>
      <c r="I101797" s="1" t="s">
        <v>18</v>
      </c>
      <c r="J101797" s="1" t="s">
        <v>18</v>
      </c>
      <c r="K101797" s="1" t="s">
        <v>16</v>
      </c>
      <c r="L101797" s="2">
        <v>42692</v>
      </c>
      <c r="M101797" s="1"/>
    </row>
    <row r="101798" spans="1:13" x14ac:dyDescent="0.3">
      <c r="A101798" s="1" t="s">
        <v>165</v>
      </c>
      <c r="B101798">
        <v>0</v>
      </c>
      <c r="C101798">
        <v>2016</v>
      </c>
      <c r="D101798" s="1" t="s">
        <v>82</v>
      </c>
      <c r="E101798">
        <v>2</v>
      </c>
      <c r="F101798">
        <v>0</v>
      </c>
      <c r="G101798">
        <v>0</v>
      </c>
      <c r="H101798" s="1" t="s">
        <v>38</v>
      </c>
      <c r="I101798" s="1" t="s">
        <v>20</v>
      </c>
      <c r="J101798" s="1" t="s">
        <v>20</v>
      </c>
      <c r="K101798" s="1" t="s">
        <v>16</v>
      </c>
      <c r="L101798" s="2">
        <v>42692</v>
      </c>
      <c r="M101798" s="1"/>
    </row>
    <row r="101799" spans="1:13" x14ac:dyDescent="0.3">
      <c r="A101799" s="1" t="s">
        <v>165</v>
      </c>
      <c r="B101799">
        <v>0</v>
      </c>
      <c r="C101799">
        <v>2016</v>
      </c>
      <c r="D101799" s="1" t="s">
        <v>82</v>
      </c>
      <c r="E101799">
        <v>2</v>
      </c>
      <c r="F101799">
        <v>0</v>
      </c>
      <c r="G101799">
        <v>0</v>
      </c>
      <c r="H101799" s="1" t="s">
        <v>48</v>
      </c>
      <c r="I101799" s="1" t="s">
        <v>18</v>
      </c>
      <c r="J101799" s="1" t="s">
        <v>18</v>
      </c>
      <c r="K101799" s="1" t="s">
        <v>16</v>
      </c>
      <c r="L101799" s="2">
        <v>42692</v>
      </c>
      <c r="M101799" s="1"/>
    </row>
    <row r="101800" spans="1:13" x14ac:dyDescent="0.3">
      <c r="A101800" s="1" t="s">
        <v>165</v>
      </c>
      <c r="B101800">
        <v>0</v>
      </c>
      <c r="C101800">
        <v>2016</v>
      </c>
      <c r="D101800" s="1" t="s">
        <v>82</v>
      </c>
      <c r="E101800">
        <v>2</v>
      </c>
      <c r="F101800">
        <v>0</v>
      </c>
      <c r="G101800">
        <v>0</v>
      </c>
      <c r="H101800" s="1" t="s">
        <v>37</v>
      </c>
      <c r="I101800" s="1" t="s">
        <v>18</v>
      </c>
      <c r="J101800" s="1" t="s">
        <v>18</v>
      </c>
      <c r="K101800" s="1" t="s">
        <v>16</v>
      </c>
      <c r="L101800" s="2">
        <v>42692</v>
      </c>
      <c r="M101800" s="1"/>
    </row>
    <row r="101801" spans="1:13" x14ac:dyDescent="0.3">
      <c r="A101801" s="1" t="s">
        <v>165</v>
      </c>
      <c r="B101801">
        <v>0</v>
      </c>
      <c r="C101801">
        <v>2016</v>
      </c>
      <c r="D101801" s="1" t="s">
        <v>82</v>
      </c>
      <c r="E101801">
        <v>2</v>
      </c>
      <c r="F101801">
        <v>0</v>
      </c>
      <c r="G101801">
        <v>0</v>
      </c>
      <c r="H101801" s="1" t="s">
        <v>26</v>
      </c>
      <c r="I101801" s="1" t="s">
        <v>20</v>
      </c>
      <c r="J101801" s="1" t="s">
        <v>20</v>
      </c>
      <c r="K101801" s="1" t="s">
        <v>16</v>
      </c>
      <c r="L101801" s="2">
        <v>42692</v>
      </c>
      <c r="M101801" s="1"/>
    </row>
    <row r="101802" spans="1:13" x14ac:dyDescent="0.3">
      <c r="A101802" s="1" t="s">
        <v>165</v>
      </c>
      <c r="B101802">
        <v>0</v>
      </c>
      <c r="C101802">
        <v>2016</v>
      </c>
      <c r="D101802" s="1" t="s">
        <v>82</v>
      </c>
      <c r="E101802">
        <v>1</v>
      </c>
      <c r="F101802">
        <v>0</v>
      </c>
      <c r="G101802">
        <v>0</v>
      </c>
      <c r="H101802" s="1" t="s">
        <v>81</v>
      </c>
      <c r="I101802" s="1" t="s">
        <v>18</v>
      </c>
      <c r="J101802" s="1" t="s">
        <v>18</v>
      </c>
      <c r="K101802" s="1" t="s">
        <v>16</v>
      </c>
      <c r="L101802" s="2">
        <v>42692</v>
      </c>
      <c r="M101802" s="1"/>
    </row>
    <row r="101803" spans="1:13" x14ac:dyDescent="0.3">
      <c r="A101803" s="1" t="s">
        <v>165</v>
      </c>
      <c r="B101803">
        <v>0</v>
      </c>
      <c r="C101803">
        <v>2016</v>
      </c>
      <c r="D101803" s="1" t="s">
        <v>82</v>
      </c>
      <c r="E101803">
        <v>2</v>
      </c>
      <c r="F101803">
        <v>0</v>
      </c>
      <c r="G101803">
        <v>0</v>
      </c>
      <c r="H101803" s="1" t="s">
        <v>51</v>
      </c>
      <c r="I101803" s="1" t="s">
        <v>18</v>
      </c>
      <c r="J101803" s="1" t="s">
        <v>18</v>
      </c>
      <c r="K101803" s="1" t="s">
        <v>16</v>
      </c>
      <c r="L101803" s="2">
        <v>42692</v>
      </c>
      <c r="M101803" s="1"/>
    </row>
    <row r="101804" spans="1:13" x14ac:dyDescent="0.3">
      <c r="A101804" s="1" t="s">
        <v>165</v>
      </c>
      <c r="B101804">
        <v>0</v>
      </c>
      <c r="C101804">
        <v>2016</v>
      </c>
      <c r="D101804" s="1" t="s">
        <v>82</v>
      </c>
      <c r="E101804">
        <v>2</v>
      </c>
      <c r="F101804">
        <v>0</v>
      </c>
      <c r="G101804">
        <v>0</v>
      </c>
      <c r="H101804" s="1" t="s">
        <v>46</v>
      </c>
      <c r="I101804" s="1" t="s">
        <v>18</v>
      </c>
      <c r="J101804" s="1" t="s">
        <v>18</v>
      </c>
      <c r="K101804" s="1" t="s">
        <v>16</v>
      </c>
      <c r="L101804" s="2">
        <v>42692</v>
      </c>
      <c r="M101804" s="1"/>
    </row>
    <row r="101805" spans="1:13" x14ac:dyDescent="0.3">
      <c r="A101805" s="1" t="s">
        <v>165</v>
      </c>
      <c r="B101805">
        <v>0</v>
      </c>
      <c r="C101805">
        <v>2016</v>
      </c>
      <c r="D101805" s="1" t="s">
        <v>82</v>
      </c>
      <c r="E101805">
        <v>1</v>
      </c>
      <c r="F101805">
        <v>0</v>
      </c>
      <c r="G101805">
        <v>0</v>
      </c>
      <c r="H101805" s="1" t="s">
        <v>22</v>
      </c>
      <c r="I101805" s="1" t="s">
        <v>18</v>
      </c>
      <c r="J101805" s="1" t="s">
        <v>18</v>
      </c>
      <c r="K101805" s="1" t="s">
        <v>16</v>
      </c>
      <c r="L101805" s="2">
        <v>42693</v>
      </c>
      <c r="M101805" s="1"/>
    </row>
    <row r="101806" spans="1:13" x14ac:dyDescent="0.3">
      <c r="A101806" s="1" t="s">
        <v>165</v>
      </c>
      <c r="B101806">
        <v>0</v>
      </c>
      <c r="C101806">
        <v>2016</v>
      </c>
      <c r="D101806" s="1" t="s">
        <v>82</v>
      </c>
      <c r="E101806">
        <v>0</v>
      </c>
      <c r="F101806">
        <v>0</v>
      </c>
      <c r="G101806">
        <v>0</v>
      </c>
      <c r="H101806" s="1" t="s">
        <v>14</v>
      </c>
      <c r="I101806" s="1" t="s">
        <v>18</v>
      </c>
      <c r="J101806" s="1" t="s">
        <v>18</v>
      </c>
      <c r="K101806" s="1" t="s">
        <v>16</v>
      </c>
      <c r="L101806" s="2">
        <v>42693</v>
      </c>
      <c r="M101806" s="1"/>
    </row>
    <row r="101807" spans="1:13" x14ac:dyDescent="0.3">
      <c r="A101807" s="1" t="s">
        <v>165</v>
      </c>
      <c r="B101807">
        <v>0</v>
      </c>
      <c r="C101807">
        <v>2016</v>
      </c>
      <c r="D101807" s="1" t="s">
        <v>82</v>
      </c>
      <c r="E101807">
        <v>0</v>
      </c>
      <c r="F101807">
        <v>0</v>
      </c>
      <c r="G101807">
        <v>0</v>
      </c>
      <c r="H101807" s="1" t="s">
        <v>14</v>
      </c>
      <c r="I101807" s="1" t="s">
        <v>18</v>
      </c>
      <c r="J101807" s="1" t="s">
        <v>18</v>
      </c>
      <c r="K101807" s="1" t="s">
        <v>16</v>
      </c>
      <c r="L101807" s="2">
        <v>42693</v>
      </c>
      <c r="M101807" s="1"/>
    </row>
    <row r="101808" spans="1:13" x14ac:dyDescent="0.3">
      <c r="A101808" s="1" t="s">
        <v>165</v>
      </c>
      <c r="B101808">
        <v>0</v>
      </c>
      <c r="C101808">
        <v>2016</v>
      </c>
      <c r="D101808" s="1" t="s">
        <v>82</v>
      </c>
      <c r="E101808">
        <v>2</v>
      </c>
      <c r="F101808">
        <v>0</v>
      </c>
      <c r="G101808">
        <v>0</v>
      </c>
      <c r="H101808" s="1" t="s">
        <v>51</v>
      </c>
      <c r="I101808" s="1" t="s">
        <v>18</v>
      </c>
      <c r="J101808" s="1" t="s">
        <v>18</v>
      </c>
      <c r="K101808" s="1" t="s">
        <v>16</v>
      </c>
      <c r="L101808" s="2">
        <v>42693</v>
      </c>
      <c r="M101808" s="1"/>
    </row>
    <row r="101809" spans="1:13" x14ac:dyDescent="0.3">
      <c r="A101809" s="1" t="s">
        <v>165</v>
      </c>
      <c r="B101809">
        <v>0</v>
      </c>
      <c r="C101809">
        <v>2016</v>
      </c>
      <c r="D101809" s="1" t="s">
        <v>82</v>
      </c>
      <c r="E101809">
        <v>2</v>
      </c>
      <c r="F101809">
        <v>0</v>
      </c>
      <c r="G101809">
        <v>0</v>
      </c>
      <c r="H101809" s="1" t="s">
        <v>26</v>
      </c>
      <c r="I101809" s="1" t="s">
        <v>18</v>
      </c>
      <c r="J101809" s="1" t="s">
        <v>20</v>
      </c>
      <c r="K101809" s="1" t="s">
        <v>16</v>
      </c>
      <c r="L101809" s="2">
        <v>42693</v>
      </c>
      <c r="M101809" s="1"/>
    </row>
    <row r="101810" spans="1:13" x14ac:dyDescent="0.3">
      <c r="A101810" s="1" t="s">
        <v>165</v>
      </c>
      <c r="B101810">
        <v>0</v>
      </c>
      <c r="C101810">
        <v>2016</v>
      </c>
      <c r="D101810" s="1" t="s">
        <v>82</v>
      </c>
      <c r="E101810">
        <v>2</v>
      </c>
      <c r="F101810">
        <v>0</v>
      </c>
      <c r="G101810">
        <v>0</v>
      </c>
      <c r="H101810" s="1" t="s">
        <v>26</v>
      </c>
      <c r="I101810" s="1" t="s">
        <v>20</v>
      </c>
      <c r="J101810" s="1" t="s">
        <v>20</v>
      </c>
      <c r="K101810" s="1" t="s">
        <v>16</v>
      </c>
      <c r="L101810" s="2">
        <v>42693</v>
      </c>
      <c r="M101810" s="1"/>
    </row>
    <row r="101811" spans="1:13" x14ac:dyDescent="0.3">
      <c r="A101811" s="1" t="s">
        <v>165</v>
      </c>
      <c r="B101811">
        <v>0</v>
      </c>
      <c r="C101811">
        <v>2016</v>
      </c>
      <c r="D101811" s="1" t="s">
        <v>82</v>
      </c>
      <c r="E101811">
        <v>2</v>
      </c>
      <c r="F101811">
        <v>0</v>
      </c>
      <c r="G101811">
        <v>0</v>
      </c>
      <c r="H101811" s="1" t="s">
        <v>26</v>
      </c>
      <c r="I101811" s="1" t="s">
        <v>18</v>
      </c>
      <c r="J101811" s="1" t="s">
        <v>18</v>
      </c>
      <c r="K101811" s="1" t="s">
        <v>16</v>
      </c>
      <c r="L101811" s="2">
        <v>42693</v>
      </c>
      <c r="M101811" s="1"/>
    </row>
    <row r="101812" spans="1:13" x14ac:dyDescent="0.3">
      <c r="A101812" s="1" t="s">
        <v>165</v>
      </c>
      <c r="B101812">
        <v>0</v>
      </c>
      <c r="C101812">
        <v>2016</v>
      </c>
      <c r="D101812" s="1" t="s">
        <v>82</v>
      </c>
      <c r="E101812">
        <v>2</v>
      </c>
      <c r="F101812">
        <v>0</v>
      </c>
      <c r="G101812">
        <v>0</v>
      </c>
      <c r="H101812" s="1" t="s">
        <v>25</v>
      </c>
      <c r="I101812" s="1" t="s">
        <v>18</v>
      </c>
      <c r="J101812" s="1" t="s">
        <v>18</v>
      </c>
      <c r="K101812" s="1" t="s">
        <v>16</v>
      </c>
      <c r="L101812" s="2">
        <v>42693</v>
      </c>
      <c r="M101812" s="1"/>
    </row>
    <row r="101813" spans="1:13" x14ac:dyDescent="0.3">
      <c r="A101813" s="1" t="s">
        <v>165</v>
      </c>
      <c r="B101813">
        <v>0</v>
      </c>
      <c r="C101813">
        <v>2016</v>
      </c>
      <c r="D101813" s="1" t="s">
        <v>82</v>
      </c>
      <c r="E101813">
        <v>2</v>
      </c>
      <c r="F101813">
        <v>0</v>
      </c>
      <c r="G101813">
        <v>0</v>
      </c>
      <c r="H101813" s="1" t="s">
        <v>14</v>
      </c>
      <c r="I101813" s="1" t="s">
        <v>18</v>
      </c>
      <c r="J101813" s="1" t="s">
        <v>18</v>
      </c>
      <c r="K101813" s="1" t="s">
        <v>16</v>
      </c>
      <c r="L101813" s="2">
        <v>42693</v>
      </c>
      <c r="M101813" s="1"/>
    </row>
    <row r="101814" spans="1:13" x14ac:dyDescent="0.3">
      <c r="A101814" s="1" t="s">
        <v>165</v>
      </c>
      <c r="B101814">
        <v>0</v>
      </c>
      <c r="C101814">
        <v>2016</v>
      </c>
      <c r="D101814" s="1" t="s">
        <v>82</v>
      </c>
      <c r="E101814">
        <v>2</v>
      </c>
      <c r="F101814">
        <v>0</v>
      </c>
      <c r="G101814">
        <v>0</v>
      </c>
      <c r="H101814" s="1" t="s">
        <v>26</v>
      </c>
      <c r="I101814" s="1" t="s">
        <v>18</v>
      </c>
      <c r="J101814" s="1" t="s">
        <v>18</v>
      </c>
      <c r="K101814" s="1" t="s">
        <v>16</v>
      </c>
      <c r="L101814" s="2">
        <v>42693</v>
      </c>
      <c r="M101814" s="1"/>
    </row>
    <row r="101815" spans="1:13" x14ac:dyDescent="0.3">
      <c r="A101815" s="1" t="s">
        <v>165</v>
      </c>
      <c r="B101815">
        <v>0</v>
      </c>
      <c r="C101815">
        <v>2016</v>
      </c>
      <c r="D101815" s="1" t="s">
        <v>82</v>
      </c>
      <c r="E101815">
        <v>2</v>
      </c>
      <c r="F101815">
        <v>0</v>
      </c>
      <c r="G101815">
        <v>0</v>
      </c>
      <c r="H101815" s="1" t="s">
        <v>47</v>
      </c>
      <c r="I101815" s="1" t="s">
        <v>20</v>
      </c>
      <c r="J101815" s="1" t="s">
        <v>20</v>
      </c>
      <c r="K101815" s="1" t="s">
        <v>16</v>
      </c>
      <c r="L101815" s="2">
        <v>42693</v>
      </c>
      <c r="M101815" s="1"/>
    </row>
    <row r="101816" spans="1:13" x14ac:dyDescent="0.3">
      <c r="A101816" s="1" t="s">
        <v>165</v>
      </c>
      <c r="B101816">
        <v>0</v>
      </c>
      <c r="C101816">
        <v>2016</v>
      </c>
      <c r="D101816" s="1" t="s">
        <v>82</v>
      </c>
      <c r="E101816">
        <v>1</v>
      </c>
      <c r="F101816">
        <v>0</v>
      </c>
      <c r="G101816">
        <v>0</v>
      </c>
      <c r="H101816" s="1" t="s">
        <v>43</v>
      </c>
      <c r="I101816" s="1" t="s">
        <v>18</v>
      </c>
      <c r="J101816" s="1" t="s">
        <v>18</v>
      </c>
      <c r="K101816" s="1" t="s">
        <v>16</v>
      </c>
      <c r="L101816" s="2">
        <v>42693</v>
      </c>
      <c r="M101816" s="1"/>
    </row>
    <row r="101817" spans="1:13" x14ac:dyDescent="0.3">
      <c r="A101817" s="1" t="s">
        <v>165</v>
      </c>
      <c r="B101817">
        <v>0</v>
      </c>
      <c r="C101817">
        <v>2016</v>
      </c>
      <c r="D101817" s="1" t="s">
        <v>82</v>
      </c>
      <c r="E101817">
        <v>1</v>
      </c>
      <c r="F101817">
        <v>0</v>
      </c>
      <c r="G101817">
        <v>0</v>
      </c>
      <c r="H101817" s="1" t="s">
        <v>43</v>
      </c>
      <c r="I101817" s="1" t="s">
        <v>18</v>
      </c>
      <c r="J101817" s="1" t="s">
        <v>18</v>
      </c>
      <c r="K101817" s="1" t="s">
        <v>16</v>
      </c>
      <c r="L101817" s="2">
        <v>42693</v>
      </c>
      <c r="M101817" s="1"/>
    </row>
    <row r="101818" spans="1:13" x14ac:dyDescent="0.3">
      <c r="A101818" s="1" t="s">
        <v>165</v>
      </c>
      <c r="B101818">
        <v>0</v>
      </c>
      <c r="C101818">
        <v>2016</v>
      </c>
      <c r="D101818" s="1" t="s">
        <v>82</v>
      </c>
      <c r="E101818">
        <v>1</v>
      </c>
      <c r="F101818">
        <v>0</v>
      </c>
      <c r="G101818">
        <v>0</v>
      </c>
      <c r="H101818" s="1" t="s">
        <v>14</v>
      </c>
      <c r="I101818" s="1" t="s">
        <v>18</v>
      </c>
      <c r="J101818" s="1" t="s">
        <v>18</v>
      </c>
      <c r="K101818" s="1" t="s">
        <v>16</v>
      </c>
      <c r="L101818" s="2">
        <v>42693</v>
      </c>
      <c r="M101818" s="1"/>
    </row>
    <row r="101819" spans="1:13" x14ac:dyDescent="0.3">
      <c r="A101819" s="1" t="s">
        <v>165</v>
      </c>
      <c r="B101819">
        <v>0</v>
      </c>
      <c r="C101819">
        <v>2016</v>
      </c>
      <c r="D101819" s="1" t="s">
        <v>82</v>
      </c>
      <c r="E101819">
        <v>1</v>
      </c>
      <c r="F101819">
        <v>0</v>
      </c>
      <c r="G101819">
        <v>0</v>
      </c>
      <c r="H101819" s="1" t="s">
        <v>14</v>
      </c>
      <c r="I101819" s="1" t="s">
        <v>18</v>
      </c>
      <c r="J101819" s="1" t="s">
        <v>18</v>
      </c>
      <c r="K101819" s="1" t="s">
        <v>16</v>
      </c>
      <c r="L101819" s="2">
        <v>42693</v>
      </c>
      <c r="M101819" s="1"/>
    </row>
    <row r="101820" spans="1:13" x14ac:dyDescent="0.3">
      <c r="A101820" s="1" t="s">
        <v>165</v>
      </c>
      <c r="B101820">
        <v>0</v>
      </c>
      <c r="C101820">
        <v>2016</v>
      </c>
      <c r="D101820" s="1" t="s">
        <v>82</v>
      </c>
      <c r="E101820">
        <v>1</v>
      </c>
      <c r="F101820">
        <v>0</v>
      </c>
      <c r="G101820">
        <v>0</v>
      </c>
      <c r="H101820" s="1" t="s">
        <v>77</v>
      </c>
      <c r="I101820" s="1" t="s">
        <v>18</v>
      </c>
      <c r="J101820" s="1" t="s">
        <v>20</v>
      </c>
      <c r="K101820" s="1" t="s">
        <v>16</v>
      </c>
      <c r="L101820" s="2">
        <v>42693</v>
      </c>
      <c r="M101820" s="1"/>
    </row>
    <row r="101821" spans="1:13" x14ac:dyDescent="0.3">
      <c r="A101821" s="1" t="s">
        <v>165</v>
      </c>
      <c r="B101821">
        <v>0</v>
      </c>
      <c r="C101821">
        <v>2016</v>
      </c>
      <c r="D101821" s="1" t="s">
        <v>82</v>
      </c>
      <c r="E101821">
        <v>2</v>
      </c>
      <c r="F101821">
        <v>0</v>
      </c>
      <c r="G101821">
        <v>0</v>
      </c>
      <c r="H101821" s="1" t="s">
        <v>26</v>
      </c>
      <c r="I101821" s="1" t="s">
        <v>18</v>
      </c>
      <c r="J101821" s="1" t="s">
        <v>18</v>
      </c>
      <c r="K101821" s="1" t="s">
        <v>16</v>
      </c>
      <c r="L101821" s="2">
        <v>42693</v>
      </c>
      <c r="M101821" s="1"/>
    </row>
    <row r="101822" spans="1:13" x14ac:dyDescent="0.3">
      <c r="A101822" s="1" t="s">
        <v>165</v>
      </c>
      <c r="B101822">
        <v>0</v>
      </c>
      <c r="C101822">
        <v>2016</v>
      </c>
      <c r="D101822" s="1" t="s">
        <v>82</v>
      </c>
      <c r="E101822">
        <v>1</v>
      </c>
      <c r="F101822">
        <v>0</v>
      </c>
      <c r="G101822">
        <v>0</v>
      </c>
      <c r="H101822" s="1" t="s">
        <v>43</v>
      </c>
      <c r="I101822" s="1" t="s">
        <v>18</v>
      </c>
      <c r="J101822" s="1" t="s">
        <v>18</v>
      </c>
      <c r="K101822" s="1" t="s">
        <v>16</v>
      </c>
      <c r="L101822" s="2">
        <v>42693</v>
      </c>
      <c r="M101822" s="1"/>
    </row>
    <row r="101823" spans="1:13" x14ac:dyDescent="0.3">
      <c r="A101823" s="1" t="s">
        <v>165</v>
      </c>
      <c r="B101823">
        <v>0</v>
      </c>
      <c r="C101823">
        <v>2016</v>
      </c>
      <c r="D101823" s="1" t="s">
        <v>82</v>
      </c>
      <c r="E101823">
        <v>3</v>
      </c>
      <c r="F101823">
        <v>0</v>
      </c>
      <c r="G101823">
        <v>0</v>
      </c>
      <c r="H101823" s="1" t="s">
        <v>25</v>
      </c>
      <c r="I101823" s="1" t="s">
        <v>20</v>
      </c>
      <c r="J101823" s="1" t="s">
        <v>20</v>
      </c>
      <c r="K101823" s="1" t="s">
        <v>16</v>
      </c>
      <c r="L101823" s="2">
        <v>42693</v>
      </c>
      <c r="M101823" s="1"/>
    </row>
    <row r="101824" spans="1:13" x14ac:dyDescent="0.3">
      <c r="A101824" s="1" t="s">
        <v>165</v>
      </c>
      <c r="B101824">
        <v>0</v>
      </c>
      <c r="C101824">
        <v>2016</v>
      </c>
      <c r="D101824" s="1" t="s">
        <v>82</v>
      </c>
      <c r="E101824">
        <v>2</v>
      </c>
      <c r="F101824">
        <v>0</v>
      </c>
      <c r="G101824">
        <v>0</v>
      </c>
      <c r="H101824" s="1" t="s">
        <v>26</v>
      </c>
      <c r="I101824" s="1" t="s">
        <v>18</v>
      </c>
      <c r="J101824" s="1" t="s">
        <v>18</v>
      </c>
      <c r="K101824" s="1" t="s">
        <v>16</v>
      </c>
      <c r="L101824" s="2">
        <v>42693</v>
      </c>
      <c r="M101824" s="1"/>
    </row>
    <row r="101825" spans="1:13" x14ac:dyDescent="0.3">
      <c r="A101825" s="1" t="s">
        <v>165</v>
      </c>
      <c r="B101825">
        <v>0</v>
      </c>
      <c r="C101825">
        <v>2016</v>
      </c>
      <c r="D101825" s="1" t="s">
        <v>82</v>
      </c>
      <c r="E101825">
        <v>2</v>
      </c>
      <c r="F101825">
        <v>0</v>
      </c>
      <c r="G101825">
        <v>0</v>
      </c>
      <c r="H101825" s="1" t="s">
        <v>26</v>
      </c>
      <c r="I101825" s="1" t="s">
        <v>18</v>
      </c>
      <c r="J101825" s="1" t="s">
        <v>18</v>
      </c>
      <c r="K101825" s="1" t="s">
        <v>16</v>
      </c>
      <c r="L101825" s="2">
        <v>42693</v>
      </c>
      <c r="M101825" s="1"/>
    </row>
    <row r="101826" spans="1:13" x14ac:dyDescent="0.3">
      <c r="A101826" s="1" t="s">
        <v>165</v>
      </c>
      <c r="B101826">
        <v>0</v>
      </c>
      <c r="C101826">
        <v>2016</v>
      </c>
      <c r="D101826" s="1" t="s">
        <v>82</v>
      </c>
      <c r="E101826">
        <v>2</v>
      </c>
      <c r="F101826">
        <v>0</v>
      </c>
      <c r="G101826">
        <v>0</v>
      </c>
      <c r="H101826" s="1" t="s">
        <v>14</v>
      </c>
      <c r="I101826" s="1" t="s">
        <v>21</v>
      </c>
      <c r="J101826" s="1" t="s">
        <v>21</v>
      </c>
      <c r="K101826" s="1" t="s">
        <v>16</v>
      </c>
      <c r="L101826" s="2">
        <v>42693</v>
      </c>
      <c r="M101826" s="1"/>
    </row>
    <row r="101827" spans="1:13" x14ac:dyDescent="0.3">
      <c r="A101827" s="1" t="s">
        <v>165</v>
      </c>
      <c r="B101827">
        <v>0</v>
      </c>
      <c r="C101827">
        <v>2016</v>
      </c>
      <c r="D101827" s="1" t="s">
        <v>82</v>
      </c>
      <c r="E101827">
        <v>2</v>
      </c>
      <c r="F101827">
        <v>0</v>
      </c>
      <c r="G101827">
        <v>0</v>
      </c>
      <c r="H101827" s="1" t="s">
        <v>44</v>
      </c>
      <c r="I101827" s="1" t="s">
        <v>18</v>
      </c>
      <c r="J101827" s="1" t="s">
        <v>18</v>
      </c>
      <c r="K101827" s="1" t="s">
        <v>16</v>
      </c>
      <c r="L101827" s="2">
        <v>42693</v>
      </c>
      <c r="M101827" s="1"/>
    </row>
    <row r="101828" spans="1:13" x14ac:dyDescent="0.3">
      <c r="A101828" s="1" t="s">
        <v>165</v>
      </c>
      <c r="B101828">
        <v>0</v>
      </c>
      <c r="C101828">
        <v>2016</v>
      </c>
      <c r="D101828" s="1" t="s">
        <v>82</v>
      </c>
      <c r="E101828">
        <v>1</v>
      </c>
      <c r="F101828">
        <v>0</v>
      </c>
      <c r="G101828">
        <v>0</v>
      </c>
      <c r="H101828" s="1" t="s">
        <v>73</v>
      </c>
      <c r="I101828" s="1" t="s">
        <v>18</v>
      </c>
      <c r="J101828" s="1" t="s">
        <v>18</v>
      </c>
      <c r="K101828" s="1" t="s">
        <v>16</v>
      </c>
      <c r="L101828" s="2">
        <v>42693</v>
      </c>
      <c r="M101828" s="1"/>
    </row>
    <row r="101829" spans="1:13" x14ac:dyDescent="0.3">
      <c r="A101829" s="1" t="s">
        <v>165</v>
      </c>
      <c r="B101829">
        <v>0</v>
      </c>
      <c r="C101829">
        <v>2016</v>
      </c>
      <c r="D101829" s="1" t="s">
        <v>82</v>
      </c>
      <c r="E101829">
        <v>2</v>
      </c>
      <c r="F101829">
        <v>0</v>
      </c>
      <c r="G101829">
        <v>0</v>
      </c>
      <c r="H101829" s="1" t="s">
        <v>73</v>
      </c>
      <c r="I101829" s="1" t="s">
        <v>18</v>
      </c>
      <c r="J101829" s="1" t="s">
        <v>18</v>
      </c>
      <c r="K101829" s="1" t="s">
        <v>16</v>
      </c>
      <c r="L101829" s="2">
        <v>42693</v>
      </c>
      <c r="M101829" s="1"/>
    </row>
    <row r="101830" spans="1:13" x14ac:dyDescent="0.3">
      <c r="A101830" s="1" t="s">
        <v>165</v>
      </c>
      <c r="B101830">
        <v>0</v>
      </c>
      <c r="C101830">
        <v>2016</v>
      </c>
      <c r="D101830" s="1" t="s">
        <v>82</v>
      </c>
      <c r="E101830">
        <v>2</v>
      </c>
      <c r="F101830">
        <v>0</v>
      </c>
      <c r="G101830">
        <v>0</v>
      </c>
      <c r="H101830" s="1" t="s">
        <v>51</v>
      </c>
      <c r="I101830" s="1" t="s">
        <v>18</v>
      </c>
      <c r="J101830" s="1" t="s">
        <v>18</v>
      </c>
      <c r="K101830" s="1" t="s">
        <v>16</v>
      </c>
      <c r="L101830" s="2">
        <v>42693</v>
      </c>
      <c r="M101830" s="1"/>
    </row>
    <row r="101831" spans="1:13" x14ac:dyDescent="0.3">
      <c r="A101831" s="1" t="s">
        <v>165</v>
      </c>
      <c r="B101831">
        <v>0</v>
      </c>
      <c r="C101831">
        <v>2016</v>
      </c>
      <c r="D101831" s="1" t="s">
        <v>82</v>
      </c>
      <c r="E101831">
        <v>2</v>
      </c>
      <c r="F101831">
        <v>0</v>
      </c>
      <c r="G101831">
        <v>0</v>
      </c>
      <c r="H101831" s="1" t="s">
        <v>38</v>
      </c>
      <c r="I101831" s="1" t="s">
        <v>18</v>
      </c>
      <c r="J101831" s="1" t="s">
        <v>18</v>
      </c>
      <c r="K101831" s="1" t="s">
        <v>16</v>
      </c>
      <c r="L101831" s="2">
        <v>42693</v>
      </c>
      <c r="M101831" s="1"/>
    </row>
    <row r="101832" spans="1:13" x14ac:dyDescent="0.3">
      <c r="A101832" s="1" t="s">
        <v>165</v>
      </c>
      <c r="B101832">
        <v>0</v>
      </c>
      <c r="C101832">
        <v>2016</v>
      </c>
      <c r="D101832" s="1" t="s">
        <v>82</v>
      </c>
      <c r="E101832">
        <v>2</v>
      </c>
      <c r="F101832">
        <v>0</v>
      </c>
      <c r="G101832">
        <v>0</v>
      </c>
      <c r="H101832" s="1" t="s">
        <v>37</v>
      </c>
      <c r="I101832" s="1" t="s">
        <v>18</v>
      </c>
      <c r="J101832" s="1" t="s">
        <v>18</v>
      </c>
      <c r="K101832" s="1" t="s">
        <v>16</v>
      </c>
      <c r="L101832" s="2">
        <v>42693</v>
      </c>
      <c r="M101832" s="1"/>
    </row>
    <row r="101833" spans="1:13" x14ac:dyDescent="0.3">
      <c r="A101833" s="1" t="s">
        <v>165</v>
      </c>
      <c r="B101833">
        <v>0</v>
      </c>
      <c r="C101833">
        <v>2016</v>
      </c>
      <c r="D101833" s="1" t="s">
        <v>82</v>
      </c>
      <c r="E101833">
        <v>2</v>
      </c>
      <c r="F101833">
        <v>0</v>
      </c>
      <c r="G101833">
        <v>0</v>
      </c>
      <c r="H101833" s="1" t="s">
        <v>38</v>
      </c>
      <c r="I101833" s="1" t="s">
        <v>18</v>
      </c>
      <c r="J101833" s="1" t="s">
        <v>18</v>
      </c>
      <c r="K101833" s="1" t="s">
        <v>16</v>
      </c>
      <c r="L101833" s="2">
        <v>42693</v>
      </c>
      <c r="M101833" s="1"/>
    </row>
    <row r="101834" spans="1:13" x14ac:dyDescent="0.3">
      <c r="A101834" s="1" t="s">
        <v>165</v>
      </c>
      <c r="B101834">
        <v>0</v>
      </c>
      <c r="C101834">
        <v>2016</v>
      </c>
      <c r="D101834" s="1" t="s">
        <v>82</v>
      </c>
      <c r="E101834">
        <v>2</v>
      </c>
      <c r="F101834">
        <v>0</v>
      </c>
      <c r="G101834">
        <v>0</v>
      </c>
      <c r="H101834" s="1" t="s">
        <v>39</v>
      </c>
      <c r="I101834" s="1" t="s">
        <v>18</v>
      </c>
      <c r="J101834" s="1" t="s">
        <v>18</v>
      </c>
      <c r="K101834" s="1" t="s">
        <v>16</v>
      </c>
      <c r="L101834" s="2">
        <v>42693</v>
      </c>
      <c r="M101834" s="1"/>
    </row>
    <row r="101835" spans="1:13" x14ac:dyDescent="0.3">
      <c r="A101835" s="1" t="s">
        <v>165</v>
      </c>
      <c r="B101835">
        <v>0</v>
      </c>
      <c r="C101835">
        <v>2016</v>
      </c>
      <c r="D101835" s="1" t="s">
        <v>82</v>
      </c>
      <c r="E101835">
        <v>2</v>
      </c>
      <c r="F101835">
        <v>0</v>
      </c>
      <c r="G101835">
        <v>0</v>
      </c>
      <c r="H101835" s="1" t="s">
        <v>41</v>
      </c>
      <c r="I101835" s="1" t="s">
        <v>18</v>
      </c>
      <c r="J101835" s="1" t="s">
        <v>18</v>
      </c>
      <c r="K101835" s="1" t="s">
        <v>16</v>
      </c>
      <c r="L101835" s="2">
        <v>42693</v>
      </c>
      <c r="M101835" s="1"/>
    </row>
    <row r="101836" spans="1:13" x14ac:dyDescent="0.3">
      <c r="A101836" s="1" t="s">
        <v>165</v>
      </c>
      <c r="B101836">
        <v>0</v>
      </c>
      <c r="C101836">
        <v>2016</v>
      </c>
      <c r="D101836" s="1" t="s">
        <v>82</v>
      </c>
      <c r="E101836">
        <v>1</v>
      </c>
      <c r="F101836">
        <v>0</v>
      </c>
      <c r="G101836">
        <v>0</v>
      </c>
      <c r="H101836" s="1" t="s">
        <v>37</v>
      </c>
      <c r="I101836" s="1" t="s">
        <v>18</v>
      </c>
      <c r="J101836" s="1" t="s">
        <v>18</v>
      </c>
      <c r="K101836" s="1" t="s">
        <v>16</v>
      </c>
      <c r="L101836" s="2">
        <v>42693</v>
      </c>
      <c r="M101836" s="1"/>
    </row>
    <row r="101837" spans="1:13" x14ac:dyDescent="0.3">
      <c r="A101837" s="1" t="s">
        <v>165</v>
      </c>
      <c r="B101837">
        <v>0</v>
      </c>
      <c r="C101837">
        <v>2016</v>
      </c>
      <c r="D101837" s="1" t="s">
        <v>82</v>
      </c>
      <c r="E101837">
        <v>2</v>
      </c>
      <c r="F101837">
        <v>0</v>
      </c>
      <c r="G101837">
        <v>0</v>
      </c>
      <c r="H101837" s="1" t="s">
        <v>37</v>
      </c>
      <c r="I101837" s="1" t="s">
        <v>18</v>
      </c>
      <c r="J101837" s="1" t="s">
        <v>18</v>
      </c>
      <c r="K101837" s="1" t="s">
        <v>16</v>
      </c>
      <c r="L101837" s="2">
        <v>42693</v>
      </c>
      <c r="M101837" s="1"/>
    </row>
    <row r="101838" spans="1:13" x14ac:dyDescent="0.3">
      <c r="A101838" s="1" t="s">
        <v>165</v>
      </c>
      <c r="B101838">
        <v>0</v>
      </c>
      <c r="C101838">
        <v>2016</v>
      </c>
      <c r="D101838" s="1" t="s">
        <v>82</v>
      </c>
      <c r="E101838">
        <v>2</v>
      </c>
      <c r="F101838">
        <v>0</v>
      </c>
      <c r="G101838">
        <v>0</v>
      </c>
      <c r="H101838" s="1" t="s">
        <v>26</v>
      </c>
      <c r="I101838" s="1" t="s">
        <v>18</v>
      </c>
      <c r="J101838" s="1" t="s">
        <v>18</v>
      </c>
      <c r="K101838" s="1" t="s">
        <v>16</v>
      </c>
      <c r="L101838" s="2">
        <v>42693</v>
      </c>
      <c r="M101838" s="1"/>
    </row>
    <row r="101839" spans="1:13" x14ac:dyDescent="0.3">
      <c r="A101839" s="1" t="s">
        <v>165</v>
      </c>
      <c r="B101839">
        <v>0</v>
      </c>
      <c r="C101839">
        <v>2016</v>
      </c>
      <c r="D101839" s="1" t="s">
        <v>82</v>
      </c>
      <c r="E101839">
        <v>2</v>
      </c>
      <c r="F101839">
        <v>0</v>
      </c>
      <c r="G101839">
        <v>0</v>
      </c>
      <c r="H101839" s="1" t="s">
        <v>26</v>
      </c>
      <c r="I101839" s="1" t="s">
        <v>20</v>
      </c>
      <c r="J101839" s="1" t="s">
        <v>20</v>
      </c>
      <c r="K101839" s="1" t="s">
        <v>16</v>
      </c>
      <c r="L101839" s="2">
        <v>42693</v>
      </c>
      <c r="M101839" s="1"/>
    </row>
    <row r="101840" spans="1:13" x14ac:dyDescent="0.3">
      <c r="A101840" s="1" t="s">
        <v>165</v>
      </c>
      <c r="B101840">
        <v>0</v>
      </c>
      <c r="C101840">
        <v>2016</v>
      </c>
      <c r="D101840" s="1" t="s">
        <v>82</v>
      </c>
      <c r="E101840">
        <v>2</v>
      </c>
      <c r="F101840">
        <v>0</v>
      </c>
      <c r="G101840">
        <v>0</v>
      </c>
      <c r="H101840" s="1" t="s">
        <v>30</v>
      </c>
      <c r="I101840" s="1" t="s">
        <v>18</v>
      </c>
      <c r="J101840" s="1" t="s">
        <v>18</v>
      </c>
      <c r="K101840" s="1" t="s">
        <v>16</v>
      </c>
      <c r="L101840" s="2">
        <v>42693</v>
      </c>
      <c r="M101840" s="1"/>
    </row>
    <row r="101841" spans="1:13" x14ac:dyDescent="0.3">
      <c r="A101841" s="1" t="s">
        <v>165</v>
      </c>
      <c r="B101841">
        <v>0</v>
      </c>
      <c r="C101841">
        <v>2016</v>
      </c>
      <c r="D101841" s="1" t="s">
        <v>82</v>
      </c>
      <c r="E101841">
        <v>2</v>
      </c>
      <c r="F101841">
        <v>0</v>
      </c>
      <c r="G101841">
        <v>1</v>
      </c>
      <c r="H101841" s="1" t="s">
        <v>23</v>
      </c>
      <c r="I101841" s="1" t="s">
        <v>18</v>
      </c>
      <c r="J101841" s="1" t="s">
        <v>18</v>
      </c>
      <c r="K101841" s="1" t="s">
        <v>16</v>
      </c>
      <c r="L101841" s="2">
        <v>42693</v>
      </c>
      <c r="M101841" s="1"/>
    </row>
    <row r="101842" spans="1:13" x14ac:dyDescent="0.3">
      <c r="A101842" s="1" t="s">
        <v>165</v>
      </c>
      <c r="B101842">
        <v>0</v>
      </c>
      <c r="C101842">
        <v>2016</v>
      </c>
      <c r="D101842" s="1" t="s">
        <v>82</v>
      </c>
      <c r="E101842">
        <v>2</v>
      </c>
      <c r="F101842">
        <v>0</v>
      </c>
      <c r="G101842">
        <v>0</v>
      </c>
      <c r="H101842" s="1" t="s">
        <v>14</v>
      </c>
      <c r="I101842" s="1" t="s">
        <v>18</v>
      </c>
      <c r="J101842" s="1" t="s">
        <v>18</v>
      </c>
      <c r="K101842" s="1" t="s">
        <v>16</v>
      </c>
      <c r="L101842" s="2">
        <v>42693</v>
      </c>
      <c r="M101842" s="1"/>
    </row>
    <row r="101843" spans="1:13" x14ac:dyDescent="0.3">
      <c r="A101843" s="1" t="s">
        <v>165</v>
      </c>
      <c r="B101843">
        <v>0</v>
      </c>
      <c r="C101843">
        <v>2016</v>
      </c>
      <c r="D101843" s="1" t="s">
        <v>82</v>
      </c>
      <c r="E101843">
        <v>2</v>
      </c>
      <c r="F101843">
        <v>0</v>
      </c>
      <c r="G101843">
        <v>0</v>
      </c>
      <c r="H101843" s="1" t="s">
        <v>37</v>
      </c>
      <c r="I101843" s="1" t="s">
        <v>18</v>
      </c>
      <c r="J101843" s="1" t="s">
        <v>18</v>
      </c>
      <c r="K101843" s="1" t="s">
        <v>16</v>
      </c>
      <c r="L101843" s="2">
        <v>42693</v>
      </c>
      <c r="M101843" s="1"/>
    </row>
    <row r="101844" spans="1:13" x14ac:dyDescent="0.3">
      <c r="A101844" s="1" t="s">
        <v>165</v>
      </c>
      <c r="B101844">
        <v>0</v>
      </c>
      <c r="C101844">
        <v>2016</v>
      </c>
      <c r="D101844" s="1" t="s">
        <v>82</v>
      </c>
      <c r="E101844">
        <v>2</v>
      </c>
      <c r="F101844">
        <v>0</v>
      </c>
      <c r="G101844">
        <v>0</v>
      </c>
      <c r="H101844" s="1" t="s">
        <v>17</v>
      </c>
      <c r="I101844" s="1" t="s">
        <v>20</v>
      </c>
      <c r="J101844" s="1" t="s">
        <v>20</v>
      </c>
      <c r="K101844" s="1" t="s">
        <v>16</v>
      </c>
      <c r="L101844" s="2">
        <v>42693</v>
      </c>
      <c r="M101844" s="1"/>
    </row>
    <row r="101845" spans="1:13" x14ac:dyDescent="0.3">
      <c r="A101845" s="1" t="s">
        <v>165</v>
      </c>
      <c r="B101845">
        <v>0</v>
      </c>
      <c r="C101845">
        <v>2016</v>
      </c>
      <c r="D101845" s="1" t="s">
        <v>82</v>
      </c>
      <c r="E101845">
        <v>2</v>
      </c>
      <c r="F101845">
        <v>0</v>
      </c>
      <c r="G101845">
        <v>0</v>
      </c>
      <c r="H101845" s="1" t="s">
        <v>44</v>
      </c>
      <c r="I101845" s="1" t="s">
        <v>18</v>
      </c>
      <c r="J101845" s="1" t="s">
        <v>18</v>
      </c>
      <c r="K101845" s="1" t="s">
        <v>16</v>
      </c>
      <c r="L101845" s="2">
        <v>42693</v>
      </c>
      <c r="M101845" s="1"/>
    </row>
    <row r="101846" spans="1:13" x14ac:dyDescent="0.3">
      <c r="A101846" s="1" t="s">
        <v>165</v>
      </c>
      <c r="B101846">
        <v>0</v>
      </c>
      <c r="C101846">
        <v>2016</v>
      </c>
      <c r="D101846" s="1" t="s">
        <v>82</v>
      </c>
      <c r="E101846">
        <v>2</v>
      </c>
      <c r="F101846">
        <v>0</v>
      </c>
      <c r="G101846">
        <v>0</v>
      </c>
      <c r="H101846" s="1" t="s">
        <v>14</v>
      </c>
      <c r="I101846" s="1" t="s">
        <v>20</v>
      </c>
      <c r="J101846" s="1" t="s">
        <v>20</v>
      </c>
      <c r="K101846" s="1" t="s">
        <v>16</v>
      </c>
      <c r="L101846" s="2">
        <v>42693</v>
      </c>
      <c r="M101846" s="1"/>
    </row>
    <row r="101847" spans="1:13" x14ac:dyDescent="0.3">
      <c r="A101847" s="1" t="s">
        <v>165</v>
      </c>
      <c r="B101847">
        <v>0</v>
      </c>
      <c r="C101847">
        <v>2016</v>
      </c>
      <c r="D101847" s="1" t="s">
        <v>82</v>
      </c>
      <c r="E101847">
        <v>2</v>
      </c>
      <c r="F101847">
        <v>0</v>
      </c>
      <c r="G101847">
        <v>0</v>
      </c>
      <c r="H101847" s="1" t="s">
        <v>17</v>
      </c>
      <c r="I101847" s="1" t="s">
        <v>20</v>
      </c>
      <c r="J101847" s="1" t="s">
        <v>20</v>
      </c>
      <c r="K101847" s="1" t="s">
        <v>16</v>
      </c>
      <c r="L101847" s="2">
        <v>42693</v>
      </c>
      <c r="M101847" s="1"/>
    </row>
    <row r="101848" spans="1:13" x14ac:dyDescent="0.3">
      <c r="A101848" s="1" t="s">
        <v>165</v>
      </c>
      <c r="B101848">
        <v>0</v>
      </c>
      <c r="C101848">
        <v>2016</v>
      </c>
      <c r="D101848" s="1" t="s">
        <v>82</v>
      </c>
      <c r="E101848">
        <v>2</v>
      </c>
      <c r="F101848">
        <v>0</v>
      </c>
      <c r="G101848">
        <v>0</v>
      </c>
      <c r="H101848" s="1" t="s">
        <v>43</v>
      </c>
      <c r="I101848" s="1" t="s">
        <v>18</v>
      </c>
      <c r="J101848" s="1" t="s">
        <v>18</v>
      </c>
      <c r="K101848" s="1" t="s">
        <v>16</v>
      </c>
      <c r="L101848" s="2">
        <v>42693</v>
      </c>
      <c r="M101848" s="1"/>
    </row>
    <row r="101849" spans="1:13" x14ac:dyDescent="0.3">
      <c r="A101849" s="1" t="s">
        <v>165</v>
      </c>
      <c r="B101849">
        <v>0</v>
      </c>
      <c r="C101849">
        <v>2016</v>
      </c>
      <c r="D101849" s="1" t="s">
        <v>82</v>
      </c>
      <c r="E101849">
        <v>2</v>
      </c>
      <c r="F101849">
        <v>0</v>
      </c>
      <c r="G101849">
        <v>0</v>
      </c>
      <c r="H101849" s="1" t="s">
        <v>37</v>
      </c>
      <c r="I101849" s="1" t="s">
        <v>18</v>
      </c>
      <c r="J101849" s="1" t="s">
        <v>18</v>
      </c>
      <c r="K101849" s="1" t="s">
        <v>16</v>
      </c>
      <c r="L101849" s="2">
        <v>42693</v>
      </c>
      <c r="M101849" s="1"/>
    </row>
    <row r="101850" spans="1:13" x14ac:dyDescent="0.3">
      <c r="A101850" s="1" t="s">
        <v>165</v>
      </c>
      <c r="B101850">
        <v>0</v>
      </c>
      <c r="C101850">
        <v>2016</v>
      </c>
      <c r="D101850" s="1" t="s">
        <v>82</v>
      </c>
      <c r="E101850">
        <v>2</v>
      </c>
      <c r="F101850">
        <v>0</v>
      </c>
      <c r="G101850">
        <v>0</v>
      </c>
      <c r="H101850" s="1" t="s">
        <v>99</v>
      </c>
      <c r="I101850" s="1" t="s">
        <v>18</v>
      </c>
      <c r="J101850" s="1" t="s">
        <v>18</v>
      </c>
      <c r="K101850" s="1" t="s">
        <v>16</v>
      </c>
      <c r="L101850" s="2">
        <v>42693</v>
      </c>
      <c r="M101850" s="1"/>
    </row>
    <row r="101851" spans="1:13" x14ac:dyDescent="0.3">
      <c r="A101851" s="1" t="s">
        <v>165</v>
      </c>
      <c r="B101851">
        <v>0</v>
      </c>
      <c r="C101851">
        <v>2016</v>
      </c>
      <c r="D101851" s="1" t="s">
        <v>82</v>
      </c>
      <c r="E101851">
        <v>1</v>
      </c>
      <c r="F101851">
        <v>0</v>
      </c>
      <c r="G101851">
        <v>0</v>
      </c>
      <c r="H101851" s="1" t="s">
        <v>30</v>
      </c>
      <c r="I101851" s="1" t="s">
        <v>18</v>
      </c>
      <c r="J101851" s="1" t="s">
        <v>18</v>
      </c>
      <c r="K101851" s="1" t="s">
        <v>16</v>
      </c>
      <c r="L101851" s="2">
        <v>42693</v>
      </c>
      <c r="M101851" s="1"/>
    </row>
    <row r="101852" spans="1:13" x14ac:dyDescent="0.3">
      <c r="A101852" s="1" t="s">
        <v>165</v>
      </c>
      <c r="B101852">
        <v>0</v>
      </c>
      <c r="C101852">
        <v>2016</v>
      </c>
      <c r="D101852" s="1" t="s">
        <v>82</v>
      </c>
      <c r="E101852">
        <v>2</v>
      </c>
      <c r="F101852">
        <v>0</v>
      </c>
      <c r="G101852">
        <v>0</v>
      </c>
      <c r="H101852" s="1" t="s">
        <v>39</v>
      </c>
      <c r="I101852" s="1" t="s">
        <v>20</v>
      </c>
      <c r="J101852" s="1" t="s">
        <v>20</v>
      </c>
      <c r="K101852" s="1" t="s">
        <v>16</v>
      </c>
      <c r="L101852" s="2">
        <v>42693</v>
      </c>
      <c r="M101852" s="1"/>
    </row>
    <row r="101853" spans="1:13" x14ac:dyDescent="0.3">
      <c r="A101853" s="1" t="s">
        <v>165</v>
      </c>
      <c r="B101853">
        <v>0</v>
      </c>
      <c r="C101853">
        <v>2016</v>
      </c>
      <c r="D101853" s="1" t="s">
        <v>82</v>
      </c>
      <c r="E101853">
        <v>2</v>
      </c>
      <c r="F101853">
        <v>0</v>
      </c>
      <c r="G101853">
        <v>0</v>
      </c>
      <c r="H101853" s="1" t="s">
        <v>45</v>
      </c>
      <c r="I101853" s="1" t="s">
        <v>20</v>
      </c>
      <c r="J101853" s="1" t="s">
        <v>20</v>
      </c>
      <c r="K101853" s="1" t="s">
        <v>16</v>
      </c>
      <c r="L101853" s="2">
        <v>42693</v>
      </c>
      <c r="M101853" s="1"/>
    </row>
    <row r="101854" spans="1:13" x14ac:dyDescent="0.3">
      <c r="A101854" s="1" t="s">
        <v>165</v>
      </c>
      <c r="B101854">
        <v>0</v>
      </c>
      <c r="C101854">
        <v>2016</v>
      </c>
      <c r="D101854" s="1" t="s">
        <v>82</v>
      </c>
      <c r="E101854">
        <v>2</v>
      </c>
      <c r="F101854">
        <v>0</v>
      </c>
      <c r="G101854">
        <v>0</v>
      </c>
      <c r="H101854" s="1" t="s">
        <v>14</v>
      </c>
      <c r="I101854" s="1" t="s">
        <v>18</v>
      </c>
      <c r="J101854" s="1" t="s">
        <v>20</v>
      </c>
      <c r="K101854" s="1" t="s">
        <v>16</v>
      </c>
      <c r="L101854" s="2">
        <v>42693</v>
      </c>
      <c r="M101854" s="1"/>
    </row>
    <row r="101855" spans="1:13" x14ac:dyDescent="0.3">
      <c r="A101855" s="1" t="s">
        <v>165</v>
      </c>
      <c r="B101855">
        <v>0</v>
      </c>
      <c r="C101855">
        <v>2016</v>
      </c>
      <c r="D101855" s="1" t="s">
        <v>82</v>
      </c>
      <c r="E101855">
        <v>2</v>
      </c>
      <c r="F101855">
        <v>0</v>
      </c>
      <c r="G101855">
        <v>0</v>
      </c>
      <c r="H101855" s="1" t="s">
        <v>14</v>
      </c>
      <c r="I101855" s="1" t="s">
        <v>18</v>
      </c>
      <c r="J101855" s="1" t="s">
        <v>18</v>
      </c>
      <c r="K101855" s="1" t="s">
        <v>16</v>
      </c>
      <c r="L101855" s="2">
        <v>42693</v>
      </c>
      <c r="M101855" s="1"/>
    </row>
    <row r="101856" spans="1:13" x14ac:dyDescent="0.3">
      <c r="A101856" s="1" t="s">
        <v>165</v>
      </c>
      <c r="B101856">
        <v>0</v>
      </c>
      <c r="C101856">
        <v>2016</v>
      </c>
      <c r="D101856" s="1" t="s">
        <v>82</v>
      </c>
      <c r="E101856">
        <v>2</v>
      </c>
      <c r="F101856">
        <v>0</v>
      </c>
      <c r="G101856">
        <v>0</v>
      </c>
      <c r="H101856" s="1" t="s">
        <v>26</v>
      </c>
      <c r="I101856" s="1" t="s">
        <v>18</v>
      </c>
      <c r="J101856" s="1" t="s">
        <v>20</v>
      </c>
      <c r="K101856" s="1" t="s">
        <v>16</v>
      </c>
      <c r="L101856" s="2">
        <v>42693</v>
      </c>
      <c r="M101856" s="1"/>
    </row>
    <row r="101857" spans="1:13" x14ac:dyDescent="0.3">
      <c r="A101857" s="1" t="s">
        <v>165</v>
      </c>
      <c r="B101857">
        <v>0</v>
      </c>
      <c r="C101857">
        <v>2016</v>
      </c>
      <c r="D101857" s="1" t="s">
        <v>82</v>
      </c>
      <c r="E101857">
        <v>2</v>
      </c>
      <c r="F101857">
        <v>0</v>
      </c>
      <c r="G101857">
        <v>0</v>
      </c>
      <c r="H101857" s="1" t="s">
        <v>26</v>
      </c>
      <c r="I101857" s="1" t="s">
        <v>18</v>
      </c>
      <c r="J101857" s="1" t="s">
        <v>20</v>
      </c>
      <c r="K101857" s="1" t="s">
        <v>16</v>
      </c>
      <c r="L101857" s="2">
        <v>42693</v>
      </c>
      <c r="M101857" s="1"/>
    </row>
    <row r="101858" spans="1:13" x14ac:dyDescent="0.3">
      <c r="A101858" s="1" t="s">
        <v>165</v>
      </c>
      <c r="B101858">
        <v>0</v>
      </c>
      <c r="C101858">
        <v>2016</v>
      </c>
      <c r="D101858" s="1" t="s">
        <v>82</v>
      </c>
      <c r="E101858">
        <v>2</v>
      </c>
      <c r="F101858">
        <v>0</v>
      </c>
      <c r="G101858">
        <v>0</v>
      </c>
      <c r="H101858" s="1" t="s">
        <v>14</v>
      </c>
      <c r="I101858" s="1" t="s">
        <v>18</v>
      </c>
      <c r="J101858" s="1" t="s">
        <v>18</v>
      </c>
      <c r="K101858" s="1" t="s">
        <v>16</v>
      </c>
      <c r="L101858" s="2">
        <v>42693</v>
      </c>
      <c r="M101858" s="1"/>
    </row>
    <row r="101859" spans="1:13" x14ac:dyDescent="0.3">
      <c r="A101859" s="1" t="s">
        <v>165</v>
      </c>
      <c r="B101859">
        <v>0</v>
      </c>
      <c r="C101859">
        <v>2016</v>
      </c>
      <c r="D101859" s="1" t="s">
        <v>82</v>
      </c>
      <c r="E101859">
        <v>2</v>
      </c>
      <c r="F101859">
        <v>0</v>
      </c>
      <c r="G101859">
        <v>0</v>
      </c>
      <c r="H101859" s="1" t="s">
        <v>26</v>
      </c>
      <c r="I101859" s="1" t="s">
        <v>18</v>
      </c>
      <c r="J101859" s="1" t="s">
        <v>20</v>
      </c>
      <c r="K101859" s="1" t="s">
        <v>16</v>
      </c>
      <c r="L101859" s="2">
        <v>42694</v>
      </c>
      <c r="M101859" s="1"/>
    </row>
    <row r="101860" spans="1:13" x14ac:dyDescent="0.3">
      <c r="A101860" s="1" t="s">
        <v>165</v>
      </c>
      <c r="B101860">
        <v>0</v>
      </c>
      <c r="C101860">
        <v>2016</v>
      </c>
      <c r="D101860" s="1" t="s">
        <v>82</v>
      </c>
      <c r="E101860">
        <v>2</v>
      </c>
      <c r="F101860">
        <v>0</v>
      </c>
      <c r="G101860">
        <v>0</v>
      </c>
      <c r="H101860" s="1" t="s">
        <v>26</v>
      </c>
      <c r="I101860" s="1" t="s">
        <v>18</v>
      </c>
      <c r="J101860" s="1" t="s">
        <v>18</v>
      </c>
      <c r="K101860" s="1" t="s">
        <v>16</v>
      </c>
      <c r="L101860" s="2">
        <v>42694</v>
      </c>
      <c r="M101860" s="1"/>
    </row>
    <row r="101861" spans="1:13" x14ac:dyDescent="0.3">
      <c r="A101861" s="1" t="s">
        <v>165</v>
      </c>
      <c r="B101861">
        <v>0</v>
      </c>
      <c r="C101861">
        <v>2016</v>
      </c>
      <c r="D101861" s="1" t="s">
        <v>82</v>
      </c>
      <c r="E101861">
        <v>2</v>
      </c>
      <c r="F101861">
        <v>0</v>
      </c>
      <c r="G101861">
        <v>0</v>
      </c>
      <c r="H101861" s="1" t="s">
        <v>26</v>
      </c>
      <c r="I101861" s="1" t="s">
        <v>18</v>
      </c>
      <c r="J101861" s="1" t="s">
        <v>20</v>
      </c>
      <c r="K101861" s="1" t="s">
        <v>16</v>
      </c>
      <c r="L101861" s="2">
        <v>42694</v>
      </c>
      <c r="M101861" s="1"/>
    </row>
    <row r="101862" spans="1:13" x14ac:dyDescent="0.3">
      <c r="A101862" s="1" t="s">
        <v>165</v>
      </c>
      <c r="B101862">
        <v>0</v>
      </c>
      <c r="C101862">
        <v>2016</v>
      </c>
      <c r="D101862" s="1" t="s">
        <v>82</v>
      </c>
      <c r="E101862">
        <v>2</v>
      </c>
      <c r="F101862">
        <v>0</v>
      </c>
      <c r="G101862">
        <v>0</v>
      </c>
      <c r="H101862" s="1" t="s">
        <v>26</v>
      </c>
      <c r="I101862" s="1" t="s">
        <v>18</v>
      </c>
      <c r="J101862" s="1" t="s">
        <v>20</v>
      </c>
      <c r="K101862" s="1" t="s">
        <v>16</v>
      </c>
      <c r="L101862" s="2">
        <v>42694</v>
      </c>
      <c r="M101862" s="1"/>
    </row>
    <row r="101863" spans="1:13" x14ac:dyDescent="0.3">
      <c r="A101863" s="1" t="s">
        <v>165</v>
      </c>
      <c r="B101863">
        <v>0</v>
      </c>
      <c r="C101863">
        <v>2016</v>
      </c>
      <c r="D101863" s="1" t="s">
        <v>82</v>
      </c>
      <c r="E101863">
        <v>2</v>
      </c>
      <c r="F101863">
        <v>0</v>
      </c>
      <c r="G101863">
        <v>0</v>
      </c>
      <c r="H101863" s="1" t="s">
        <v>26</v>
      </c>
      <c r="I101863" s="1" t="s">
        <v>18</v>
      </c>
      <c r="J101863" s="1" t="s">
        <v>20</v>
      </c>
      <c r="K101863" s="1" t="s">
        <v>16</v>
      </c>
      <c r="L101863" s="2">
        <v>42694</v>
      </c>
      <c r="M101863" s="1"/>
    </row>
    <row r="101864" spans="1:13" x14ac:dyDescent="0.3">
      <c r="A101864" s="1" t="s">
        <v>165</v>
      </c>
      <c r="B101864">
        <v>0</v>
      </c>
      <c r="C101864">
        <v>2016</v>
      </c>
      <c r="D101864" s="1" t="s">
        <v>82</v>
      </c>
      <c r="E101864">
        <v>2</v>
      </c>
      <c r="F101864">
        <v>0</v>
      </c>
      <c r="G101864">
        <v>0</v>
      </c>
      <c r="H101864" s="1" t="s">
        <v>99</v>
      </c>
      <c r="I101864" s="1" t="s">
        <v>18</v>
      </c>
      <c r="J101864" s="1" t="s">
        <v>18</v>
      </c>
      <c r="K101864" s="1" t="s">
        <v>16</v>
      </c>
      <c r="L101864" s="2">
        <v>42694</v>
      </c>
      <c r="M101864" s="1"/>
    </row>
    <row r="101865" spans="1:13" x14ac:dyDescent="0.3">
      <c r="A101865" s="1" t="s">
        <v>165</v>
      </c>
      <c r="B101865">
        <v>0</v>
      </c>
      <c r="C101865">
        <v>2016</v>
      </c>
      <c r="D101865" s="1" t="s">
        <v>82</v>
      </c>
      <c r="E101865">
        <v>2</v>
      </c>
      <c r="F101865">
        <v>0</v>
      </c>
      <c r="G101865">
        <v>0</v>
      </c>
      <c r="H101865" s="1" t="s">
        <v>44</v>
      </c>
      <c r="I101865" s="1" t="s">
        <v>18</v>
      </c>
      <c r="J101865" s="1" t="s">
        <v>18</v>
      </c>
      <c r="K101865" s="1" t="s">
        <v>16</v>
      </c>
      <c r="L101865" s="2">
        <v>42694</v>
      </c>
      <c r="M101865" s="1"/>
    </row>
    <row r="101866" spans="1:13" x14ac:dyDescent="0.3">
      <c r="A101866" s="1" t="s">
        <v>165</v>
      </c>
      <c r="B101866">
        <v>0</v>
      </c>
      <c r="C101866">
        <v>2016</v>
      </c>
      <c r="D101866" s="1" t="s">
        <v>82</v>
      </c>
      <c r="E101866">
        <v>2</v>
      </c>
      <c r="F101866">
        <v>0</v>
      </c>
      <c r="G101866">
        <v>0</v>
      </c>
      <c r="H101866" s="1" t="s">
        <v>41</v>
      </c>
      <c r="I101866" s="1" t="s">
        <v>18</v>
      </c>
      <c r="J101866" s="1" t="s">
        <v>18</v>
      </c>
      <c r="K101866" s="1" t="s">
        <v>16</v>
      </c>
      <c r="L101866" s="2">
        <v>42694</v>
      </c>
      <c r="M101866" s="1"/>
    </row>
    <row r="101867" spans="1:13" x14ac:dyDescent="0.3">
      <c r="A101867" s="1" t="s">
        <v>165</v>
      </c>
      <c r="B101867">
        <v>0</v>
      </c>
      <c r="C101867">
        <v>2016</v>
      </c>
      <c r="D101867" s="1" t="s">
        <v>82</v>
      </c>
      <c r="E101867">
        <v>2</v>
      </c>
      <c r="F101867">
        <v>0</v>
      </c>
      <c r="G101867">
        <v>0</v>
      </c>
      <c r="H101867" s="1" t="s">
        <v>26</v>
      </c>
      <c r="I101867" s="1" t="s">
        <v>18</v>
      </c>
      <c r="J101867" s="1" t="s">
        <v>18</v>
      </c>
      <c r="K101867" s="1" t="s">
        <v>16</v>
      </c>
      <c r="L101867" s="2">
        <v>42694</v>
      </c>
      <c r="M101867" s="1"/>
    </row>
    <row r="101868" spans="1:13" x14ac:dyDescent="0.3">
      <c r="A101868" s="1" t="s">
        <v>165</v>
      </c>
      <c r="B101868">
        <v>0</v>
      </c>
      <c r="C101868">
        <v>2016</v>
      </c>
      <c r="D101868" s="1" t="s">
        <v>82</v>
      </c>
      <c r="E101868">
        <v>1</v>
      </c>
      <c r="F101868">
        <v>0</v>
      </c>
      <c r="G101868">
        <v>0</v>
      </c>
      <c r="H101868" s="1" t="s">
        <v>23</v>
      </c>
      <c r="I101868" s="1" t="s">
        <v>18</v>
      </c>
      <c r="J101868" s="1" t="s">
        <v>18</v>
      </c>
      <c r="K101868" s="1" t="s">
        <v>16</v>
      </c>
      <c r="L101868" s="2">
        <v>42694</v>
      </c>
      <c r="M101868" s="1"/>
    </row>
    <row r="101869" spans="1:13" x14ac:dyDescent="0.3">
      <c r="A101869" s="1" t="s">
        <v>165</v>
      </c>
      <c r="B101869">
        <v>0</v>
      </c>
      <c r="C101869">
        <v>2016</v>
      </c>
      <c r="D101869" s="1" t="s">
        <v>82</v>
      </c>
      <c r="E101869">
        <v>2</v>
      </c>
      <c r="F101869">
        <v>0</v>
      </c>
      <c r="G101869">
        <v>0</v>
      </c>
      <c r="H101869" s="1" t="s">
        <v>26</v>
      </c>
      <c r="I101869" s="1" t="s">
        <v>18</v>
      </c>
      <c r="J101869" s="1" t="s">
        <v>18</v>
      </c>
      <c r="K101869" s="1" t="s">
        <v>16</v>
      </c>
      <c r="L101869" s="2">
        <v>42694</v>
      </c>
      <c r="M101869" s="1"/>
    </row>
    <row r="101870" spans="1:13" x14ac:dyDescent="0.3">
      <c r="A101870" s="1" t="s">
        <v>165</v>
      </c>
      <c r="B101870">
        <v>0</v>
      </c>
      <c r="C101870">
        <v>2016</v>
      </c>
      <c r="D101870" s="1" t="s">
        <v>82</v>
      </c>
      <c r="E101870">
        <v>2</v>
      </c>
      <c r="F101870">
        <v>0</v>
      </c>
      <c r="G101870">
        <v>0</v>
      </c>
      <c r="H101870" s="1" t="s">
        <v>25</v>
      </c>
      <c r="I101870" s="1" t="s">
        <v>18</v>
      </c>
      <c r="J101870" s="1" t="s">
        <v>21</v>
      </c>
      <c r="K101870" s="1" t="s">
        <v>16</v>
      </c>
      <c r="L101870" s="2">
        <v>42694</v>
      </c>
      <c r="M101870" s="1"/>
    </row>
    <row r="101871" spans="1:13" x14ac:dyDescent="0.3">
      <c r="A101871" s="1" t="s">
        <v>165</v>
      </c>
      <c r="B101871">
        <v>0</v>
      </c>
      <c r="C101871">
        <v>2016</v>
      </c>
      <c r="D101871" s="1" t="s">
        <v>82</v>
      </c>
      <c r="E101871">
        <v>2</v>
      </c>
      <c r="F101871">
        <v>0</v>
      </c>
      <c r="G101871">
        <v>0</v>
      </c>
      <c r="H101871" s="1" t="s">
        <v>14</v>
      </c>
      <c r="I101871" s="1" t="s">
        <v>18</v>
      </c>
      <c r="J101871" s="1" t="s">
        <v>20</v>
      </c>
      <c r="K101871" s="1" t="s">
        <v>16</v>
      </c>
      <c r="L101871" s="2">
        <v>42694</v>
      </c>
      <c r="M101871" s="1"/>
    </row>
    <row r="101872" spans="1:13" x14ac:dyDescent="0.3">
      <c r="A101872" s="1" t="s">
        <v>165</v>
      </c>
      <c r="B101872">
        <v>0</v>
      </c>
      <c r="C101872">
        <v>2016</v>
      </c>
      <c r="D101872" s="1" t="s">
        <v>82</v>
      </c>
      <c r="E101872">
        <v>2</v>
      </c>
      <c r="F101872">
        <v>1</v>
      </c>
      <c r="G101872">
        <v>0</v>
      </c>
      <c r="H101872" s="1" t="s">
        <v>17</v>
      </c>
      <c r="I101872" s="1" t="s">
        <v>18</v>
      </c>
      <c r="J101872" s="1" t="s">
        <v>20</v>
      </c>
      <c r="K101872" s="1" t="s">
        <v>16</v>
      </c>
      <c r="L101872" s="2">
        <v>42694</v>
      </c>
      <c r="M101872" s="1"/>
    </row>
    <row r="101873" spans="1:13" x14ac:dyDescent="0.3">
      <c r="A101873" s="1" t="s">
        <v>165</v>
      </c>
      <c r="B101873">
        <v>0</v>
      </c>
      <c r="C101873">
        <v>2016</v>
      </c>
      <c r="D101873" s="1" t="s">
        <v>82</v>
      </c>
      <c r="E101873">
        <v>2</v>
      </c>
      <c r="F101873">
        <v>0</v>
      </c>
      <c r="G101873">
        <v>0</v>
      </c>
      <c r="H101873" s="1" t="s">
        <v>26</v>
      </c>
      <c r="I101873" s="1" t="s">
        <v>18</v>
      </c>
      <c r="J101873" s="1" t="s">
        <v>18</v>
      </c>
      <c r="K101873" s="1" t="s">
        <v>16</v>
      </c>
      <c r="L101873" s="2">
        <v>42694</v>
      </c>
      <c r="M101873" s="1"/>
    </row>
    <row r="101874" spans="1:13" x14ac:dyDescent="0.3">
      <c r="A101874" s="1" t="s">
        <v>165</v>
      </c>
      <c r="B101874">
        <v>0</v>
      </c>
      <c r="C101874">
        <v>2016</v>
      </c>
      <c r="D101874" s="1" t="s">
        <v>82</v>
      </c>
      <c r="E101874">
        <v>2</v>
      </c>
      <c r="F101874">
        <v>0</v>
      </c>
      <c r="G101874">
        <v>0</v>
      </c>
      <c r="H101874" s="1" t="s">
        <v>61</v>
      </c>
      <c r="I101874" s="1" t="s">
        <v>18</v>
      </c>
      <c r="J101874" s="1" t="s">
        <v>18</v>
      </c>
      <c r="K101874" s="1" t="s">
        <v>16</v>
      </c>
      <c r="L101874" s="2">
        <v>42694</v>
      </c>
      <c r="M101874" s="1"/>
    </row>
    <row r="101875" spans="1:13" x14ac:dyDescent="0.3">
      <c r="A101875" s="1" t="s">
        <v>165</v>
      </c>
      <c r="B101875">
        <v>0</v>
      </c>
      <c r="C101875">
        <v>2016</v>
      </c>
      <c r="D101875" s="1" t="s">
        <v>82</v>
      </c>
      <c r="E101875">
        <v>2</v>
      </c>
      <c r="F101875">
        <v>0</v>
      </c>
      <c r="G101875">
        <v>0</v>
      </c>
      <c r="H101875" s="1" t="s">
        <v>75</v>
      </c>
      <c r="I101875" s="1" t="s">
        <v>18</v>
      </c>
      <c r="J101875" s="1" t="s">
        <v>18</v>
      </c>
      <c r="K101875" s="1" t="s">
        <v>16</v>
      </c>
      <c r="L101875" s="2">
        <v>42694</v>
      </c>
      <c r="M101875" s="1"/>
    </row>
    <row r="101876" spans="1:13" x14ac:dyDescent="0.3">
      <c r="A101876" s="1" t="s">
        <v>165</v>
      </c>
      <c r="B101876">
        <v>0</v>
      </c>
      <c r="C101876">
        <v>2016</v>
      </c>
      <c r="D101876" s="1" t="s">
        <v>82</v>
      </c>
      <c r="E101876">
        <v>2</v>
      </c>
      <c r="F101876">
        <v>1</v>
      </c>
      <c r="G101876">
        <v>0</v>
      </c>
      <c r="H101876" s="1" t="s">
        <v>26</v>
      </c>
      <c r="I101876" s="1" t="s">
        <v>18</v>
      </c>
      <c r="J101876" s="1" t="s">
        <v>18</v>
      </c>
      <c r="K101876" s="1" t="s">
        <v>16</v>
      </c>
      <c r="L101876" s="2">
        <v>42694</v>
      </c>
      <c r="M101876" s="1"/>
    </row>
    <row r="101877" spans="1:13" x14ac:dyDescent="0.3">
      <c r="A101877" s="1" t="s">
        <v>165</v>
      </c>
      <c r="B101877">
        <v>0</v>
      </c>
      <c r="C101877">
        <v>2016</v>
      </c>
      <c r="D101877" s="1" t="s">
        <v>82</v>
      </c>
      <c r="E101877">
        <v>2</v>
      </c>
      <c r="F101877">
        <v>0</v>
      </c>
      <c r="G101877">
        <v>0</v>
      </c>
      <c r="H101877" s="1" t="s">
        <v>37</v>
      </c>
      <c r="I101877" s="1" t="s">
        <v>18</v>
      </c>
      <c r="J101877" s="1" t="s">
        <v>18</v>
      </c>
      <c r="K101877" s="1" t="s">
        <v>16</v>
      </c>
      <c r="L101877" s="2">
        <v>42694</v>
      </c>
      <c r="M101877" s="1"/>
    </row>
    <row r="101878" spans="1:13" x14ac:dyDescent="0.3">
      <c r="A101878" s="1" t="s">
        <v>165</v>
      </c>
      <c r="B101878">
        <v>0</v>
      </c>
      <c r="C101878">
        <v>2016</v>
      </c>
      <c r="D101878" s="1" t="s">
        <v>82</v>
      </c>
      <c r="E101878">
        <v>2</v>
      </c>
      <c r="F101878">
        <v>0</v>
      </c>
      <c r="G101878">
        <v>0</v>
      </c>
      <c r="H101878" s="1" t="s">
        <v>26</v>
      </c>
      <c r="I101878" s="1" t="s">
        <v>18</v>
      </c>
      <c r="J101878" s="1" t="s">
        <v>18</v>
      </c>
      <c r="K101878" s="1" t="s">
        <v>16</v>
      </c>
      <c r="L101878" s="2">
        <v>42694</v>
      </c>
      <c r="M101878" s="1"/>
    </row>
    <row r="101879" spans="1:13" x14ac:dyDescent="0.3">
      <c r="A101879" s="1" t="s">
        <v>165</v>
      </c>
      <c r="B101879">
        <v>0</v>
      </c>
      <c r="C101879">
        <v>2016</v>
      </c>
      <c r="D101879" s="1" t="s">
        <v>82</v>
      </c>
      <c r="E101879">
        <v>2</v>
      </c>
      <c r="F101879">
        <v>0</v>
      </c>
      <c r="G101879">
        <v>0</v>
      </c>
      <c r="H101879" s="1" t="s">
        <v>36</v>
      </c>
      <c r="I101879" s="1" t="s">
        <v>18</v>
      </c>
      <c r="J101879" s="1" t="s">
        <v>18</v>
      </c>
      <c r="K101879" s="1" t="s">
        <v>16</v>
      </c>
      <c r="L101879" s="2">
        <v>42694</v>
      </c>
      <c r="M101879" s="1"/>
    </row>
    <row r="101880" spans="1:13" x14ac:dyDescent="0.3">
      <c r="A101880" s="1" t="s">
        <v>165</v>
      </c>
      <c r="B101880">
        <v>0</v>
      </c>
      <c r="C101880">
        <v>2016</v>
      </c>
      <c r="D101880" s="1" t="s">
        <v>82</v>
      </c>
      <c r="E101880">
        <v>3</v>
      </c>
      <c r="F101880">
        <v>0</v>
      </c>
      <c r="G101880">
        <v>0</v>
      </c>
      <c r="H101880" s="1" t="s">
        <v>23</v>
      </c>
      <c r="I101880" s="1" t="s">
        <v>20</v>
      </c>
      <c r="J101880" s="1" t="s">
        <v>20</v>
      </c>
      <c r="K101880" s="1" t="s">
        <v>16</v>
      </c>
      <c r="L101880" s="2">
        <v>42694</v>
      </c>
      <c r="M101880" s="1"/>
    </row>
    <row r="101881" spans="1:13" x14ac:dyDescent="0.3">
      <c r="A101881" s="1" t="s">
        <v>165</v>
      </c>
      <c r="B101881">
        <v>0</v>
      </c>
      <c r="C101881">
        <v>2016</v>
      </c>
      <c r="D101881" s="1" t="s">
        <v>82</v>
      </c>
      <c r="E101881">
        <v>3</v>
      </c>
      <c r="F101881">
        <v>0</v>
      </c>
      <c r="G101881">
        <v>0</v>
      </c>
      <c r="H101881" s="1" t="s">
        <v>37</v>
      </c>
      <c r="I101881" s="1" t="s">
        <v>20</v>
      </c>
      <c r="J101881" s="1" t="s">
        <v>20</v>
      </c>
      <c r="K101881" s="1" t="s">
        <v>16</v>
      </c>
      <c r="L101881" s="2">
        <v>42694</v>
      </c>
      <c r="M101881" s="1"/>
    </row>
    <row r="101882" spans="1:13" x14ac:dyDescent="0.3">
      <c r="A101882" s="1" t="s">
        <v>165</v>
      </c>
      <c r="B101882">
        <v>0</v>
      </c>
      <c r="C101882">
        <v>2016</v>
      </c>
      <c r="D101882" s="1" t="s">
        <v>82</v>
      </c>
      <c r="E101882">
        <v>2</v>
      </c>
      <c r="F101882">
        <v>0</v>
      </c>
      <c r="G101882">
        <v>0</v>
      </c>
      <c r="H101882" s="1" t="s">
        <v>44</v>
      </c>
      <c r="I101882" s="1" t="s">
        <v>20</v>
      </c>
      <c r="J101882" s="1" t="s">
        <v>20</v>
      </c>
      <c r="K101882" s="1" t="s">
        <v>16</v>
      </c>
      <c r="L101882" s="2">
        <v>42694</v>
      </c>
      <c r="M101882" s="1"/>
    </row>
    <row r="101883" spans="1:13" x14ac:dyDescent="0.3">
      <c r="A101883" s="1" t="s">
        <v>165</v>
      </c>
      <c r="B101883">
        <v>0</v>
      </c>
      <c r="C101883">
        <v>2016</v>
      </c>
      <c r="D101883" s="1" t="s">
        <v>82</v>
      </c>
      <c r="E101883">
        <v>2</v>
      </c>
      <c r="F101883">
        <v>0</v>
      </c>
      <c r="G101883">
        <v>0</v>
      </c>
      <c r="H101883" s="1" t="s">
        <v>43</v>
      </c>
      <c r="I101883" s="1" t="s">
        <v>18</v>
      </c>
      <c r="J101883" s="1" t="s">
        <v>18</v>
      </c>
      <c r="K101883" s="1" t="s">
        <v>16</v>
      </c>
      <c r="L101883" s="2">
        <v>42694</v>
      </c>
      <c r="M101883" s="1"/>
    </row>
    <row r="101884" spans="1:13" x14ac:dyDescent="0.3">
      <c r="A101884" s="1" t="s">
        <v>165</v>
      </c>
      <c r="B101884">
        <v>0</v>
      </c>
      <c r="C101884">
        <v>2016</v>
      </c>
      <c r="D101884" s="1" t="s">
        <v>82</v>
      </c>
      <c r="E101884">
        <v>2</v>
      </c>
      <c r="F101884">
        <v>0</v>
      </c>
      <c r="G101884">
        <v>0</v>
      </c>
      <c r="H101884" s="1" t="s">
        <v>44</v>
      </c>
      <c r="I101884" s="1" t="s">
        <v>18</v>
      </c>
      <c r="J101884" s="1" t="s">
        <v>18</v>
      </c>
      <c r="K101884" s="1" t="s">
        <v>16</v>
      </c>
      <c r="L101884" s="2">
        <v>42694</v>
      </c>
      <c r="M101884" s="1"/>
    </row>
    <row r="101885" spans="1:13" x14ac:dyDescent="0.3">
      <c r="A101885" s="1" t="s">
        <v>165</v>
      </c>
      <c r="B101885">
        <v>0</v>
      </c>
      <c r="C101885">
        <v>2016</v>
      </c>
      <c r="D101885" s="1" t="s">
        <v>82</v>
      </c>
      <c r="E101885">
        <v>2</v>
      </c>
      <c r="F101885">
        <v>0</v>
      </c>
      <c r="G101885">
        <v>0</v>
      </c>
      <c r="H101885" s="1" t="s">
        <v>14</v>
      </c>
      <c r="I101885" s="1" t="s">
        <v>18</v>
      </c>
      <c r="J101885" s="1" t="s">
        <v>20</v>
      </c>
      <c r="K101885" s="1" t="s">
        <v>16</v>
      </c>
      <c r="L101885" s="2">
        <v>42694</v>
      </c>
      <c r="M101885" s="1"/>
    </row>
    <row r="101886" spans="1:13" x14ac:dyDescent="0.3">
      <c r="A101886" s="1" t="s">
        <v>165</v>
      </c>
      <c r="B101886">
        <v>0</v>
      </c>
      <c r="C101886">
        <v>2016</v>
      </c>
      <c r="D101886" s="1" t="s">
        <v>82</v>
      </c>
      <c r="E101886">
        <v>2</v>
      </c>
      <c r="F101886">
        <v>0</v>
      </c>
      <c r="G101886">
        <v>0</v>
      </c>
      <c r="H101886" s="1" t="s">
        <v>26</v>
      </c>
      <c r="I101886" s="1" t="s">
        <v>20</v>
      </c>
      <c r="J101886" s="1" t="s">
        <v>20</v>
      </c>
      <c r="K101886" s="1" t="s">
        <v>16</v>
      </c>
      <c r="L101886" s="2">
        <v>42694</v>
      </c>
      <c r="M101886" s="1"/>
    </row>
    <row r="101887" spans="1:13" x14ac:dyDescent="0.3">
      <c r="A101887" s="1" t="s">
        <v>165</v>
      </c>
      <c r="B101887">
        <v>0</v>
      </c>
      <c r="C101887">
        <v>2016</v>
      </c>
      <c r="D101887" s="1" t="s">
        <v>82</v>
      </c>
      <c r="E101887">
        <v>2</v>
      </c>
      <c r="F101887">
        <v>0</v>
      </c>
      <c r="G101887">
        <v>0</v>
      </c>
      <c r="H101887" s="1" t="s">
        <v>50</v>
      </c>
      <c r="I101887" s="1" t="s">
        <v>18</v>
      </c>
      <c r="J101887" s="1" t="s">
        <v>18</v>
      </c>
      <c r="K101887" s="1" t="s">
        <v>16</v>
      </c>
      <c r="L101887" s="2">
        <v>42694</v>
      </c>
      <c r="M101887" s="1"/>
    </row>
    <row r="101888" spans="1:13" x14ac:dyDescent="0.3">
      <c r="A101888" s="1" t="s">
        <v>165</v>
      </c>
      <c r="B101888">
        <v>0</v>
      </c>
      <c r="C101888">
        <v>2016</v>
      </c>
      <c r="D101888" s="1" t="s">
        <v>82</v>
      </c>
      <c r="E101888">
        <v>2</v>
      </c>
      <c r="F101888">
        <v>0</v>
      </c>
      <c r="G101888">
        <v>0</v>
      </c>
      <c r="H101888" s="1" t="s">
        <v>17</v>
      </c>
      <c r="I101888" s="1" t="s">
        <v>18</v>
      </c>
      <c r="J101888" s="1" t="s">
        <v>18</v>
      </c>
      <c r="K101888" s="1" t="s">
        <v>16</v>
      </c>
      <c r="L101888" s="2">
        <v>42694</v>
      </c>
      <c r="M101888" s="1"/>
    </row>
    <row r="101889" spans="1:13" x14ac:dyDescent="0.3">
      <c r="A101889" s="1" t="s">
        <v>165</v>
      </c>
      <c r="B101889">
        <v>0</v>
      </c>
      <c r="C101889">
        <v>2016</v>
      </c>
      <c r="D101889" s="1" t="s">
        <v>82</v>
      </c>
      <c r="E101889">
        <v>2</v>
      </c>
      <c r="F101889">
        <v>2</v>
      </c>
      <c r="G101889">
        <v>0</v>
      </c>
      <c r="H101889" s="1" t="s">
        <v>26</v>
      </c>
      <c r="I101889" s="1" t="s">
        <v>27</v>
      </c>
      <c r="J101889" s="1" t="s">
        <v>27</v>
      </c>
      <c r="K101889" s="1" t="s">
        <v>16</v>
      </c>
      <c r="L101889" s="2">
        <v>42694</v>
      </c>
      <c r="M101889" s="1"/>
    </row>
    <row r="101890" spans="1:13" x14ac:dyDescent="0.3">
      <c r="A101890" s="1" t="s">
        <v>165</v>
      </c>
      <c r="B101890">
        <v>0</v>
      </c>
      <c r="C101890">
        <v>2016</v>
      </c>
      <c r="D101890" s="1" t="s">
        <v>82</v>
      </c>
      <c r="E101890">
        <v>3</v>
      </c>
      <c r="F101890">
        <v>0</v>
      </c>
      <c r="G101890">
        <v>0</v>
      </c>
      <c r="H101890" s="1" t="s">
        <v>26</v>
      </c>
      <c r="I101890" s="1" t="s">
        <v>18</v>
      </c>
      <c r="J101890" s="1" t="s">
        <v>20</v>
      </c>
      <c r="K101890" s="1" t="s">
        <v>16</v>
      </c>
      <c r="L101890" s="2">
        <v>42694</v>
      </c>
      <c r="M101890" s="1"/>
    </row>
    <row r="101891" spans="1:13" x14ac:dyDescent="0.3">
      <c r="A101891" s="1" t="s">
        <v>165</v>
      </c>
      <c r="B101891">
        <v>0</v>
      </c>
      <c r="C101891">
        <v>2016</v>
      </c>
      <c r="D101891" s="1" t="s">
        <v>82</v>
      </c>
      <c r="E101891">
        <v>2</v>
      </c>
      <c r="F101891">
        <v>0</v>
      </c>
      <c r="G101891">
        <v>0</v>
      </c>
      <c r="H101891" s="1" t="s">
        <v>17</v>
      </c>
      <c r="I101891" s="1" t="s">
        <v>18</v>
      </c>
      <c r="J101891" s="1" t="s">
        <v>20</v>
      </c>
      <c r="K101891" s="1" t="s">
        <v>16</v>
      </c>
      <c r="L101891" s="2">
        <v>42697</v>
      </c>
      <c r="M101891" s="1"/>
    </row>
    <row r="101892" spans="1:13" x14ac:dyDescent="0.3">
      <c r="A101892" s="1" t="s">
        <v>165</v>
      </c>
      <c r="B101892">
        <v>0</v>
      </c>
      <c r="C101892">
        <v>2016</v>
      </c>
      <c r="D101892" s="1" t="s">
        <v>82</v>
      </c>
      <c r="E101892">
        <v>2</v>
      </c>
      <c r="F101892">
        <v>0</v>
      </c>
      <c r="G101892">
        <v>0</v>
      </c>
      <c r="H101892" s="1" t="s">
        <v>37</v>
      </c>
      <c r="I101892" s="1" t="s">
        <v>18</v>
      </c>
      <c r="J101892" s="1" t="s">
        <v>18</v>
      </c>
      <c r="K101892" s="1" t="s">
        <v>16</v>
      </c>
      <c r="L101892" s="2">
        <v>42694</v>
      </c>
      <c r="M101892" s="1"/>
    </row>
    <row r="101893" spans="1:13" x14ac:dyDescent="0.3">
      <c r="A101893" s="1" t="s">
        <v>165</v>
      </c>
      <c r="B101893">
        <v>0</v>
      </c>
      <c r="C101893">
        <v>2016</v>
      </c>
      <c r="D101893" s="1" t="s">
        <v>82</v>
      </c>
      <c r="E101893">
        <v>2</v>
      </c>
      <c r="F101893">
        <v>0</v>
      </c>
      <c r="G101893">
        <v>0</v>
      </c>
      <c r="H101893" s="1" t="s">
        <v>50</v>
      </c>
      <c r="I101893" s="1" t="s">
        <v>18</v>
      </c>
      <c r="J101893" s="1" t="s">
        <v>18</v>
      </c>
      <c r="K101893" s="1" t="s">
        <v>16</v>
      </c>
      <c r="L101893" s="2">
        <v>42694</v>
      </c>
      <c r="M101893" s="1"/>
    </row>
    <row r="101894" spans="1:13" x14ac:dyDescent="0.3">
      <c r="A101894" s="1" t="s">
        <v>165</v>
      </c>
      <c r="B101894">
        <v>0</v>
      </c>
      <c r="C101894">
        <v>2016</v>
      </c>
      <c r="D101894" s="1" t="s">
        <v>82</v>
      </c>
      <c r="E101894">
        <v>2</v>
      </c>
      <c r="F101894">
        <v>0</v>
      </c>
      <c r="G101894">
        <v>0</v>
      </c>
      <c r="H101894" s="1" t="s">
        <v>30</v>
      </c>
      <c r="I101894" s="1" t="s">
        <v>18</v>
      </c>
      <c r="J101894" s="1" t="s">
        <v>18</v>
      </c>
      <c r="K101894" s="1" t="s">
        <v>16</v>
      </c>
      <c r="L101894" s="2">
        <v>42694</v>
      </c>
      <c r="M101894" s="1"/>
    </row>
    <row r="101895" spans="1:13" x14ac:dyDescent="0.3">
      <c r="A101895" s="1" t="s">
        <v>165</v>
      </c>
      <c r="B101895">
        <v>0</v>
      </c>
      <c r="C101895">
        <v>2016</v>
      </c>
      <c r="D101895" s="1" t="s">
        <v>82</v>
      </c>
      <c r="E101895">
        <v>2</v>
      </c>
      <c r="F101895">
        <v>0</v>
      </c>
      <c r="G101895">
        <v>0</v>
      </c>
      <c r="H101895" s="1" t="s">
        <v>43</v>
      </c>
      <c r="I101895" s="1" t="s">
        <v>18</v>
      </c>
      <c r="J101895" s="1" t="s">
        <v>18</v>
      </c>
      <c r="K101895" s="1" t="s">
        <v>16</v>
      </c>
      <c r="L101895" s="2">
        <v>42694</v>
      </c>
      <c r="M101895" s="1"/>
    </row>
    <row r="101896" spans="1:13" x14ac:dyDescent="0.3">
      <c r="A101896" s="1" t="s">
        <v>165</v>
      </c>
      <c r="B101896">
        <v>0</v>
      </c>
      <c r="C101896">
        <v>2016</v>
      </c>
      <c r="D101896" s="1" t="s">
        <v>82</v>
      </c>
      <c r="E101896">
        <v>2</v>
      </c>
      <c r="F101896">
        <v>0</v>
      </c>
      <c r="G101896">
        <v>0</v>
      </c>
      <c r="H101896" s="1" t="s">
        <v>14</v>
      </c>
      <c r="I101896" s="1" t="s">
        <v>18</v>
      </c>
      <c r="J101896" s="1" t="s">
        <v>18</v>
      </c>
      <c r="K101896" s="1" t="s">
        <v>16</v>
      </c>
      <c r="L101896" s="2">
        <v>42694</v>
      </c>
      <c r="M101896" s="1"/>
    </row>
    <row r="101897" spans="1:13" x14ac:dyDescent="0.3">
      <c r="A101897" s="1" t="s">
        <v>165</v>
      </c>
      <c r="B101897">
        <v>0</v>
      </c>
      <c r="C101897">
        <v>2016</v>
      </c>
      <c r="D101897" s="1" t="s">
        <v>82</v>
      </c>
      <c r="E101897">
        <v>2</v>
      </c>
      <c r="F101897">
        <v>0</v>
      </c>
      <c r="G101897">
        <v>0</v>
      </c>
      <c r="H101897" s="1" t="s">
        <v>25</v>
      </c>
      <c r="I101897" s="1" t="s">
        <v>18</v>
      </c>
      <c r="J101897" s="1" t="s">
        <v>18</v>
      </c>
      <c r="K101897" s="1" t="s">
        <v>16</v>
      </c>
      <c r="L101897" s="2">
        <v>42694</v>
      </c>
      <c r="M101897" s="1"/>
    </row>
    <row r="101898" spans="1:13" x14ac:dyDescent="0.3">
      <c r="A101898" s="1" t="s">
        <v>165</v>
      </c>
      <c r="B101898">
        <v>0</v>
      </c>
      <c r="C101898">
        <v>2016</v>
      </c>
      <c r="D101898" s="1" t="s">
        <v>82</v>
      </c>
      <c r="E101898">
        <v>2</v>
      </c>
      <c r="F101898">
        <v>0</v>
      </c>
      <c r="G101898">
        <v>0</v>
      </c>
      <c r="H101898" s="1" t="s">
        <v>25</v>
      </c>
      <c r="I101898" s="1" t="s">
        <v>18</v>
      </c>
      <c r="J101898" s="1" t="s">
        <v>18</v>
      </c>
      <c r="K101898" s="1" t="s">
        <v>16</v>
      </c>
      <c r="L101898" s="2">
        <v>42694</v>
      </c>
      <c r="M101898" s="1"/>
    </row>
    <row r="101899" spans="1:13" x14ac:dyDescent="0.3">
      <c r="A101899" s="1" t="s">
        <v>165</v>
      </c>
      <c r="B101899">
        <v>0</v>
      </c>
      <c r="C101899">
        <v>2016</v>
      </c>
      <c r="D101899" s="1" t="s">
        <v>82</v>
      </c>
      <c r="E101899">
        <v>2</v>
      </c>
      <c r="F101899">
        <v>0</v>
      </c>
      <c r="G101899">
        <v>0</v>
      </c>
      <c r="H101899" s="1" t="s">
        <v>22</v>
      </c>
      <c r="I101899" s="1" t="s">
        <v>18</v>
      </c>
      <c r="J101899" s="1" t="s">
        <v>18</v>
      </c>
      <c r="K101899" s="1" t="s">
        <v>16</v>
      </c>
      <c r="L101899" s="2">
        <v>42694</v>
      </c>
      <c r="M101899" s="1"/>
    </row>
    <row r="101900" spans="1:13" x14ac:dyDescent="0.3">
      <c r="A101900" s="1" t="s">
        <v>165</v>
      </c>
      <c r="B101900">
        <v>0</v>
      </c>
      <c r="C101900">
        <v>2016</v>
      </c>
      <c r="D101900" s="1" t="s">
        <v>82</v>
      </c>
      <c r="E101900">
        <v>2</v>
      </c>
      <c r="F101900">
        <v>0</v>
      </c>
      <c r="G101900">
        <v>0</v>
      </c>
      <c r="H101900" s="1" t="s">
        <v>43</v>
      </c>
      <c r="I101900" s="1" t="s">
        <v>18</v>
      </c>
      <c r="J101900" s="1" t="s">
        <v>18</v>
      </c>
      <c r="K101900" s="1" t="s">
        <v>16</v>
      </c>
      <c r="L101900" s="2">
        <v>42694</v>
      </c>
      <c r="M101900" s="1"/>
    </row>
    <row r="101901" spans="1:13" x14ac:dyDescent="0.3">
      <c r="A101901" s="1" t="s">
        <v>165</v>
      </c>
      <c r="B101901">
        <v>0</v>
      </c>
      <c r="C101901">
        <v>2016</v>
      </c>
      <c r="D101901" s="1" t="s">
        <v>82</v>
      </c>
      <c r="E101901">
        <v>2</v>
      </c>
      <c r="F101901">
        <v>0</v>
      </c>
      <c r="G101901">
        <v>0</v>
      </c>
      <c r="H101901" s="1" t="s">
        <v>23</v>
      </c>
      <c r="I101901" s="1" t="s">
        <v>18</v>
      </c>
      <c r="J101901" s="1" t="s">
        <v>20</v>
      </c>
      <c r="K101901" s="1" t="s">
        <v>16</v>
      </c>
      <c r="L101901" s="2">
        <v>42694</v>
      </c>
      <c r="M101901" s="1"/>
    </row>
    <row r="101902" spans="1:13" x14ac:dyDescent="0.3">
      <c r="A101902" s="1" t="s">
        <v>165</v>
      </c>
      <c r="B101902">
        <v>0</v>
      </c>
      <c r="C101902">
        <v>2016</v>
      </c>
      <c r="D101902" s="1" t="s">
        <v>82</v>
      </c>
      <c r="E101902">
        <v>2</v>
      </c>
      <c r="F101902">
        <v>0</v>
      </c>
      <c r="G101902">
        <v>0</v>
      </c>
      <c r="H101902" s="1" t="s">
        <v>23</v>
      </c>
      <c r="I101902" s="1" t="s">
        <v>18</v>
      </c>
      <c r="J101902" s="1" t="s">
        <v>18</v>
      </c>
      <c r="K101902" s="1" t="s">
        <v>16</v>
      </c>
      <c r="L101902" s="2">
        <v>42694</v>
      </c>
      <c r="M101902" s="1"/>
    </row>
    <row r="101903" spans="1:13" x14ac:dyDescent="0.3">
      <c r="A101903" s="1" t="s">
        <v>165</v>
      </c>
      <c r="B101903">
        <v>0</v>
      </c>
      <c r="C101903">
        <v>2016</v>
      </c>
      <c r="D101903" s="1" t="s">
        <v>82</v>
      </c>
      <c r="E101903">
        <v>2</v>
      </c>
      <c r="F101903">
        <v>0</v>
      </c>
      <c r="G101903">
        <v>0</v>
      </c>
      <c r="H101903" s="1" t="s">
        <v>37</v>
      </c>
      <c r="I101903" s="1" t="s">
        <v>18</v>
      </c>
      <c r="J101903" s="1" t="s">
        <v>18</v>
      </c>
      <c r="K101903" s="1" t="s">
        <v>16</v>
      </c>
      <c r="L101903" s="2">
        <v>42694</v>
      </c>
      <c r="M101903" s="1"/>
    </row>
    <row r="101904" spans="1:13" x14ac:dyDescent="0.3">
      <c r="A101904" s="1" t="s">
        <v>165</v>
      </c>
      <c r="B101904">
        <v>0</v>
      </c>
      <c r="C101904">
        <v>2016</v>
      </c>
      <c r="D101904" s="1" t="s">
        <v>82</v>
      </c>
      <c r="E101904">
        <v>2</v>
      </c>
      <c r="F101904">
        <v>0</v>
      </c>
      <c r="G101904">
        <v>0</v>
      </c>
      <c r="H101904" s="1" t="s">
        <v>44</v>
      </c>
      <c r="I101904" s="1" t="s">
        <v>18</v>
      </c>
      <c r="J101904" s="1" t="s">
        <v>18</v>
      </c>
      <c r="K101904" s="1" t="s">
        <v>16</v>
      </c>
      <c r="L101904" s="2">
        <v>42694</v>
      </c>
      <c r="M101904" s="1"/>
    </row>
    <row r="101905" spans="1:13" x14ac:dyDescent="0.3">
      <c r="A101905" s="1" t="s">
        <v>165</v>
      </c>
      <c r="B101905">
        <v>0</v>
      </c>
      <c r="C101905">
        <v>2016</v>
      </c>
      <c r="D101905" s="1" t="s">
        <v>82</v>
      </c>
      <c r="E101905">
        <v>2</v>
      </c>
      <c r="F101905">
        <v>0</v>
      </c>
      <c r="G101905">
        <v>0</v>
      </c>
      <c r="H101905" s="1" t="s">
        <v>37</v>
      </c>
      <c r="I101905" s="1" t="s">
        <v>18</v>
      </c>
      <c r="J101905" s="1" t="s">
        <v>18</v>
      </c>
      <c r="K101905" s="1" t="s">
        <v>16</v>
      </c>
      <c r="L101905" s="2">
        <v>42694</v>
      </c>
      <c r="M101905" s="1"/>
    </row>
    <row r="101906" spans="1:13" x14ac:dyDescent="0.3">
      <c r="A101906" s="1" t="s">
        <v>165</v>
      </c>
      <c r="B101906">
        <v>0</v>
      </c>
      <c r="C101906">
        <v>2016</v>
      </c>
      <c r="D101906" s="1" t="s">
        <v>82</v>
      </c>
      <c r="E101906">
        <v>3</v>
      </c>
      <c r="F101906">
        <v>0</v>
      </c>
      <c r="G101906">
        <v>0</v>
      </c>
      <c r="H101906" s="1" t="s">
        <v>44</v>
      </c>
      <c r="I101906" s="1" t="s">
        <v>20</v>
      </c>
      <c r="J101906" s="1" t="s">
        <v>20</v>
      </c>
      <c r="K101906" s="1" t="s">
        <v>16</v>
      </c>
      <c r="L101906" s="2">
        <v>42694</v>
      </c>
      <c r="M101906" s="1"/>
    </row>
    <row r="101907" spans="1:13" x14ac:dyDescent="0.3">
      <c r="A101907" s="1" t="s">
        <v>165</v>
      </c>
      <c r="B101907">
        <v>0</v>
      </c>
      <c r="C101907">
        <v>2016</v>
      </c>
      <c r="D101907" s="1" t="s">
        <v>82</v>
      </c>
      <c r="E101907">
        <v>1</v>
      </c>
      <c r="F101907">
        <v>0</v>
      </c>
      <c r="G101907">
        <v>0</v>
      </c>
      <c r="H101907" s="1" t="s">
        <v>37</v>
      </c>
      <c r="I101907" s="1" t="s">
        <v>18</v>
      </c>
      <c r="J101907" s="1" t="s">
        <v>18</v>
      </c>
      <c r="K101907" s="1" t="s">
        <v>16</v>
      </c>
      <c r="L101907" s="2">
        <v>42694</v>
      </c>
      <c r="M101907" s="1"/>
    </row>
    <row r="101908" spans="1:13" x14ac:dyDescent="0.3">
      <c r="A101908" s="1" t="s">
        <v>165</v>
      </c>
      <c r="B101908">
        <v>0</v>
      </c>
      <c r="C101908">
        <v>2016</v>
      </c>
      <c r="D101908" s="1" t="s">
        <v>82</v>
      </c>
      <c r="E101908">
        <v>2</v>
      </c>
      <c r="F101908">
        <v>0</v>
      </c>
      <c r="G101908">
        <v>0</v>
      </c>
      <c r="H101908" s="1" t="s">
        <v>37</v>
      </c>
      <c r="I101908" s="1" t="s">
        <v>18</v>
      </c>
      <c r="J101908" s="1" t="s">
        <v>18</v>
      </c>
      <c r="K101908" s="1" t="s">
        <v>16</v>
      </c>
      <c r="L101908" s="2">
        <v>42694</v>
      </c>
      <c r="M101908" s="1"/>
    </row>
    <row r="101909" spans="1:13" x14ac:dyDescent="0.3">
      <c r="A101909" s="1" t="s">
        <v>165</v>
      </c>
      <c r="B101909">
        <v>0</v>
      </c>
      <c r="C101909">
        <v>2016</v>
      </c>
      <c r="D101909" s="1" t="s">
        <v>82</v>
      </c>
      <c r="E101909">
        <v>2</v>
      </c>
      <c r="F101909">
        <v>0</v>
      </c>
      <c r="G101909">
        <v>0</v>
      </c>
      <c r="H101909" s="1" t="s">
        <v>26</v>
      </c>
      <c r="I101909" s="1" t="s">
        <v>18</v>
      </c>
      <c r="J101909" s="1" t="s">
        <v>18</v>
      </c>
      <c r="K101909" s="1" t="s">
        <v>16</v>
      </c>
      <c r="L101909" s="2">
        <v>42694</v>
      </c>
      <c r="M101909" s="1"/>
    </row>
    <row r="101910" spans="1:13" x14ac:dyDescent="0.3">
      <c r="A101910" s="1" t="s">
        <v>165</v>
      </c>
      <c r="B101910">
        <v>0</v>
      </c>
      <c r="C101910">
        <v>2016</v>
      </c>
      <c r="D101910" s="1" t="s">
        <v>82</v>
      </c>
      <c r="E101910">
        <v>2</v>
      </c>
      <c r="F101910">
        <v>0</v>
      </c>
      <c r="G101910">
        <v>1</v>
      </c>
      <c r="H101910" s="1" t="s">
        <v>14</v>
      </c>
      <c r="I101910" s="1" t="s">
        <v>20</v>
      </c>
      <c r="J101910" s="1" t="s">
        <v>20</v>
      </c>
      <c r="K101910" s="1" t="s">
        <v>16</v>
      </c>
      <c r="L101910" s="2">
        <v>42694</v>
      </c>
      <c r="M101910" s="1"/>
    </row>
    <row r="101911" spans="1:13" x14ac:dyDescent="0.3">
      <c r="A101911" s="1" t="s">
        <v>165</v>
      </c>
      <c r="B101911">
        <v>0</v>
      </c>
      <c r="C101911">
        <v>2017</v>
      </c>
      <c r="D101911" s="1" t="s">
        <v>59</v>
      </c>
      <c r="E101911">
        <v>2</v>
      </c>
      <c r="F101911">
        <v>1</v>
      </c>
      <c r="G101911">
        <v>1</v>
      </c>
      <c r="H101911" s="1" t="s">
        <v>14</v>
      </c>
      <c r="I101911" s="1" t="s">
        <v>18</v>
      </c>
      <c r="J101911" s="1" t="s">
        <v>18</v>
      </c>
      <c r="K101911" s="1" t="s">
        <v>16</v>
      </c>
      <c r="L101911" s="2">
        <v>42972</v>
      </c>
      <c r="M101911" s="1"/>
    </row>
    <row r="101912" spans="1:13" x14ac:dyDescent="0.3">
      <c r="A101912" s="1" t="s">
        <v>165</v>
      </c>
      <c r="B101912">
        <v>0</v>
      </c>
      <c r="C101912">
        <v>2016</v>
      </c>
      <c r="D101912" s="1" t="s">
        <v>82</v>
      </c>
      <c r="E101912">
        <v>2</v>
      </c>
      <c r="F101912">
        <v>0</v>
      </c>
      <c r="G101912">
        <v>0</v>
      </c>
      <c r="H101912" s="1" t="s">
        <v>26</v>
      </c>
      <c r="I101912" s="1" t="s">
        <v>18</v>
      </c>
      <c r="J101912" s="1" t="s">
        <v>18</v>
      </c>
      <c r="K101912" s="1" t="s">
        <v>16</v>
      </c>
      <c r="L101912" s="2">
        <v>42694</v>
      </c>
      <c r="M101912" s="1"/>
    </row>
    <row r="101913" spans="1:13" x14ac:dyDescent="0.3">
      <c r="A101913" s="1" t="s">
        <v>165</v>
      </c>
      <c r="B101913">
        <v>0</v>
      </c>
      <c r="C101913">
        <v>2016</v>
      </c>
      <c r="D101913" s="1" t="s">
        <v>82</v>
      </c>
      <c r="E101913">
        <v>2</v>
      </c>
      <c r="F101913">
        <v>0</v>
      </c>
      <c r="G101913">
        <v>0</v>
      </c>
      <c r="H101913" s="1" t="s">
        <v>14</v>
      </c>
      <c r="I101913" s="1" t="s">
        <v>20</v>
      </c>
      <c r="J101913" s="1" t="s">
        <v>20</v>
      </c>
      <c r="K101913" s="1" t="s">
        <v>16</v>
      </c>
      <c r="L101913" s="2">
        <v>42694</v>
      </c>
      <c r="M101913" s="1"/>
    </row>
    <row r="101914" spans="1:13" x14ac:dyDescent="0.3">
      <c r="A101914" s="1" t="s">
        <v>165</v>
      </c>
      <c r="B101914">
        <v>0</v>
      </c>
      <c r="C101914">
        <v>2016</v>
      </c>
      <c r="D101914" s="1" t="s">
        <v>82</v>
      </c>
      <c r="E101914">
        <v>2</v>
      </c>
      <c r="F101914">
        <v>0</v>
      </c>
      <c r="G101914">
        <v>0</v>
      </c>
      <c r="H101914" s="1" t="s">
        <v>37</v>
      </c>
      <c r="I101914" s="1" t="s">
        <v>18</v>
      </c>
      <c r="J101914" s="1" t="s">
        <v>18</v>
      </c>
      <c r="K101914" s="1" t="s">
        <v>16</v>
      </c>
      <c r="L101914" s="2">
        <v>42694</v>
      </c>
      <c r="M101914" s="1"/>
    </row>
    <row r="101915" spans="1:13" x14ac:dyDescent="0.3">
      <c r="A101915" s="1" t="s">
        <v>165</v>
      </c>
      <c r="B101915">
        <v>0</v>
      </c>
      <c r="C101915">
        <v>2016</v>
      </c>
      <c r="D101915" s="1" t="s">
        <v>82</v>
      </c>
      <c r="E101915">
        <v>2</v>
      </c>
      <c r="F101915">
        <v>0</v>
      </c>
      <c r="G101915">
        <v>0</v>
      </c>
      <c r="H101915" s="1" t="s">
        <v>26</v>
      </c>
      <c r="I101915" s="1" t="s">
        <v>18</v>
      </c>
      <c r="J101915" s="1" t="s">
        <v>18</v>
      </c>
      <c r="K101915" s="1" t="s">
        <v>16</v>
      </c>
      <c r="L101915" s="2">
        <v>42694</v>
      </c>
      <c r="M101915" s="1"/>
    </row>
    <row r="101916" spans="1:13" x14ac:dyDescent="0.3">
      <c r="A101916" s="1" t="s">
        <v>165</v>
      </c>
      <c r="B101916">
        <v>0</v>
      </c>
      <c r="C101916">
        <v>2016</v>
      </c>
      <c r="D101916" s="1" t="s">
        <v>82</v>
      </c>
      <c r="E101916">
        <v>2</v>
      </c>
      <c r="F101916">
        <v>0</v>
      </c>
      <c r="G101916">
        <v>0</v>
      </c>
      <c r="H101916" s="1" t="s">
        <v>90</v>
      </c>
      <c r="I101916" s="1" t="s">
        <v>18</v>
      </c>
      <c r="J101916" s="1" t="s">
        <v>20</v>
      </c>
      <c r="K101916" s="1" t="s">
        <v>16</v>
      </c>
      <c r="L101916" s="2">
        <v>42694</v>
      </c>
      <c r="M101916" s="1"/>
    </row>
    <row r="101917" spans="1:13" x14ac:dyDescent="0.3">
      <c r="A101917" s="1" t="s">
        <v>165</v>
      </c>
      <c r="B101917">
        <v>0</v>
      </c>
      <c r="C101917">
        <v>2016</v>
      </c>
      <c r="D101917" s="1" t="s">
        <v>82</v>
      </c>
      <c r="E101917">
        <v>2</v>
      </c>
      <c r="F101917">
        <v>0</v>
      </c>
      <c r="G101917">
        <v>0</v>
      </c>
      <c r="H101917" s="1" t="s">
        <v>36</v>
      </c>
      <c r="I101917" s="1" t="s">
        <v>18</v>
      </c>
      <c r="J101917" s="1" t="s">
        <v>18</v>
      </c>
      <c r="K101917" s="1" t="s">
        <v>16</v>
      </c>
      <c r="L101917" s="2">
        <v>42694</v>
      </c>
      <c r="M101917" s="1"/>
    </row>
    <row r="101918" spans="1:13" x14ac:dyDescent="0.3">
      <c r="A101918" s="1" t="s">
        <v>165</v>
      </c>
      <c r="B101918">
        <v>0</v>
      </c>
      <c r="C101918">
        <v>2016</v>
      </c>
      <c r="D101918" s="1" t="s">
        <v>82</v>
      </c>
      <c r="E101918">
        <v>2</v>
      </c>
      <c r="F101918">
        <v>0</v>
      </c>
      <c r="G101918">
        <v>0</v>
      </c>
      <c r="H101918" s="1" t="s">
        <v>26</v>
      </c>
      <c r="I101918" s="1" t="s">
        <v>18</v>
      </c>
      <c r="J101918" s="1" t="s">
        <v>20</v>
      </c>
      <c r="K101918" s="1" t="s">
        <v>16</v>
      </c>
      <c r="L101918" s="2">
        <v>42694</v>
      </c>
      <c r="M101918" s="1"/>
    </row>
    <row r="101919" spans="1:13" x14ac:dyDescent="0.3">
      <c r="A101919" s="1" t="s">
        <v>165</v>
      </c>
      <c r="B101919">
        <v>0</v>
      </c>
      <c r="C101919">
        <v>2016</v>
      </c>
      <c r="D101919" s="1" t="s">
        <v>82</v>
      </c>
      <c r="E101919">
        <v>2</v>
      </c>
      <c r="F101919">
        <v>0</v>
      </c>
      <c r="G101919">
        <v>0</v>
      </c>
      <c r="H101919" s="1" t="s">
        <v>26</v>
      </c>
      <c r="I101919" s="1" t="s">
        <v>18</v>
      </c>
      <c r="J101919" s="1" t="s">
        <v>20</v>
      </c>
      <c r="K101919" s="1" t="s">
        <v>16</v>
      </c>
      <c r="L101919" s="2">
        <v>42694</v>
      </c>
      <c r="M101919" s="1"/>
    </row>
    <row r="101920" spans="1:13" x14ac:dyDescent="0.3">
      <c r="A101920" s="1" t="s">
        <v>165</v>
      </c>
      <c r="B101920">
        <v>0</v>
      </c>
      <c r="C101920">
        <v>2016</v>
      </c>
      <c r="D101920" s="1" t="s">
        <v>82</v>
      </c>
      <c r="E101920">
        <v>2</v>
      </c>
      <c r="F101920">
        <v>0</v>
      </c>
      <c r="G101920">
        <v>0</v>
      </c>
      <c r="H101920" s="1" t="s">
        <v>17</v>
      </c>
      <c r="I101920" s="1" t="s">
        <v>20</v>
      </c>
      <c r="J101920" s="1" t="s">
        <v>20</v>
      </c>
      <c r="K101920" s="1" t="s">
        <v>16</v>
      </c>
      <c r="L101920" s="2">
        <v>42694</v>
      </c>
      <c r="M101920" s="1"/>
    </row>
    <row r="101921" spans="1:13" x14ac:dyDescent="0.3">
      <c r="A101921" s="1" t="s">
        <v>165</v>
      </c>
      <c r="B101921">
        <v>0</v>
      </c>
      <c r="C101921">
        <v>2016</v>
      </c>
      <c r="D101921" s="1" t="s">
        <v>82</v>
      </c>
      <c r="E101921">
        <v>2</v>
      </c>
      <c r="F101921">
        <v>0</v>
      </c>
      <c r="G101921">
        <v>0</v>
      </c>
      <c r="H101921" s="1" t="s">
        <v>142</v>
      </c>
      <c r="I101921" s="1" t="s">
        <v>18</v>
      </c>
      <c r="J101921" s="1" t="s">
        <v>18</v>
      </c>
      <c r="K101921" s="1" t="s">
        <v>16</v>
      </c>
      <c r="L101921" s="2">
        <v>42694</v>
      </c>
      <c r="M101921" s="1"/>
    </row>
    <row r="101922" spans="1:13" x14ac:dyDescent="0.3">
      <c r="A101922" s="1" t="s">
        <v>165</v>
      </c>
      <c r="B101922">
        <v>0</v>
      </c>
      <c r="C101922">
        <v>2016</v>
      </c>
      <c r="D101922" s="1" t="s">
        <v>82</v>
      </c>
      <c r="E101922">
        <v>2</v>
      </c>
      <c r="F101922">
        <v>0</v>
      </c>
      <c r="G101922">
        <v>0</v>
      </c>
      <c r="H101922" s="1" t="s">
        <v>17</v>
      </c>
      <c r="I101922" s="1" t="s">
        <v>18</v>
      </c>
      <c r="J101922" s="1" t="s">
        <v>18</v>
      </c>
      <c r="K101922" s="1" t="s">
        <v>16</v>
      </c>
      <c r="L101922" s="2">
        <v>42694</v>
      </c>
      <c r="M101922" s="1"/>
    </row>
    <row r="101923" spans="1:13" x14ac:dyDescent="0.3">
      <c r="A101923" s="1" t="s">
        <v>165</v>
      </c>
      <c r="B101923">
        <v>0</v>
      </c>
      <c r="C101923">
        <v>2016</v>
      </c>
      <c r="D101923" s="1" t="s">
        <v>82</v>
      </c>
      <c r="E101923">
        <v>2</v>
      </c>
      <c r="F101923">
        <v>0</v>
      </c>
      <c r="G101923">
        <v>0</v>
      </c>
      <c r="H101923" s="1" t="s">
        <v>14</v>
      </c>
      <c r="I101923" s="1" t="s">
        <v>18</v>
      </c>
      <c r="J101923" s="1" t="s">
        <v>18</v>
      </c>
      <c r="K101923" s="1" t="s">
        <v>16</v>
      </c>
      <c r="L101923" s="2">
        <v>42694</v>
      </c>
      <c r="M101923" s="1"/>
    </row>
    <row r="101924" spans="1:13" x14ac:dyDescent="0.3">
      <c r="A101924" s="1" t="s">
        <v>165</v>
      </c>
      <c r="B101924">
        <v>0</v>
      </c>
      <c r="C101924">
        <v>2016</v>
      </c>
      <c r="D101924" s="1" t="s">
        <v>82</v>
      </c>
      <c r="E101924">
        <v>1</v>
      </c>
      <c r="F101924">
        <v>0</v>
      </c>
      <c r="G101924">
        <v>0</v>
      </c>
      <c r="H101924" s="1" t="s">
        <v>14</v>
      </c>
      <c r="I101924" s="1" t="s">
        <v>18</v>
      </c>
      <c r="J101924" s="1" t="s">
        <v>18</v>
      </c>
      <c r="K101924" s="1" t="s">
        <v>16</v>
      </c>
      <c r="L101924" s="2">
        <v>42694</v>
      </c>
      <c r="M101924" s="1"/>
    </row>
    <row r="101925" spans="1:13" x14ac:dyDescent="0.3">
      <c r="A101925" s="1" t="s">
        <v>165</v>
      </c>
      <c r="B101925">
        <v>0</v>
      </c>
      <c r="C101925">
        <v>2016</v>
      </c>
      <c r="D101925" s="1" t="s">
        <v>82</v>
      </c>
      <c r="E101925">
        <v>2</v>
      </c>
      <c r="F101925">
        <v>0</v>
      </c>
      <c r="G101925">
        <v>0</v>
      </c>
      <c r="H101925" s="1" t="s">
        <v>37</v>
      </c>
      <c r="I101925" s="1" t="s">
        <v>18</v>
      </c>
      <c r="J101925" s="1" t="s">
        <v>18</v>
      </c>
      <c r="K101925" s="1" t="s">
        <v>16</v>
      </c>
      <c r="L101925" s="2">
        <v>42694</v>
      </c>
      <c r="M101925" s="1"/>
    </row>
    <row r="101926" spans="1:13" x14ac:dyDescent="0.3">
      <c r="A101926" s="1" t="s">
        <v>165</v>
      </c>
      <c r="B101926">
        <v>0</v>
      </c>
      <c r="C101926">
        <v>2016</v>
      </c>
      <c r="D101926" s="1" t="s">
        <v>82</v>
      </c>
      <c r="E101926">
        <v>1</v>
      </c>
      <c r="F101926">
        <v>0</v>
      </c>
      <c r="G101926">
        <v>0</v>
      </c>
      <c r="H101926" s="1" t="s">
        <v>132</v>
      </c>
      <c r="I101926" s="1" t="s">
        <v>20</v>
      </c>
      <c r="J101926" s="1" t="s">
        <v>20</v>
      </c>
      <c r="K101926" s="1" t="s">
        <v>16</v>
      </c>
      <c r="L101926" s="2">
        <v>42694</v>
      </c>
      <c r="M101926" s="1"/>
    </row>
    <row r="101927" spans="1:13" x14ac:dyDescent="0.3">
      <c r="A101927" s="1" t="s">
        <v>165</v>
      </c>
      <c r="B101927">
        <v>0</v>
      </c>
      <c r="C101927">
        <v>2016</v>
      </c>
      <c r="D101927" s="1" t="s">
        <v>82</v>
      </c>
      <c r="E101927">
        <v>2</v>
      </c>
      <c r="F101927">
        <v>0</v>
      </c>
      <c r="G101927">
        <v>0</v>
      </c>
      <c r="H101927" s="1" t="s">
        <v>14</v>
      </c>
      <c r="I101927" s="1" t="s">
        <v>18</v>
      </c>
      <c r="J101927" s="1" t="s">
        <v>18</v>
      </c>
      <c r="K101927" s="1" t="s">
        <v>16</v>
      </c>
      <c r="L101927" s="2">
        <v>42694</v>
      </c>
      <c r="M101927" s="1"/>
    </row>
    <row r="101928" spans="1:13" x14ac:dyDescent="0.3">
      <c r="A101928" s="1" t="s">
        <v>165</v>
      </c>
      <c r="B101928">
        <v>0</v>
      </c>
      <c r="C101928">
        <v>2016</v>
      </c>
      <c r="D101928" s="1" t="s">
        <v>82</v>
      </c>
      <c r="E101928">
        <v>2</v>
      </c>
      <c r="F101928">
        <v>0</v>
      </c>
      <c r="G101928">
        <v>0</v>
      </c>
      <c r="H101928" s="1" t="s">
        <v>23</v>
      </c>
      <c r="I101928" s="1" t="s">
        <v>18</v>
      </c>
      <c r="J101928" s="1" t="s">
        <v>18</v>
      </c>
      <c r="K101928" s="1" t="s">
        <v>16</v>
      </c>
      <c r="L101928" s="2">
        <v>42694</v>
      </c>
      <c r="M101928" s="1"/>
    </row>
    <row r="101929" spans="1:13" x14ac:dyDescent="0.3">
      <c r="A101929" s="1" t="s">
        <v>165</v>
      </c>
      <c r="B101929">
        <v>0</v>
      </c>
      <c r="C101929">
        <v>2016</v>
      </c>
      <c r="D101929" s="1" t="s">
        <v>82</v>
      </c>
      <c r="E101929">
        <v>2</v>
      </c>
      <c r="F101929">
        <v>0</v>
      </c>
      <c r="G101929">
        <v>0</v>
      </c>
      <c r="H101929" s="1" t="s">
        <v>23</v>
      </c>
      <c r="I101929" s="1" t="s">
        <v>18</v>
      </c>
      <c r="J101929" s="1" t="s">
        <v>20</v>
      </c>
      <c r="K101929" s="1" t="s">
        <v>16</v>
      </c>
      <c r="L101929" s="2">
        <v>42694</v>
      </c>
      <c r="M101929" s="1"/>
    </row>
    <row r="101930" spans="1:13" x14ac:dyDescent="0.3">
      <c r="A101930" s="1" t="s">
        <v>165</v>
      </c>
      <c r="B101930">
        <v>0</v>
      </c>
      <c r="C101930">
        <v>2016</v>
      </c>
      <c r="D101930" s="1" t="s">
        <v>82</v>
      </c>
      <c r="E101930">
        <v>2</v>
      </c>
      <c r="F101930">
        <v>0</v>
      </c>
      <c r="G101930">
        <v>0</v>
      </c>
      <c r="H101930" s="1" t="s">
        <v>14</v>
      </c>
      <c r="I101930" s="1" t="s">
        <v>18</v>
      </c>
      <c r="J101930" s="1" t="s">
        <v>18</v>
      </c>
      <c r="K101930" s="1" t="s">
        <v>16</v>
      </c>
      <c r="L101930" s="2">
        <v>42694</v>
      </c>
      <c r="M101930" s="1"/>
    </row>
    <row r="101931" spans="1:13" x14ac:dyDescent="0.3">
      <c r="A101931" s="1" t="s">
        <v>165</v>
      </c>
      <c r="B101931">
        <v>0</v>
      </c>
      <c r="C101931">
        <v>2016</v>
      </c>
      <c r="D101931" s="1" t="s">
        <v>82</v>
      </c>
      <c r="E101931">
        <v>1</v>
      </c>
      <c r="F101931">
        <v>0</v>
      </c>
      <c r="G101931">
        <v>0</v>
      </c>
      <c r="H101931" s="1" t="s">
        <v>14</v>
      </c>
      <c r="I101931" s="1" t="s">
        <v>18</v>
      </c>
      <c r="J101931" s="1" t="s">
        <v>20</v>
      </c>
      <c r="K101931" s="1" t="s">
        <v>16</v>
      </c>
      <c r="L101931" s="2">
        <v>42694</v>
      </c>
      <c r="M101931" s="1"/>
    </row>
    <row r="101932" spans="1:13" x14ac:dyDescent="0.3">
      <c r="A101932" s="1" t="s">
        <v>165</v>
      </c>
      <c r="B101932">
        <v>1</v>
      </c>
      <c r="C101932">
        <v>2017</v>
      </c>
      <c r="D101932" s="1" t="s">
        <v>98</v>
      </c>
      <c r="E101932">
        <v>2</v>
      </c>
      <c r="F101932">
        <v>0</v>
      </c>
      <c r="G101932">
        <v>0</v>
      </c>
      <c r="H101932" s="1" t="s">
        <v>14</v>
      </c>
      <c r="I101932" s="1" t="s">
        <v>18</v>
      </c>
      <c r="J101932" s="1" t="s">
        <v>20</v>
      </c>
      <c r="K101932" s="1" t="s">
        <v>19</v>
      </c>
      <c r="L101932" s="2">
        <v>42915</v>
      </c>
      <c r="M101932" s="1"/>
    </row>
    <row r="101933" spans="1:13" x14ac:dyDescent="0.3">
      <c r="A101933" s="1" t="s">
        <v>165</v>
      </c>
      <c r="B101933">
        <v>0</v>
      </c>
      <c r="C101933">
        <v>2016</v>
      </c>
      <c r="D101933" s="1" t="s">
        <v>82</v>
      </c>
      <c r="E101933">
        <v>2</v>
      </c>
      <c r="F101933">
        <v>0</v>
      </c>
      <c r="G101933">
        <v>0</v>
      </c>
      <c r="H101933" s="1" t="s">
        <v>17</v>
      </c>
      <c r="I101933" s="1" t="s">
        <v>18</v>
      </c>
      <c r="J101933" s="1" t="s">
        <v>18</v>
      </c>
      <c r="K101933" s="1" t="s">
        <v>16</v>
      </c>
      <c r="L101933" s="2">
        <v>42694</v>
      </c>
      <c r="M101933" s="1"/>
    </row>
    <row r="101934" spans="1:13" x14ac:dyDescent="0.3">
      <c r="A101934" s="1" t="s">
        <v>165</v>
      </c>
      <c r="B101934">
        <v>0</v>
      </c>
      <c r="C101934">
        <v>2016</v>
      </c>
      <c r="D101934" s="1" t="s">
        <v>82</v>
      </c>
      <c r="E101934">
        <v>2</v>
      </c>
      <c r="F101934">
        <v>0</v>
      </c>
      <c r="G101934">
        <v>0</v>
      </c>
      <c r="H101934" s="1" t="s">
        <v>14</v>
      </c>
      <c r="I101934" s="1" t="s">
        <v>18</v>
      </c>
      <c r="J101934" s="1" t="s">
        <v>18</v>
      </c>
      <c r="K101934" s="1" t="s">
        <v>16</v>
      </c>
      <c r="L101934" s="2">
        <v>42694</v>
      </c>
      <c r="M101934" s="1"/>
    </row>
    <row r="101935" spans="1:13" x14ac:dyDescent="0.3">
      <c r="A101935" s="1" t="s">
        <v>165</v>
      </c>
      <c r="B101935">
        <v>0</v>
      </c>
      <c r="C101935">
        <v>2016</v>
      </c>
      <c r="D101935" s="1" t="s">
        <v>82</v>
      </c>
      <c r="E101935">
        <v>3</v>
      </c>
      <c r="F101935">
        <v>0</v>
      </c>
      <c r="G101935">
        <v>0</v>
      </c>
      <c r="H101935" s="1" t="s">
        <v>43</v>
      </c>
      <c r="I101935" s="1" t="s">
        <v>20</v>
      </c>
      <c r="J101935" s="1" t="s">
        <v>20</v>
      </c>
      <c r="K101935" s="1" t="s">
        <v>16</v>
      </c>
      <c r="L101935" s="2">
        <v>42694</v>
      </c>
      <c r="M101935" s="1"/>
    </row>
    <row r="101936" spans="1:13" x14ac:dyDescent="0.3">
      <c r="A101936" s="1" t="s">
        <v>165</v>
      </c>
      <c r="B101936">
        <v>0</v>
      </c>
      <c r="C101936">
        <v>2016</v>
      </c>
      <c r="D101936" s="1" t="s">
        <v>82</v>
      </c>
      <c r="E101936">
        <v>2</v>
      </c>
      <c r="F101936">
        <v>0</v>
      </c>
      <c r="G101936">
        <v>0</v>
      </c>
      <c r="H101936" s="1" t="s">
        <v>43</v>
      </c>
      <c r="I101936" s="1" t="s">
        <v>18</v>
      </c>
      <c r="J101936" s="1" t="s">
        <v>18</v>
      </c>
      <c r="K101936" s="1" t="s">
        <v>16</v>
      </c>
      <c r="L101936" s="2">
        <v>42694</v>
      </c>
      <c r="M101936" s="1"/>
    </row>
    <row r="101937" spans="1:13" x14ac:dyDescent="0.3">
      <c r="A101937" s="1" t="s">
        <v>165</v>
      </c>
      <c r="B101937">
        <v>0</v>
      </c>
      <c r="C101937">
        <v>2016</v>
      </c>
      <c r="D101937" s="1" t="s">
        <v>82</v>
      </c>
      <c r="E101937">
        <v>2</v>
      </c>
      <c r="F101937">
        <v>0</v>
      </c>
      <c r="G101937">
        <v>0</v>
      </c>
      <c r="H101937" s="1" t="s">
        <v>17</v>
      </c>
      <c r="I101937" s="1" t="s">
        <v>20</v>
      </c>
      <c r="J101937" s="1" t="s">
        <v>20</v>
      </c>
      <c r="K101937" s="1" t="s">
        <v>16</v>
      </c>
      <c r="L101937" s="2">
        <v>42694</v>
      </c>
      <c r="M101937" s="1"/>
    </row>
    <row r="101938" spans="1:13" x14ac:dyDescent="0.3">
      <c r="A101938" s="1" t="s">
        <v>165</v>
      </c>
      <c r="B101938">
        <v>0</v>
      </c>
      <c r="C101938">
        <v>2016</v>
      </c>
      <c r="D101938" s="1" t="s">
        <v>82</v>
      </c>
      <c r="E101938">
        <v>2</v>
      </c>
      <c r="F101938">
        <v>1</v>
      </c>
      <c r="G101938">
        <v>0</v>
      </c>
      <c r="H101938" s="1" t="s">
        <v>14</v>
      </c>
      <c r="I101938" s="1" t="s">
        <v>32</v>
      </c>
      <c r="J101938" s="1" t="s">
        <v>32</v>
      </c>
      <c r="K101938" s="1" t="s">
        <v>16</v>
      </c>
      <c r="L101938" s="2">
        <v>42694</v>
      </c>
      <c r="M101938" s="1"/>
    </row>
    <row r="101939" spans="1:13" x14ac:dyDescent="0.3">
      <c r="A101939" s="1" t="s">
        <v>165</v>
      </c>
      <c r="B101939">
        <v>0</v>
      </c>
      <c r="C101939">
        <v>2016</v>
      </c>
      <c r="D101939" s="1" t="s">
        <v>82</v>
      </c>
      <c r="E101939">
        <v>2</v>
      </c>
      <c r="F101939">
        <v>0</v>
      </c>
      <c r="G101939">
        <v>0</v>
      </c>
      <c r="H101939" s="1" t="s">
        <v>14</v>
      </c>
      <c r="I101939" s="1" t="s">
        <v>32</v>
      </c>
      <c r="J101939" s="1" t="s">
        <v>32</v>
      </c>
      <c r="K101939" s="1" t="s">
        <v>16</v>
      </c>
      <c r="L101939" s="2">
        <v>42694</v>
      </c>
      <c r="M101939" s="1"/>
    </row>
    <row r="101940" spans="1:13" x14ac:dyDescent="0.3">
      <c r="A101940" s="1" t="s">
        <v>165</v>
      </c>
      <c r="B101940">
        <v>0</v>
      </c>
      <c r="C101940">
        <v>2016</v>
      </c>
      <c r="D101940" s="1" t="s">
        <v>82</v>
      </c>
      <c r="E101940">
        <v>2</v>
      </c>
      <c r="F101940">
        <v>1</v>
      </c>
      <c r="G101940">
        <v>0</v>
      </c>
      <c r="H101940" s="1" t="s">
        <v>14</v>
      </c>
      <c r="I101940" s="1" t="s">
        <v>18</v>
      </c>
      <c r="J101940" s="1" t="s">
        <v>18</v>
      </c>
      <c r="K101940" s="1" t="s">
        <v>16</v>
      </c>
      <c r="L101940" s="2">
        <v>42694</v>
      </c>
      <c r="M101940" s="1"/>
    </row>
    <row r="101941" spans="1:13" x14ac:dyDescent="0.3">
      <c r="A101941" s="1" t="s">
        <v>165</v>
      </c>
      <c r="B101941">
        <v>0</v>
      </c>
      <c r="C101941">
        <v>2016</v>
      </c>
      <c r="D101941" s="1" t="s">
        <v>82</v>
      </c>
      <c r="E101941">
        <v>2</v>
      </c>
      <c r="F101941">
        <v>0</v>
      </c>
      <c r="G101941">
        <v>0</v>
      </c>
      <c r="H101941" s="1" t="s">
        <v>17</v>
      </c>
      <c r="I101941" s="1" t="s">
        <v>18</v>
      </c>
      <c r="J101941" s="1" t="s">
        <v>18</v>
      </c>
      <c r="K101941" s="1" t="s">
        <v>16</v>
      </c>
      <c r="L101941" s="2">
        <v>42694</v>
      </c>
      <c r="M101941" s="1"/>
    </row>
    <row r="101942" spans="1:13" x14ac:dyDescent="0.3">
      <c r="A101942" s="1" t="s">
        <v>165</v>
      </c>
      <c r="B101942">
        <v>0</v>
      </c>
      <c r="C101942">
        <v>2016</v>
      </c>
      <c r="D101942" s="1" t="s">
        <v>82</v>
      </c>
      <c r="E101942">
        <v>1</v>
      </c>
      <c r="F101942">
        <v>0</v>
      </c>
      <c r="G101942">
        <v>0</v>
      </c>
      <c r="H101942" s="1" t="s">
        <v>26</v>
      </c>
      <c r="I101942" s="1" t="s">
        <v>18</v>
      </c>
      <c r="J101942" s="1" t="s">
        <v>18</v>
      </c>
      <c r="K101942" s="1" t="s">
        <v>16</v>
      </c>
      <c r="L101942" s="2">
        <v>42694</v>
      </c>
      <c r="M101942" s="1"/>
    </row>
    <row r="101943" spans="1:13" x14ac:dyDescent="0.3">
      <c r="A101943" s="1" t="s">
        <v>165</v>
      </c>
      <c r="B101943">
        <v>0</v>
      </c>
      <c r="C101943">
        <v>2016</v>
      </c>
      <c r="D101943" s="1" t="s">
        <v>82</v>
      </c>
      <c r="E101943">
        <v>2</v>
      </c>
      <c r="F101943">
        <v>0</v>
      </c>
      <c r="G101943">
        <v>0</v>
      </c>
      <c r="H101943" s="1" t="s">
        <v>26</v>
      </c>
      <c r="I101943" s="1" t="s">
        <v>18</v>
      </c>
      <c r="J101943" s="1" t="s">
        <v>18</v>
      </c>
      <c r="K101943" s="1" t="s">
        <v>16</v>
      </c>
      <c r="L101943" s="2">
        <v>42694</v>
      </c>
      <c r="M101943" s="1"/>
    </row>
    <row r="101944" spans="1:13" x14ac:dyDescent="0.3">
      <c r="A101944" s="1" t="s">
        <v>165</v>
      </c>
      <c r="B101944">
        <v>0</v>
      </c>
      <c r="C101944">
        <v>2016</v>
      </c>
      <c r="D101944" s="1" t="s">
        <v>82</v>
      </c>
      <c r="E101944">
        <v>2</v>
      </c>
      <c r="F101944">
        <v>0</v>
      </c>
      <c r="G101944">
        <v>0</v>
      </c>
      <c r="H101944" s="1" t="s">
        <v>81</v>
      </c>
      <c r="I101944" s="1" t="s">
        <v>18</v>
      </c>
      <c r="J101944" s="1" t="s">
        <v>18</v>
      </c>
      <c r="K101944" s="1" t="s">
        <v>16</v>
      </c>
      <c r="L101944" s="2">
        <v>42694</v>
      </c>
      <c r="M101944" s="1"/>
    </row>
    <row r="101945" spans="1:13" x14ac:dyDescent="0.3">
      <c r="A101945" s="1" t="s">
        <v>165</v>
      </c>
      <c r="B101945">
        <v>0</v>
      </c>
      <c r="C101945">
        <v>2016</v>
      </c>
      <c r="D101945" s="1" t="s">
        <v>82</v>
      </c>
      <c r="E101945">
        <v>2</v>
      </c>
      <c r="F101945">
        <v>0</v>
      </c>
      <c r="G101945">
        <v>0</v>
      </c>
      <c r="H101945" s="1" t="s">
        <v>26</v>
      </c>
      <c r="I101945" s="1" t="s">
        <v>18</v>
      </c>
      <c r="J101945" s="1" t="s">
        <v>18</v>
      </c>
      <c r="K101945" s="1" t="s">
        <v>16</v>
      </c>
      <c r="L101945" s="2">
        <v>42695</v>
      </c>
      <c r="M101945" s="1"/>
    </row>
    <row r="101946" spans="1:13" x14ac:dyDescent="0.3">
      <c r="A101946" s="1" t="s">
        <v>165</v>
      </c>
      <c r="B101946">
        <v>0</v>
      </c>
      <c r="C101946">
        <v>2016</v>
      </c>
      <c r="D101946" s="1" t="s">
        <v>82</v>
      </c>
      <c r="E101946">
        <v>2</v>
      </c>
      <c r="F101946">
        <v>0</v>
      </c>
      <c r="G101946">
        <v>0</v>
      </c>
      <c r="H101946" s="1" t="s">
        <v>26</v>
      </c>
      <c r="I101946" s="1" t="s">
        <v>18</v>
      </c>
      <c r="J101946" s="1" t="s">
        <v>18</v>
      </c>
      <c r="K101946" s="1" t="s">
        <v>16</v>
      </c>
      <c r="L101946" s="2">
        <v>42695</v>
      </c>
      <c r="M101946" s="1"/>
    </row>
    <row r="101947" spans="1:13" x14ac:dyDescent="0.3">
      <c r="A101947" s="1" t="s">
        <v>165</v>
      </c>
      <c r="B101947">
        <v>0</v>
      </c>
      <c r="C101947">
        <v>2016</v>
      </c>
      <c r="D101947" s="1" t="s">
        <v>82</v>
      </c>
      <c r="E101947">
        <v>2</v>
      </c>
      <c r="F101947">
        <v>0</v>
      </c>
      <c r="G101947">
        <v>0</v>
      </c>
      <c r="H101947" s="1" t="s">
        <v>26</v>
      </c>
      <c r="I101947" s="1" t="s">
        <v>18</v>
      </c>
      <c r="J101947" s="1" t="s">
        <v>18</v>
      </c>
      <c r="K101947" s="1" t="s">
        <v>16</v>
      </c>
      <c r="L101947" s="2">
        <v>42695</v>
      </c>
      <c r="M101947" s="1"/>
    </row>
    <row r="101948" spans="1:13" x14ac:dyDescent="0.3">
      <c r="A101948" s="1" t="s">
        <v>165</v>
      </c>
      <c r="B101948">
        <v>0</v>
      </c>
      <c r="C101948">
        <v>2016</v>
      </c>
      <c r="D101948" s="1" t="s">
        <v>82</v>
      </c>
      <c r="E101948">
        <v>1</v>
      </c>
      <c r="F101948">
        <v>0</v>
      </c>
      <c r="G101948">
        <v>0</v>
      </c>
      <c r="H101948" s="1" t="s">
        <v>38</v>
      </c>
      <c r="I101948" s="1" t="s">
        <v>20</v>
      </c>
      <c r="J101948" s="1" t="s">
        <v>20</v>
      </c>
      <c r="K101948" s="1" t="s">
        <v>16</v>
      </c>
      <c r="L101948" s="2">
        <v>42695</v>
      </c>
      <c r="M101948" s="1"/>
    </row>
    <row r="101949" spans="1:13" x14ac:dyDescent="0.3">
      <c r="A101949" s="1" t="s">
        <v>165</v>
      </c>
      <c r="B101949">
        <v>0</v>
      </c>
      <c r="C101949">
        <v>2016</v>
      </c>
      <c r="D101949" s="1" t="s">
        <v>82</v>
      </c>
      <c r="E101949">
        <v>2</v>
      </c>
      <c r="F101949">
        <v>0</v>
      </c>
      <c r="G101949">
        <v>0</v>
      </c>
      <c r="H101949" s="1" t="s">
        <v>39</v>
      </c>
      <c r="I101949" s="1" t="s">
        <v>20</v>
      </c>
      <c r="J101949" s="1" t="s">
        <v>20</v>
      </c>
      <c r="K101949" s="1" t="s">
        <v>16</v>
      </c>
      <c r="L101949" s="2">
        <v>42695</v>
      </c>
      <c r="M101949" s="1"/>
    </row>
    <row r="101950" spans="1:13" x14ac:dyDescent="0.3">
      <c r="A101950" s="1" t="s">
        <v>165</v>
      </c>
      <c r="B101950">
        <v>0</v>
      </c>
      <c r="C101950">
        <v>2016</v>
      </c>
      <c r="D101950" s="1" t="s">
        <v>82</v>
      </c>
      <c r="E101950">
        <v>3</v>
      </c>
      <c r="F101950">
        <v>0</v>
      </c>
      <c r="G101950">
        <v>0</v>
      </c>
      <c r="H101950" s="1" t="s">
        <v>25</v>
      </c>
      <c r="I101950" s="1" t="s">
        <v>20</v>
      </c>
      <c r="J101950" s="1" t="s">
        <v>20</v>
      </c>
      <c r="K101950" s="1" t="s">
        <v>16</v>
      </c>
      <c r="L101950" s="2">
        <v>42695</v>
      </c>
      <c r="M101950" s="1"/>
    </row>
    <row r="101951" spans="1:13" x14ac:dyDescent="0.3">
      <c r="A101951" s="1" t="s">
        <v>165</v>
      </c>
      <c r="B101951">
        <v>0</v>
      </c>
      <c r="C101951">
        <v>2016</v>
      </c>
      <c r="D101951" s="1" t="s">
        <v>82</v>
      </c>
      <c r="E101951">
        <v>2</v>
      </c>
      <c r="F101951">
        <v>0</v>
      </c>
      <c r="G101951">
        <v>0</v>
      </c>
      <c r="H101951" s="1" t="s">
        <v>26</v>
      </c>
      <c r="I101951" s="1" t="s">
        <v>20</v>
      </c>
      <c r="J101951" s="1" t="s">
        <v>20</v>
      </c>
      <c r="K101951" s="1" t="s">
        <v>16</v>
      </c>
      <c r="L101951" s="2">
        <v>42695</v>
      </c>
      <c r="M101951" s="1"/>
    </row>
    <row r="101952" spans="1:13" x14ac:dyDescent="0.3">
      <c r="A101952" s="1" t="s">
        <v>165</v>
      </c>
      <c r="B101952">
        <v>0</v>
      </c>
      <c r="C101952">
        <v>2016</v>
      </c>
      <c r="D101952" s="1" t="s">
        <v>82</v>
      </c>
      <c r="E101952">
        <v>2</v>
      </c>
      <c r="F101952">
        <v>0</v>
      </c>
      <c r="G101952">
        <v>0</v>
      </c>
      <c r="H101952" s="1" t="s">
        <v>14</v>
      </c>
      <c r="I101952" s="1" t="s">
        <v>27</v>
      </c>
      <c r="J101952" s="1" t="s">
        <v>27</v>
      </c>
      <c r="K101952" s="1" t="s">
        <v>16</v>
      </c>
      <c r="L101952" s="2">
        <v>42695</v>
      </c>
      <c r="M101952" s="1"/>
    </row>
    <row r="101953" spans="1:13" x14ac:dyDescent="0.3">
      <c r="A101953" s="1" t="s">
        <v>165</v>
      </c>
      <c r="B101953">
        <v>0</v>
      </c>
      <c r="C101953">
        <v>2016</v>
      </c>
      <c r="D101953" s="1" t="s">
        <v>82</v>
      </c>
      <c r="E101953">
        <v>1</v>
      </c>
      <c r="F101953">
        <v>0</v>
      </c>
      <c r="G101953">
        <v>0</v>
      </c>
      <c r="H101953" s="1" t="s">
        <v>42</v>
      </c>
      <c r="I101953" s="1" t="s">
        <v>18</v>
      </c>
      <c r="J101953" s="1" t="s">
        <v>18</v>
      </c>
      <c r="K101953" s="1" t="s">
        <v>16</v>
      </c>
      <c r="L101953" s="2">
        <v>42695</v>
      </c>
      <c r="M101953" s="1"/>
    </row>
    <row r="101954" spans="1:13" x14ac:dyDescent="0.3">
      <c r="A101954" s="1" t="s">
        <v>165</v>
      </c>
      <c r="B101954">
        <v>0</v>
      </c>
      <c r="C101954">
        <v>2016</v>
      </c>
      <c r="D101954" s="1" t="s">
        <v>82</v>
      </c>
      <c r="E101954">
        <v>2</v>
      </c>
      <c r="F101954">
        <v>0</v>
      </c>
      <c r="G101954">
        <v>0</v>
      </c>
      <c r="H101954" s="1" t="s">
        <v>38</v>
      </c>
      <c r="I101954" s="1" t="s">
        <v>18</v>
      </c>
      <c r="J101954" s="1" t="s">
        <v>18</v>
      </c>
      <c r="K101954" s="1" t="s">
        <v>16</v>
      </c>
      <c r="L101954" s="2">
        <v>42695</v>
      </c>
      <c r="M101954" s="1"/>
    </row>
    <row r="101955" spans="1:13" x14ac:dyDescent="0.3">
      <c r="A101955" s="1" t="s">
        <v>165</v>
      </c>
      <c r="B101955">
        <v>0</v>
      </c>
      <c r="C101955">
        <v>2016</v>
      </c>
      <c r="D101955" s="1" t="s">
        <v>82</v>
      </c>
      <c r="E101955">
        <v>2</v>
      </c>
      <c r="F101955">
        <v>0</v>
      </c>
      <c r="G101955">
        <v>0</v>
      </c>
      <c r="H101955" s="1" t="s">
        <v>43</v>
      </c>
      <c r="I101955" s="1" t="s">
        <v>18</v>
      </c>
      <c r="J101955" s="1" t="s">
        <v>18</v>
      </c>
      <c r="K101955" s="1" t="s">
        <v>16</v>
      </c>
      <c r="L101955" s="2">
        <v>42695</v>
      </c>
      <c r="M101955" s="1"/>
    </row>
    <row r="101956" spans="1:13" x14ac:dyDescent="0.3">
      <c r="A101956" s="1" t="s">
        <v>165</v>
      </c>
      <c r="B101956">
        <v>0</v>
      </c>
      <c r="C101956">
        <v>2016</v>
      </c>
      <c r="D101956" s="1" t="s">
        <v>82</v>
      </c>
      <c r="E101956">
        <v>2</v>
      </c>
      <c r="F101956">
        <v>0</v>
      </c>
      <c r="G101956">
        <v>0</v>
      </c>
      <c r="H101956" s="1" t="s">
        <v>38</v>
      </c>
      <c r="I101956" s="1" t="s">
        <v>18</v>
      </c>
      <c r="J101956" s="1" t="s">
        <v>18</v>
      </c>
      <c r="K101956" s="1" t="s">
        <v>16</v>
      </c>
      <c r="L101956" s="2">
        <v>42695</v>
      </c>
      <c r="M101956" s="1"/>
    </row>
    <row r="101957" spans="1:13" x14ac:dyDescent="0.3">
      <c r="A101957" s="1" t="s">
        <v>165</v>
      </c>
      <c r="B101957">
        <v>0</v>
      </c>
      <c r="C101957">
        <v>2016</v>
      </c>
      <c r="D101957" s="1" t="s">
        <v>82</v>
      </c>
      <c r="E101957">
        <v>2</v>
      </c>
      <c r="F101957">
        <v>0</v>
      </c>
      <c r="G101957">
        <v>0</v>
      </c>
      <c r="H101957" s="1" t="s">
        <v>26</v>
      </c>
      <c r="I101957" s="1" t="s">
        <v>18</v>
      </c>
      <c r="J101957" s="1" t="s">
        <v>20</v>
      </c>
      <c r="K101957" s="1" t="s">
        <v>16</v>
      </c>
      <c r="L101957" s="2">
        <v>42695</v>
      </c>
      <c r="M101957" s="1"/>
    </row>
    <row r="101958" spans="1:13" x14ac:dyDescent="0.3">
      <c r="A101958" s="1" t="s">
        <v>165</v>
      </c>
      <c r="B101958">
        <v>0</v>
      </c>
      <c r="C101958">
        <v>2016</v>
      </c>
      <c r="D101958" s="1" t="s">
        <v>82</v>
      </c>
      <c r="E101958">
        <v>2</v>
      </c>
      <c r="F101958">
        <v>2</v>
      </c>
      <c r="G101958">
        <v>0</v>
      </c>
      <c r="H101958" s="1" t="s">
        <v>78</v>
      </c>
      <c r="I101958" s="1" t="s">
        <v>27</v>
      </c>
      <c r="J101958" s="1" t="s">
        <v>27</v>
      </c>
      <c r="K101958" s="1" t="s">
        <v>16</v>
      </c>
      <c r="L101958" s="2">
        <v>42695</v>
      </c>
      <c r="M101958" s="1"/>
    </row>
    <row r="101959" spans="1:13" x14ac:dyDescent="0.3">
      <c r="A101959" s="1" t="s">
        <v>165</v>
      </c>
      <c r="B101959">
        <v>0</v>
      </c>
      <c r="C101959">
        <v>2016</v>
      </c>
      <c r="D101959" s="1" t="s">
        <v>82</v>
      </c>
      <c r="E101959">
        <v>0</v>
      </c>
      <c r="F101959">
        <v>0</v>
      </c>
      <c r="G101959">
        <v>0</v>
      </c>
      <c r="H101959" s="1" t="s">
        <v>51</v>
      </c>
      <c r="I101959" s="1" t="s">
        <v>18</v>
      </c>
      <c r="J101959" s="1" t="s">
        <v>166</v>
      </c>
      <c r="K101959" s="1" t="s">
        <v>16</v>
      </c>
      <c r="L101959" s="2">
        <v>42695</v>
      </c>
      <c r="M101959" s="1"/>
    </row>
    <row r="101960" spans="1:13" x14ac:dyDescent="0.3">
      <c r="A101960" s="1" t="s">
        <v>165</v>
      </c>
      <c r="B101960">
        <v>0</v>
      </c>
      <c r="C101960">
        <v>2016</v>
      </c>
      <c r="D101960" s="1" t="s">
        <v>82</v>
      </c>
      <c r="E101960">
        <v>1</v>
      </c>
      <c r="F101960">
        <v>0</v>
      </c>
      <c r="G101960">
        <v>0</v>
      </c>
      <c r="H101960" s="1" t="s">
        <v>39</v>
      </c>
      <c r="I101960" s="1" t="s">
        <v>18</v>
      </c>
      <c r="J101960" s="1" t="s">
        <v>18</v>
      </c>
      <c r="K101960" s="1" t="s">
        <v>16</v>
      </c>
      <c r="L101960" s="2">
        <v>42695</v>
      </c>
      <c r="M101960" s="1"/>
    </row>
    <row r="101961" spans="1:13" x14ac:dyDescent="0.3">
      <c r="A101961" s="1" t="s">
        <v>165</v>
      </c>
      <c r="B101961">
        <v>0</v>
      </c>
      <c r="C101961">
        <v>2016</v>
      </c>
      <c r="D101961" s="1" t="s">
        <v>82</v>
      </c>
      <c r="E101961">
        <v>2</v>
      </c>
      <c r="F101961">
        <v>0</v>
      </c>
      <c r="G101961">
        <v>0</v>
      </c>
      <c r="H101961" s="1" t="s">
        <v>26</v>
      </c>
      <c r="I101961" s="1" t="s">
        <v>18</v>
      </c>
      <c r="J101961" s="1" t="s">
        <v>20</v>
      </c>
      <c r="K101961" s="1" t="s">
        <v>16</v>
      </c>
      <c r="L101961" s="2">
        <v>42695</v>
      </c>
      <c r="M101961" s="1"/>
    </row>
    <row r="101962" spans="1:13" x14ac:dyDescent="0.3">
      <c r="A101962" s="1" t="s">
        <v>165</v>
      </c>
      <c r="B101962">
        <v>0</v>
      </c>
      <c r="C101962">
        <v>2016</v>
      </c>
      <c r="D101962" s="1" t="s">
        <v>82</v>
      </c>
      <c r="E101962">
        <v>2</v>
      </c>
      <c r="F101962">
        <v>0</v>
      </c>
      <c r="G101962">
        <v>0</v>
      </c>
      <c r="H101962" s="1" t="s">
        <v>39</v>
      </c>
      <c r="I101962" s="1" t="s">
        <v>18</v>
      </c>
      <c r="J101962" s="1" t="s">
        <v>18</v>
      </c>
      <c r="K101962" s="1" t="s">
        <v>16</v>
      </c>
      <c r="L101962" s="2">
        <v>42695</v>
      </c>
      <c r="M101962" s="1"/>
    </row>
    <row r="101963" spans="1:13" x14ac:dyDescent="0.3">
      <c r="A101963" s="1" t="s">
        <v>165</v>
      </c>
      <c r="B101963">
        <v>0</v>
      </c>
      <c r="C101963">
        <v>2016</v>
      </c>
      <c r="D101963" s="1" t="s">
        <v>82</v>
      </c>
      <c r="E101963">
        <v>2</v>
      </c>
      <c r="F101963">
        <v>0</v>
      </c>
      <c r="G101963">
        <v>0</v>
      </c>
      <c r="H101963" s="1" t="s">
        <v>23</v>
      </c>
      <c r="I101963" s="1" t="s">
        <v>18</v>
      </c>
      <c r="J101963" s="1" t="s">
        <v>18</v>
      </c>
      <c r="K101963" s="1" t="s">
        <v>16</v>
      </c>
      <c r="L101963" s="2">
        <v>42695</v>
      </c>
      <c r="M101963" s="1"/>
    </row>
    <row r="101964" spans="1:13" x14ac:dyDescent="0.3">
      <c r="A101964" s="1" t="s">
        <v>165</v>
      </c>
      <c r="B101964">
        <v>0</v>
      </c>
      <c r="C101964">
        <v>2016</v>
      </c>
      <c r="D101964" s="1" t="s">
        <v>82</v>
      </c>
      <c r="E101964">
        <v>2</v>
      </c>
      <c r="F101964">
        <v>0</v>
      </c>
      <c r="G101964">
        <v>0</v>
      </c>
      <c r="H101964" s="1" t="s">
        <v>38</v>
      </c>
      <c r="I101964" s="1" t="s">
        <v>18</v>
      </c>
      <c r="J101964" s="1" t="s">
        <v>18</v>
      </c>
      <c r="K101964" s="1" t="s">
        <v>16</v>
      </c>
      <c r="L101964" s="2">
        <v>42695</v>
      </c>
      <c r="M101964" s="1"/>
    </row>
    <row r="101965" spans="1:13" x14ac:dyDescent="0.3">
      <c r="A101965" s="1" t="s">
        <v>165</v>
      </c>
      <c r="B101965">
        <v>0</v>
      </c>
      <c r="C101965">
        <v>2016</v>
      </c>
      <c r="D101965" s="1" t="s">
        <v>82</v>
      </c>
      <c r="E101965">
        <v>2</v>
      </c>
      <c r="F101965">
        <v>0</v>
      </c>
      <c r="G101965">
        <v>0</v>
      </c>
      <c r="H101965" s="1" t="s">
        <v>26</v>
      </c>
      <c r="I101965" s="1" t="s">
        <v>18</v>
      </c>
      <c r="J101965" s="1" t="s">
        <v>18</v>
      </c>
      <c r="K101965" s="1" t="s">
        <v>16</v>
      </c>
      <c r="L101965" s="2">
        <v>42695</v>
      </c>
      <c r="M101965" s="1"/>
    </row>
    <row r="101966" spans="1:13" x14ac:dyDescent="0.3">
      <c r="A101966" s="1" t="s">
        <v>165</v>
      </c>
      <c r="B101966">
        <v>0</v>
      </c>
      <c r="C101966">
        <v>2016</v>
      </c>
      <c r="D101966" s="1" t="s">
        <v>82</v>
      </c>
      <c r="E101966">
        <v>2</v>
      </c>
      <c r="F101966">
        <v>0</v>
      </c>
      <c r="G101966">
        <v>0</v>
      </c>
      <c r="H101966" s="1" t="s">
        <v>23</v>
      </c>
      <c r="I101966" s="1" t="s">
        <v>18</v>
      </c>
      <c r="J101966" s="1" t="s">
        <v>18</v>
      </c>
      <c r="K101966" s="1" t="s">
        <v>16</v>
      </c>
      <c r="L101966" s="2">
        <v>42695</v>
      </c>
      <c r="M101966" s="1"/>
    </row>
    <row r="101967" spans="1:13" x14ac:dyDescent="0.3">
      <c r="A101967" s="1" t="s">
        <v>165</v>
      </c>
      <c r="B101967">
        <v>0</v>
      </c>
      <c r="C101967">
        <v>2016</v>
      </c>
      <c r="D101967" s="1" t="s">
        <v>82</v>
      </c>
      <c r="E101967">
        <v>2</v>
      </c>
      <c r="F101967">
        <v>0</v>
      </c>
      <c r="G101967">
        <v>0</v>
      </c>
      <c r="H101967" s="1" t="s">
        <v>22</v>
      </c>
      <c r="I101967" s="1" t="s">
        <v>18</v>
      </c>
      <c r="J101967" s="1" t="s">
        <v>18</v>
      </c>
      <c r="K101967" s="1" t="s">
        <v>16</v>
      </c>
      <c r="L101967" s="2">
        <v>42695</v>
      </c>
      <c r="M101967" s="1"/>
    </row>
    <row r="101968" spans="1:13" x14ac:dyDescent="0.3">
      <c r="A101968" s="1" t="s">
        <v>165</v>
      </c>
      <c r="B101968">
        <v>0</v>
      </c>
      <c r="C101968">
        <v>2016</v>
      </c>
      <c r="D101968" s="1" t="s">
        <v>82</v>
      </c>
      <c r="E101968">
        <v>2</v>
      </c>
      <c r="F101968">
        <v>0</v>
      </c>
      <c r="G101968">
        <v>0</v>
      </c>
      <c r="H101968" s="1" t="s">
        <v>46</v>
      </c>
      <c r="I101968" s="1" t="s">
        <v>18</v>
      </c>
      <c r="J101968" s="1" t="s">
        <v>18</v>
      </c>
      <c r="K101968" s="1" t="s">
        <v>16</v>
      </c>
      <c r="L101968" s="2">
        <v>42695</v>
      </c>
      <c r="M101968" s="1"/>
    </row>
    <row r="101969" spans="1:13" x14ac:dyDescent="0.3">
      <c r="A101969" s="1" t="s">
        <v>165</v>
      </c>
      <c r="B101969">
        <v>0</v>
      </c>
      <c r="C101969">
        <v>2016</v>
      </c>
      <c r="D101969" s="1" t="s">
        <v>82</v>
      </c>
      <c r="E101969">
        <v>3</v>
      </c>
      <c r="F101969">
        <v>1</v>
      </c>
      <c r="G101969">
        <v>0</v>
      </c>
      <c r="H101969" s="1" t="s">
        <v>43</v>
      </c>
      <c r="I101969" s="1" t="s">
        <v>20</v>
      </c>
      <c r="J101969" s="1" t="s">
        <v>20</v>
      </c>
      <c r="K101969" s="1" t="s">
        <v>16</v>
      </c>
      <c r="L101969" s="2">
        <v>42695</v>
      </c>
      <c r="M101969" s="1"/>
    </row>
    <row r="101970" spans="1:13" x14ac:dyDescent="0.3">
      <c r="A101970" s="1" t="s">
        <v>165</v>
      </c>
      <c r="B101970">
        <v>0</v>
      </c>
      <c r="C101970">
        <v>2016</v>
      </c>
      <c r="D101970" s="1" t="s">
        <v>82</v>
      </c>
      <c r="E101970">
        <v>1</v>
      </c>
      <c r="F101970">
        <v>0</v>
      </c>
      <c r="G101970">
        <v>0</v>
      </c>
      <c r="H101970" s="1" t="s">
        <v>39</v>
      </c>
      <c r="I101970" s="1" t="s">
        <v>18</v>
      </c>
      <c r="J101970" s="1" t="s">
        <v>18</v>
      </c>
      <c r="K101970" s="1" t="s">
        <v>16</v>
      </c>
      <c r="L101970" s="2">
        <v>42695</v>
      </c>
      <c r="M101970" s="1"/>
    </row>
    <row r="101971" spans="1:13" x14ac:dyDescent="0.3">
      <c r="A101971" s="1" t="s">
        <v>165</v>
      </c>
      <c r="B101971">
        <v>0</v>
      </c>
      <c r="C101971">
        <v>2016</v>
      </c>
      <c r="D101971" s="1" t="s">
        <v>82</v>
      </c>
      <c r="E101971">
        <v>2</v>
      </c>
      <c r="F101971">
        <v>0</v>
      </c>
      <c r="G101971">
        <v>0</v>
      </c>
      <c r="H101971" s="1" t="s">
        <v>17</v>
      </c>
      <c r="I101971" s="1" t="s">
        <v>20</v>
      </c>
      <c r="J101971" s="1" t="s">
        <v>20</v>
      </c>
      <c r="K101971" s="1" t="s">
        <v>16</v>
      </c>
      <c r="L101971" s="2">
        <v>42695</v>
      </c>
      <c r="M101971" s="1"/>
    </row>
    <row r="101972" spans="1:13" x14ac:dyDescent="0.3">
      <c r="A101972" s="1" t="s">
        <v>165</v>
      </c>
      <c r="B101972">
        <v>0</v>
      </c>
      <c r="C101972">
        <v>2016</v>
      </c>
      <c r="D101972" s="1" t="s">
        <v>82</v>
      </c>
      <c r="E101972">
        <v>2</v>
      </c>
      <c r="F101972">
        <v>0</v>
      </c>
      <c r="G101972">
        <v>0</v>
      </c>
      <c r="H101972" s="1" t="s">
        <v>43</v>
      </c>
      <c r="I101972" s="1" t="s">
        <v>18</v>
      </c>
      <c r="J101972" s="1" t="s">
        <v>18</v>
      </c>
      <c r="K101972" s="1" t="s">
        <v>16</v>
      </c>
      <c r="L101972" s="2">
        <v>42695</v>
      </c>
      <c r="M101972" s="1"/>
    </row>
    <row r="101973" spans="1:13" x14ac:dyDescent="0.3">
      <c r="A101973" s="1" t="s">
        <v>165</v>
      </c>
      <c r="B101973">
        <v>0</v>
      </c>
      <c r="C101973">
        <v>2016</v>
      </c>
      <c r="D101973" s="1" t="s">
        <v>82</v>
      </c>
      <c r="E101973">
        <v>2</v>
      </c>
      <c r="F101973">
        <v>0</v>
      </c>
      <c r="G101973">
        <v>0</v>
      </c>
      <c r="H101973" s="1" t="s">
        <v>26</v>
      </c>
      <c r="I101973" s="1" t="s">
        <v>18</v>
      </c>
      <c r="J101973" s="1" t="s">
        <v>18</v>
      </c>
      <c r="K101973" s="1" t="s">
        <v>16</v>
      </c>
      <c r="L101973" s="2">
        <v>42695</v>
      </c>
      <c r="M101973" s="1"/>
    </row>
    <row r="101974" spans="1:13" x14ac:dyDescent="0.3">
      <c r="A101974" s="1" t="s">
        <v>165</v>
      </c>
      <c r="B101974">
        <v>0</v>
      </c>
      <c r="C101974">
        <v>2016</v>
      </c>
      <c r="D101974" s="1" t="s">
        <v>82</v>
      </c>
      <c r="E101974">
        <v>2</v>
      </c>
      <c r="F101974">
        <v>0</v>
      </c>
      <c r="G101974">
        <v>0</v>
      </c>
      <c r="H101974" s="1" t="s">
        <v>44</v>
      </c>
      <c r="I101974" s="1" t="s">
        <v>18</v>
      </c>
      <c r="J101974" s="1" t="s">
        <v>18</v>
      </c>
      <c r="K101974" s="1" t="s">
        <v>16</v>
      </c>
      <c r="L101974" s="2">
        <v>42695</v>
      </c>
      <c r="M101974" s="1"/>
    </row>
    <row r="101975" spans="1:13" x14ac:dyDescent="0.3">
      <c r="A101975" s="1" t="s">
        <v>165</v>
      </c>
      <c r="B101975">
        <v>0</v>
      </c>
      <c r="C101975">
        <v>2016</v>
      </c>
      <c r="D101975" s="1" t="s">
        <v>82</v>
      </c>
      <c r="E101975">
        <v>1</v>
      </c>
      <c r="F101975">
        <v>1</v>
      </c>
      <c r="G101975">
        <v>0</v>
      </c>
      <c r="H101975" s="1" t="s">
        <v>14</v>
      </c>
      <c r="I101975" s="1" t="s">
        <v>18</v>
      </c>
      <c r="J101975" s="1" t="s">
        <v>20</v>
      </c>
      <c r="K101975" s="1" t="s">
        <v>16</v>
      </c>
      <c r="L101975" s="2">
        <v>42695</v>
      </c>
      <c r="M101975" s="1"/>
    </row>
    <row r="101976" spans="1:13" x14ac:dyDescent="0.3">
      <c r="A101976" s="1" t="s">
        <v>165</v>
      </c>
      <c r="B101976">
        <v>0</v>
      </c>
      <c r="C101976">
        <v>2016</v>
      </c>
      <c r="D101976" s="1" t="s">
        <v>82</v>
      </c>
      <c r="E101976">
        <v>2</v>
      </c>
      <c r="F101976">
        <v>0</v>
      </c>
      <c r="G101976">
        <v>1</v>
      </c>
      <c r="H101976" s="1" t="s">
        <v>14</v>
      </c>
      <c r="I101976" s="1" t="s">
        <v>20</v>
      </c>
      <c r="J101976" s="1" t="s">
        <v>20</v>
      </c>
      <c r="K101976" s="1" t="s">
        <v>16</v>
      </c>
      <c r="L101976" s="2">
        <v>42695</v>
      </c>
      <c r="M101976" s="1"/>
    </row>
    <row r="101977" spans="1:13" x14ac:dyDescent="0.3">
      <c r="A101977" s="1" t="s">
        <v>165</v>
      </c>
      <c r="B101977">
        <v>0</v>
      </c>
      <c r="C101977">
        <v>2016</v>
      </c>
      <c r="D101977" s="1" t="s">
        <v>82</v>
      </c>
      <c r="E101977">
        <v>2</v>
      </c>
      <c r="F101977">
        <v>0</v>
      </c>
      <c r="G101977">
        <v>0</v>
      </c>
      <c r="H101977" s="1" t="s">
        <v>37</v>
      </c>
      <c r="I101977" s="1" t="s">
        <v>18</v>
      </c>
      <c r="J101977" s="1" t="s">
        <v>18</v>
      </c>
      <c r="K101977" s="1" t="s">
        <v>16</v>
      </c>
      <c r="L101977" s="2">
        <v>42695</v>
      </c>
      <c r="M101977" s="1"/>
    </row>
    <row r="101978" spans="1:13" x14ac:dyDescent="0.3">
      <c r="A101978" s="1" t="s">
        <v>165</v>
      </c>
      <c r="B101978">
        <v>0</v>
      </c>
      <c r="C101978">
        <v>2016</v>
      </c>
      <c r="D101978" s="1" t="s">
        <v>82</v>
      </c>
      <c r="E101978">
        <v>1</v>
      </c>
      <c r="F101978">
        <v>0</v>
      </c>
      <c r="G101978">
        <v>0</v>
      </c>
      <c r="H101978" s="1" t="s">
        <v>44</v>
      </c>
      <c r="I101978" s="1" t="s">
        <v>18</v>
      </c>
      <c r="J101978" s="1" t="s">
        <v>18</v>
      </c>
      <c r="K101978" s="1" t="s">
        <v>16</v>
      </c>
      <c r="L101978" s="2">
        <v>42695</v>
      </c>
      <c r="M101978" s="1"/>
    </row>
    <row r="101979" spans="1:13" x14ac:dyDescent="0.3">
      <c r="A101979" s="1" t="s">
        <v>165</v>
      </c>
      <c r="B101979">
        <v>0</v>
      </c>
      <c r="C101979">
        <v>2016</v>
      </c>
      <c r="D101979" s="1" t="s">
        <v>82</v>
      </c>
      <c r="E101979">
        <v>3</v>
      </c>
      <c r="F101979">
        <v>0</v>
      </c>
      <c r="G101979">
        <v>0</v>
      </c>
      <c r="H101979" s="1" t="s">
        <v>23</v>
      </c>
      <c r="I101979" s="1" t="s">
        <v>20</v>
      </c>
      <c r="J101979" s="1" t="s">
        <v>20</v>
      </c>
      <c r="K101979" s="1" t="s">
        <v>16</v>
      </c>
      <c r="L101979" s="2">
        <v>42695</v>
      </c>
      <c r="M101979" s="1"/>
    </row>
    <row r="101980" spans="1:13" x14ac:dyDescent="0.3">
      <c r="A101980" s="1" t="s">
        <v>165</v>
      </c>
      <c r="B101980">
        <v>0</v>
      </c>
      <c r="C101980">
        <v>2016</v>
      </c>
      <c r="D101980" s="1" t="s">
        <v>82</v>
      </c>
      <c r="E101980">
        <v>1</v>
      </c>
      <c r="F101980">
        <v>0</v>
      </c>
      <c r="G101980">
        <v>0</v>
      </c>
      <c r="H101980" s="1" t="s">
        <v>25</v>
      </c>
      <c r="I101980" s="1" t="s">
        <v>18</v>
      </c>
      <c r="J101980" s="1" t="s">
        <v>18</v>
      </c>
      <c r="K101980" s="1" t="s">
        <v>16</v>
      </c>
      <c r="L101980" s="2">
        <v>42695</v>
      </c>
      <c r="M101980" s="1"/>
    </row>
    <row r="101981" spans="1:13" x14ac:dyDescent="0.3">
      <c r="A101981" s="1" t="s">
        <v>165</v>
      </c>
      <c r="B101981">
        <v>0</v>
      </c>
      <c r="C101981">
        <v>2016</v>
      </c>
      <c r="D101981" s="1" t="s">
        <v>82</v>
      </c>
      <c r="E101981">
        <v>2</v>
      </c>
      <c r="F101981">
        <v>0</v>
      </c>
      <c r="G101981">
        <v>0</v>
      </c>
      <c r="H101981" s="1" t="s">
        <v>43</v>
      </c>
      <c r="I101981" s="1" t="s">
        <v>20</v>
      </c>
      <c r="J101981" s="1" t="s">
        <v>20</v>
      </c>
      <c r="K101981" s="1" t="s">
        <v>16</v>
      </c>
      <c r="L101981" s="2">
        <v>42695</v>
      </c>
      <c r="M101981" s="1"/>
    </row>
    <row r="101982" spans="1:13" x14ac:dyDescent="0.3">
      <c r="A101982" s="1" t="s">
        <v>165</v>
      </c>
      <c r="B101982">
        <v>0</v>
      </c>
      <c r="C101982">
        <v>2016</v>
      </c>
      <c r="D101982" s="1" t="s">
        <v>82</v>
      </c>
      <c r="E101982">
        <v>2</v>
      </c>
      <c r="F101982">
        <v>0</v>
      </c>
      <c r="G101982">
        <v>0</v>
      </c>
      <c r="H101982" s="1" t="s">
        <v>26</v>
      </c>
      <c r="I101982" s="1" t="s">
        <v>18</v>
      </c>
      <c r="J101982" s="1" t="s">
        <v>18</v>
      </c>
      <c r="K101982" s="1" t="s">
        <v>16</v>
      </c>
      <c r="L101982" s="2">
        <v>42695</v>
      </c>
      <c r="M101982" s="1"/>
    </row>
    <row r="101983" spans="1:13" x14ac:dyDescent="0.3">
      <c r="A101983" s="1" t="s">
        <v>165</v>
      </c>
      <c r="B101983">
        <v>0</v>
      </c>
      <c r="C101983">
        <v>2016</v>
      </c>
      <c r="D101983" s="1" t="s">
        <v>82</v>
      </c>
      <c r="E101983">
        <v>2</v>
      </c>
      <c r="F101983">
        <v>0</v>
      </c>
      <c r="G101983">
        <v>0</v>
      </c>
      <c r="H101983" s="1" t="s">
        <v>26</v>
      </c>
      <c r="I101983" s="1" t="s">
        <v>18</v>
      </c>
      <c r="J101983" s="1" t="s">
        <v>18</v>
      </c>
      <c r="K101983" s="1" t="s">
        <v>16</v>
      </c>
      <c r="L101983" s="2">
        <v>42695</v>
      </c>
      <c r="M101983" s="1"/>
    </row>
    <row r="101984" spans="1:13" x14ac:dyDescent="0.3">
      <c r="A101984" s="1" t="s">
        <v>165</v>
      </c>
      <c r="B101984">
        <v>0</v>
      </c>
      <c r="C101984">
        <v>2016</v>
      </c>
      <c r="D101984" s="1" t="s">
        <v>82</v>
      </c>
      <c r="E101984">
        <v>2</v>
      </c>
      <c r="F101984">
        <v>0</v>
      </c>
      <c r="G101984">
        <v>0</v>
      </c>
      <c r="H101984" s="1" t="s">
        <v>44</v>
      </c>
      <c r="I101984" s="1" t="s">
        <v>18</v>
      </c>
      <c r="J101984" s="1" t="s">
        <v>18</v>
      </c>
      <c r="K101984" s="1" t="s">
        <v>16</v>
      </c>
      <c r="L101984" s="2">
        <v>42695</v>
      </c>
      <c r="M101984" s="1"/>
    </row>
    <row r="101985" spans="1:13" x14ac:dyDescent="0.3">
      <c r="A101985" s="1" t="s">
        <v>165</v>
      </c>
      <c r="B101985">
        <v>0</v>
      </c>
      <c r="C101985">
        <v>2016</v>
      </c>
      <c r="D101985" s="1" t="s">
        <v>82</v>
      </c>
      <c r="E101985">
        <v>1</v>
      </c>
      <c r="F101985">
        <v>0</v>
      </c>
      <c r="G101985">
        <v>0</v>
      </c>
      <c r="H101985" s="1" t="s">
        <v>31</v>
      </c>
      <c r="I101985" s="1" t="s">
        <v>18</v>
      </c>
      <c r="J101985" s="1" t="s">
        <v>18</v>
      </c>
      <c r="K101985" s="1" t="s">
        <v>16</v>
      </c>
      <c r="L101985" s="2">
        <v>42695</v>
      </c>
      <c r="M101985" s="1"/>
    </row>
    <row r="101986" spans="1:13" x14ac:dyDescent="0.3">
      <c r="A101986" s="1" t="s">
        <v>165</v>
      </c>
      <c r="B101986">
        <v>0</v>
      </c>
      <c r="C101986">
        <v>2016</v>
      </c>
      <c r="D101986" s="1" t="s">
        <v>82</v>
      </c>
      <c r="E101986">
        <v>2</v>
      </c>
      <c r="F101986">
        <v>0</v>
      </c>
      <c r="G101986">
        <v>0</v>
      </c>
      <c r="H101986" s="1" t="s">
        <v>46</v>
      </c>
      <c r="I101986" s="1" t="s">
        <v>18</v>
      </c>
      <c r="J101986" s="1" t="s">
        <v>18</v>
      </c>
      <c r="K101986" s="1" t="s">
        <v>16</v>
      </c>
      <c r="L101986" s="2">
        <v>42695</v>
      </c>
      <c r="M101986" s="1"/>
    </row>
    <row r="101987" spans="1:13" x14ac:dyDescent="0.3">
      <c r="A101987" s="1" t="s">
        <v>165</v>
      </c>
      <c r="B101987">
        <v>0</v>
      </c>
      <c r="C101987">
        <v>2016</v>
      </c>
      <c r="D101987" s="1" t="s">
        <v>82</v>
      </c>
      <c r="E101987">
        <v>2</v>
      </c>
      <c r="F101987">
        <v>0</v>
      </c>
      <c r="G101987">
        <v>0</v>
      </c>
      <c r="H101987" s="1" t="s">
        <v>26</v>
      </c>
      <c r="I101987" s="1" t="s">
        <v>18</v>
      </c>
      <c r="J101987" s="1" t="s">
        <v>18</v>
      </c>
      <c r="K101987" s="1" t="s">
        <v>16</v>
      </c>
      <c r="L101987" s="2">
        <v>42695</v>
      </c>
      <c r="M101987" s="1"/>
    </row>
    <row r="101988" spans="1:13" x14ac:dyDescent="0.3">
      <c r="A101988" s="1" t="s">
        <v>165</v>
      </c>
      <c r="B101988">
        <v>0</v>
      </c>
      <c r="C101988">
        <v>2016</v>
      </c>
      <c r="D101988" s="1" t="s">
        <v>82</v>
      </c>
      <c r="E101988">
        <v>2</v>
      </c>
      <c r="F101988">
        <v>0</v>
      </c>
      <c r="G101988">
        <v>0</v>
      </c>
      <c r="H101988" s="1" t="s">
        <v>17</v>
      </c>
      <c r="I101988" s="1" t="s">
        <v>18</v>
      </c>
      <c r="J101988" s="1" t="s">
        <v>18</v>
      </c>
      <c r="K101988" s="1" t="s">
        <v>16</v>
      </c>
      <c r="L101988" s="2">
        <v>42695</v>
      </c>
      <c r="M101988" s="1"/>
    </row>
    <row r="101989" spans="1:13" x14ac:dyDescent="0.3">
      <c r="A101989" s="1" t="s">
        <v>165</v>
      </c>
      <c r="B101989">
        <v>0</v>
      </c>
      <c r="C101989">
        <v>2016</v>
      </c>
      <c r="D101989" s="1" t="s">
        <v>82</v>
      </c>
      <c r="E101989">
        <v>2</v>
      </c>
      <c r="F101989">
        <v>0</v>
      </c>
      <c r="G101989">
        <v>0</v>
      </c>
      <c r="H101989" s="1" t="s">
        <v>25</v>
      </c>
      <c r="I101989" s="1" t="s">
        <v>18</v>
      </c>
      <c r="J101989" s="1" t="s">
        <v>18</v>
      </c>
      <c r="K101989" s="1" t="s">
        <v>16</v>
      </c>
      <c r="L101989" s="2">
        <v>42695</v>
      </c>
      <c r="M101989" s="1"/>
    </row>
    <row r="101990" spans="1:13" x14ac:dyDescent="0.3">
      <c r="A101990" s="1" t="s">
        <v>165</v>
      </c>
      <c r="B101990">
        <v>0</v>
      </c>
      <c r="C101990">
        <v>2016</v>
      </c>
      <c r="D101990" s="1" t="s">
        <v>82</v>
      </c>
      <c r="E101990">
        <v>2</v>
      </c>
      <c r="F101990">
        <v>0</v>
      </c>
      <c r="G101990">
        <v>0</v>
      </c>
      <c r="H101990" s="1" t="s">
        <v>37</v>
      </c>
      <c r="I101990" s="1" t="s">
        <v>18</v>
      </c>
      <c r="J101990" s="1" t="s">
        <v>18</v>
      </c>
      <c r="K101990" s="1" t="s">
        <v>16</v>
      </c>
      <c r="L101990" s="2">
        <v>42695</v>
      </c>
      <c r="M101990" s="1"/>
    </row>
    <row r="101991" spans="1:13" x14ac:dyDescent="0.3">
      <c r="A101991" s="1" t="s">
        <v>165</v>
      </c>
      <c r="B101991">
        <v>0</v>
      </c>
      <c r="C101991">
        <v>2016</v>
      </c>
      <c r="D101991" s="1" t="s">
        <v>82</v>
      </c>
      <c r="E101991">
        <v>2</v>
      </c>
      <c r="F101991">
        <v>0</v>
      </c>
      <c r="G101991">
        <v>0</v>
      </c>
      <c r="H101991" s="1" t="s">
        <v>17</v>
      </c>
      <c r="I101991" s="1" t="s">
        <v>18</v>
      </c>
      <c r="J101991" s="1" t="s">
        <v>18</v>
      </c>
      <c r="K101991" s="1" t="s">
        <v>16</v>
      </c>
      <c r="L101991" s="2">
        <v>42695</v>
      </c>
      <c r="M101991" s="1"/>
    </row>
    <row r="101992" spans="1:13" x14ac:dyDescent="0.3">
      <c r="A101992" s="1" t="s">
        <v>165</v>
      </c>
      <c r="B101992">
        <v>0</v>
      </c>
      <c r="C101992">
        <v>2016</v>
      </c>
      <c r="D101992" s="1" t="s">
        <v>82</v>
      </c>
      <c r="E101992">
        <v>2</v>
      </c>
      <c r="F101992">
        <v>0</v>
      </c>
      <c r="G101992">
        <v>0</v>
      </c>
      <c r="H101992" s="1" t="s">
        <v>17</v>
      </c>
      <c r="I101992" s="1" t="s">
        <v>18</v>
      </c>
      <c r="J101992" s="1" t="s">
        <v>18</v>
      </c>
      <c r="K101992" s="1" t="s">
        <v>16</v>
      </c>
      <c r="L101992" s="2">
        <v>42695</v>
      </c>
      <c r="M101992" s="1"/>
    </row>
    <row r="101993" spans="1:13" x14ac:dyDescent="0.3">
      <c r="A101993" s="1" t="s">
        <v>165</v>
      </c>
      <c r="B101993">
        <v>0</v>
      </c>
      <c r="C101993">
        <v>2016</v>
      </c>
      <c r="D101993" s="1" t="s">
        <v>82</v>
      </c>
      <c r="E101993">
        <v>2</v>
      </c>
      <c r="F101993">
        <v>0</v>
      </c>
      <c r="G101993">
        <v>0</v>
      </c>
      <c r="H101993" s="1" t="s">
        <v>26</v>
      </c>
      <c r="I101993" s="1" t="s">
        <v>18</v>
      </c>
      <c r="J101993" s="1" t="s">
        <v>18</v>
      </c>
      <c r="K101993" s="1" t="s">
        <v>16</v>
      </c>
      <c r="L101993" s="2">
        <v>42695</v>
      </c>
      <c r="M101993" s="1"/>
    </row>
    <row r="101994" spans="1:13" x14ac:dyDescent="0.3">
      <c r="A101994" s="1" t="s">
        <v>165</v>
      </c>
      <c r="B101994">
        <v>0</v>
      </c>
      <c r="C101994">
        <v>2016</v>
      </c>
      <c r="D101994" s="1" t="s">
        <v>82</v>
      </c>
      <c r="E101994">
        <v>2</v>
      </c>
      <c r="F101994">
        <v>0</v>
      </c>
      <c r="G101994">
        <v>0</v>
      </c>
      <c r="H101994" s="1" t="s">
        <v>44</v>
      </c>
      <c r="I101994" s="1" t="s">
        <v>18</v>
      </c>
      <c r="J101994" s="1" t="s">
        <v>18</v>
      </c>
      <c r="K101994" s="1" t="s">
        <v>16</v>
      </c>
      <c r="L101994" s="2">
        <v>42695</v>
      </c>
      <c r="M101994" s="1"/>
    </row>
    <row r="101995" spans="1:13" x14ac:dyDescent="0.3">
      <c r="A101995" s="1" t="s">
        <v>165</v>
      </c>
      <c r="B101995">
        <v>0</v>
      </c>
      <c r="C101995">
        <v>2016</v>
      </c>
      <c r="D101995" s="1" t="s">
        <v>82</v>
      </c>
      <c r="E101995">
        <v>2</v>
      </c>
      <c r="F101995">
        <v>1</v>
      </c>
      <c r="G101995">
        <v>0</v>
      </c>
      <c r="H101995" s="1" t="s">
        <v>43</v>
      </c>
      <c r="I101995" s="1" t="s">
        <v>18</v>
      </c>
      <c r="J101995" s="1" t="s">
        <v>18</v>
      </c>
      <c r="K101995" s="1" t="s">
        <v>16</v>
      </c>
      <c r="L101995" s="2">
        <v>42695</v>
      </c>
      <c r="M101995" s="1"/>
    </row>
    <row r="101996" spans="1:13" x14ac:dyDescent="0.3">
      <c r="A101996" s="1" t="s">
        <v>165</v>
      </c>
      <c r="B101996">
        <v>0</v>
      </c>
      <c r="C101996">
        <v>2016</v>
      </c>
      <c r="D101996" s="1" t="s">
        <v>82</v>
      </c>
      <c r="E101996">
        <v>2</v>
      </c>
      <c r="F101996">
        <v>0</v>
      </c>
      <c r="G101996">
        <v>0</v>
      </c>
      <c r="H101996" s="1" t="s">
        <v>14</v>
      </c>
      <c r="I101996" s="1" t="s">
        <v>18</v>
      </c>
      <c r="J101996" s="1" t="s">
        <v>18</v>
      </c>
      <c r="K101996" s="1" t="s">
        <v>16</v>
      </c>
      <c r="L101996" s="2">
        <v>42695</v>
      </c>
      <c r="M101996" s="1"/>
    </row>
    <row r="101997" spans="1:13" x14ac:dyDescent="0.3">
      <c r="A101997" s="1" t="s">
        <v>165</v>
      </c>
      <c r="B101997">
        <v>0</v>
      </c>
      <c r="C101997">
        <v>2016</v>
      </c>
      <c r="D101997" s="1" t="s">
        <v>82</v>
      </c>
      <c r="E101997">
        <v>2</v>
      </c>
      <c r="F101997">
        <v>0</v>
      </c>
      <c r="G101997">
        <v>0</v>
      </c>
      <c r="H101997" s="1" t="s">
        <v>38</v>
      </c>
      <c r="I101997" s="1" t="s">
        <v>18</v>
      </c>
      <c r="J101997" s="1" t="s">
        <v>20</v>
      </c>
      <c r="K101997" s="1" t="s">
        <v>16</v>
      </c>
      <c r="L101997" s="2">
        <v>42695</v>
      </c>
      <c r="M101997" s="1"/>
    </row>
    <row r="101998" spans="1:13" x14ac:dyDescent="0.3">
      <c r="A101998" s="1" t="s">
        <v>165</v>
      </c>
      <c r="B101998">
        <v>0</v>
      </c>
      <c r="C101998">
        <v>2016</v>
      </c>
      <c r="D101998" s="1" t="s">
        <v>82</v>
      </c>
      <c r="E101998">
        <v>2</v>
      </c>
      <c r="F101998">
        <v>0</v>
      </c>
      <c r="G101998">
        <v>0</v>
      </c>
      <c r="H101998" s="1" t="s">
        <v>26</v>
      </c>
      <c r="I101998" s="1" t="s">
        <v>18</v>
      </c>
      <c r="J101998" s="1" t="s">
        <v>18</v>
      </c>
      <c r="K101998" s="1" t="s">
        <v>16</v>
      </c>
      <c r="L101998" s="2">
        <v>42695</v>
      </c>
      <c r="M101998" s="1"/>
    </row>
    <row r="101999" spans="1:13" x14ac:dyDescent="0.3">
      <c r="A101999" s="1" t="s">
        <v>165</v>
      </c>
      <c r="B101999">
        <v>0</v>
      </c>
      <c r="C101999">
        <v>2016</v>
      </c>
      <c r="D101999" s="1" t="s">
        <v>82</v>
      </c>
      <c r="E101999">
        <v>2</v>
      </c>
      <c r="F101999">
        <v>0</v>
      </c>
      <c r="G101999">
        <v>0</v>
      </c>
      <c r="H101999" s="1" t="s">
        <v>14</v>
      </c>
      <c r="I101999" s="1" t="s">
        <v>18</v>
      </c>
      <c r="J101999" s="1" t="s">
        <v>18</v>
      </c>
      <c r="K101999" s="1" t="s">
        <v>16</v>
      </c>
      <c r="L101999" s="2">
        <v>42695</v>
      </c>
      <c r="M101999" s="1"/>
    </row>
    <row r="102000" spans="1:13" x14ac:dyDescent="0.3">
      <c r="A102000" s="1" t="s">
        <v>165</v>
      </c>
      <c r="B102000">
        <v>0</v>
      </c>
      <c r="C102000">
        <v>2016</v>
      </c>
      <c r="D102000" s="1" t="s">
        <v>82</v>
      </c>
      <c r="E102000">
        <v>2</v>
      </c>
      <c r="F102000">
        <v>0</v>
      </c>
      <c r="G102000">
        <v>0</v>
      </c>
      <c r="H102000" s="1" t="s">
        <v>37</v>
      </c>
      <c r="I102000" s="1" t="s">
        <v>20</v>
      </c>
      <c r="J102000" s="1" t="s">
        <v>20</v>
      </c>
      <c r="K102000" s="1" t="s">
        <v>16</v>
      </c>
      <c r="L102000" s="2">
        <v>42695</v>
      </c>
      <c r="M102000" s="1"/>
    </row>
    <row r="102001" spans="1:13" x14ac:dyDescent="0.3">
      <c r="A102001" s="1" t="s">
        <v>165</v>
      </c>
      <c r="B102001">
        <v>0</v>
      </c>
      <c r="C102001">
        <v>2016</v>
      </c>
      <c r="D102001" s="1" t="s">
        <v>82</v>
      </c>
      <c r="E102001">
        <v>2</v>
      </c>
      <c r="F102001">
        <v>0</v>
      </c>
      <c r="G102001">
        <v>0</v>
      </c>
      <c r="H102001" s="1" t="s">
        <v>26</v>
      </c>
      <c r="I102001" s="1" t="s">
        <v>18</v>
      </c>
      <c r="J102001" s="1" t="s">
        <v>20</v>
      </c>
      <c r="K102001" s="1" t="s">
        <v>16</v>
      </c>
      <c r="L102001" s="2">
        <v>42695</v>
      </c>
      <c r="M102001" s="1"/>
    </row>
    <row r="102002" spans="1:13" x14ac:dyDescent="0.3">
      <c r="A102002" s="1" t="s">
        <v>165</v>
      </c>
      <c r="B102002">
        <v>0</v>
      </c>
      <c r="C102002">
        <v>2016</v>
      </c>
      <c r="D102002" s="1" t="s">
        <v>82</v>
      </c>
      <c r="E102002">
        <v>2</v>
      </c>
      <c r="F102002">
        <v>0</v>
      </c>
      <c r="G102002">
        <v>0</v>
      </c>
      <c r="H102002" s="1" t="s">
        <v>41</v>
      </c>
      <c r="I102002" s="1" t="s">
        <v>18</v>
      </c>
      <c r="J102002" s="1" t="s">
        <v>18</v>
      </c>
      <c r="K102002" s="1" t="s">
        <v>16</v>
      </c>
      <c r="L102002" s="2">
        <v>42695</v>
      </c>
      <c r="M102002" s="1"/>
    </row>
    <row r="102003" spans="1:13" x14ac:dyDescent="0.3">
      <c r="A102003" s="1" t="s">
        <v>165</v>
      </c>
      <c r="B102003">
        <v>0</v>
      </c>
      <c r="C102003">
        <v>2016</v>
      </c>
      <c r="D102003" s="1" t="s">
        <v>82</v>
      </c>
      <c r="E102003">
        <v>1</v>
      </c>
      <c r="F102003">
        <v>0</v>
      </c>
      <c r="G102003">
        <v>0</v>
      </c>
      <c r="H102003" s="1" t="s">
        <v>42</v>
      </c>
      <c r="I102003" s="1" t="s">
        <v>18</v>
      </c>
      <c r="J102003" s="1" t="s">
        <v>18</v>
      </c>
      <c r="K102003" s="1" t="s">
        <v>16</v>
      </c>
      <c r="L102003" s="2">
        <v>42695</v>
      </c>
      <c r="M102003" s="1"/>
    </row>
    <row r="102004" spans="1:13" x14ac:dyDescent="0.3">
      <c r="A102004" s="1" t="s">
        <v>165</v>
      </c>
      <c r="B102004">
        <v>0</v>
      </c>
      <c r="C102004">
        <v>2016</v>
      </c>
      <c r="D102004" s="1" t="s">
        <v>82</v>
      </c>
      <c r="E102004">
        <v>2</v>
      </c>
      <c r="F102004">
        <v>0</v>
      </c>
      <c r="G102004">
        <v>0</v>
      </c>
      <c r="H102004" s="1" t="s">
        <v>25</v>
      </c>
      <c r="I102004" s="1" t="s">
        <v>18</v>
      </c>
      <c r="J102004" s="1" t="s">
        <v>18</v>
      </c>
      <c r="K102004" s="1" t="s">
        <v>16</v>
      </c>
      <c r="L102004" s="2">
        <v>42695</v>
      </c>
      <c r="M102004" s="1"/>
    </row>
    <row r="102005" spans="1:13" x14ac:dyDescent="0.3">
      <c r="A102005" s="1" t="s">
        <v>165</v>
      </c>
      <c r="B102005">
        <v>0</v>
      </c>
      <c r="C102005">
        <v>2016</v>
      </c>
      <c r="D102005" s="1" t="s">
        <v>82</v>
      </c>
      <c r="E102005">
        <v>2</v>
      </c>
      <c r="F102005">
        <v>0</v>
      </c>
      <c r="G102005">
        <v>0</v>
      </c>
      <c r="H102005" s="1" t="s">
        <v>26</v>
      </c>
      <c r="I102005" s="1" t="s">
        <v>18</v>
      </c>
      <c r="J102005" s="1" t="s">
        <v>20</v>
      </c>
      <c r="K102005" s="1" t="s">
        <v>16</v>
      </c>
      <c r="L102005" s="2">
        <v>42695</v>
      </c>
      <c r="M102005" s="1"/>
    </row>
    <row r="102006" spans="1:13" x14ac:dyDescent="0.3">
      <c r="A102006" s="1" t="s">
        <v>165</v>
      </c>
      <c r="B102006">
        <v>0</v>
      </c>
      <c r="C102006">
        <v>2016</v>
      </c>
      <c r="D102006" s="1" t="s">
        <v>82</v>
      </c>
      <c r="E102006">
        <v>2</v>
      </c>
      <c r="F102006">
        <v>0</v>
      </c>
      <c r="G102006">
        <v>0</v>
      </c>
      <c r="H102006" s="1" t="s">
        <v>22</v>
      </c>
      <c r="I102006" s="1" t="s">
        <v>18</v>
      </c>
      <c r="J102006" s="1" t="s">
        <v>18</v>
      </c>
      <c r="K102006" s="1" t="s">
        <v>16</v>
      </c>
      <c r="L102006" s="2">
        <v>42695</v>
      </c>
      <c r="M102006" s="1"/>
    </row>
    <row r="102007" spans="1:13" x14ac:dyDescent="0.3">
      <c r="A102007" s="1" t="s">
        <v>165</v>
      </c>
      <c r="B102007">
        <v>0</v>
      </c>
      <c r="C102007">
        <v>2016</v>
      </c>
      <c r="D102007" s="1" t="s">
        <v>82</v>
      </c>
      <c r="E102007">
        <v>2</v>
      </c>
      <c r="F102007">
        <v>0</v>
      </c>
      <c r="G102007">
        <v>0</v>
      </c>
      <c r="H102007" s="1" t="s">
        <v>14</v>
      </c>
      <c r="I102007" s="1" t="s">
        <v>18</v>
      </c>
      <c r="J102007" s="1" t="s">
        <v>166</v>
      </c>
      <c r="K102007" s="1" t="s">
        <v>16</v>
      </c>
      <c r="L102007" s="2">
        <v>42695</v>
      </c>
      <c r="M102007" s="1"/>
    </row>
    <row r="102008" spans="1:13" x14ac:dyDescent="0.3">
      <c r="A102008" s="1" t="s">
        <v>165</v>
      </c>
      <c r="B102008">
        <v>0</v>
      </c>
      <c r="C102008">
        <v>2016</v>
      </c>
      <c r="D102008" s="1" t="s">
        <v>82</v>
      </c>
      <c r="E102008">
        <v>2</v>
      </c>
      <c r="F102008">
        <v>1</v>
      </c>
      <c r="G102008">
        <v>0</v>
      </c>
      <c r="H102008" s="1" t="s">
        <v>43</v>
      </c>
      <c r="I102008" s="1" t="s">
        <v>27</v>
      </c>
      <c r="J102008" s="1" t="s">
        <v>27</v>
      </c>
      <c r="K102008" s="1" t="s">
        <v>16</v>
      </c>
      <c r="L102008" s="2">
        <v>42695</v>
      </c>
      <c r="M102008" s="1"/>
    </row>
    <row r="102009" spans="1:13" x14ac:dyDescent="0.3">
      <c r="A102009" s="1" t="s">
        <v>165</v>
      </c>
      <c r="B102009">
        <v>0</v>
      </c>
      <c r="C102009">
        <v>2016</v>
      </c>
      <c r="D102009" s="1" t="s">
        <v>82</v>
      </c>
      <c r="E102009">
        <v>2</v>
      </c>
      <c r="F102009">
        <v>0</v>
      </c>
      <c r="G102009">
        <v>0</v>
      </c>
      <c r="H102009" s="1" t="s">
        <v>25</v>
      </c>
      <c r="I102009" s="1" t="s">
        <v>18</v>
      </c>
      <c r="J102009" s="1" t="s">
        <v>18</v>
      </c>
      <c r="K102009" s="1" t="s">
        <v>16</v>
      </c>
      <c r="L102009" s="2">
        <v>42695</v>
      </c>
      <c r="M102009" s="1"/>
    </row>
    <row r="102010" spans="1:13" x14ac:dyDescent="0.3">
      <c r="A102010" s="1" t="s">
        <v>165</v>
      </c>
      <c r="B102010">
        <v>0</v>
      </c>
      <c r="C102010">
        <v>2016</v>
      </c>
      <c r="D102010" s="1" t="s">
        <v>82</v>
      </c>
      <c r="E102010">
        <v>0</v>
      </c>
      <c r="F102010">
        <v>0</v>
      </c>
      <c r="G102010">
        <v>0</v>
      </c>
      <c r="H102010" s="1" t="s">
        <v>26</v>
      </c>
      <c r="I102010" s="1" t="s">
        <v>18</v>
      </c>
      <c r="J102010" s="1" t="s">
        <v>166</v>
      </c>
      <c r="K102010" s="1" t="s">
        <v>16</v>
      </c>
      <c r="L102010" s="2">
        <v>42695</v>
      </c>
      <c r="M102010" s="1"/>
    </row>
    <row r="102011" spans="1:13" x14ac:dyDescent="0.3">
      <c r="A102011" s="1" t="s">
        <v>165</v>
      </c>
      <c r="B102011">
        <v>0</v>
      </c>
      <c r="C102011">
        <v>2016</v>
      </c>
      <c r="D102011" s="1" t="s">
        <v>82</v>
      </c>
      <c r="E102011">
        <v>1</v>
      </c>
      <c r="F102011">
        <v>0</v>
      </c>
      <c r="G102011">
        <v>0</v>
      </c>
      <c r="H102011" s="1" t="s">
        <v>44</v>
      </c>
      <c r="I102011" s="1" t="s">
        <v>20</v>
      </c>
      <c r="J102011" s="1" t="s">
        <v>20</v>
      </c>
      <c r="K102011" s="1" t="s">
        <v>16</v>
      </c>
      <c r="L102011" s="2">
        <v>42695</v>
      </c>
      <c r="M102011" s="1"/>
    </row>
    <row r="102012" spans="1:13" x14ac:dyDescent="0.3">
      <c r="A102012" s="1" t="s">
        <v>165</v>
      </c>
      <c r="B102012">
        <v>0</v>
      </c>
      <c r="C102012">
        <v>2016</v>
      </c>
      <c r="D102012" s="1" t="s">
        <v>82</v>
      </c>
      <c r="E102012">
        <v>1</v>
      </c>
      <c r="F102012">
        <v>0</v>
      </c>
      <c r="G102012">
        <v>0</v>
      </c>
      <c r="H102012" s="1" t="s">
        <v>47</v>
      </c>
      <c r="I102012" s="1" t="s">
        <v>18</v>
      </c>
      <c r="J102012" s="1" t="s">
        <v>18</v>
      </c>
      <c r="K102012" s="1" t="s">
        <v>16</v>
      </c>
      <c r="L102012" s="2">
        <v>42697</v>
      </c>
      <c r="M102012" s="1"/>
    </row>
    <row r="102013" spans="1:13" x14ac:dyDescent="0.3">
      <c r="A102013" s="1" t="s">
        <v>165</v>
      </c>
      <c r="B102013">
        <v>0</v>
      </c>
      <c r="C102013">
        <v>2016</v>
      </c>
      <c r="D102013" s="1" t="s">
        <v>82</v>
      </c>
      <c r="E102013">
        <v>1</v>
      </c>
      <c r="F102013">
        <v>0</v>
      </c>
      <c r="G102013">
        <v>0</v>
      </c>
      <c r="H102013" s="1" t="s">
        <v>23</v>
      </c>
      <c r="I102013" s="1" t="s">
        <v>18</v>
      </c>
      <c r="J102013" s="1" t="s">
        <v>20</v>
      </c>
      <c r="K102013" s="1" t="s">
        <v>16</v>
      </c>
      <c r="L102013" s="2">
        <v>42697</v>
      </c>
      <c r="M102013" s="1"/>
    </row>
    <row r="102014" spans="1:13" x14ac:dyDescent="0.3">
      <c r="A102014" s="1" t="s">
        <v>165</v>
      </c>
      <c r="B102014">
        <v>0</v>
      </c>
      <c r="C102014">
        <v>2016</v>
      </c>
      <c r="D102014" s="1" t="s">
        <v>82</v>
      </c>
      <c r="E102014">
        <v>2</v>
      </c>
      <c r="F102014">
        <v>0</v>
      </c>
      <c r="G102014">
        <v>0</v>
      </c>
      <c r="H102014" s="1" t="s">
        <v>14</v>
      </c>
      <c r="I102014" s="1" t="s">
        <v>18</v>
      </c>
      <c r="J102014" s="1" t="s">
        <v>18</v>
      </c>
      <c r="K102014" s="1" t="s">
        <v>16</v>
      </c>
      <c r="L102014" s="2">
        <v>42696</v>
      </c>
      <c r="M102014" s="1"/>
    </row>
    <row r="102015" spans="1:13" x14ac:dyDescent="0.3">
      <c r="A102015" s="1" t="s">
        <v>165</v>
      </c>
      <c r="B102015">
        <v>0</v>
      </c>
      <c r="C102015">
        <v>2016</v>
      </c>
      <c r="D102015" s="1" t="s">
        <v>82</v>
      </c>
      <c r="E102015">
        <v>2</v>
      </c>
      <c r="F102015">
        <v>0</v>
      </c>
      <c r="G102015">
        <v>1</v>
      </c>
      <c r="H102015" s="1" t="s">
        <v>14</v>
      </c>
      <c r="I102015" s="1" t="s">
        <v>18</v>
      </c>
      <c r="J102015" s="1" t="s">
        <v>18</v>
      </c>
      <c r="K102015" s="1" t="s">
        <v>16</v>
      </c>
      <c r="L102015" s="2">
        <v>42696</v>
      </c>
      <c r="M102015" s="1"/>
    </row>
    <row r="102016" spans="1:13" x14ac:dyDescent="0.3">
      <c r="A102016" s="1" t="s">
        <v>165</v>
      </c>
      <c r="B102016">
        <v>0</v>
      </c>
      <c r="C102016">
        <v>2016</v>
      </c>
      <c r="D102016" s="1" t="s">
        <v>82</v>
      </c>
      <c r="E102016">
        <v>2</v>
      </c>
      <c r="F102016">
        <v>0</v>
      </c>
      <c r="G102016">
        <v>0</v>
      </c>
      <c r="H102016" s="1" t="s">
        <v>51</v>
      </c>
      <c r="I102016" s="1" t="s">
        <v>18</v>
      </c>
      <c r="J102016" s="1" t="s">
        <v>18</v>
      </c>
      <c r="K102016" s="1" t="s">
        <v>16</v>
      </c>
      <c r="L102016" s="2">
        <v>42696</v>
      </c>
      <c r="M102016" s="1"/>
    </row>
    <row r="102017" spans="1:13" x14ac:dyDescent="0.3">
      <c r="A102017" s="1" t="s">
        <v>165</v>
      </c>
      <c r="B102017">
        <v>0</v>
      </c>
      <c r="C102017">
        <v>2016</v>
      </c>
      <c r="D102017" s="1" t="s">
        <v>82</v>
      </c>
      <c r="E102017">
        <v>2</v>
      </c>
      <c r="F102017">
        <v>0</v>
      </c>
      <c r="G102017">
        <v>0</v>
      </c>
      <c r="H102017" s="1" t="s">
        <v>51</v>
      </c>
      <c r="I102017" s="1" t="s">
        <v>18</v>
      </c>
      <c r="J102017" s="1" t="s">
        <v>18</v>
      </c>
      <c r="K102017" s="1" t="s">
        <v>16</v>
      </c>
      <c r="L102017" s="2">
        <v>42696</v>
      </c>
      <c r="M102017" s="1"/>
    </row>
    <row r="102018" spans="1:13" x14ac:dyDescent="0.3">
      <c r="A102018" s="1" t="s">
        <v>165</v>
      </c>
      <c r="B102018">
        <v>0</v>
      </c>
      <c r="C102018">
        <v>2016</v>
      </c>
      <c r="D102018" s="1" t="s">
        <v>82</v>
      </c>
      <c r="E102018">
        <v>1</v>
      </c>
      <c r="F102018">
        <v>1</v>
      </c>
      <c r="G102018">
        <v>0</v>
      </c>
      <c r="H102018" s="1" t="s">
        <v>51</v>
      </c>
      <c r="I102018" s="1" t="s">
        <v>18</v>
      </c>
      <c r="J102018" s="1" t="s">
        <v>18</v>
      </c>
      <c r="K102018" s="1" t="s">
        <v>16</v>
      </c>
      <c r="L102018" s="2">
        <v>42696</v>
      </c>
      <c r="M102018" s="1"/>
    </row>
    <row r="102019" spans="1:13" x14ac:dyDescent="0.3">
      <c r="A102019" s="1" t="s">
        <v>165</v>
      </c>
      <c r="B102019">
        <v>0</v>
      </c>
      <c r="C102019">
        <v>2016</v>
      </c>
      <c r="D102019" s="1" t="s">
        <v>82</v>
      </c>
      <c r="E102019">
        <v>2</v>
      </c>
      <c r="F102019">
        <v>0</v>
      </c>
      <c r="G102019">
        <v>0</v>
      </c>
      <c r="H102019" s="1" t="s">
        <v>51</v>
      </c>
      <c r="I102019" s="1" t="s">
        <v>18</v>
      </c>
      <c r="J102019" s="1" t="s">
        <v>18</v>
      </c>
      <c r="K102019" s="1" t="s">
        <v>16</v>
      </c>
      <c r="L102019" s="2">
        <v>42696</v>
      </c>
      <c r="M102019" s="1"/>
    </row>
    <row r="102020" spans="1:13" x14ac:dyDescent="0.3">
      <c r="A102020" s="1" t="s">
        <v>165</v>
      </c>
      <c r="B102020">
        <v>0</v>
      </c>
      <c r="C102020">
        <v>2016</v>
      </c>
      <c r="D102020" s="1" t="s">
        <v>82</v>
      </c>
      <c r="E102020">
        <v>1</v>
      </c>
      <c r="F102020">
        <v>0</v>
      </c>
      <c r="G102020">
        <v>0</v>
      </c>
      <c r="H102020" s="1" t="s">
        <v>43</v>
      </c>
      <c r="I102020" s="1" t="s">
        <v>18</v>
      </c>
      <c r="J102020" s="1" t="s">
        <v>18</v>
      </c>
      <c r="K102020" s="1" t="s">
        <v>16</v>
      </c>
      <c r="L102020" s="2">
        <v>42696</v>
      </c>
      <c r="M102020" s="1"/>
    </row>
    <row r="102021" spans="1:13" x14ac:dyDescent="0.3">
      <c r="A102021" s="1" t="s">
        <v>165</v>
      </c>
      <c r="B102021">
        <v>0</v>
      </c>
      <c r="C102021">
        <v>2016</v>
      </c>
      <c r="D102021" s="1" t="s">
        <v>82</v>
      </c>
      <c r="E102021">
        <v>2</v>
      </c>
      <c r="F102021">
        <v>0</v>
      </c>
      <c r="G102021">
        <v>0</v>
      </c>
      <c r="H102021" s="1" t="s">
        <v>51</v>
      </c>
      <c r="I102021" s="1" t="s">
        <v>18</v>
      </c>
      <c r="J102021" s="1" t="s">
        <v>18</v>
      </c>
      <c r="K102021" s="1" t="s">
        <v>16</v>
      </c>
      <c r="L102021" s="2">
        <v>42696</v>
      </c>
      <c r="M102021" s="1"/>
    </row>
    <row r="102022" spans="1:13" x14ac:dyDescent="0.3">
      <c r="A102022" s="1" t="s">
        <v>165</v>
      </c>
      <c r="B102022">
        <v>0</v>
      </c>
      <c r="C102022">
        <v>2016</v>
      </c>
      <c r="D102022" s="1" t="s">
        <v>82</v>
      </c>
      <c r="E102022">
        <v>2</v>
      </c>
      <c r="F102022">
        <v>0</v>
      </c>
      <c r="G102022">
        <v>0</v>
      </c>
      <c r="H102022" s="1" t="s">
        <v>78</v>
      </c>
      <c r="I102022" s="1" t="s">
        <v>18</v>
      </c>
      <c r="J102022" s="1" t="s">
        <v>18</v>
      </c>
      <c r="K102022" s="1" t="s">
        <v>16</v>
      </c>
      <c r="L102022" s="2">
        <v>42696</v>
      </c>
      <c r="M102022" s="1"/>
    </row>
    <row r="102023" spans="1:13" x14ac:dyDescent="0.3">
      <c r="A102023" s="1" t="s">
        <v>165</v>
      </c>
      <c r="B102023">
        <v>0</v>
      </c>
      <c r="C102023">
        <v>2016</v>
      </c>
      <c r="D102023" s="1" t="s">
        <v>82</v>
      </c>
      <c r="E102023">
        <v>2</v>
      </c>
      <c r="F102023">
        <v>0</v>
      </c>
      <c r="G102023">
        <v>0</v>
      </c>
      <c r="H102023" s="1" t="s">
        <v>23</v>
      </c>
      <c r="I102023" s="1" t="s">
        <v>18</v>
      </c>
      <c r="J102023" s="1" t="s">
        <v>20</v>
      </c>
      <c r="K102023" s="1" t="s">
        <v>16</v>
      </c>
      <c r="L102023" s="2">
        <v>42696</v>
      </c>
      <c r="M102023" s="1"/>
    </row>
    <row r="102024" spans="1:13" x14ac:dyDescent="0.3">
      <c r="A102024" s="1" t="s">
        <v>165</v>
      </c>
      <c r="B102024">
        <v>0</v>
      </c>
      <c r="C102024">
        <v>2016</v>
      </c>
      <c r="D102024" s="1" t="s">
        <v>82</v>
      </c>
      <c r="E102024">
        <v>1</v>
      </c>
      <c r="F102024">
        <v>0</v>
      </c>
      <c r="G102024">
        <v>0</v>
      </c>
      <c r="H102024" s="1" t="s">
        <v>26</v>
      </c>
      <c r="I102024" s="1" t="s">
        <v>18</v>
      </c>
      <c r="J102024" s="1" t="s">
        <v>18</v>
      </c>
      <c r="K102024" s="1" t="s">
        <v>16</v>
      </c>
      <c r="L102024" s="2">
        <v>42696</v>
      </c>
      <c r="M102024" s="1"/>
    </row>
    <row r="102025" spans="1:13" x14ac:dyDescent="0.3">
      <c r="A102025" s="1" t="s">
        <v>165</v>
      </c>
      <c r="B102025">
        <v>0</v>
      </c>
      <c r="C102025">
        <v>2016</v>
      </c>
      <c r="D102025" s="1" t="s">
        <v>82</v>
      </c>
      <c r="E102025">
        <v>2</v>
      </c>
      <c r="F102025">
        <v>0</v>
      </c>
      <c r="G102025">
        <v>0</v>
      </c>
      <c r="H102025" s="1" t="s">
        <v>23</v>
      </c>
      <c r="I102025" s="1" t="s">
        <v>18</v>
      </c>
      <c r="J102025" s="1" t="s">
        <v>18</v>
      </c>
      <c r="K102025" s="1" t="s">
        <v>16</v>
      </c>
      <c r="L102025" s="2">
        <v>42696</v>
      </c>
      <c r="M102025" s="1"/>
    </row>
    <row r="102026" spans="1:13" x14ac:dyDescent="0.3">
      <c r="A102026" s="1" t="s">
        <v>165</v>
      </c>
      <c r="B102026">
        <v>0</v>
      </c>
      <c r="C102026">
        <v>2016</v>
      </c>
      <c r="D102026" s="1" t="s">
        <v>82</v>
      </c>
      <c r="E102026">
        <v>2</v>
      </c>
      <c r="F102026">
        <v>0</v>
      </c>
      <c r="G102026">
        <v>0</v>
      </c>
      <c r="H102026" s="1" t="s">
        <v>14</v>
      </c>
      <c r="I102026" s="1" t="s">
        <v>20</v>
      </c>
      <c r="J102026" s="1" t="s">
        <v>20</v>
      </c>
      <c r="K102026" s="1" t="s">
        <v>16</v>
      </c>
      <c r="L102026" s="2">
        <v>42696</v>
      </c>
      <c r="M102026" s="1"/>
    </row>
    <row r="102027" spans="1:13" x14ac:dyDescent="0.3">
      <c r="A102027" s="1" t="s">
        <v>165</v>
      </c>
      <c r="B102027">
        <v>0</v>
      </c>
      <c r="C102027">
        <v>2016</v>
      </c>
      <c r="D102027" s="1" t="s">
        <v>82</v>
      </c>
      <c r="E102027">
        <v>2</v>
      </c>
      <c r="F102027">
        <v>0</v>
      </c>
      <c r="G102027">
        <v>0</v>
      </c>
      <c r="H102027" s="1" t="s">
        <v>26</v>
      </c>
      <c r="I102027" s="1" t="s">
        <v>18</v>
      </c>
      <c r="J102027" s="1" t="s">
        <v>20</v>
      </c>
      <c r="K102027" s="1" t="s">
        <v>16</v>
      </c>
      <c r="L102027" s="2">
        <v>42696</v>
      </c>
      <c r="M102027" s="1"/>
    </row>
    <row r="102028" spans="1:13" x14ac:dyDescent="0.3">
      <c r="A102028" s="1" t="s">
        <v>165</v>
      </c>
      <c r="B102028">
        <v>0</v>
      </c>
      <c r="C102028">
        <v>2016</v>
      </c>
      <c r="D102028" s="1" t="s">
        <v>82</v>
      </c>
      <c r="E102028">
        <v>2</v>
      </c>
      <c r="F102028">
        <v>0</v>
      </c>
      <c r="G102028">
        <v>0</v>
      </c>
      <c r="H102028" s="1" t="s">
        <v>22</v>
      </c>
      <c r="I102028" s="1" t="s">
        <v>18</v>
      </c>
      <c r="J102028" s="1" t="s">
        <v>18</v>
      </c>
      <c r="K102028" s="1" t="s">
        <v>16</v>
      </c>
      <c r="L102028" s="2">
        <v>42696</v>
      </c>
      <c r="M102028" s="1"/>
    </row>
    <row r="102029" spans="1:13" x14ac:dyDescent="0.3">
      <c r="A102029" s="1" t="s">
        <v>165</v>
      </c>
      <c r="B102029">
        <v>0</v>
      </c>
      <c r="C102029">
        <v>2016</v>
      </c>
      <c r="D102029" s="1" t="s">
        <v>82</v>
      </c>
      <c r="E102029">
        <v>2</v>
      </c>
      <c r="F102029">
        <v>0</v>
      </c>
      <c r="G102029">
        <v>0</v>
      </c>
      <c r="H102029" s="1" t="s">
        <v>43</v>
      </c>
      <c r="I102029" s="1" t="s">
        <v>18</v>
      </c>
      <c r="J102029" s="1" t="s">
        <v>18</v>
      </c>
      <c r="K102029" s="1" t="s">
        <v>16</v>
      </c>
      <c r="L102029" s="2">
        <v>42696</v>
      </c>
      <c r="M102029" s="1"/>
    </row>
    <row r="102030" spans="1:13" x14ac:dyDescent="0.3">
      <c r="A102030" s="1" t="s">
        <v>165</v>
      </c>
      <c r="B102030">
        <v>0</v>
      </c>
      <c r="C102030">
        <v>2016</v>
      </c>
      <c r="D102030" s="1" t="s">
        <v>82</v>
      </c>
      <c r="E102030">
        <v>2</v>
      </c>
      <c r="F102030">
        <v>0</v>
      </c>
      <c r="G102030">
        <v>0</v>
      </c>
      <c r="H102030" s="1" t="s">
        <v>37</v>
      </c>
      <c r="I102030" s="1" t="s">
        <v>18</v>
      </c>
      <c r="J102030" s="1" t="s">
        <v>18</v>
      </c>
      <c r="K102030" s="1" t="s">
        <v>16</v>
      </c>
      <c r="L102030" s="2">
        <v>42696</v>
      </c>
      <c r="M102030" s="1"/>
    </row>
    <row r="102031" spans="1:13" x14ac:dyDescent="0.3">
      <c r="A102031" s="1" t="s">
        <v>165</v>
      </c>
      <c r="B102031">
        <v>0</v>
      </c>
      <c r="C102031">
        <v>2016</v>
      </c>
      <c r="D102031" s="1" t="s">
        <v>82</v>
      </c>
      <c r="E102031">
        <v>2</v>
      </c>
      <c r="F102031">
        <v>0</v>
      </c>
      <c r="G102031">
        <v>0</v>
      </c>
      <c r="H102031" s="1" t="s">
        <v>23</v>
      </c>
      <c r="I102031" s="1" t="s">
        <v>18</v>
      </c>
      <c r="J102031" s="1" t="s">
        <v>20</v>
      </c>
      <c r="K102031" s="1" t="s">
        <v>16</v>
      </c>
      <c r="L102031" s="2">
        <v>42696</v>
      </c>
      <c r="M102031" s="1"/>
    </row>
    <row r="102032" spans="1:13" x14ac:dyDescent="0.3">
      <c r="A102032" s="1" t="s">
        <v>165</v>
      </c>
      <c r="B102032">
        <v>0</v>
      </c>
      <c r="C102032">
        <v>2016</v>
      </c>
      <c r="D102032" s="1" t="s">
        <v>82</v>
      </c>
      <c r="E102032">
        <v>3</v>
      </c>
      <c r="F102032">
        <v>0</v>
      </c>
      <c r="G102032">
        <v>0</v>
      </c>
      <c r="H102032" s="1" t="s">
        <v>61</v>
      </c>
      <c r="I102032" s="1" t="s">
        <v>20</v>
      </c>
      <c r="J102032" s="1" t="s">
        <v>20</v>
      </c>
      <c r="K102032" s="1" t="s">
        <v>16</v>
      </c>
      <c r="L102032" s="2">
        <v>42696</v>
      </c>
      <c r="M102032" s="1"/>
    </row>
    <row r="102033" spans="1:13" x14ac:dyDescent="0.3">
      <c r="A102033" s="1" t="s">
        <v>165</v>
      </c>
      <c r="B102033">
        <v>0</v>
      </c>
      <c r="C102033">
        <v>2016</v>
      </c>
      <c r="D102033" s="1" t="s">
        <v>82</v>
      </c>
      <c r="E102033">
        <v>2</v>
      </c>
      <c r="F102033">
        <v>0</v>
      </c>
      <c r="G102033">
        <v>0</v>
      </c>
      <c r="H102033" s="1" t="s">
        <v>37</v>
      </c>
      <c r="I102033" s="1" t="s">
        <v>18</v>
      </c>
      <c r="J102033" s="1" t="s">
        <v>18</v>
      </c>
      <c r="K102033" s="1" t="s">
        <v>16</v>
      </c>
      <c r="L102033" s="2">
        <v>42696</v>
      </c>
      <c r="M102033" s="1"/>
    </row>
    <row r="102034" spans="1:13" x14ac:dyDescent="0.3">
      <c r="A102034" s="1" t="s">
        <v>165</v>
      </c>
      <c r="B102034">
        <v>0</v>
      </c>
      <c r="C102034">
        <v>2016</v>
      </c>
      <c r="D102034" s="1" t="s">
        <v>82</v>
      </c>
      <c r="E102034">
        <v>2</v>
      </c>
      <c r="F102034">
        <v>0</v>
      </c>
      <c r="G102034">
        <v>0</v>
      </c>
      <c r="H102034" s="1" t="s">
        <v>37</v>
      </c>
      <c r="I102034" s="1" t="s">
        <v>18</v>
      </c>
      <c r="J102034" s="1" t="s">
        <v>18</v>
      </c>
      <c r="K102034" s="1" t="s">
        <v>16</v>
      </c>
      <c r="L102034" s="2">
        <v>42696</v>
      </c>
      <c r="M102034" s="1"/>
    </row>
    <row r="102035" spans="1:13" x14ac:dyDescent="0.3">
      <c r="A102035" s="1" t="s">
        <v>165</v>
      </c>
      <c r="B102035">
        <v>0</v>
      </c>
      <c r="C102035">
        <v>2016</v>
      </c>
      <c r="D102035" s="1" t="s">
        <v>82</v>
      </c>
      <c r="E102035">
        <v>3</v>
      </c>
      <c r="F102035">
        <v>0</v>
      </c>
      <c r="G102035">
        <v>0</v>
      </c>
      <c r="H102035" s="1" t="s">
        <v>73</v>
      </c>
      <c r="I102035" s="1" t="s">
        <v>18</v>
      </c>
      <c r="J102035" s="1" t="s">
        <v>20</v>
      </c>
      <c r="K102035" s="1" t="s">
        <v>16</v>
      </c>
      <c r="L102035" s="2">
        <v>42696</v>
      </c>
      <c r="M102035" s="1"/>
    </row>
    <row r="102036" spans="1:13" x14ac:dyDescent="0.3">
      <c r="A102036" s="1" t="s">
        <v>165</v>
      </c>
      <c r="B102036">
        <v>0</v>
      </c>
      <c r="C102036">
        <v>2016</v>
      </c>
      <c r="D102036" s="1" t="s">
        <v>82</v>
      </c>
      <c r="E102036">
        <v>2</v>
      </c>
      <c r="F102036">
        <v>0</v>
      </c>
      <c r="G102036">
        <v>0</v>
      </c>
      <c r="H102036" s="1" t="s">
        <v>37</v>
      </c>
      <c r="I102036" s="1" t="s">
        <v>18</v>
      </c>
      <c r="J102036" s="1" t="s">
        <v>18</v>
      </c>
      <c r="K102036" s="1" t="s">
        <v>16</v>
      </c>
      <c r="L102036" s="2">
        <v>42696</v>
      </c>
      <c r="M102036" s="1"/>
    </row>
    <row r="102037" spans="1:13" x14ac:dyDescent="0.3">
      <c r="A102037" s="1" t="s">
        <v>165</v>
      </c>
      <c r="B102037">
        <v>0</v>
      </c>
      <c r="C102037">
        <v>2016</v>
      </c>
      <c r="D102037" s="1" t="s">
        <v>82</v>
      </c>
      <c r="E102037">
        <v>2</v>
      </c>
      <c r="F102037">
        <v>0</v>
      </c>
      <c r="G102037">
        <v>0</v>
      </c>
      <c r="H102037" s="1" t="s">
        <v>26</v>
      </c>
      <c r="I102037" s="1" t="s">
        <v>18</v>
      </c>
      <c r="J102037" s="1" t="s">
        <v>20</v>
      </c>
      <c r="K102037" s="1" t="s">
        <v>16</v>
      </c>
      <c r="L102037" s="2">
        <v>42696</v>
      </c>
      <c r="M102037" s="1"/>
    </row>
    <row r="102038" spans="1:13" x14ac:dyDescent="0.3">
      <c r="A102038" s="1" t="s">
        <v>165</v>
      </c>
      <c r="B102038">
        <v>0</v>
      </c>
      <c r="C102038">
        <v>2016</v>
      </c>
      <c r="D102038" s="1" t="s">
        <v>82</v>
      </c>
      <c r="E102038">
        <v>2</v>
      </c>
      <c r="F102038">
        <v>0</v>
      </c>
      <c r="G102038">
        <v>0</v>
      </c>
      <c r="H102038" s="1" t="s">
        <v>26</v>
      </c>
      <c r="I102038" s="1" t="s">
        <v>20</v>
      </c>
      <c r="J102038" s="1" t="s">
        <v>20</v>
      </c>
      <c r="K102038" s="1" t="s">
        <v>16</v>
      </c>
      <c r="L102038" s="2">
        <v>42697</v>
      </c>
      <c r="M102038" s="1"/>
    </row>
    <row r="102039" spans="1:13" x14ac:dyDescent="0.3">
      <c r="A102039" s="1" t="s">
        <v>165</v>
      </c>
      <c r="B102039">
        <v>0</v>
      </c>
      <c r="C102039">
        <v>2016</v>
      </c>
      <c r="D102039" s="1" t="s">
        <v>82</v>
      </c>
      <c r="E102039">
        <v>2</v>
      </c>
      <c r="F102039">
        <v>0</v>
      </c>
      <c r="G102039">
        <v>0</v>
      </c>
      <c r="H102039" s="1" t="s">
        <v>23</v>
      </c>
      <c r="I102039" s="1" t="s">
        <v>18</v>
      </c>
      <c r="J102039" s="1" t="s">
        <v>18</v>
      </c>
      <c r="K102039" s="1" t="s">
        <v>16</v>
      </c>
      <c r="L102039" s="2">
        <v>42696</v>
      </c>
      <c r="M102039" s="1"/>
    </row>
    <row r="102040" spans="1:13" x14ac:dyDescent="0.3">
      <c r="A102040" s="1" t="s">
        <v>165</v>
      </c>
      <c r="B102040">
        <v>0</v>
      </c>
      <c r="C102040">
        <v>2016</v>
      </c>
      <c r="D102040" s="1" t="s">
        <v>82</v>
      </c>
      <c r="E102040">
        <v>2</v>
      </c>
      <c r="F102040">
        <v>0</v>
      </c>
      <c r="G102040">
        <v>0</v>
      </c>
      <c r="H102040" s="1" t="s">
        <v>37</v>
      </c>
      <c r="I102040" s="1" t="s">
        <v>18</v>
      </c>
      <c r="J102040" s="1" t="s">
        <v>18</v>
      </c>
      <c r="K102040" s="1" t="s">
        <v>16</v>
      </c>
      <c r="L102040" s="2">
        <v>42696</v>
      </c>
      <c r="M102040" s="1"/>
    </row>
    <row r="102041" spans="1:13" x14ac:dyDescent="0.3">
      <c r="A102041" s="1" t="s">
        <v>165</v>
      </c>
      <c r="B102041">
        <v>0</v>
      </c>
      <c r="C102041">
        <v>2016</v>
      </c>
      <c r="D102041" s="1" t="s">
        <v>82</v>
      </c>
      <c r="E102041">
        <v>2</v>
      </c>
      <c r="F102041">
        <v>0</v>
      </c>
      <c r="G102041">
        <v>0</v>
      </c>
      <c r="H102041" s="1" t="s">
        <v>23</v>
      </c>
      <c r="I102041" s="1" t="s">
        <v>18</v>
      </c>
      <c r="J102041" s="1" t="s">
        <v>18</v>
      </c>
      <c r="K102041" s="1" t="s">
        <v>16</v>
      </c>
      <c r="L102041" s="2">
        <v>42696</v>
      </c>
      <c r="M102041" s="1"/>
    </row>
    <row r="102042" spans="1:13" x14ac:dyDescent="0.3">
      <c r="A102042" s="1" t="s">
        <v>165</v>
      </c>
      <c r="B102042">
        <v>0</v>
      </c>
      <c r="C102042">
        <v>2016</v>
      </c>
      <c r="D102042" s="1" t="s">
        <v>82</v>
      </c>
      <c r="E102042">
        <v>3</v>
      </c>
      <c r="F102042">
        <v>0</v>
      </c>
      <c r="G102042">
        <v>0</v>
      </c>
      <c r="H102042" s="1" t="s">
        <v>14</v>
      </c>
      <c r="I102042" s="1" t="s">
        <v>21</v>
      </c>
      <c r="J102042" s="1" t="s">
        <v>21</v>
      </c>
      <c r="K102042" s="1" t="s">
        <v>16</v>
      </c>
      <c r="L102042" s="2">
        <v>42696</v>
      </c>
      <c r="M102042" s="1"/>
    </row>
    <row r="102043" spans="1:13" x14ac:dyDescent="0.3">
      <c r="A102043" s="1" t="s">
        <v>165</v>
      </c>
      <c r="B102043">
        <v>0</v>
      </c>
      <c r="C102043">
        <v>2016</v>
      </c>
      <c r="D102043" s="1" t="s">
        <v>82</v>
      </c>
      <c r="E102043">
        <v>2</v>
      </c>
      <c r="F102043">
        <v>0</v>
      </c>
      <c r="G102043">
        <v>0</v>
      </c>
      <c r="H102043" s="1" t="s">
        <v>43</v>
      </c>
      <c r="I102043" s="1" t="s">
        <v>18</v>
      </c>
      <c r="J102043" s="1" t="s">
        <v>18</v>
      </c>
      <c r="K102043" s="1" t="s">
        <v>16</v>
      </c>
      <c r="L102043" s="2">
        <v>42696</v>
      </c>
      <c r="M102043" s="1"/>
    </row>
    <row r="102044" spans="1:13" x14ac:dyDescent="0.3">
      <c r="A102044" s="1" t="s">
        <v>165</v>
      </c>
      <c r="B102044">
        <v>0</v>
      </c>
      <c r="C102044">
        <v>2016</v>
      </c>
      <c r="D102044" s="1" t="s">
        <v>82</v>
      </c>
      <c r="E102044">
        <v>2</v>
      </c>
      <c r="F102044">
        <v>0</v>
      </c>
      <c r="G102044">
        <v>0</v>
      </c>
      <c r="H102044" s="1" t="s">
        <v>37</v>
      </c>
      <c r="I102044" s="1" t="s">
        <v>21</v>
      </c>
      <c r="J102044" s="1" t="s">
        <v>21</v>
      </c>
      <c r="K102044" s="1" t="s">
        <v>16</v>
      </c>
      <c r="L102044" s="2">
        <v>42696</v>
      </c>
      <c r="M102044" s="1"/>
    </row>
    <row r="102045" spans="1:13" x14ac:dyDescent="0.3">
      <c r="A102045" s="1" t="s">
        <v>165</v>
      </c>
      <c r="B102045">
        <v>0</v>
      </c>
      <c r="C102045">
        <v>2016</v>
      </c>
      <c r="D102045" s="1" t="s">
        <v>82</v>
      </c>
      <c r="E102045">
        <v>2</v>
      </c>
      <c r="F102045">
        <v>0</v>
      </c>
      <c r="G102045">
        <v>1</v>
      </c>
      <c r="H102045" s="1" t="s">
        <v>38</v>
      </c>
      <c r="I102045" s="1" t="s">
        <v>18</v>
      </c>
      <c r="J102045" s="1" t="s">
        <v>18</v>
      </c>
      <c r="K102045" s="1" t="s">
        <v>16</v>
      </c>
      <c r="L102045" s="2">
        <v>42696</v>
      </c>
      <c r="M102045" s="1"/>
    </row>
    <row r="102046" spans="1:13" x14ac:dyDescent="0.3">
      <c r="A102046" s="1" t="s">
        <v>165</v>
      </c>
      <c r="B102046">
        <v>0</v>
      </c>
      <c r="C102046">
        <v>2016</v>
      </c>
      <c r="D102046" s="1" t="s">
        <v>82</v>
      </c>
      <c r="E102046">
        <v>2</v>
      </c>
      <c r="F102046">
        <v>0</v>
      </c>
      <c r="G102046">
        <v>0</v>
      </c>
      <c r="H102046" s="1" t="s">
        <v>14</v>
      </c>
      <c r="I102046" s="1" t="s">
        <v>18</v>
      </c>
      <c r="J102046" s="1" t="s">
        <v>18</v>
      </c>
      <c r="K102046" s="1" t="s">
        <v>16</v>
      </c>
      <c r="L102046" s="2">
        <v>42696</v>
      </c>
      <c r="M102046" s="1"/>
    </row>
    <row r="102047" spans="1:13" x14ac:dyDescent="0.3">
      <c r="A102047" s="1" t="s">
        <v>165</v>
      </c>
      <c r="B102047">
        <v>0</v>
      </c>
      <c r="C102047">
        <v>2016</v>
      </c>
      <c r="D102047" s="1" t="s">
        <v>82</v>
      </c>
      <c r="E102047">
        <v>2</v>
      </c>
      <c r="F102047">
        <v>1</v>
      </c>
      <c r="G102047">
        <v>0</v>
      </c>
      <c r="H102047" s="1" t="s">
        <v>14</v>
      </c>
      <c r="I102047" s="1" t="s">
        <v>18</v>
      </c>
      <c r="J102047" s="1" t="s">
        <v>18</v>
      </c>
      <c r="K102047" s="1" t="s">
        <v>16</v>
      </c>
      <c r="L102047" s="2">
        <v>42696</v>
      </c>
      <c r="M102047" s="1"/>
    </row>
    <row r="102048" spans="1:13" x14ac:dyDescent="0.3">
      <c r="A102048" s="1" t="s">
        <v>165</v>
      </c>
      <c r="B102048">
        <v>0</v>
      </c>
      <c r="C102048">
        <v>2016</v>
      </c>
      <c r="D102048" s="1" t="s">
        <v>82</v>
      </c>
      <c r="E102048">
        <v>2</v>
      </c>
      <c r="F102048">
        <v>0</v>
      </c>
      <c r="G102048">
        <v>0</v>
      </c>
      <c r="H102048" s="1" t="s">
        <v>51</v>
      </c>
      <c r="I102048" s="1" t="s">
        <v>18</v>
      </c>
      <c r="J102048" s="1" t="s">
        <v>18</v>
      </c>
      <c r="K102048" s="1" t="s">
        <v>16</v>
      </c>
      <c r="L102048" s="2">
        <v>42696</v>
      </c>
      <c r="M102048" s="1"/>
    </row>
    <row r="102049" spans="1:13" x14ac:dyDescent="0.3">
      <c r="A102049" s="1" t="s">
        <v>165</v>
      </c>
      <c r="B102049">
        <v>0</v>
      </c>
      <c r="C102049">
        <v>2016</v>
      </c>
      <c r="D102049" s="1" t="s">
        <v>82</v>
      </c>
      <c r="E102049">
        <v>2</v>
      </c>
      <c r="F102049">
        <v>1</v>
      </c>
      <c r="G102049">
        <v>0</v>
      </c>
      <c r="H102049" s="1" t="s">
        <v>23</v>
      </c>
      <c r="I102049" s="1" t="s">
        <v>18</v>
      </c>
      <c r="J102049" s="1" t="s">
        <v>18</v>
      </c>
      <c r="K102049" s="1" t="s">
        <v>16</v>
      </c>
      <c r="L102049" s="2">
        <v>42696</v>
      </c>
      <c r="M102049" s="1"/>
    </row>
    <row r="102050" spans="1:13" x14ac:dyDescent="0.3">
      <c r="A102050" s="1" t="s">
        <v>165</v>
      </c>
      <c r="B102050">
        <v>0</v>
      </c>
      <c r="C102050">
        <v>2016</v>
      </c>
      <c r="D102050" s="1" t="s">
        <v>82</v>
      </c>
      <c r="E102050">
        <v>2</v>
      </c>
      <c r="F102050">
        <v>0</v>
      </c>
      <c r="G102050">
        <v>0</v>
      </c>
      <c r="H102050" s="1" t="s">
        <v>38</v>
      </c>
      <c r="I102050" s="1" t="s">
        <v>18</v>
      </c>
      <c r="J102050" s="1" t="s">
        <v>18</v>
      </c>
      <c r="K102050" s="1" t="s">
        <v>16</v>
      </c>
      <c r="L102050" s="2">
        <v>42696</v>
      </c>
      <c r="M102050" s="1"/>
    </row>
    <row r="102051" spans="1:13" x14ac:dyDescent="0.3">
      <c r="A102051" s="1" t="s">
        <v>165</v>
      </c>
      <c r="B102051">
        <v>0</v>
      </c>
      <c r="C102051">
        <v>2016</v>
      </c>
      <c r="D102051" s="1" t="s">
        <v>82</v>
      </c>
      <c r="E102051">
        <v>2</v>
      </c>
      <c r="F102051">
        <v>0</v>
      </c>
      <c r="G102051">
        <v>0</v>
      </c>
      <c r="H102051" s="1" t="s">
        <v>51</v>
      </c>
      <c r="I102051" s="1" t="s">
        <v>18</v>
      </c>
      <c r="J102051" s="1" t="s">
        <v>18</v>
      </c>
      <c r="K102051" s="1" t="s">
        <v>16</v>
      </c>
      <c r="L102051" s="2">
        <v>42696</v>
      </c>
      <c r="M102051" s="1"/>
    </row>
    <row r="102052" spans="1:13" x14ac:dyDescent="0.3">
      <c r="A102052" s="1" t="s">
        <v>165</v>
      </c>
      <c r="B102052">
        <v>0</v>
      </c>
      <c r="C102052">
        <v>2016</v>
      </c>
      <c r="D102052" s="1" t="s">
        <v>82</v>
      </c>
      <c r="E102052">
        <v>2</v>
      </c>
      <c r="F102052">
        <v>0</v>
      </c>
      <c r="G102052">
        <v>0</v>
      </c>
      <c r="H102052" s="1" t="s">
        <v>78</v>
      </c>
      <c r="I102052" s="1" t="s">
        <v>18</v>
      </c>
      <c r="J102052" s="1" t="s">
        <v>18</v>
      </c>
      <c r="K102052" s="1" t="s">
        <v>16</v>
      </c>
      <c r="L102052" s="2">
        <v>42696</v>
      </c>
      <c r="M102052" s="1"/>
    </row>
    <row r="102053" spans="1:13" x14ac:dyDescent="0.3">
      <c r="A102053" s="1" t="s">
        <v>165</v>
      </c>
      <c r="B102053">
        <v>0</v>
      </c>
      <c r="C102053">
        <v>2016</v>
      </c>
      <c r="D102053" s="1" t="s">
        <v>82</v>
      </c>
      <c r="E102053">
        <v>1</v>
      </c>
      <c r="F102053">
        <v>0</v>
      </c>
      <c r="G102053">
        <v>0</v>
      </c>
      <c r="H102053" s="1" t="s">
        <v>14</v>
      </c>
      <c r="I102053" s="1" t="s">
        <v>18</v>
      </c>
      <c r="J102053" s="1" t="s">
        <v>18</v>
      </c>
      <c r="K102053" s="1" t="s">
        <v>16</v>
      </c>
      <c r="L102053" s="2">
        <v>42696</v>
      </c>
      <c r="M102053" s="1"/>
    </row>
    <row r="102054" spans="1:13" x14ac:dyDescent="0.3">
      <c r="A102054" s="1" t="s">
        <v>165</v>
      </c>
      <c r="B102054">
        <v>0</v>
      </c>
      <c r="C102054">
        <v>2016</v>
      </c>
      <c r="D102054" s="1" t="s">
        <v>82</v>
      </c>
      <c r="E102054">
        <v>1</v>
      </c>
      <c r="F102054">
        <v>0</v>
      </c>
      <c r="G102054">
        <v>0</v>
      </c>
      <c r="H102054" s="1" t="s">
        <v>14</v>
      </c>
      <c r="I102054" s="1" t="s">
        <v>18</v>
      </c>
      <c r="J102054" s="1" t="s">
        <v>18</v>
      </c>
      <c r="K102054" s="1" t="s">
        <v>16</v>
      </c>
      <c r="L102054" s="2">
        <v>42698</v>
      </c>
      <c r="M102054" s="1"/>
    </row>
    <row r="102055" spans="1:13" x14ac:dyDescent="0.3">
      <c r="A102055" s="1" t="s">
        <v>165</v>
      </c>
      <c r="B102055">
        <v>0</v>
      </c>
      <c r="C102055">
        <v>2016</v>
      </c>
      <c r="D102055" s="1" t="s">
        <v>82</v>
      </c>
      <c r="E102055">
        <v>2</v>
      </c>
      <c r="F102055">
        <v>0</v>
      </c>
      <c r="G102055">
        <v>0</v>
      </c>
      <c r="H102055" s="1" t="s">
        <v>26</v>
      </c>
      <c r="I102055" s="1" t="s">
        <v>18</v>
      </c>
      <c r="J102055" s="1" t="s">
        <v>18</v>
      </c>
      <c r="K102055" s="1" t="s">
        <v>16</v>
      </c>
      <c r="L102055" s="2">
        <v>42696</v>
      </c>
      <c r="M102055" s="1"/>
    </row>
    <row r="102056" spans="1:13" x14ac:dyDescent="0.3">
      <c r="A102056" s="1" t="s">
        <v>165</v>
      </c>
      <c r="B102056">
        <v>0</v>
      </c>
      <c r="C102056">
        <v>2016</v>
      </c>
      <c r="D102056" s="1" t="s">
        <v>82</v>
      </c>
      <c r="E102056">
        <v>0</v>
      </c>
      <c r="F102056">
        <v>0</v>
      </c>
      <c r="G102056">
        <v>0</v>
      </c>
      <c r="H102056" s="1" t="s">
        <v>14</v>
      </c>
      <c r="I102056" s="1" t="s">
        <v>18</v>
      </c>
      <c r="J102056" s="1" t="s">
        <v>18</v>
      </c>
      <c r="K102056" s="1" t="s">
        <v>16</v>
      </c>
      <c r="L102056" s="2">
        <v>42697</v>
      </c>
      <c r="M102056" s="1"/>
    </row>
    <row r="102057" spans="1:13" x14ac:dyDescent="0.3">
      <c r="A102057" s="1" t="s">
        <v>165</v>
      </c>
      <c r="B102057">
        <v>0</v>
      </c>
      <c r="C102057">
        <v>2016</v>
      </c>
      <c r="D102057" s="1" t="s">
        <v>82</v>
      </c>
      <c r="E102057">
        <v>0</v>
      </c>
      <c r="F102057">
        <v>0</v>
      </c>
      <c r="G102057">
        <v>0</v>
      </c>
      <c r="H102057" s="1" t="s">
        <v>14</v>
      </c>
      <c r="I102057" s="1" t="s">
        <v>18</v>
      </c>
      <c r="J102057" s="1" t="s">
        <v>18</v>
      </c>
      <c r="K102057" s="1" t="s">
        <v>16</v>
      </c>
      <c r="L102057" s="2">
        <v>42697</v>
      </c>
      <c r="M102057" s="1"/>
    </row>
    <row r="102058" spans="1:13" x14ac:dyDescent="0.3">
      <c r="A102058" s="1" t="s">
        <v>165</v>
      </c>
      <c r="B102058">
        <v>0</v>
      </c>
      <c r="C102058">
        <v>2017</v>
      </c>
      <c r="D102058" s="1" t="s">
        <v>98</v>
      </c>
      <c r="E102058">
        <v>2</v>
      </c>
      <c r="F102058">
        <v>0</v>
      </c>
      <c r="G102058">
        <v>0</v>
      </c>
      <c r="H102058" s="1" t="s">
        <v>14</v>
      </c>
      <c r="I102058" s="1" t="s">
        <v>18</v>
      </c>
      <c r="J102058" s="1" t="s">
        <v>18</v>
      </c>
      <c r="K102058" s="1" t="s">
        <v>16</v>
      </c>
      <c r="L102058" s="2">
        <v>42889</v>
      </c>
      <c r="M102058" s="1"/>
    </row>
    <row r="102059" spans="1:13" x14ac:dyDescent="0.3">
      <c r="A102059" s="1" t="s">
        <v>165</v>
      </c>
      <c r="B102059">
        <v>0</v>
      </c>
      <c r="C102059">
        <v>2016</v>
      </c>
      <c r="D102059" s="1" t="s">
        <v>82</v>
      </c>
      <c r="E102059">
        <v>2</v>
      </c>
      <c r="F102059">
        <v>0</v>
      </c>
      <c r="G102059">
        <v>0</v>
      </c>
      <c r="H102059" s="1" t="s">
        <v>61</v>
      </c>
      <c r="I102059" s="1" t="s">
        <v>18</v>
      </c>
      <c r="J102059" s="1" t="s">
        <v>18</v>
      </c>
      <c r="K102059" s="1" t="s">
        <v>16</v>
      </c>
      <c r="L102059" s="2">
        <v>42697</v>
      </c>
      <c r="M102059" s="1"/>
    </row>
    <row r="102060" spans="1:13" x14ac:dyDescent="0.3">
      <c r="A102060" s="1" t="s">
        <v>165</v>
      </c>
      <c r="B102060">
        <v>0</v>
      </c>
      <c r="C102060">
        <v>2016</v>
      </c>
      <c r="D102060" s="1" t="s">
        <v>82</v>
      </c>
      <c r="E102060">
        <v>1</v>
      </c>
      <c r="F102060">
        <v>0</v>
      </c>
      <c r="G102060">
        <v>0</v>
      </c>
      <c r="H102060" s="1" t="s">
        <v>26</v>
      </c>
      <c r="I102060" s="1" t="s">
        <v>18</v>
      </c>
      <c r="J102060" s="1" t="s">
        <v>18</v>
      </c>
      <c r="K102060" s="1" t="s">
        <v>16</v>
      </c>
      <c r="L102060" s="2">
        <v>42697</v>
      </c>
      <c r="M102060" s="1"/>
    </row>
    <row r="102061" spans="1:13" x14ac:dyDescent="0.3">
      <c r="A102061" s="1" t="s">
        <v>165</v>
      </c>
      <c r="B102061">
        <v>0</v>
      </c>
      <c r="C102061">
        <v>2016</v>
      </c>
      <c r="D102061" s="1" t="s">
        <v>82</v>
      </c>
      <c r="E102061">
        <v>2</v>
      </c>
      <c r="F102061">
        <v>0</v>
      </c>
      <c r="G102061">
        <v>0</v>
      </c>
      <c r="H102061" s="1" t="s">
        <v>17</v>
      </c>
      <c r="I102061" s="1" t="s">
        <v>18</v>
      </c>
      <c r="J102061" s="1" t="s">
        <v>18</v>
      </c>
      <c r="K102061" s="1" t="s">
        <v>16</v>
      </c>
      <c r="L102061" s="2">
        <v>42697</v>
      </c>
      <c r="M102061" s="1"/>
    </row>
    <row r="102062" spans="1:13" x14ac:dyDescent="0.3">
      <c r="A102062" s="1" t="s">
        <v>165</v>
      </c>
      <c r="B102062">
        <v>0</v>
      </c>
      <c r="C102062">
        <v>2016</v>
      </c>
      <c r="D102062" s="1" t="s">
        <v>82</v>
      </c>
      <c r="E102062">
        <v>2</v>
      </c>
      <c r="F102062">
        <v>0</v>
      </c>
      <c r="G102062">
        <v>0</v>
      </c>
      <c r="H102062" s="1" t="s">
        <v>17</v>
      </c>
      <c r="I102062" s="1" t="s">
        <v>18</v>
      </c>
      <c r="J102062" s="1" t="s">
        <v>18</v>
      </c>
      <c r="K102062" s="1" t="s">
        <v>16</v>
      </c>
      <c r="L102062" s="2">
        <v>42697</v>
      </c>
      <c r="M102062" s="1"/>
    </row>
    <row r="102063" spans="1:13" x14ac:dyDescent="0.3">
      <c r="A102063" s="1" t="s">
        <v>165</v>
      </c>
      <c r="B102063">
        <v>0</v>
      </c>
      <c r="C102063">
        <v>2016</v>
      </c>
      <c r="D102063" s="1" t="s">
        <v>82</v>
      </c>
      <c r="E102063">
        <v>2</v>
      </c>
      <c r="F102063">
        <v>0</v>
      </c>
      <c r="G102063">
        <v>0</v>
      </c>
      <c r="H102063" s="1" t="s">
        <v>51</v>
      </c>
      <c r="I102063" s="1" t="s">
        <v>18</v>
      </c>
      <c r="J102063" s="1" t="s">
        <v>18</v>
      </c>
      <c r="K102063" s="1" t="s">
        <v>16</v>
      </c>
      <c r="L102063" s="2">
        <v>42697</v>
      </c>
      <c r="M102063" s="1"/>
    </row>
    <row r="102064" spans="1:13" x14ac:dyDescent="0.3">
      <c r="A102064" s="1" t="s">
        <v>165</v>
      </c>
      <c r="B102064">
        <v>0</v>
      </c>
      <c r="C102064">
        <v>2016</v>
      </c>
      <c r="D102064" s="1" t="s">
        <v>82</v>
      </c>
      <c r="E102064">
        <v>1</v>
      </c>
      <c r="F102064">
        <v>0</v>
      </c>
      <c r="G102064">
        <v>0</v>
      </c>
      <c r="H102064" s="1" t="s">
        <v>44</v>
      </c>
      <c r="I102064" s="1" t="s">
        <v>18</v>
      </c>
      <c r="J102064" s="1" t="s">
        <v>18</v>
      </c>
      <c r="K102064" s="1" t="s">
        <v>16</v>
      </c>
      <c r="L102064" s="2">
        <v>42697</v>
      </c>
      <c r="M102064" s="1"/>
    </row>
    <row r="102065" spans="1:13" x14ac:dyDescent="0.3">
      <c r="A102065" s="1" t="s">
        <v>165</v>
      </c>
      <c r="B102065">
        <v>0</v>
      </c>
      <c r="C102065">
        <v>2016</v>
      </c>
      <c r="D102065" s="1" t="s">
        <v>82</v>
      </c>
      <c r="E102065">
        <v>1</v>
      </c>
      <c r="F102065">
        <v>0</v>
      </c>
      <c r="G102065">
        <v>0</v>
      </c>
      <c r="H102065" s="1" t="s">
        <v>26</v>
      </c>
      <c r="I102065" s="1" t="s">
        <v>18</v>
      </c>
      <c r="J102065" s="1" t="s">
        <v>18</v>
      </c>
      <c r="K102065" s="1" t="s">
        <v>16</v>
      </c>
      <c r="L102065" s="2">
        <v>42697</v>
      </c>
      <c r="M102065" s="1"/>
    </row>
    <row r="102066" spans="1:13" x14ac:dyDescent="0.3">
      <c r="A102066" s="1" t="s">
        <v>165</v>
      </c>
      <c r="B102066">
        <v>0</v>
      </c>
      <c r="C102066">
        <v>2016</v>
      </c>
      <c r="D102066" s="1" t="s">
        <v>82</v>
      </c>
      <c r="E102066">
        <v>2</v>
      </c>
      <c r="F102066">
        <v>0</v>
      </c>
      <c r="G102066">
        <v>0</v>
      </c>
      <c r="H102066" s="1" t="s">
        <v>23</v>
      </c>
      <c r="I102066" s="1" t="s">
        <v>18</v>
      </c>
      <c r="J102066" s="1" t="s">
        <v>18</v>
      </c>
      <c r="K102066" s="1" t="s">
        <v>16</v>
      </c>
      <c r="L102066" s="2">
        <v>42697</v>
      </c>
      <c r="M102066" s="1"/>
    </row>
    <row r="102067" spans="1:13" x14ac:dyDescent="0.3">
      <c r="A102067" s="1" t="s">
        <v>165</v>
      </c>
      <c r="B102067">
        <v>0</v>
      </c>
      <c r="C102067">
        <v>2016</v>
      </c>
      <c r="D102067" s="1" t="s">
        <v>82</v>
      </c>
      <c r="E102067">
        <v>1</v>
      </c>
      <c r="F102067">
        <v>0</v>
      </c>
      <c r="G102067">
        <v>0</v>
      </c>
      <c r="H102067" s="1" t="s">
        <v>43</v>
      </c>
      <c r="I102067" s="1" t="s">
        <v>18</v>
      </c>
      <c r="J102067" s="1" t="s">
        <v>20</v>
      </c>
      <c r="K102067" s="1" t="s">
        <v>16</v>
      </c>
      <c r="L102067" s="2">
        <v>42697</v>
      </c>
      <c r="M102067" s="1"/>
    </row>
    <row r="102068" spans="1:13" x14ac:dyDescent="0.3">
      <c r="A102068" s="1" t="s">
        <v>165</v>
      </c>
      <c r="B102068">
        <v>0</v>
      </c>
      <c r="C102068">
        <v>2016</v>
      </c>
      <c r="D102068" s="1" t="s">
        <v>82</v>
      </c>
      <c r="E102068">
        <v>2</v>
      </c>
      <c r="F102068">
        <v>0</v>
      </c>
      <c r="G102068">
        <v>0</v>
      </c>
      <c r="H102068" s="1" t="s">
        <v>41</v>
      </c>
      <c r="I102068" s="1" t="s">
        <v>18</v>
      </c>
      <c r="J102068" s="1" t="s">
        <v>18</v>
      </c>
      <c r="K102068" s="1" t="s">
        <v>16</v>
      </c>
      <c r="L102068" s="2">
        <v>42697</v>
      </c>
      <c r="M102068" s="1"/>
    </row>
    <row r="102069" spans="1:13" x14ac:dyDescent="0.3">
      <c r="A102069" s="1" t="s">
        <v>165</v>
      </c>
      <c r="B102069">
        <v>0</v>
      </c>
      <c r="C102069">
        <v>2016</v>
      </c>
      <c r="D102069" s="1" t="s">
        <v>82</v>
      </c>
      <c r="E102069">
        <v>1</v>
      </c>
      <c r="F102069">
        <v>0</v>
      </c>
      <c r="G102069">
        <v>0</v>
      </c>
      <c r="H102069" s="1" t="s">
        <v>115</v>
      </c>
      <c r="I102069" s="1" t="s">
        <v>18</v>
      </c>
      <c r="J102069" s="1" t="s">
        <v>18</v>
      </c>
      <c r="K102069" s="1" t="s">
        <v>16</v>
      </c>
      <c r="L102069" s="2">
        <v>42697</v>
      </c>
      <c r="M102069" s="1"/>
    </row>
    <row r="102070" spans="1:13" x14ac:dyDescent="0.3">
      <c r="A102070" s="1" t="s">
        <v>165</v>
      </c>
      <c r="B102070">
        <v>0</v>
      </c>
      <c r="C102070">
        <v>2016</v>
      </c>
      <c r="D102070" s="1" t="s">
        <v>82</v>
      </c>
      <c r="E102070">
        <v>1</v>
      </c>
      <c r="F102070">
        <v>0</v>
      </c>
      <c r="G102070">
        <v>0</v>
      </c>
      <c r="H102070" s="1" t="s">
        <v>17</v>
      </c>
      <c r="I102070" s="1" t="s">
        <v>18</v>
      </c>
      <c r="J102070" s="1" t="s">
        <v>18</v>
      </c>
      <c r="K102070" s="1" t="s">
        <v>16</v>
      </c>
      <c r="L102070" s="2">
        <v>42697</v>
      </c>
      <c r="M102070" s="1"/>
    </row>
    <row r="102071" spans="1:13" x14ac:dyDescent="0.3">
      <c r="A102071" s="1" t="s">
        <v>165</v>
      </c>
      <c r="B102071">
        <v>0</v>
      </c>
      <c r="C102071">
        <v>2016</v>
      </c>
      <c r="D102071" s="1" t="s">
        <v>82</v>
      </c>
      <c r="E102071">
        <v>1</v>
      </c>
      <c r="F102071">
        <v>0</v>
      </c>
      <c r="G102071">
        <v>0</v>
      </c>
      <c r="H102071" s="1" t="s">
        <v>108</v>
      </c>
      <c r="I102071" s="1" t="s">
        <v>18</v>
      </c>
      <c r="J102071" s="1" t="s">
        <v>18</v>
      </c>
      <c r="K102071" s="1" t="s">
        <v>16</v>
      </c>
      <c r="L102071" s="2">
        <v>42697</v>
      </c>
      <c r="M102071" s="1"/>
    </row>
    <row r="102072" spans="1:13" x14ac:dyDescent="0.3">
      <c r="A102072" s="1" t="s">
        <v>165</v>
      </c>
      <c r="B102072">
        <v>0</v>
      </c>
      <c r="C102072">
        <v>2016</v>
      </c>
      <c r="D102072" s="1" t="s">
        <v>82</v>
      </c>
      <c r="E102072">
        <v>1</v>
      </c>
      <c r="F102072">
        <v>0</v>
      </c>
      <c r="G102072">
        <v>0</v>
      </c>
      <c r="H102072" s="1" t="s">
        <v>45</v>
      </c>
      <c r="I102072" s="1" t="s">
        <v>18</v>
      </c>
      <c r="J102072" s="1" t="s">
        <v>18</v>
      </c>
      <c r="K102072" s="1" t="s">
        <v>16</v>
      </c>
      <c r="L102072" s="2">
        <v>42697</v>
      </c>
      <c r="M102072" s="1"/>
    </row>
    <row r="102073" spans="1:13" x14ac:dyDescent="0.3">
      <c r="A102073" s="1" t="s">
        <v>165</v>
      </c>
      <c r="B102073">
        <v>0</v>
      </c>
      <c r="C102073">
        <v>2016</v>
      </c>
      <c r="D102073" s="1" t="s">
        <v>82</v>
      </c>
      <c r="E102073">
        <v>1</v>
      </c>
      <c r="F102073">
        <v>0</v>
      </c>
      <c r="G102073">
        <v>0</v>
      </c>
      <c r="H102073" s="1" t="s">
        <v>43</v>
      </c>
      <c r="I102073" s="1" t="s">
        <v>18</v>
      </c>
      <c r="J102073" s="1" t="s">
        <v>20</v>
      </c>
      <c r="K102073" s="1" t="s">
        <v>16</v>
      </c>
      <c r="L102073" s="2">
        <v>42697</v>
      </c>
      <c r="M102073" s="1"/>
    </row>
    <row r="102074" spans="1:13" x14ac:dyDescent="0.3">
      <c r="A102074" s="1" t="s">
        <v>165</v>
      </c>
      <c r="B102074">
        <v>0</v>
      </c>
      <c r="C102074">
        <v>2016</v>
      </c>
      <c r="D102074" s="1" t="s">
        <v>82</v>
      </c>
      <c r="E102074">
        <v>1</v>
      </c>
      <c r="F102074">
        <v>0</v>
      </c>
      <c r="G102074">
        <v>0</v>
      </c>
      <c r="H102074" s="1" t="s">
        <v>26</v>
      </c>
      <c r="I102074" s="1" t="s">
        <v>18</v>
      </c>
      <c r="J102074" s="1" t="s">
        <v>18</v>
      </c>
      <c r="K102074" s="1" t="s">
        <v>16</v>
      </c>
      <c r="L102074" s="2">
        <v>42697</v>
      </c>
      <c r="M102074" s="1"/>
    </row>
    <row r="102075" spans="1:13" x14ac:dyDescent="0.3">
      <c r="A102075" s="1" t="s">
        <v>165</v>
      </c>
      <c r="B102075">
        <v>0</v>
      </c>
      <c r="C102075">
        <v>2016</v>
      </c>
      <c r="D102075" s="1" t="s">
        <v>82</v>
      </c>
      <c r="E102075">
        <v>1</v>
      </c>
      <c r="F102075">
        <v>0</v>
      </c>
      <c r="G102075">
        <v>0</v>
      </c>
      <c r="H102075" s="1" t="s">
        <v>108</v>
      </c>
      <c r="I102075" s="1" t="s">
        <v>18</v>
      </c>
      <c r="J102075" s="1" t="s">
        <v>18</v>
      </c>
      <c r="K102075" s="1" t="s">
        <v>16</v>
      </c>
      <c r="L102075" s="2">
        <v>42697</v>
      </c>
      <c r="M102075" s="1"/>
    </row>
    <row r="102076" spans="1:13" x14ac:dyDescent="0.3">
      <c r="A102076" s="1" t="s">
        <v>165</v>
      </c>
      <c r="B102076">
        <v>0</v>
      </c>
      <c r="C102076">
        <v>2016</v>
      </c>
      <c r="D102076" s="1" t="s">
        <v>82</v>
      </c>
      <c r="E102076">
        <v>1</v>
      </c>
      <c r="F102076">
        <v>0</v>
      </c>
      <c r="G102076">
        <v>0</v>
      </c>
      <c r="H102076" s="1" t="s">
        <v>38</v>
      </c>
      <c r="I102076" s="1" t="s">
        <v>18</v>
      </c>
      <c r="J102076" s="1" t="s">
        <v>18</v>
      </c>
      <c r="K102076" s="1" t="s">
        <v>16</v>
      </c>
      <c r="L102076" s="2">
        <v>42697</v>
      </c>
      <c r="M102076" s="1"/>
    </row>
    <row r="102077" spans="1:13" x14ac:dyDescent="0.3">
      <c r="A102077" s="1" t="s">
        <v>165</v>
      </c>
      <c r="B102077">
        <v>0</v>
      </c>
      <c r="C102077">
        <v>2016</v>
      </c>
      <c r="D102077" s="1" t="s">
        <v>82</v>
      </c>
      <c r="E102077">
        <v>1</v>
      </c>
      <c r="F102077">
        <v>0</v>
      </c>
      <c r="G102077">
        <v>0</v>
      </c>
      <c r="H102077" s="1" t="s">
        <v>17</v>
      </c>
      <c r="I102077" s="1" t="s">
        <v>18</v>
      </c>
      <c r="J102077" s="1" t="s">
        <v>18</v>
      </c>
      <c r="K102077" s="1" t="s">
        <v>16</v>
      </c>
      <c r="L102077" s="2">
        <v>42697</v>
      </c>
      <c r="M102077" s="1"/>
    </row>
    <row r="102078" spans="1:13" x14ac:dyDescent="0.3">
      <c r="A102078" s="1" t="s">
        <v>165</v>
      </c>
      <c r="B102078">
        <v>0</v>
      </c>
      <c r="C102078">
        <v>2016</v>
      </c>
      <c r="D102078" s="1" t="s">
        <v>82</v>
      </c>
      <c r="E102078">
        <v>1</v>
      </c>
      <c r="F102078">
        <v>0</v>
      </c>
      <c r="G102078">
        <v>0</v>
      </c>
      <c r="H102078" s="1" t="s">
        <v>14</v>
      </c>
      <c r="I102078" s="1" t="s">
        <v>18</v>
      </c>
      <c r="J102078" s="1" t="s">
        <v>18</v>
      </c>
      <c r="K102078" s="1" t="s">
        <v>16</v>
      </c>
      <c r="L102078" s="2">
        <v>42697</v>
      </c>
      <c r="M102078" s="1"/>
    </row>
    <row r="102079" spans="1:13" x14ac:dyDescent="0.3">
      <c r="A102079" s="1" t="s">
        <v>165</v>
      </c>
      <c r="B102079">
        <v>0</v>
      </c>
      <c r="C102079">
        <v>2016</v>
      </c>
      <c r="D102079" s="1" t="s">
        <v>82</v>
      </c>
      <c r="E102079">
        <v>1</v>
      </c>
      <c r="F102079">
        <v>0</v>
      </c>
      <c r="G102079">
        <v>0</v>
      </c>
      <c r="H102079" s="1" t="s">
        <v>23</v>
      </c>
      <c r="I102079" s="1" t="s">
        <v>18</v>
      </c>
      <c r="J102079" s="1" t="s">
        <v>18</v>
      </c>
      <c r="K102079" s="1" t="s">
        <v>16</v>
      </c>
      <c r="L102079" s="2">
        <v>42697</v>
      </c>
      <c r="M102079" s="1"/>
    </row>
    <row r="102080" spans="1:13" x14ac:dyDescent="0.3">
      <c r="A102080" s="1" t="s">
        <v>165</v>
      </c>
      <c r="B102080">
        <v>0</v>
      </c>
      <c r="C102080">
        <v>2016</v>
      </c>
      <c r="D102080" s="1" t="s">
        <v>82</v>
      </c>
      <c r="E102080">
        <v>1</v>
      </c>
      <c r="F102080">
        <v>0</v>
      </c>
      <c r="G102080">
        <v>0</v>
      </c>
      <c r="H102080" s="1" t="s">
        <v>17</v>
      </c>
      <c r="I102080" s="1" t="s">
        <v>18</v>
      </c>
      <c r="J102080" s="1" t="s">
        <v>18</v>
      </c>
      <c r="K102080" s="1" t="s">
        <v>16</v>
      </c>
      <c r="L102080" s="2">
        <v>42697</v>
      </c>
      <c r="M102080" s="1"/>
    </row>
    <row r="102081" spans="1:13" x14ac:dyDescent="0.3">
      <c r="A102081" s="1" t="s">
        <v>165</v>
      </c>
      <c r="B102081">
        <v>0</v>
      </c>
      <c r="C102081">
        <v>2016</v>
      </c>
      <c r="D102081" s="1" t="s">
        <v>82</v>
      </c>
      <c r="E102081">
        <v>1</v>
      </c>
      <c r="F102081">
        <v>0</v>
      </c>
      <c r="G102081">
        <v>0</v>
      </c>
      <c r="H102081" s="1" t="s">
        <v>26</v>
      </c>
      <c r="I102081" s="1" t="s">
        <v>18</v>
      </c>
      <c r="J102081" s="1" t="s">
        <v>20</v>
      </c>
      <c r="K102081" s="1" t="s">
        <v>16</v>
      </c>
      <c r="L102081" s="2">
        <v>42697</v>
      </c>
      <c r="M102081" s="1"/>
    </row>
    <row r="102082" spans="1:13" x14ac:dyDescent="0.3">
      <c r="A102082" s="1" t="s">
        <v>165</v>
      </c>
      <c r="B102082">
        <v>0</v>
      </c>
      <c r="C102082">
        <v>2016</v>
      </c>
      <c r="D102082" s="1" t="s">
        <v>82</v>
      </c>
      <c r="E102082">
        <v>1</v>
      </c>
      <c r="F102082">
        <v>0</v>
      </c>
      <c r="G102082">
        <v>0</v>
      </c>
      <c r="H102082" s="1" t="s">
        <v>14</v>
      </c>
      <c r="I102082" s="1" t="s">
        <v>21</v>
      </c>
      <c r="J102082" s="1" t="s">
        <v>21</v>
      </c>
      <c r="K102082" s="1" t="s">
        <v>16</v>
      </c>
      <c r="L102082" s="2">
        <v>42697</v>
      </c>
      <c r="M102082" s="1"/>
    </row>
    <row r="102083" spans="1:13" x14ac:dyDescent="0.3">
      <c r="A102083" s="1" t="s">
        <v>165</v>
      </c>
      <c r="B102083">
        <v>0</v>
      </c>
      <c r="C102083">
        <v>2016</v>
      </c>
      <c r="D102083" s="1" t="s">
        <v>82</v>
      </c>
      <c r="E102083">
        <v>2</v>
      </c>
      <c r="F102083">
        <v>0</v>
      </c>
      <c r="G102083">
        <v>0</v>
      </c>
      <c r="H102083" s="1" t="s">
        <v>43</v>
      </c>
      <c r="I102083" s="1" t="s">
        <v>18</v>
      </c>
      <c r="J102083" s="1" t="s">
        <v>20</v>
      </c>
      <c r="K102083" s="1" t="s">
        <v>16</v>
      </c>
      <c r="L102083" s="2">
        <v>42697</v>
      </c>
      <c r="M102083" s="1"/>
    </row>
    <row r="102084" spans="1:13" x14ac:dyDescent="0.3">
      <c r="A102084" s="1" t="s">
        <v>165</v>
      </c>
      <c r="B102084">
        <v>0</v>
      </c>
      <c r="C102084">
        <v>2016</v>
      </c>
      <c r="D102084" s="1" t="s">
        <v>82</v>
      </c>
      <c r="E102084">
        <v>2</v>
      </c>
      <c r="F102084">
        <v>2</v>
      </c>
      <c r="G102084">
        <v>0</v>
      </c>
      <c r="H102084" s="1" t="s">
        <v>38</v>
      </c>
      <c r="I102084" s="1" t="s">
        <v>27</v>
      </c>
      <c r="J102084" s="1" t="s">
        <v>27</v>
      </c>
      <c r="K102084" s="1" t="s">
        <v>16</v>
      </c>
      <c r="L102084" s="2">
        <v>42697</v>
      </c>
      <c r="M102084" s="1"/>
    </row>
    <row r="102085" spans="1:13" x14ac:dyDescent="0.3">
      <c r="A102085" s="1" t="s">
        <v>165</v>
      </c>
      <c r="B102085">
        <v>0</v>
      </c>
      <c r="C102085">
        <v>2016</v>
      </c>
      <c r="D102085" s="1" t="s">
        <v>82</v>
      </c>
      <c r="E102085">
        <v>2</v>
      </c>
      <c r="F102085">
        <v>0</v>
      </c>
      <c r="G102085">
        <v>0</v>
      </c>
      <c r="H102085" s="1" t="s">
        <v>26</v>
      </c>
      <c r="I102085" s="1" t="s">
        <v>18</v>
      </c>
      <c r="J102085" s="1" t="s">
        <v>20</v>
      </c>
      <c r="K102085" s="1" t="s">
        <v>16</v>
      </c>
      <c r="L102085" s="2">
        <v>42697</v>
      </c>
      <c r="M102085" s="1"/>
    </row>
    <row r="102086" spans="1:13" x14ac:dyDescent="0.3">
      <c r="A102086" s="1" t="s">
        <v>165</v>
      </c>
      <c r="B102086">
        <v>0</v>
      </c>
      <c r="C102086">
        <v>2016</v>
      </c>
      <c r="D102086" s="1" t="s">
        <v>82</v>
      </c>
      <c r="E102086">
        <v>2</v>
      </c>
      <c r="F102086">
        <v>0</v>
      </c>
      <c r="G102086">
        <v>0</v>
      </c>
      <c r="H102086" s="1" t="s">
        <v>26</v>
      </c>
      <c r="I102086" s="1" t="s">
        <v>18</v>
      </c>
      <c r="J102086" s="1" t="s">
        <v>20</v>
      </c>
      <c r="K102086" s="1" t="s">
        <v>16</v>
      </c>
      <c r="L102086" s="2">
        <v>42697</v>
      </c>
      <c r="M102086" s="1"/>
    </row>
    <row r="102087" spans="1:13" x14ac:dyDescent="0.3">
      <c r="A102087" s="1" t="s">
        <v>165</v>
      </c>
      <c r="B102087">
        <v>0</v>
      </c>
      <c r="C102087">
        <v>2016</v>
      </c>
      <c r="D102087" s="1" t="s">
        <v>82</v>
      </c>
      <c r="E102087">
        <v>2</v>
      </c>
      <c r="F102087">
        <v>0</v>
      </c>
      <c r="G102087">
        <v>0</v>
      </c>
      <c r="H102087" s="1" t="s">
        <v>90</v>
      </c>
      <c r="I102087" s="1" t="s">
        <v>18</v>
      </c>
      <c r="J102087" s="1" t="s">
        <v>18</v>
      </c>
      <c r="K102087" s="1" t="s">
        <v>16</v>
      </c>
      <c r="L102087" s="2">
        <v>42697</v>
      </c>
      <c r="M102087" s="1"/>
    </row>
    <row r="102088" spans="1:13" x14ac:dyDescent="0.3">
      <c r="A102088" s="1" t="s">
        <v>165</v>
      </c>
      <c r="B102088">
        <v>0</v>
      </c>
      <c r="C102088">
        <v>2016</v>
      </c>
      <c r="D102088" s="1" t="s">
        <v>82</v>
      </c>
      <c r="E102088">
        <v>2</v>
      </c>
      <c r="F102088">
        <v>0</v>
      </c>
      <c r="G102088">
        <v>0</v>
      </c>
      <c r="H102088" s="1" t="s">
        <v>51</v>
      </c>
      <c r="I102088" s="1" t="s">
        <v>18</v>
      </c>
      <c r="J102088" s="1" t="s">
        <v>18</v>
      </c>
      <c r="K102088" s="1" t="s">
        <v>16</v>
      </c>
      <c r="L102088" s="2">
        <v>42697</v>
      </c>
      <c r="M102088" s="1"/>
    </row>
    <row r="102089" spans="1:13" x14ac:dyDescent="0.3">
      <c r="A102089" s="1" t="s">
        <v>165</v>
      </c>
      <c r="B102089">
        <v>0</v>
      </c>
      <c r="C102089">
        <v>2016</v>
      </c>
      <c r="D102089" s="1" t="s">
        <v>82</v>
      </c>
      <c r="E102089">
        <v>2</v>
      </c>
      <c r="F102089">
        <v>0</v>
      </c>
      <c r="G102089">
        <v>0</v>
      </c>
      <c r="H102089" s="1" t="s">
        <v>26</v>
      </c>
      <c r="I102089" s="1" t="s">
        <v>18</v>
      </c>
      <c r="J102089" s="1" t="s">
        <v>18</v>
      </c>
      <c r="K102089" s="1" t="s">
        <v>16</v>
      </c>
      <c r="L102089" s="2">
        <v>42697</v>
      </c>
      <c r="M102089" s="1"/>
    </row>
    <row r="102090" spans="1:13" x14ac:dyDescent="0.3">
      <c r="A102090" s="1" t="s">
        <v>165</v>
      </c>
      <c r="B102090">
        <v>0</v>
      </c>
      <c r="C102090">
        <v>2016</v>
      </c>
      <c r="D102090" s="1" t="s">
        <v>82</v>
      </c>
      <c r="E102090">
        <v>2</v>
      </c>
      <c r="F102090">
        <v>0</v>
      </c>
      <c r="G102090">
        <v>0</v>
      </c>
      <c r="H102090" s="1" t="s">
        <v>26</v>
      </c>
      <c r="I102090" s="1" t="s">
        <v>18</v>
      </c>
      <c r="J102090" s="1" t="s">
        <v>18</v>
      </c>
      <c r="K102090" s="1" t="s">
        <v>16</v>
      </c>
      <c r="L102090" s="2">
        <v>42697</v>
      </c>
      <c r="M102090" s="1"/>
    </row>
    <row r="102091" spans="1:13" x14ac:dyDescent="0.3">
      <c r="A102091" s="1" t="s">
        <v>165</v>
      </c>
      <c r="B102091">
        <v>0</v>
      </c>
      <c r="C102091">
        <v>2016</v>
      </c>
      <c r="D102091" s="1" t="s">
        <v>82</v>
      </c>
      <c r="E102091">
        <v>2</v>
      </c>
      <c r="F102091">
        <v>0</v>
      </c>
      <c r="G102091">
        <v>0</v>
      </c>
      <c r="H102091" s="1" t="s">
        <v>17</v>
      </c>
      <c r="I102091" s="1" t="s">
        <v>18</v>
      </c>
      <c r="J102091" s="1" t="s">
        <v>18</v>
      </c>
      <c r="K102091" s="1" t="s">
        <v>16</v>
      </c>
      <c r="L102091" s="2">
        <v>42697</v>
      </c>
      <c r="M102091" s="1"/>
    </row>
    <row r="102092" spans="1:13" x14ac:dyDescent="0.3">
      <c r="A102092" s="1" t="s">
        <v>165</v>
      </c>
      <c r="B102092">
        <v>0</v>
      </c>
      <c r="C102092">
        <v>2016</v>
      </c>
      <c r="D102092" s="1" t="s">
        <v>82</v>
      </c>
      <c r="E102092">
        <v>2</v>
      </c>
      <c r="F102092">
        <v>0</v>
      </c>
      <c r="G102092">
        <v>0</v>
      </c>
      <c r="H102092" s="1" t="s">
        <v>23</v>
      </c>
      <c r="I102092" s="1" t="s">
        <v>18</v>
      </c>
      <c r="J102092" s="1" t="s">
        <v>18</v>
      </c>
      <c r="K102092" s="1" t="s">
        <v>16</v>
      </c>
      <c r="L102092" s="2">
        <v>42697</v>
      </c>
      <c r="M102092" s="1"/>
    </row>
    <row r="102093" spans="1:13" x14ac:dyDescent="0.3">
      <c r="A102093" s="1" t="s">
        <v>165</v>
      </c>
      <c r="B102093">
        <v>0</v>
      </c>
      <c r="C102093">
        <v>2016</v>
      </c>
      <c r="D102093" s="1" t="s">
        <v>82</v>
      </c>
      <c r="E102093">
        <v>1</v>
      </c>
      <c r="F102093">
        <v>0</v>
      </c>
      <c r="G102093">
        <v>0</v>
      </c>
      <c r="H102093" s="1" t="s">
        <v>31</v>
      </c>
      <c r="I102093" s="1" t="s">
        <v>18</v>
      </c>
      <c r="J102093" s="1" t="s">
        <v>18</v>
      </c>
      <c r="K102093" s="1" t="s">
        <v>16</v>
      </c>
      <c r="L102093" s="2">
        <v>42697</v>
      </c>
      <c r="M102093" s="1"/>
    </row>
    <row r="102094" spans="1:13" x14ac:dyDescent="0.3">
      <c r="A102094" s="1" t="s">
        <v>165</v>
      </c>
      <c r="B102094">
        <v>0</v>
      </c>
      <c r="C102094">
        <v>2016</v>
      </c>
      <c r="D102094" s="1" t="s">
        <v>82</v>
      </c>
      <c r="E102094">
        <v>1</v>
      </c>
      <c r="F102094">
        <v>0</v>
      </c>
      <c r="G102094">
        <v>0</v>
      </c>
      <c r="H102094" s="1" t="s">
        <v>44</v>
      </c>
      <c r="I102094" s="1" t="s">
        <v>18</v>
      </c>
      <c r="J102094" s="1" t="s">
        <v>20</v>
      </c>
      <c r="K102094" s="1" t="s">
        <v>16</v>
      </c>
      <c r="L102094" s="2">
        <v>42697</v>
      </c>
      <c r="M102094" s="1"/>
    </row>
    <row r="102095" spans="1:13" x14ac:dyDescent="0.3">
      <c r="A102095" s="1" t="s">
        <v>165</v>
      </c>
      <c r="B102095">
        <v>0</v>
      </c>
      <c r="C102095">
        <v>2016</v>
      </c>
      <c r="D102095" s="1" t="s">
        <v>82</v>
      </c>
      <c r="E102095">
        <v>1</v>
      </c>
      <c r="F102095">
        <v>0</v>
      </c>
      <c r="G102095">
        <v>0</v>
      </c>
      <c r="H102095" s="1" t="s">
        <v>37</v>
      </c>
      <c r="I102095" s="1" t="s">
        <v>18</v>
      </c>
      <c r="J102095" s="1" t="s">
        <v>18</v>
      </c>
      <c r="K102095" s="1" t="s">
        <v>16</v>
      </c>
      <c r="L102095" s="2">
        <v>42697</v>
      </c>
      <c r="M102095" s="1"/>
    </row>
    <row r="102096" spans="1:13" x14ac:dyDescent="0.3">
      <c r="A102096" s="1" t="s">
        <v>165</v>
      </c>
      <c r="B102096">
        <v>0</v>
      </c>
      <c r="C102096">
        <v>2016</v>
      </c>
      <c r="D102096" s="1" t="s">
        <v>82</v>
      </c>
      <c r="E102096">
        <v>1</v>
      </c>
      <c r="F102096">
        <v>0</v>
      </c>
      <c r="G102096">
        <v>0</v>
      </c>
      <c r="H102096" s="1" t="s">
        <v>52</v>
      </c>
      <c r="I102096" s="1" t="s">
        <v>18</v>
      </c>
      <c r="J102096" s="1" t="s">
        <v>18</v>
      </c>
      <c r="K102096" s="1" t="s">
        <v>16</v>
      </c>
      <c r="L102096" s="2">
        <v>42697</v>
      </c>
      <c r="M102096" s="1"/>
    </row>
    <row r="102097" spans="1:13" x14ac:dyDescent="0.3">
      <c r="A102097" s="1" t="s">
        <v>165</v>
      </c>
      <c r="B102097">
        <v>0</v>
      </c>
      <c r="C102097">
        <v>2016</v>
      </c>
      <c r="D102097" s="1" t="s">
        <v>82</v>
      </c>
      <c r="E102097">
        <v>1</v>
      </c>
      <c r="F102097">
        <v>0</v>
      </c>
      <c r="G102097">
        <v>0</v>
      </c>
      <c r="H102097" s="1" t="s">
        <v>99</v>
      </c>
      <c r="I102097" s="1" t="s">
        <v>18</v>
      </c>
      <c r="J102097" s="1" t="s">
        <v>18</v>
      </c>
      <c r="K102097" s="1" t="s">
        <v>16</v>
      </c>
      <c r="L102097" s="2">
        <v>42697</v>
      </c>
      <c r="M102097" s="1"/>
    </row>
    <row r="102098" spans="1:13" x14ac:dyDescent="0.3">
      <c r="A102098" s="1" t="s">
        <v>165</v>
      </c>
      <c r="B102098">
        <v>0</v>
      </c>
      <c r="C102098">
        <v>2016</v>
      </c>
      <c r="D102098" s="1" t="s">
        <v>82</v>
      </c>
      <c r="E102098">
        <v>1</v>
      </c>
      <c r="F102098">
        <v>0</v>
      </c>
      <c r="G102098">
        <v>0</v>
      </c>
      <c r="H102098" s="1" t="s">
        <v>45</v>
      </c>
      <c r="I102098" s="1" t="s">
        <v>18</v>
      </c>
      <c r="J102098" s="1" t="s">
        <v>20</v>
      </c>
      <c r="K102098" s="1" t="s">
        <v>16</v>
      </c>
      <c r="L102098" s="2">
        <v>42697</v>
      </c>
      <c r="M102098" s="1"/>
    </row>
    <row r="102099" spans="1:13" x14ac:dyDescent="0.3">
      <c r="A102099" s="1" t="s">
        <v>165</v>
      </c>
      <c r="B102099">
        <v>0</v>
      </c>
      <c r="C102099">
        <v>2016</v>
      </c>
      <c r="D102099" s="1" t="s">
        <v>82</v>
      </c>
      <c r="E102099">
        <v>2</v>
      </c>
      <c r="F102099">
        <v>0</v>
      </c>
      <c r="G102099">
        <v>0</v>
      </c>
      <c r="H102099" s="1" t="s">
        <v>30</v>
      </c>
      <c r="I102099" s="1" t="s">
        <v>18</v>
      </c>
      <c r="J102099" s="1" t="s">
        <v>18</v>
      </c>
      <c r="K102099" s="1" t="s">
        <v>16</v>
      </c>
      <c r="L102099" s="2">
        <v>42697</v>
      </c>
      <c r="M102099" s="1"/>
    </row>
    <row r="102100" spans="1:13" x14ac:dyDescent="0.3">
      <c r="A102100" s="1" t="s">
        <v>165</v>
      </c>
      <c r="B102100">
        <v>0</v>
      </c>
      <c r="C102100">
        <v>2016</v>
      </c>
      <c r="D102100" s="1" t="s">
        <v>82</v>
      </c>
      <c r="E102100">
        <v>1</v>
      </c>
      <c r="F102100">
        <v>0</v>
      </c>
      <c r="G102100">
        <v>0</v>
      </c>
      <c r="H102100" s="1" t="s">
        <v>43</v>
      </c>
      <c r="I102100" s="1" t="s">
        <v>18</v>
      </c>
      <c r="J102100" s="1" t="s">
        <v>20</v>
      </c>
      <c r="K102100" s="1" t="s">
        <v>16</v>
      </c>
      <c r="L102100" s="2">
        <v>42697</v>
      </c>
      <c r="M102100" s="1"/>
    </row>
    <row r="102101" spans="1:13" x14ac:dyDescent="0.3">
      <c r="A102101" s="1" t="s">
        <v>165</v>
      </c>
      <c r="B102101">
        <v>0</v>
      </c>
      <c r="C102101">
        <v>2016</v>
      </c>
      <c r="D102101" s="1" t="s">
        <v>82</v>
      </c>
      <c r="E102101">
        <v>1</v>
      </c>
      <c r="F102101">
        <v>0</v>
      </c>
      <c r="G102101">
        <v>0</v>
      </c>
      <c r="H102101" s="1" t="s">
        <v>14</v>
      </c>
      <c r="I102101" s="1" t="s">
        <v>18</v>
      </c>
      <c r="J102101" s="1" t="s">
        <v>20</v>
      </c>
      <c r="K102101" s="1" t="s">
        <v>16</v>
      </c>
      <c r="L102101" s="2">
        <v>42697</v>
      </c>
      <c r="M102101" s="1"/>
    </row>
    <row r="102102" spans="1:13" x14ac:dyDescent="0.3">
      <c r="A102102" s="1" t="s">
        <v>165</v>
      </c>
      <c r="B102102">
        <v>0</v>
      </c>
      <c r="C102102">
        <v>2016</v>
      </c>
      <c r="D102102" s="1" t="s">
        <v>82</v>
      </c>
      <c r="E102102">
        <v>1</v>
      </c>
      <c r="F102102">
        <v>0</v>
      </c>
      <c r="G102102">
        <v>0</v>
      </c>
      <c r="H102102" s="1" t="s">
        <v>23</v>
      </c>
      <c r="I102102" s="1" t="s">
        <v>18</v>
      </c>
      <c r="J102102" s="1" t="s">
        <v>20</v>
      </c>
      <c r="K102102" s="1" t="s">
        <v>16</v>
      </c>
      <c r="L102102" s="2">
        <v>42697</v>
      </c>
      <c r="M102102" s="1"/>
    </row>
    <row r="102103" spans="1:13" x14ac:dyDescent="0.3">
      <c r="A102103" s="1" t="s">
        <v>165</v>
      </c>
      <c r="B102103">
        <v>0</v>
      </c>
      <c r="C102103">
        <v>2016</v>
      </c>
      <c r="D102103" s="1" t="s">
        <v>82</v>
      </c>
      <c r="E102103">
        <v>1</v>
      </c>
      <c r="F102103">
        <v>0</v>
      </c>
      <c r="G102103">
        <v>0</v>
      </c>
      <c r="H102103" s="1" t="s">
        <v>43</v>
      </c>
      <c r="I102103" s="1" t="s">
        <v>18</v>
      </c>
      <c r="J102103" s="1" t="s">
        <v>20</v>
      </c>
      <c r="K102103" s="1" t="s">
        <v>16</v>
      </c>
      <c r="L102103" s="2">
        <v>42697</v>
      </c>
      <c r="M102103" s="1"/>
    </row>
    <row r="102104" spans="1:13" x14ac:dyDescent="0.3">
      <c r="A102104" s="1" t="s">
        <v>165</v>
      </c>
      <c r="B102104">
        <v>0</v>
      </c>
      <c r="C102104">
        <v>2016</v>
      </c>
      <c r="D102104" s="1" t="s">
        <v>82</v>
      </c>
      <c r="E102104">
        <v>1</v>
      </c>
      <c r="F102104">
        <v>0</v>
      </c>
      <c r="G102104">
        <v>0</v>
      </c>
      <c r="H102104" s="1" t="s">
        <v>38</v>
      </c>
      <c r="I102104" s="1" t="s">
        <v>18</v>
      </c>
      <c r="J102104" s="1" t="s">
        <v>18</v>
      </c>
      <c r="K102104" s="1" t="s">
        <v>16</v>
      </c>
      <c r="L102104" s="2">
        <v>42697</v>
      </c>
      <c r="M102104" s="1"/>
    </row>
    <row r="102105" spans="1:13" x14ac:dyDescent="0.3">
      <c r="A102105" s="1" t="s">
        <v>165</v>
      </c>
      <c r="B102105">
        <v>0</v>
      </c>
      <c r="C102105">
        <v>2016</v>
      </c>
      <c r="D102105" s="1" t="s">
        <v>82</v>
      </c>
      <c r="E102105">
        <v>2</v>
      </c>
      <c r="F102105">
        <v>0</v>
      </c>
      <c r="G102105">
        <v>0</v>
      </c>
      <c r="H102105" s="1" t="s">
        <v>25</v>
      </c>
      <c r="I102105" s="1" t="s">
        <v>18</v>
      </c>
      <c r="J102105" s="1" t="s">
        <v>18</v>
      </c>
      <c r="K102105" s="1" t="s">
        <v>16</v>
      </c>
      <c r="L102105" s="2">
        <v>42697</v>
      </c>
      <c r="M102105" s="1"/>
    </row>
    <row r="102106" spans="1:13" x14ac:dyDescent="0.3">
      <c r="A102106" s="1" t="s">
        <v>165</v>
      </c>
      <c r="B102106">
        <v>0</v>
      </c>
      <c r="C102106">
        <v>2016</v>
      </c>
      <c r="D102106" s="1" t="s">
        <v>82</v>
      </c>
      <c r="E102106">
        <v>1</v>
      </c>
      <c r="F102106">
        <v>0</v>
      </c>
      <c r="G102106">
        <v>0</v>
      </c>
      <c r="H102106" s="1" t="s">
        <v>14</v>
      </c>
      <c r="I102106" s="1" t="s">
        <v>18</v>
      </c>
      <c r="J102106" s="1" t="s">
        <v>18</v>
      </c>
      <c r="K102106" s="1" t="s">
        <v>16</v>
      </c>
      <c r="L102106" s="2">
        <v>42697</v>
      </c>
      <c r="M102106" s="1"/>
    </row>
    <row r="102107" spans="1:13" x14ac:dyDescent="0.3">
      <c r="A102107" s="1" t="s">
        <v>165</v>
      </c>
      <c r="B102107">
        <v>0</v>
      </c>
      <c r="C102107">
        <v>2016</v>
      </c>
      <c r="D102107" s="1" t="s">
        <v>82</v>
      </c>
      <c r="E102107">
        <v>1</v>
      </c>
      <c r="F102107">
        <v>0</v>
      </c>
      <c r="G102107">
        <v>0</v>
      </c>
      <c r="H102107" s="1" t="s">
        <v>23</v>
      </c>
      <c r="I102107" s="1" t="s">
        <v>18</v>
      </c>
      <c r="J102107" s="1" t="s">
        <v>20</v>
      </c>
      <c r="K102107" s="1" t="s">
        <v>16</v>
      </c>
      <c r="L102107" s="2">
        <v>42697</v>
      </c>
      <c r="M102107" s="1"/>
    </row>
    <row r="102108" spans="1:13" x14ac:dyDescent="0.3">
      <c r="A102108" s="1" t="s">
        <v>165</v>
      </c>
      <c r="B102108">
        <v>0</v>
      </c>
      <c r="C102108">
        <v>2016</v>
      </c>
      <c r="D102108" s="1" t="s">
        <v>82</v>
      </c>
      <c r="E102108">
        <v>1</v>
      </c>
      <c r="F102108">
        <v>0</v>
      </c>
      <c r="G102108">
        <v>0</v>
      </c>
      <c r="H102108" s="1" t="s">
        <v>50</v>
      </c>
      <c r="I102108" s="1" t="s">
        <v>18</v>
      </c>
      <c r="J102108" s="1" t="s">
        <v>20</v>
      </c>
      <c r="K102108" s="1" t="s">
        <v>16</v>
      </c>
      <c r="L102108" s="2">
        <v>42697</v>
      </c>
      <c r="M102108" s="1"/>
    </row>
    <row r="102109" spans="1:13" x14ac:dyDescent="0.3">
      <c r="A102109" s="1" t="s">
        <v>165</v>
      </c>
      <c r="B102109">
        <v>0</v>
      </c>
      <c r="C102109">
        <v>2016</v>
      </c>
      <c r="D102109" s="1" t="s">
        <v>82</v>
      </c>
      <c r="E102109">
        <v>1</v>
      </c>
      <c r="F102109">
        <v>0</v>
      </c>
      <c r="G102109">
        <v>0</v>
      </c>
      <c r="H102109" s="1" t="s">
        <v>31</v>
      </c>
      <c r="I102109" s="1" t="s">
        <v>18</v>
      </c>
      <c r="J102109" s="1" t="s">
        <v>18</v>
      </c>
      <c r="K102109" s="1" t="s">
        <v>16</v>
      </c>
      <c r="L102109" s="2">
        <v>42697</v>
      </c>
      <c r="M102109" s="1"/>
    </row>
    <row r="102110" spans="1:13" x14ac:dyDescent="0.3">
      <c r="A102110" s="1" t="s">
        <v>165</v>
      </c>
      <c r="B102110">
        <v>0</v>
      </c>
      <c r="C102110">
        <v>2016</v>
      </c>
      <c r="D102110" s="1" t="s">
        <v>82</v>
      </c>
      <c r="E102110">
        <v>1</v>
      </c>
      <c r="F102110">
        <v>0</v>
      </c>
      <c r="G102110">
        <v>0</v>
      </c>
      <c r="H102110" s="1" t="s">
        <v>49</v>
      </c>
      <c r="I102110" s="1" t="s">
        <v>18</v>
      </c>
      <c r="J102110" s="1" t="s">
        <v>18</v>
      </c>
      <c r="K102110" s="1" t="s">
        <v>16</v>
      </c>
      <c r="L102110" s="2">
        <v>42697</v>
      </c>
      <c r="M102110" s="1"/>
    </row>
    <row r="102111" spans="1:13" x14ac:dyDescent="0.3">
      <c r="A102111" s="1" t="s">
        <v>165</v>
      </c>
      <c r="B102111">
        <v>0</v>
      </c>
      <c r="C102111">
        <v>2016</v>
      </c>
      <c r="D102111" s="1" t="s">
        <v>82</v>
      </c>
      <c r="E102111">
        <v>1</v>
      </c>
      <c r="F102111">
        <v>0</v>
      </c>
      <c r="G102111">
        <v>0</v>
      </c>
      <c r="H102111" s="1" t="s">
        <v>99</v>
      </c>
      <c r="I102111" s="1" t="s">
        <v>18</v>
      </c>
      <c r="J102111" s="1" t="s">
        <v>18</v>
      </c>
      <c r="K102111" s="1" t="s">
        <v>16</v>
      </c>
      <c r="L102111" s="2">
        <v>42697</v>
      </c>
      <c r="M102111" s="1"/>
    </row>
    <row r="102112" spans="1:13" x14ac:dyDescent="0.3">
      <c r="A102112" s="1" t="s">
        <v>165</v>
      </c>
      <c r="B102112">
        <v>0</v>
      </c>
      <c r="C102112">
        <v>2016</v>
      </c>
      <c r="D102112" s="1" t="s">
        <v>82</v>
      </c>
      <c r="E102112">
        <v>1</v>
      </c>
      <c r="F102112">
        <v>0</v>
      </c>
      <c r="G102112">
        <v>0</v>
      </c>
      <c r="H102112" s="1" t="s">
        <v>99</v>
      </c>
      <c r="I102112" s="1" t="s">
        <v>18</v>
      </c>
      <c r="J102112" s="1" t="s">
        <v>15</v>
      </c>
      <c r="K102112" s="1" t="s">
        <v>16</v>
      </c>
      <c r="L102112" s="2">
        <v>42697</v>
      </c>
      <c r="M102112" s="1"/>
    </row>
    <row r="102113" spans="1:13" x14ac:dyDescent="0.3">
      <c r="A102113" s="1" t="s">
        <v>165</v>
      </c>
      <c r="B102113">
        <v>0</v>
      </c>
      <c r="C102113">
        <v>2016</v>
      </c>
      <c r="D102113" s="1" t="s">
        <v>82</v>
      </c>
      <c r="E102113">
        <v>1</v>
      </c>
      <c r="F102113">
        <v>0</v>
      </c>
      <c r="G102113">
        <v>0</v>
      </c>
      <c r="H102113" s="1" t="s">
        <v>49</v>
      </c>
      <c r="I102113" s="1" t="s">
        <v>18</v>
      </c>
      <c r="J102113" s="1" t="s">
        <v>32</v>
      </c>
      <c r="K102113" s="1" t="s">
        <v>16</v>
      </c>
      <c r="L102113" s="2">
        <v>42697</v>
      </c>
      <c r="M102113" s="1"/>
    </row>
    <row r="102114" spans="1:13" x14ac:dyDescent="0.3">
      <c r="A102114" s="1" t="s">
        <v>165</v>
      </c>
      <c r="B102114">
        <v>0</v>
      </c>
      <c r="C102114">
        <v>2016</v>
      </c>
      <c r="D102114" s="1" t="s">
        <v>82</v>
      </c>
      <c r="E102114">
        <v>1</v>
      </c>
      <c r="F102114">
        <v>0</v>
      </c>
      <c r="G102114">
        <v>0</v>
      </c>
      <c r="H102114" s="1" t="s">
        <v>157</v>
      </c>
      <c r="I102114" s="1" t="s">
        <v>18</v>
      </c>
      <c r="J102114" s="1" t="s">
        <v>18</v>
      </c>
      <c r="K102114" s="1" t="s">
        <v>16</v>
      </c>
      <c r="L102114" s="2">
        <v>42697</v>
      </c>
      <c r="M102114" s="1"/>
    </row>
    <row r="102115" spans="1:13" x14ac:dyDescent="0.3">
      <c r="A102115" s="1" t="s">
        <v>165</v>
      </c>
      <c r="B102115">
        <v>0</v>
      </c>
      <c r="C102115">
        <v>2016</v>
      </c>
      <c r="D102115" s="1" t="s">
        <v>82</v>
      </c>
      <c r="E102115">
        <v>1</v>
      </c>
      <c r="F102115">
        <v>0</v>
      </c>
      <c r="G102115">
        <v>0</v>
      </c>
      <c r="H102115" s="1" t="s">
        <v>50</v>
      </c>
      <c r="I102115" s="1" t="s">
        <v>18</v>
      </c>
      <c r="J102115" s="1" t="s">
        <v>20</v>
      </c>
      <c r="K102115" s="1" t="s">
        <v>16</v>
      </c>
      <c r="L102115" s="2">
        <v>42697</v>
      </c>
      <c r="M102115" s="1"/>
    </row>
    <row r="102116" spans="1:13" x14ac:dyDescent="0.3">
      <c r="A102116" s="1" t="s">
        <v>165</v>
      </c>
      <c r="B102116">
        <v>0</v>
      </c>
      <c r="C102116">
        <v>2016</v>
      </c>
      <c r="D102116" s="1" t="s">
        <v>82</v>
      </c>
      <c r="E102116">
        <v>1</v>
      </c>
      <c r="F102116">
        <v>0</v>
      </c>
      <c r="G102116">
        <v>0</v>
      </c>
      <c r="H102116" s="1" t="s">
        <v>38</v>
      </c>
      <c r="I102116" s="1" t="s">
        <v>18</v>
      </c>
      <c r="J102116" s="1" t="s">
        <v>20</v>
      </c>
      <c r="K102116" s="1" t="s">
        <v>16</v>
      </c>
      <c r="L102116" s="2">
        <v>42697</v>
      </c>
      <c r="M102116" s="1"/>
    </row>
    <row r="102117" spans="1:13" x14ac:dyDescent="0.3">
      <c r="A102117" s="1" t="s">
        <v>165</v>
      </c>
      <c r="B102117">
        <v>0</v>
      </c>
      <c r="C102117">
        <v>2016</v>
      </c>
      <c r="D102117" s="1" t="s">
        <v>82</v>
      </c>
      <c r="E102117">
        <v>2</v>
      </c>
      <c r="F102117">
        <v>0</v>
      </c>
      <c r="G102117">
        <v>0</v>
      </c>
      <c r="H102117" s="1" t="s">
        <v>17</v>
      </c>
      <c r="I102117" s="1" t="s">
        <v>18</v>
      </c>
      <c r="J102117" s="1" t="s">
        <v>20</v>
      </c>
      <c r="K102117" s="1" t="s">
        <v>16</v>
      </c>
      <c r="L102117" s="2">
        <v>42697</v>
      </c>
      <c r="M102117" s="1"/>
    </row>
    <row r="102118" spans="1:13" x14ac:dyDescent="0.3">
      <c r="A102118" s="1" t="s">
        <v>165</v>
      </c>
      <c r="B102118">
        <v>0</v>
      </c>
      <c r="C102118">
        <v>2016</v>
      </c>
      <c r="D102118" s="1" t="s">
        <v>82</v>
      </c>
      <c r="E102118">
        <v>1</v>
      </c>
      <c r="F102118">
        <v>0</v>
      </c>
      <c r="G102118">
        <v>0</v>
      </c>
      <c r="H102118" s="1" t="s">
        <v>39</v>
      </c>
      <c r="I102118" s="1" t="s">
        <v>18</v>
      </c>
      <c r="J102118" s="1" t="s">
        <v>20</v>
      </c>
      <c r="K102118" s="1" t="s">
        <v>16</v>
      </c>
      <c r="L102118" s="2">
        <v>42697</v>
      </c>
      <c r="M102118" s="1"/>
    </row>
    <row r="102119" spans="1:13" x14ac:dyDescent="0.3">
      <c r="A102119" s="1" t="s">
        <v>165</v>
      </c>
      <c r="B102119">
        <v>0</v>
      </c>
      <c r="C102119">
        <v>2016</v>
      </c>
      <c r="D102119" s="1" t="s">
        <v>82</v>
      </c>
      <c r="E102119">
        <v>1</v>
      </c>
      <c r="F102119">
        <v>0</v>
      </c>
      <c r="G102119">
        <v>0</v>
      </c>
      <c r="H102119" s="1" t="s">
        <v>23</v>
      </c>
      <c r="I102119" s="1" t="s">
        <v>18</v>
      </c>
      <c r="J102119" s="1" t="s">
        <v>20</v>
      </c>
      <c r="K102119" s="1" t="s">
        <v>16</v>
      </c>
      <c r="L102119" s="2">
        <v>42697</v>
      </c>
      <c r="M102119" s="1"/>
    </row>
    <row r="102120" spans="1:13" x14ac:dyDescent="0.3">
      <c r="A102120" s="1" t="s">
        <v>165</v>
      </c>
      <c r="B102120">
        <v>0</v>
      </c>
      <c r="C102120">
        <v>2016</v>
      </c>
      <c r="D102120" s="1" t="s">
        <v>82</v>
      </c>
      <c r="E102120">
        <v>1</v>
      </c>
      <c r="F102120">
        <v>0</v>
      </c>
      <c r="G102120">
        <v>0</v>
      </c>
      <c r="H102120" s="1" t="s">
        <v>44</v>
      </c>
      <c r="I102120" s="1" t="s">
        <v>18</v>
      </c>
      <c r="J102120" s="1" t="s">
        <v>18</v>
      </c>
      <c r="K102120" s="1" t="s">
        <v>16</v>
      </c>
      <c r="L102120" s="2">
        <v>42697</v>
      </c>
      <c r="M102120" s="1"/>
    </row>
    <row r="102121" spans="1:13" x14ac:dyDescent="0.3">
      <c r="A102121" s="1" t="s">
        <v>165</v>
      </c>
      <c r="B102121">
        <v>0</v>
      </c>
      <c r="C102121">
        <v>2016</v>
      </c>
      <c r="D102121" s="1" t="s">
        <v>82</v>
      </c>
      <c r="E102121">
        <v>1</v>
      </c>
      <c r="F102121">
        <v>0</v>
      </c>
      <c r="G102121">
        <v>0</v>
      </c>
      <c r="H102121" s="1" t="s">
        <v>39</v>
      </c>
      <c r="I102121" s="1" t="s">
        <v>18</v>
      </c>
      <c r="J102121" s="1" t="s">
        <v>20</v>
      </c>
      <c r="K102121" s="1" t="s">
        <v>16</v>
      </c>
      <c r="L102121" s="2">
        <v>42697</v>
      </c>
      <c r="M102121" s="1"/>
    </row>
    <row r="102122" spans="1:13" x14ac:dyDescent="0.3">
      <c r="A102122" s="1" t="s">
        <v>165</v>
      </c>
      <c r="B102122">
        <v>0</v>
      </c>
      <c r="C102122">
        <v>2016</v>
      </c>
      <c r="D102122" s="1" t="s">
        <v>82</v>
      </c>
      <c r="E102122">
        <v>2</v>
      </c>
      <c r="F102122">
        <v>0</v>
      </c>
      <c r="G102122">
        <v>0</v>
      </c>
      <c r="H102122" s="1" t="s">
        <v>48</v>
      </c>
      <c r="I102122" s="1" t="s">
        <v>18</v>
      </c>
      <c r="J102122" s="1" t="s">
        <v>18</v>
      </c>
      <c r="K102122" s="1" t="s">
        <v>16</v>
      </c>
      <c r="L102122" s="2">
        <v>42697</v>
      </c>
      <c r="M102122" s="1"/>
    </row>
    <row r="102123" spans="1:13" x14ac:dyDescent="0.3">
      <c r="A102123" s="1" t="s">
        <v>165</v>
      </c>
      <c r="B102123">
        <v>0</v>
      </c>
      <c r="C102123">
        <v>2016</v>
      </c>
      <c r="D102123" s="1" t="s">
        <v>82</v>
      </c>
      <c r="E102123">
        <v>2</v>
      </c>
      <c r="F102123">
        <v>0</v>
      </c>
      <c r="G102123">
        <v>0</v>
      </c>
      <c r="H102123" s="1" t="s">
        <v>17</v>
      </c>
      <c r="I102123" s="1" t="s">
        <v>20</v>
      </c>
      <c r="J102123" s="1" t="s">
        <v>20</v>
      </c>
      <c r="K102123" s="1" t="s">
        <v>16</v>
      </c>
      <c r="L102123" s="2">
        <v>42697</v>
      </c>
      <c r="M102123" s="1"/>
    </row>
    <row r="102124" spans="1:13" x14ac:dyDescent="0.3">
      <c r="A102124" s="1" t="s">
        <v>165</v>
      </c>
      <c r="B102124">
        <v>0</v>
      </c>
      <c r="C102124">
        <v>2016</v>
      </c>
      <c r="D102124" s="1" t="s">
        <v>82</v>
      </c>
      <c r="E102124">
        <v>2</v>
      </c>
      <c r="F102124">
        <v>0</v>
      </c>
      <c r="G102124">
        <v>0</v>
      </c>
      <c r="H102124" s="1" t="s">
        <v>14</v>
      </c>
      <c r="I102124" s="1" t="s">
        <v>18</v>
      </c>
      <c r="J102124" s="1" t="s">
        <v>18</v>
      </c>
      <c r="K102124" s="1" t="s">
        <v>16</v>
      </c>
      <c r="L102124" s="2">
        <v>42697</v>
      </c>
      <c r="M102124" s="1"/>
    </row>
    <row r="102125" spans="1:13" x14ac:dyDescent="0.3">
      <c r="A102125" s="1" t="s">
        <v>165</v>
      </c>
      <c r="B102125">
        <v>0</v>
      </c>
      <c r="C102125">
        <v>2016</v>
      </c>
      <c r="D102125" s="1" t="s">
        <v>82</v>
      </c>
      <c r="E102125">
        <v>2</v>
      </c>
      <c r="F102125">
        <v>0</v>
      </c>
      <c r="G102125">
        <v>0</v>
      </c>
      <c r="H102125" s="1" t="s">
        <v>17</v>
      </c>
      <c r="I102125" s="1" t="s">
        <v>18</v>
      </c>
      <c r="J102125" s="1" t="s">
        <v>18</v>
      </c>
      <c r="K102125" s="1" t="s">
        <v>16</v>
      </c>
      <c r="L102125" s="2">
        <v>42697</v>
      </c>
      <c r="M102125" s="1"/>
    </row>
    <row r="102126" spans="1:13" x14ac:dyDescent="0.3">
      <c r="A102126" s="1" t="s">
        <v>165</v>
      </c>
      <c r="B102126">
        <v>0</v>
      </c>
      <c r="C102126">
        <v>2016</v>
      </c>
      <c r="D102126" s="1" t="s">
        <v>82</v>
      </c>
      <c r="E102126">
        <v>1</v>
      </c>
      <c r="F102126">
        <v>1</v>
      </c>
      <c r="G102126">
        <v>0</v>
      </c>
      <c r="H102126" s="1" t="s">
        <v>14</v>
      </c>
      <c r="I102126" s="1" t="s">
        <v>18</v>
      </c>
      <c r="J102126" s="1" t="s">
        <v>18</v>
      </c>
      <c r="K102126" s="1" t="s">
        <v>16</v>
      </c>
      <c r="L102126" s="2">
        <v>42697</v>
      </c>
      <c r="M102126" s="1"/>
    </row>
    <row r="102127" spans="1:13" x14ac:dyDescent="0.3">
      <c r="A102127" s="1" t="s">
        <v>165</v>
      </c>
      <c r="B102127">
        <v>0</v>
      </c>
      <c r="C102127">
        <v>2016</v>
      </c>
      <c r="D102127" s="1" t="s">
        <v>82</v>
      </c>
      <c r="E102127">
        <v>1</v>
      </c>
      <c r="F102127">
        <v>0</v>
      </c>
      <c r="G102127">
        <v>0</v>
      </c>
      <c r="H102127" s="1" t="s">
        <v>58</v>
      </c>
      <c r="I102127" s="1" t="s">
        <v>18</v>
      </c>
      <c r="J102127" s="1" t="s">
        <v>18</v>
      </c>
      <c r="K102127" s="1" t="s">
        <v>16</v>
      </c>
      <c r="L102127" s="2">
        <v>42697</v>
      </c>
      <c r="M102127" s="1"/>
    </row>
    <row r="102128" spans="1:13" x14ac:dyDescent="0.3">
      <c r="A102128" s="1" t="s">
        <v>165</v>
      </c>
      <c r="B102128">
        <v>0</v>
      </c>
      <c r="C102128">
        <v>2016</v>
      </c>
      <c r="D102128" s="1" t="s">
        <v>82</v>
      </c>
      <c r="E102128">
        <v>2</v>
      </c>
      <c r="F102128">
        <v>1</v>
      </c>
      <c r="G102128">
        <v>0</v>
      </c>
      <c r="H102128" s="1" t="s">
        <v>43</v>
      </c>
      <c r="I102128" s="1" t="s">
        <v>18</v>
      </c>
      <c r="J102128" s="1" t="s">
        <v>21</v>
      </c>
      <c r="K102128" s="1" t="s">
        <v>16</v>
      </c>
      <c r="L102128" s="2">
        <v>42697</v>
      </c>
      <c r="M102128" s="1"/>
    </row>
    <row r="102129" spans="1:13" x14ac:dyDescent="0.3">
      <c r="A102129" s="1" t="s">
        <v>165</v>
      </c>
      <c r="B102129">
        <v>0</v>
      </c>
      <c r="C102129">
        <v>2016</v>
      </c>
      <c r="D102129" s="1" t="s">
        <v>82</v>
      </c>
      <c r="E102129">
        <v>1</v>
      </c>
      <c r="F102129">
        <v>0</v>
      </c>
      <c r="G102129">
        <v>0</v>
      </c>
      <c r="H102129" s="1" t="s">
        <v>58</v>
      </c>
      <c r="I102129" s="1" t="s">
        <v>18</v>
      </c>
      <c r="J102129" s="1" t="s">
        <v>18</v>
      </c>
      <c r="K102129" s="1" t="s">
        <v>16</v>
      </c>
      <c r="L102129" s="2">
        <v>42697</v>
      </c>
      <c r="M102129" s="1"/>
    </row>
    <row r="102130" spans="1:13" x14ac:dyDescent="0.3">
      <c r="A102130" s="1" t="s">
        <v>165</v>
      </c>
      <c r="B102130">
        <v>0</v>
      </c>
      <c r="C102130">
        <v>2016</v>
      </c>
      <c r="D102130" s="1" t="s">
        <v>82</v>
      </c>
      <c r="E102130">
        <v>2</v>
      </c>
      <c r="F102130">
        <v>0</v>
      </c>
      <c r="G102130">
        <v>0</v>
      </c>
      <c r="H102130" s="1" t="s">
        <v>39</v>
      </c>
      <c r="I102130" s="1" t="s">
        <v>18</v>
      </c>
      <c r="J102130" s="1" t="s">
        <v>18</v>
      </c>
      <c r="K102130" s="1" t="s">
        <v>16</v>
      </c>
      <c r="L102130" s="2">
        <v>42697</v>
      </c>
      <c r="M102130" s="1"/>
    </row>
    <row r="102131" spans="1:13" x14ac:dyDescent="0.3">
      <c r="A102131" s="1" t="s">
        <v>165</v>
      </c>
      <c r="B102131">
        <v>0</v>
      </c>
      <c r="C102131">
        <v>2016</v>
      </c>
      <c r="D102131" s="1" t="s">
        <v>82</v>
      </c>
      <c r="E102131">
        <v>0</v>
      </c>
      <c r="F102131">
        <v>0</v>
      </c>
      <c r="G102131">
        <v>0</v>
      </c>
      <c r="H102131" s="1" t="s">
        <v>14</v>
      </c>
      <c r="I102131" s="1" t="s">
        <v>18</v>
      </c>
      <c r="J102131" s="1" t="s">
        <v>18</v>
      </c>
      <c r="K102131" s="1" t="s">
        <v>16</v>
      </c>
      <c r="L102131" s="2">
        <v>42697</v>
      </c>
      <c r="M102131" s="1"/>
    </row>
    <row r="102132" spans="1:13" x14ac:dyDescent="0.3">
      <c r="A102132" s="1" t="s">
        <v>165</v>
      </c>
      <c r="B102132">
        <v>0</v>
      </c>
      <c r="C102132">
        <v>2016</v>
      </c>
      <c r="D102132" s="1" t="s">
        <v>82</v>
      </c>
      <c r="E102132">
        <v>2</v>
      </c>
      <c r="F102132">
        <v>0</v>
      </c>
      <c r="G102132">
        <v>0</v>
      </c>
      <c r="H102132" s="1" t="s">
        <v>14</v>
      </c>
      <c r="I102132" s="1" t="s">
        <v>18</v>
      </c>
      <c r="J102132" s="1" t="s">
        <v>18</v>
      </c>
      <c r="K102132" s="1" t="s">
        <v>16</v>
      </c>
      <c r="L102132" s="2">
        <v>42697</v>
      </c>
      <c r="M102132" s="1"/>
    </row>
    <row r="102133" spans="1:13" x14ac:dyDescent="0.3">
      <c r="A102133" s="1" t="s">
        <v>165</v>
      </c>
      <c r="B102133">
        <v>0</v>
      </c>
      <c r="C102133">
        <v>2016</v>
      </c>
      <c r="D102133" s="1" t="s">
        <v>82</v>
      </c>
      <c r="E102133">
        <v>2</v>
      </c>
      <c r="F102133">
        <v>0</v>
      </c>
      <c r="G102133">
        <v>0</v>
      </c>
      <c r="H102133" s="1" t="s">
        <v>17</v>
      </c>
      <c r="I102133" s="1" t="s">
        <v>18</v>
      </c>
      <c r="J102133" s="1" t="s">
        <v>18</v>
      </c>
      <c r="K102133" s="1" t="s">
        <v>16</v>
      </c>
      <c r="L102133" s="2">
        <v>42697</v>
      </c>
      <c r="M102133" s="1"/>
    </row>
    <row r="102134" spans="1:13" x14ac:dyDescent="0.3">
      <c r="A102134" s="1" t="s">
        <v>165</v>
      </c>
      <c r="B102134">
        <v>0</v>
      </c>
      <c r="C102134">
        <v>2016</v>
      </c>
      <c r="D102134" s="1" t="s">
        <v>82</v>
      </c>
      <c r="E102134">
        <v>2</v>
      </c>
      <c r="F102134">
        <v>0</v>
      </c>
      <c r="G102134">
        <v>0</v>
      </c>
      <c r="H102134" s="1" t="s">
        <v>17</v>
      </c>
      <c r="I102134" s="1" t="s">
        <v>18</v>
      </c>
      <c r="J102134" s="1" t="s">
        <v>18</v>
      </c>
      <c r="K102134" s="1" t="s">
        <v>16</v>
      </c>
      <c r="L102134" s="2">
        <v>42697</v>
      </c>
      <c r="M102134" s="1"/>
    </row>
    <row r="102135" spans="1:13" x14ac:dyDescent="0.3">
      <c r="A102135" s="1" t="s">
        <v>165</v>
      </c>
      <c r="B102135">
        <v>0</v>
      </c>
      <c r="C102135">
        <v>2016</v>
      </c>
      <c r="D102135" s="1" t="s">
        <v>82</v>
      </c>
      <c r="E102135">
        <v>3</v>
      </c>
      <c r="F102135">
        <v>0</v>
      </c>
      <c r="G102135">
        <v>0</v>
      </c>
      <c r="H102135" s="1" t="s">
        <v>14</v>
      </c>
      <c r="I102135" s="1" t="s">
        <v>18</v>
      </c>
      <c r="J102135" s="1" t="s">
        <v>20</v>
      </c>
      <c r="K102135" s="1" t="s">
        <v>16</v>
      </c>
      <c r="L102135" s="2">
        <v>42697</v>
      </c>
      <c r="M102135" s="1"/>
    </row>
    <row r="102136" spans="1:13" x14ac:dyDescent="0.3">
      <c r="A102136" s="1" t="s">
        <v>165</v>
      </c>
      <c r="B102136">
        <v>0</v>
      </c>
      <c r="C102136">
        <v>2016</v>
      </c>
      <c r="D102136" s="1" t="s">
        <v>82</v>
      </c>
      <c r="E102136">
        <v>1</v>
      </c>
      <c r="F102136">
        <v>0</v>
      </c>
      <c r="G102136">
        <v>0</v>
      </c>
      <c r="H102136" s="1" t="s">
        <v>14</v>
      </c>
      <c r="I102136" s="1" t="s">
        <v>18</v>
      </c>
      <c r="J102136" s="1" t="s">
        <v>18</v>
      </c>
      <c r="K102136" s="1" t="s">
        <v>16</v>
      </c>
      <c r="L102136" s="2">
        <v>42697</v>
      </c>
      <c r="M102136" s="1"/>
    </row>
    <row r="102137" spans="1:13" x14ac:dyDescent="0.3">
      <c r="A102137" s="1" t="s">
        <v>165</v>
      </c>
      <c r="B102137">
        <v>0</v>
      </c>
      <c r="C102137">
        <v>2016</v>
      </c>
      <c r="D102137" s="1" t="s">
        <v>82</v>
      </c>
      <c r="E102137">
        <v>2</v>
      </c>
      <c r="F102137">
        <v>0</v>
      </c>
      <c r="G102137">
        <v>0</v>
      </c>
      <c r="H102137" s="1" t="s">
        <v>31</v>
      </c>
      <c r="I102137" s="1" t="s">
        <v>18</v>
      </c>
      <c r="J102137" s="1" t="s">
        <v>18</v>
      </c>
      <c r="K102137" s="1" t="s">
        <v>16</v>
      </c>
      <c r="L102137" s="2">
        <v>42697</v>
      </c>
      <c r="M102137" s="1"/>
    </row>
    <row r="102138" spans="1:13" x14ac:dyDescent="0.3">
      <c r="A102138" s="1" t="s">
        <v>165</v>
      </c>
      <c r="B102138">
        <v>0</v>
      </c>
      <c r="C102138">
        <v>2016</v>
      </c>
      <c r="D102138" s="1" t="s">
        <v>82</v>
      </c>
      <c r="E102138">
        <v>2</v>
      </c>
      <c r="F102138">
        <v>0</v>
      </c>
      <c r="G102138">
        <v>0</v>
      </c>
      <c r="H102138" s="1" t="s">
        <v>14</v>
      </c>
      <c r="I102138" s="1" t="s">
        <v>18</v>
      </c>
      <c r="J102138" s="1" t="s">
        <v>18</v>
      </c>
      <c r="K102138" s="1" t="s">
        <v>16</v>
      </c>
      <c r="L102138" s="2">
        <v>42697</v>
      </c>
      <c r="M102138" s="1"/>
    </row>
    <row r="102139" spans="1:13" x14ac:dyDescent="0.3">
      <c r="A102139" s="1" t="s">
        <v>165</v>
      </c>
      <c r="B102139">
        <v>0</v>
      </c>
      <c r="C102139">
        <v>2016</v>
      </c>
      <c r="D102139" s="1" t="s">
        <v>82</v>
      </c>
      <c r="E102139">
        <v>2</v>
      </c>
      <c r="F102139">
        <v>0</v>
      </c>
      <c r="G102139">
        <v>0</v>
      </c>
      <c r="H102139" s="1" t="s">
        <v>26</v>
      </c>
      <c r="I102139" s="1" t="s">
        <v>18</v>
      </c>
      <c r="J102139" s="1" t="s">
        <v>18</v>
      </c>
      <c r="K102139" s="1" t="s">
        <v>16</v>
      </c>
      <c r="L102139" s="2">
        <v>42697</v>
      </c>
      <c r="M102139" s="1"/>
    </row>
    <row r="102140" spans="1:13" x14ac:dyDescent="0.3">
      <c r="A102140" s="1" t="s">
        <v>165</v>
      </c>
      <c r="B102140">
        <v>0</v>
      </c>
      <c r="C102140">
        <v>2016</v>
      </c>
      <c r="D102140" s="1" t="s">
        <v>82</v>
      </c>
      <c r="E102140">
        <v>1</v>
      </c>
      <c r="F102140">
        <v>0</v>
      </c>
      <c r="G102140">
        <v>0</v>
      </c>
      <c r="H102140" s="1" t="s">
        <v>43</v>
      </c>
      <c r="I102140" s="1" t="s">
        <v>18</v>
      </c>
      <c r="J102140" s="1" t="s">
        <v>18</v>
      </c>
      <c r="K102140" s="1" t="s">
        <v>16</v>
      </c>
      <c r="L102140" s="2">
        <v>42697</v>
      </c>
      <c r="M102140" s="1"/>
    </row>
    <row r="102141" spans="1:13" x14ac:dyDescent="0.3">
      <c r="A102141" s="1" t="s">
        <v>165</v>
      </c>
      <c r="B102141">
        <v>0</v>
      </c>
      <c r="C102141">
        <v>2016</v>
      </c>
      <c r="D102141" s="1" t="s">
        <v>82</v>
      </c>
      <c r="E102141">
        <v>1</v>
      </c>
      <c r="F102141">
        <v>0</v>
      </c>
      <c r="G102141">
        <v>0</v>
      </c>
      <c r="H102141" s="1" t="s">
        <v>23</v>
      </c>
      <c r="I102141" s="1" t="s">
        <v>18</v>
      </c>
      <c r="J102141" s="1" t="s">
        <v>18</v>
      </c>
      <c r="K102141" s="1" t="s">
        <v>16</v>
      </c>
      <c r="L102141" s="2">
        <v>42697</v>
      </c>
      <c r="M102141" s="1"/>
    </row>
    <row r="102142" spans="1:13" x14ac:dyDescent="0.3">
      <c r="A102142" s="1" t="s">
        <v>165</v>
      </c>
      <c r="B102142">
        <v>0</v>
      </c>
      <c r="C102142">
        <v>2016</v>
      </c>
      <c r="D102142" s="1" t="s">
        <v>82</v>
      </c>
      <c r="E102142">
        <v>2</v>
      </c>
      <c r="F102142">
        <v>0</v>
      </c>
      <c r="G102142">
        <v>0</v>
      </c>
      <c r="H102142" s="1" t="s">
        <v>23</v>
      </c>
      <c r="I102142" s="1" t="s">
        <v>18</v>
      </c>
      <c r="J102142" s="1" t="s">
        <v>18</v>
      </c>
      <c r="K102142" s="1" t="s">
        <v>16</v>
      </c>
      <c r="L102142" s="2">
        <v>42697</v>
      </c>
      <c r="M102142" s="1"/>
    </row>
    <row r="102143" spans="1:13" x14ac:dyDescent="0.3">
      <c r="A102143" s="1" t="s">
        <v>165</v>
      </c>
      <c r="B102143">
        <v>0</v>
      </c>
      <c r="C102143">
        <v>2016</v>
      </c>
      <c r="D102143" s="1" t="s">
        <v>82</v>
      </c>
      <c r="E102143">
        <v>1</v>
      </c>
      <c r="F102143">
        <v>0</v>
      </c>
      <c r="G102143">
        <v>0</v>
      </c>
      <c r="H102143" s="1" t="s">
        <v>75</v>
      </c>
      <c r="I102143" s="1" t="s">
        <v>18</v>
      </c>
      <c r="J102143" s="1" t="s">
        <v>21</v>
      </c>
      <c r="K102143" s="1" t="s">
        <v>16</v>
      </c>
      <c r="L102143" s="2">
        <v>42697</v>
      </c>
      <c r="M102143" s="1"/>
    </row>
    <row r="102144" spans="1:13" x14ac:dyDescent="0.3">
      <c r="A102144" s="1" t="s">
        <v>165</v>
      </c>
      <c r="B102144">
        <v>0</v>
      </c>
      <c r="C102144">
        <v>2016</v>
      </c>
      <c r="D102144" s="1" t="s">
        <v>82</v>
      </c>
      <c r="E102144">
        <v>1</v>
      </c>
      <c r="F102144">
        <v>0</v>
      </c>
      <c r="G102144">
        <v>0</v>
      </c>
      <c r="H102144" s="1" t="s">
        <v>99</v>
      </c>
      <c r="I102144" s="1" t="s">
        <v>18</v>
      </c>
      <c r="J102144" s="1" t="s">
        <v>18</v>
      </c>
      <c r="K102144" s="1" t="s">
        <v>16</v>
      </c>
      <c r="L102144" s="2">
        <v>42697</v>
      </c>
      <c r="M102144" s="1"/>
    </row>
    <row r="102145" spans="1:13" x14ac:dyDescent="0.3">
      <c r="A102145" s="1" t="s">
        <v>165</v>
      </c>
      <c r="B102145">
        <v>0</v>
      </c>
      <c r="C102145">
        <v>2016</v>
      </c>
      <c r="D102145" s="1" t="s">
        <v>82</v>
      </c>
      <c r="E102145">
        <v>2</v>
      </c>
      <c r="F102145">
        <v>0</v>
      </c>
      <c r="G102145">
        <v>0</v>
      </c>
      <c r="H102145" s="1" t="s">
        <v>17</v>
      </c>
      <c r="I102145" s="1" t="s">
        <v>18</v>
      </c>
      <c r="J102145" s="1" t="s">
        <v>18</v>
      </c>
      <c r="K102145" s="1" t="s">
        <v>16</v>
      </c>
      <c r="L102145" s="2">
        <v>42697</v>
      </c>
      <c r="M102145" s="1"/>
    </row>
    <row r="102146" spans="1:13" x14ac:dyDescent="0.3">
      <c r="A102146" s="1" t="s">
        <v>165</v>
      </c>
      <c r="B102146">
        <v>0</v>
      </c>
      <c r="C102146">
        <v>2016</v>
      </c>
      <c r="D102146" s="1" t="s">
        <v>82</v>
      </c>
      <c r="E102146">
        <v>1</v>
      </c>
      <c r="F102146">
        <v>0</v>
      </c>
      <c r="G102146">
        <v>0</v>
      </c>
      <c r="H102146" s="1" t="s">
        <v>37</v>
      </c>
      <c r="I102146" s="1" t="s">
        <v>18</v>
      </c>
      <c r="J102146" s="1" t="s">
        <v>20</v>
      </c>
      <c r="K102146" s="1" t="s">
        <v>16</v>
      </c>
      <c r="L102146" s="2">
        <v>42697</v>
      </c>
      <c r="M102146" s="1"/>
    </row>
    <row r="102147" spans="1:13" x14ac:dyDescent="0.3">
      <c r="A102147" s="1" t="s">
        <v>165</v>
      </c>
      <c r="B102147">
        <v>0</v>
      </c>
      <c r="C102147">
        <v>2016</v>
      </c>
      <c r="D102147" s="1" t="s">
        <v>82</v>
      </c>
      <c r="E102147">
        <v>2</v>
      </c>
      <c r="F102147">
        <v>0</v>
      </c>
      <c r="G102147">
        <v>0</v>
      </c>
      <c r="H102147" s="1" t="s">
        <v>38</v>
      </c>
      <c r="I102147" s="1" t="s">
        <v>18</v>
      </c>
      <c r="J102147" s="1" t="s">
        <v>18</v>
      </c>
      <c r="K102147" s="1" t="s">
        <v>16</v>
      </c>
      <c r="L102147" s="2">
        <v>42697</v>
      </c>
      <c r="M102147" s="1"/>
    </row>
    <row r="102148" spans="1:13" x14ac:dyDescent="0.3">
      <c r="A102148" s="1" t="s">
        <v>165</v>
      </c>
      <c r="B102148">
        <v>0</v>
      </c>
      <c r="C102148">
        <v>2016</v>
      </c>
      <c r="D102148" s="1" t="s">
        <v>82</v>
      </c>
      <c r="E102148">
        <v>1</v>
      </c>
      <c r="F102148">
        <v>0</v>
      </c>
      <c r="G102148">
        <v>0</v>
      </c>
      <c r="H102148" s="1" t="s">
        <v>23</v>
      </c>
      <c r="I102148" s="1" t="s">
        <v>18</v>
      </c>
      <c r="J102148" s="1" t="s">
        <v>20</v>
      </c>
      <c r="K102148" s="1" t="s">
        <v>16</v>
      </c>
      <c r="L102148" s="2">
        <v>42697</v>
      </c>
      <c r="M102148" s="1"/>
    </row>
    <row r="102149" spans="1:13" x14ac:dyDescent="0.3">
      <c r="A102149" s="1" t="s">
        <v>165</v>
      </c>
      <c r="B102149">
        <v>0</v>
      </c>
      <c r="C102149">
        <v>2016</v>
      </c>
      <c r="D102149" s="1" t="s">
        <v>82</v>
      </c>
      <c r="E102149">
        <v>1</v>
      </c>
      <c r="F102149">
        <v>0</v>
      </c>
      <c r="G102149">
        <v>0</v>
      </c>
      <c r="H102149" s="1" t="s">
        <v>23</v>
      </c>
      <c r="I102149" s="1" t="s">
        <v>18</v>
      </c>
      <c r="J102149" s="1" t="s">
        <v>18</v>
      </c>
      <c r="K102149" s="1" t="s">
        <v>16</v>
      </c>
      <c r="L102149" s="2">
        <v>42697</v>
      </c>
      <c r="M102149" s="1"/>
    </row>
    <row r="102150" spans="1:13" x14ac:dyDescent="0.3">
      <c r="A102150" s="1" t="s">
        <v>165</v>
      </c>
      <c r="B102150">
        <v>0</v>
      </c>
      <c r="C102150">
        <v>2016</v>
      </c>
      <c r="D102150" s="1" t="s">
        <v>82</v>
      </c>
      <c r="E102150">
        <v>1</v>
      </c>
      <c r="F102150">
        <v>0</v>
      </c>
      <c r="G102150">
        <v>0</v>
      </c>
      <c r="H102150" s="1" t="s">
        <v>50</v>
      </c>
      <c r="I102150" s="1" t="s">
        <v>18</v>
      </c>
      <c r="J102150" s="1" t="s">
        <v>18</v>
      </c>
      <c r="K102150" s="1" t="s">
        <v>16</v>
      </c>
      <c r="L102150" s="2">
        <v>42697</v>
      </c>
      <c r="M102150" s="1"/>
    </row>
    <row r="102151" spans="1:13" x14ac:dyDescent="0.3">
      <c r="A102151" s="1" t="s">
        <v>165</v>
      </c>
      <c r="B102151">
        <v>0</v>
      </c>
      <c r="C102151">
        <v>2016</v>
      </c>
      <c r="D102151" s="1" t="s">
        <v>82</v>
      </c>
      <c r="E102151">
        <v>2</v>
      </c>
      <c r="F102151">
        <v>0</v>
      </c>
      <c r="G102151">
        <v>0</v>
      </c>
      <c r="H102151" s="1" t="s">
        <v>14</v>
      </c>
      <c r="I102151" s="1" t="s">
        <v>18</v>
      </c>
      <c r="J102151" s="1" t="s">
        <v>18</v>
      </c>
      <c r="K102151" s="1" t="s">
        <v>16</v>
      </c>
      <c r="L102151" s="2">
        <v>42697</v>
      </c>
      <c r="M102151" s="1"/>
    </row>
    <row r="102152" spans="1:13" x14ac:dyDescent="0.3">
      <c r="A102152" s="1" t="s">
        <v>165</v>
      </c>
      <c r="B102152">
        <v>0</v>
      </c>
      <c r="C102152">
        <v>2016</v>
      </c>
      <c r="D102152" s="1" t="s">
        <v>82</v>
      </c>
      <c r="E102152">
        <v>0</v>
      </c>
      <c r="F102152">
        <v>0</v>
      </c>
      <c r="G102152">
        <v>0</v>
      </c>
      <c r="H102152" s="1" t="s">
        <v>39</v>
      </c>
      <c r="I102152" s="1" t="s">
        <v>18</v>
      </c>
      <c r="J102152" s="1" t="s">
        <v>166</v>
      </c>
      <c r="K102152" s="1" t="s">
        <v>16</v>
      </c>
      <c r="L102152" s="2">
        <v>42697</v>
      </c>
      <c r="M102152" s="1"/>
    </row>
    <row r="102153" spans="1:13" x14ac:dyDescent="0.3">
      <c r="A102153" s="1" t="s">
        <v>165</v>
      </c>
      <c r="B102153">
        <v>0</v>
      </c>
      <c r="C102153">
        <v>2016</v>
      </c>
      <c r="D102153" s="1" t="s">
        <v>82</v>
      </c>
      <c r="E102153">
        <v>1</v>
      </c>
      <c r="F102153">
        <v>0</v>
      </c>
      <c r="G102153">
        <v>0</v>
      </c>
      <c r="H102153" s="1" t="s">
        <v>17</v>
      </c>
      <c r="I102153" s="1" t="s">
        <v>18</v>
      </c>
      <c r="J102153" s="1" t="s">
        <v>18</v>
      </c>
      <c r="K102153" s="1" t="s">
        <v>16</v>
      </c>
      <c r="L102153" s="2">
        <v>42697</v>
      </c>
      <c r="M102153" s="1"/>
    </row>
    <row r="102154" spans="1:13" x14ac:dyDescent="0.3">
      <c r="A102154" s="1" t="s">
        <v>165</v>
      </c>
      <c r="B102154">
        <v>0</v>
      </c>
      <c r="C102154">
        <v>2016</v>
      </c>
      <c r="D102154" s="1" t="s">
        <v>82</v>
      </c>
      <c r="E102154">
        <v>1</v>
      </c>
      <c r="F102154">
        <v>0</v>
      </c>
      <c r="G102154">
        <v>0</v>
      </c>
      <c r="H102154" s="1" t="s">
        <v>99</v>
      </c>
      <c r="I102154" s="1" t="s">
        <v>18</v>
      </c>
      <c r="J102154" s="1" t="s">
        <v>18</v>
      </c>
      <c r="K102154" s="1" t="s">
        <v>16</v>
      </c>
      <c r="L102154" s="2">
        <v>42698</v>
      </c>
      <c r="M102154" s="1"/>
    </row>
    <row r="102155" spans="1:13" x14ac:dyDescent="0.3">
      <c r="A102155" s="1" t="s">
        <v>165</v>
      </c>
      <c r="B102155">
        <v>0</v>
      </c>
      <c r="C102155">
        <v>2016</v>
      </c>
      <c r="D102155" s="1" t="s">
        <v>82</v>
      </c>
      <c r="E102155">
        <v>2</v>
      </c>
      <c r="F102155">
        <v>0</v>
      </c>
      <c r="G102155">
        <v>0</v>
      </c>
      <c r="H102155" s="1" t="s">
        <v>30</v>
      </c>
      <c r="I102155" s="1" t="s">
        <v>18</v>
      </c>
      <c r="J102155" s="1" t="s">
        <v>18</v>
      </c>
      <c r="K102155" s="1" t="s">
        <v>16</v>
      </c>
      <c r="L102155" s="2">
        <v>42698</v>
      </c>
      <c r="M102155" s="1"/>
    </row>
    <row r="102156" spans="1:13" x14ac:dyDescent="0.3">
      <c r="A102156" s="1" t="s">
        <v>165</v>
      </c>
      <c r="B102156">
        <v>0</v>
      </c>
      <c r="C102156">
        <v>2016</v>
      </c>
      <c r="D102156" s="1" t="s">
        <v>82</v>
      </c>
      <c r="E102156">
        <v>2</v>
      </c>
      <c r="F102156">
        <v>0</v>
      </c>
      <c r="G102156">
        <v>0</v>
      </c>
      <c r="H102156" s="1" t="s">
        <v>36</v>
      </c>
      <c r="I102156" s="1" t="s">
        <v>18</v>
      </c>
      <c r="J102156" s="1" t="s">
        <v>20</v>
      </c>
      <c r="K102156" s="1" t="s">
        <v>16</v>
      </c>
      <c r="L102156" s="2">
        <v>42698</v>
      </c>
      <c r="M102156" s="1"/>
    </row>
    <row r="102157" spans="1:13" x14ac:dyDescent="0.3">
      <c r="A102157" s="1" t="s">
        <v>165</v>
      </c>
      <c r="B102157">
        <v>0</v>
      </c>
      <c r="C102157">
        <v>2016</v>
      </c>
      <c r="D102157" s="1" t="s">
        <v>82</v>
      </c>
      <c r="E102157">
        <v>0</v>
      </c>
      <c r="F102157">
        <v>0</v>
      </c>
      <c r="G102157">
        <v>0</v>
      </c>
      <c r="H102157" s="1" t="s">
        <v>14</v>
      </c>
      <c r="I102157" s="1" t="s">
        <v>18</v>
      </c>
      <c r="J102157" s="1" t="s">
        <v>18</v>
      </c>
      <c r="K102157" s="1" t="s">
        <v>16</v>
      </c>
      <c r="L102157" s="2">
        <v>42698</v>
      </c>
      <c r="M102157" s="1"/>
    </row>
    <row r="102158" spans="1:13" x14ac:dyDescent="0.3">
      <c r="A102158" s="1" t="s">
        <v>165</v>
      </c>
      <c r="B102158">
        <v>0</v>
      </c>
      <c r="C102158">
        <v>2016</v>
      </c>
      <c r="D102158" s="1" t="s">
        <v>82</v>
      </c>
      <c r="E102158">
        <v>1</v>
      </c>
      <c r="F102158">
        <v>0</v>
      </c>
      <c r="G102158">
        <v>0</v>
      </c>
      <c r="H102158" s="1" t="s">
        <v>14</v>
      </c>
      <c r="I102158" s="1" t="s">
        <v>18</v>
      </c>
      <c r="J102158" s="1" t="s">
        <v>20</v>
      </c>
      <c r="K102158" s="1" t="s">
        <v>16</v>
      </c>
      <c r="L102158" s="2">
        <v>42698</v>
      </c>
      <c r="M102158" s="1"/>
    </row>
    <row r="102159" spans="1:13" x14ac:dyDescent="0.3">
      <c r="A102159" s="1" t="s">
        <v>165</v>
      </c>
      <c r="B102159">
        <v>0</v>
      </c>
      <c r="C102159">
        <v>2016</v>
      </c>
      <c r="D102159" s="1" t="s">
        <v>82</v>
      </c>
      <c r="E102159">
        <v>0</v>
      </c>
      <c r="F102159">
        <v>0</v>
      </c>
      <c r="G102159">
        <v>0</v>
      </c>
      <c r="H102159" s="1" t="s">
        <v>14</v>
      </c>
      <c r="I102159" s="1" t="s">
        <v>18</v>
      </c>
      <c r="J102159" s="1" t="s">
        <v>20</v>
      </c>
      <c r="K102159" s="1" t="s">
        <v>16</v>
      </c>
      <c r="L102159" s="2">
        <v>42698</v>
      </c>
      <c r="M102159" s="1"/>
    </row>
    <row r="102160" spans="1:13" x14ac:dyDescent="0.3">
      <c r="A102160" s="1" t="s">
        <v>165</v>
      </c>
      <c r="B102160">
        <v>0</v>
      </c>
      <c r="C102160">
        <v>2016</v>
      </c>
      <c r="D102160" s="1" t="s">
        <v>82</v>
      </c>
      <c r="E102160">
        <v>1</v>
      </c>
      <c r="F102160">
        <v>0</v>
      </c>
      <c r="G102160">
        <v>0</v>
      </c>
      <c r="H102160" s="1" t="s">
        <v>30</v>
      </c>
      <c r="I102160" s="1" t="s">
        <v>18</v>
      </c>
      <c r="J102160" s="1" t="s">
        <v>20</v>
      </c>
      <c r="K102160" s="1" t="s">
        <v>16</v>
      </c>
      <c r="L102160" s="2">
        <v>42698</v>
      </c>
      <c r="M102160" s="1"/>
    </row>
    <row r="102161" spans="1:13" x14ac:dyDescent="0.3">
      <c r="A102161" s="1" t="s">
        <v>165</v>
      </c>
      <c r="B102161">
        <v>0</v>
      </c>
      <c r="C102161">
        <v>2016</v>
      </c>
      <c r="D102161" s="1" t="s">
        <v>82</v>
      </c>
      <c r="E102161">
        <v>1</v>
      </c>
      <c r="F102161">
        <v>0</v>
      </c>
      <c r="G102161">
        <v>0</v>
      </c>
      <c r="H102161" s="1" t="s">
        <v>73</v>
      </c>
      <c r="I102161" s="1" t="s">
        <v>18</v>
      </c>
      <c r="J102161" s="1" t="s">
        <v>18</v>
      </c>
      <c r="K102161" s="1" t="s">
        <v>16</v>
      </c>
      <c r="L102161" s="2">
        <v>42698</v>
      </c>
      <c r="M102161" s="1"/>
    </row>
    <row r="102162" spans="1:13" x14ac:dyDescent="0.3">
      <c r="A102162" s="1" t="s">
        <v>165</v>
      </c>
      <c r="B102162">
        <v>0</v>
      </c>
      <c r="C102162">
        <v>2016</v>
      </c>
      <c r="D102162" s="1" t="s">
        <v>82</v>
      </c>
      <c r="E102162">
        <v>1</v>
      </c>
      <c r="F102162">
        <v>0</v>
      </c>
      <c r="G102162">
        <v>0</v>
      </c>
      <c r="H102162" s="1" t="s">
        <v>14</v>
      </c>
      <c r="I102162" s="1" t="s">
        <v>18</v>
      </c>
      <c r="J102162" s="1" t="s">
        <v>18</v>
      </c>
      <c r="K102162" s="1" t="s">
        <v>16</v>
      </c>
      <c r="L102162" s="2">
        <v>42698</v>
      </c>
      <c r="M102162" s="1"/>
    </row>
    <row r="102163" spans="1:13" x14ac:dyDescent="0.3">
      <c r="A102163" s="1" t="s">
        <v>165</v>
      </c>
      <c r="B102163">
        <v>0</v>
      </c>
      <c r="C102163">
        <v>2016</v>
      </c>
      <c r="D102163" s="1" t="s">
        <v>82</v>
      </c>
      <c r="E102163">
        <v>1</v>
      </c>
      <c r="F102163">
        <v>0</v>
      </c>
      <c r="G102163">
        <v>0</v>
      </c>
      <c r="H102163" s="1" t="s">
        <v>38</v>
      </c>
      <c r="I102163" s="1" t="s">
        <v>18</v>
      </c>
      <c r="J102163" s="1" t="s">
        <v>18</v>
      </c>
      <c r="K102163" s="1" t="s">
        <v>16</v>
      </c>
      <c r="L102163" s="2">
        <v>42698</v>
      </c>
      <c r="M102163" s="1"/>
    </row>
    <row r="102164" spans="1:13" x14ac:dyDescent="0.3">
      <c r="A102164" s="1" t="s">
        <v>165</v>
      </c>
      <c r="B102164">
        <v>0</v>
      </c>
      <c r="C102164">
        <v>2016</v>
      </c>
      <c r="D102164" s="1" t="s">
        <v>82</v>
      </c>
      <c r="E102164">
        <v>1</v>
      </c>
      <c r="F102164">
        <v>0</v>
      </c>
      <c r="G102164">
        <v>0</v>
      </c>
      <c r="H102164" s="1" t="s">
        <v>37</v>
      </c>
      <c r="I102164" s="1" t="s">
        <v>18</v>
      </c>
      <c r="J102164" s="1" t="s">
        <v>18</v>
      </c>
      <c r="K102164" s="1" t="s">
        <v>16</v>
      </c>
      <c r="L102164" s="2">
        <v>42698</v>
      </c>
      <c r="M102164" s="1"/>
    </row>
    <row r="102165" spans="1:13" x14ac:dyDescent="0.3">
      <c r="A102165" s="1" t="s">
        <v>165</v>
      </c>
      <c r="B102165">
        <v>0</v>
      </c>
      <c r="C102165">
        <v>2016</v>
      </c>
      <c r="D102165" s="1" t="s">
        <v>82</v>
      </c>
      <c r="E102165">
        <v>2</v>
      </c>
      <c r="F102165">
        <v>0</v>
      </c>
      <c r="G102165">
        <v>0</v>
      </c>
      <c r="H102165" s="1" t="s">
        <v>47</v>
      </c>
      <c r="I102165" s="1" t="s">
        <v>18</v>
      </c>
      <c r="J102165" s="1" t="s">
        <v>18</v>
      </c>
      <c r="K102165" s="1" t="s">
        <v>16</v>
      </c>
      <c r="L102165" s="2">
        <v>42698</v>
      </c>
      <c r="M102165" s="1"/>
    </row>
    <row r="102166" spans="1:13" x14ac:dyDescent="0.3">
      <c r="A102166" s="1" t="s">
        <v>165</v>
      </c>
      <c r="B102166">
        <v>0</v>
      </c>
      <c r="C102166">
        <v>2016</v>
      </c>
      <c r="D102166" s="1" t="s">
        <v>82</v>
      </c>
      <c r="E102166">
        <v>1</v>
      </c>
      <c r="F102166">
        <v>0</v>
      </c>
      <c r="G102166">
        <v>0</v>
      </c>
      <c r="H102166" s="1" t="s">
        <v>23</v>
      </c>
      <c r="I102166" s="1" t="s">
        <v>18</v>
      </c>
      <c r="J102166" s="1" t="s">
        <v>18</v>
      </c>
      <c r="K102166" s="1" t="s">
        <v>16</v>
      </c>
      <c r="L102166" s="2">
        <v>42698</v>
      </c>
      <c r="M102166" s="1"/>
    </row>
    <row r="102167" spans="1:13" x14ac:dyDescent="0.3">
      <c r="A102167" s="1" t="s">
        <v>165</v>
      </c>
      <c r="B102167">
        <v>0</v>
      </c>
      <c r="C102167">
        <v>2016</v>
      </c>
      <c r="D102167" s="1" t="s">
        <v>82</v>
      </c>
      <c r="E102167">
        <v>1</v>
      </c>
      <c r="F102167">
        <v>0</v>
      </c>
      <c r="G102167">
        <v>0</v>
      </c>
      <c r="H102167" s="1" t="s">
        <v>17</v>
      </c>
      <c r="I102167" s="1" t="s">
        <v>18</v>
      </c>
      <c r="J102167" s="1" t="s">
        <v>18</v>
      </c>
      <c r="K102167" s="1" t="s">
        <v>16</v>
      </c>
      <c r="L102167" s="2">
        <v>42698</v>
      </c>
      <c r="M102167" s="1"/>
    </row>
    <row r="102168" spans="1:13" x14ac:dyDescent="0.3">
      <c r="A102168" s="1" t="s">
        <v>165</v>
      </c>
      <c r="B102168">
        <v>0</v>
      </c>
      <c r="C102168">
        <v>2016</v>
      </c>
      <c r="D102168" s="1" t="s">
        <v>82</v>
      </c>
      <c r="E102168">
        <v>1</v>
      </c>
      <c r="F102168">
        <v>0</v>
      </c>
      <c r="G102168">
        <v>0</v>
      </c>
      <c r="H102168" s="1" t="s">
        <v>17</v>
      </c>
      <c r="I102168" s="1" t="s">
        <v>18</v>
      </c>
      <c r="J102168" s="1" t="s">
        <v>18</v>
      </c>
      <c r="K102168" s="1" t="s">
        <v>16</v>
      </c>
      <c r="L102168" s="2">
        <v>42698</v>
      </c>
      <c r="M102168" s="1"/>
    </row>
    <row r="102169" spans="1:13" x14ac:dyDescent="0.3">
      <c r="A102169" s="1" t="s">
        <v>165</v>
      </c>
      <c r="B102169">
        <v>0</v>
      </c>
      <c r="C102169">
        <v>2016</v>
      </c>
      <c r="D102169" s="1" t="s">
        <v>82</v>
      </c>
      <c r="E102169">
        <v>1</v>
      </c>
      <c r="F102169">
        <v>0</v>
      </c>
      <c r="G102169">
        <v>0</v>
      </c>
      <c r="H102169" s="1" t="s">
        <v>23</v>
      </c>
      <c r="I102169" s="1" t="s">
        <v>18</v>
      </c>
      <c r="J102169" s="1" t="s">
        <v>18</v>
      </c>
      <c r="K102169" s="1" t="s">
        <v>16</v>
      </c>
      <c r="L102169" s="2">
        <v>42698</v>
      </c>
      <c r="M102169" s="1"/>
    </row>
    <row r="102170" spans="1:13" x14ac:dyDescent="0.3">
      <c r="A102170" s="1" t="s">
        <v>165</v>
      </c>
      <c r="B102170">
        <v>0</v>
      </c>
      <c r="C102170">
        <v>2016</v>
      </c>
      <c r="D102170" s="1" t="s">
        <v>82</v>
      </c>
      <c r="E102170">
        <v>1</v>
      </c>
      <c r="F102170">
        <v>0</v>
      </c>
      <c r="G102170">
        <v>0</v>
      </c>
      <c r="H102170" s="1" t="s">
        <v>44</v>
      </c>
      <c r="I102170" s="1" t="s">
        <v>18</v>
      </c>
      <c r="J102170" s="1" t="s">
        <v>20</v>
      </c>
      <c r="K102170" s="1" t="s">
        <v>16</v>
      </c>
      <c r="L102170" s="2">
        <v>42698</v>
      </c>
      <c r="M102170" s="1"/>
    </row>
    <row r="102171" spans="1:13" x14ac:dyDescent="0.3">
      <c r="A102171" s="1" t="s">
        <v>165</v>
      </c>
      <c r="B102171">
        <v>0</v>
      </c>
      <c r="C102171">
        <v>2016</v>
      </c>
      <c r="D102171" s="1" t="s">
        <v>82</v>
      </c>
      <c r="E102171">
        <v>1</v>
      </c>
      <c r="F102171">
        <v>0</v>
      </c>
      <c r="G102171">
        <v>0</v>
      </c>
      <c r="H102171" s="1" t="s">
        <v>38</v>
      </c>
      <c r="I102171" s="1" t="s">
        <v>18</v>
      </c>
      <c r="J102171" s="1" t="s">
        <v>18</v>
      </c>
      <c r="K102171" s="1" t="s">
        <v>16</v>
      </c>
      <c r="L102171" s="2">
        <v>42698</v>
      </c>
      <c r="M102171" s="1"/>
    </row>
    <row r="102172" spans="1:13" x14ac:dyDescent="0.3">
      <c r="A102172" s="1" t="s">
        <v>165</v>
      </c>
      <c r="B102172">
        <v>0</v>
      </c>
      <c r="C102172">
        <v>2016</v>
      </c>
      <c r="D102172" s="1" t="s">
        <v>82</v>
      </c>
      <c r="E102172">
        <v>1</v>
      </c>
      <c r="F102172">
        <v>0</v>
      </c>
      <c r="G102172">
        <v>0</v>
      </c>
      <c r="H102172" s="1" t="s">
        <v>14</v>
      </c>
      <c r="I102172" s="1" t="s">
        <v>18</v>
      </c>
      <c r="J102172" s="1" t="s">
        <v>18</v>
      </c>
      <c r="K102172" s="1" t="s">
        <v>16</v>
      </c>
      <c r="L102172" s="2">
        <v>42698</v>
      </c>
      <c r="M102172" s="1"/>
    </row>
    <row r="102173" spans="1:13" x14ac:dyDescent="0.3">
      <c r="A102173" s="1" t="s">
        <v>165</v>
      </c>
      <c r="B102173">
        <v>0</v>
      </c>
      <c r="C102173">
        <v>2016</v>
      </c>
      <c r="D102173" s="1" t="s">
        <v>82</v>
      </c>
      <c r="E102173">
        <v>1</v>
      </c>
      <c r="F102173">
        <v>0</v>
      </c>
      <c r="G102173">
        <v>0</v>
      </c>
      <c r="H102173" s="1" t="s">
        <v>14</v>
      </c>
      <c r="I102173" s="1" t="s">
        <v>18</v>
      </c>
      <c r="J102173" s="1" t="s">
        <v>20</v>
      </c>
      <c r="K102173" s="1" t="s">
        <v>16</v>
      </c>
      <c r="L102173" s="2">
        <v>42698</v>
      </c>
      <c r="M102173" s="1"/>
    </row>
    <row r="102174" spans="1:13" x14ac:dyDescent="0.3">
      <c r="A102174" s="1" t="s">
        <v>165</v>
      </c>
      <c r="B102174">
        <v>0</v>
      </c>
      <c r="C102174">
        <v>2016</v>
      </c>
      <c r="D102174" s="1" t="s">
        <v>82</v>
      </c>
      <c r="E102174">
        <v>1</v>
      </c>
      <c r="F102174">
        <v>0</v>
      </c>
      <c r="G102174">
        <v>0</v>
      </c>
      <c r="H102174" s="1" t="s">
        <v>14</v>
      </c>
      <c r="I102174" s="1" t="s">
        <v>18</v>
      </c>
      <c r="J102174" s="1" t="s">
        <v>18</v>
      </c>
      <c r="K102174" s="1" t="s">
        <v>16</v>
      </c>
      <c r="L102174" s="2">
        <v>42698</v>
      </c>
      <c r="M102174" s="1"/>
    </row>
    <row r="102175" spans="1:13" x14ac:dyDescent="0.3">
      <c r="A102175" s="1" t="s">
        <v>165</v>
      </c>
      <c r="B102175">
        <v>0</v>
      </c>
      <c r="C102175">
        <v>2016</v>
      </c>
      <c r="D102175" s="1" t="s">
        <v>82</v>
      </c>
      <c r="E102175">
        <v>2</v>
      </c>
      <c r="F102175">
        <v>0</v>
      </c>
      <c r="G102175">
        <v>0</v>
      </c>
      <c r="H102175" s="1" t="s">
        <v>17</v>
      </c>
      <c r="I102175" s="1" t="s">
        <v>20</v>
      </c>
      <c r="J102175" s="1" t="s">
        <v>20</v>
      </c>
      <c r="K102175" s="1" t="s">
        <v>16</v>
      </c>
      <c r="L102175" s="2">
        <v>42698</v>
      </c>
      <c r="M102175" s="1"/>
    </row>
    <row r="102176" spans="1:13" x14ac:dyDescent="0.3">
      <c r="A102176" s="1" t="s">
        <v>165</v>
      </c>
      <c r="B102176">
        <v>0</v>
      </c>
      <c r="C102176">
        <v>2016</v>
      </c>
      <c r="D102176" s="1" t="s">
        <v>82</v>
      </c>
      <c r="E102176">
        <v>1</v>
      </c>
      <c r="F102176">
        <v>0</v>
      </c>
      <c r="G102176">
        <v>0</v>
      </c>
      <c r="H102176" s="1" t="s">
        <v>23</v>
      </c>
      <c r="I102176" s="1" t="s">
        <v>18</v>
      </c>
      <c r="J102176" s="1" t="s">
        <v>18</v>
      </c>
      <c r="K102176" s="1" t="s">
        <v>16</v>
      </c>
      <c r="L102176" s="2">
        <v>42698</v>
      </c>
      <c r="M102176" s="1"/>
    </row>
    <row r="102177" spans="1:13" x14ac:dyDescent="0.3">
      <c r="A102177" s="1" t="s">
        <v>165</v>
      </c>
      <c r="B102177">
        <v>0</v>
      </c>
      <c r="C102177">
        <v>2016</v>
      </c>
      <c r="D102177" s="1" t="s">
        <v>82</v>
      </c>
      <c r="E102177">
        <v>2</v>
      </c>
      <c r="F102177">
        <v>0</v>
      </c>
      <c r="G102177">
        <v>0</v>
      </c>
      <c r="H102177" s="1" t="s">
        <v>37</v>
      </c>
      <c r="I102177" s="1" t="s">
        <v>18</v>
      </c>
      <c r="J102177" s="1" t="s">
        <v>18</v>
      </c>
      <c r="K102177" s="1" t="s">
        <v>16</v>
      </c>
      <c r="L102177" s="2">
        <v>42698</v>
      </c>
      <c r="M102177" s="1"/>
    </row>
    <row r="102178" spans="1:13" x14ac:dyDescent="0.3">
      <c r="A102178" s="1" t="s">
        <v>165</v>
      </c>
      <c r="B102178">
        <v>0</v>
      </c>
      <c r="C102178">
        <v>2016</v>
      </c>
      <c r="D102178" s="1" t="s">
        <v>82</v>
      </c>
      <c r="E102178">
        <v>2</v>
      </c>
      <c r="F102178">
        <v>0</v>
      </c>
      <c r="G102178">
        <v>0</v>
      </c>
      <c r="H102178" s="1" t="s">
        <v>43</v>
      </c>
      <c r="I102178" s="1" t="s">
        <v>18</v>
      </c>
      <c r="J102178" s="1" t="s">
        <v>18</v>
      </c>
      <c r="K102178" s="1" t="s">
        <v>16</v>
      </c>
      <c r="L102178" s="2">
        <v>42698</v>
      </c>
      <c r="M102178" s="1"/>
    </row>
    <row r="102179" spans="1:13" x14ac:dyDescent="0.3">
      <c r="A102179" s="1" t="s">
        <v>165</v>
      </c>
      <c r="B102179">
        <v>0</v>
      </c>
      <c r="C102179">
        <v>2016</v>
      </c>
      <c r="D102179" s="1" t="s">
        <v>82</v>
      </c>
      <c r="E102179">
        <v>2</v>
      </c>
      <c r="F102179">
        <v>0</v>
      </c>
      <c r="G102179">
        <v>0</v>
      </c>
      <c r="H102179" s="1" t="s">
        <v>42</v>
      </c>
      <c r="I102179" s="1" t="s">
        <v>18</v>
      </c>
      <c r="J102179" s="1" t="s">
        <v>18</v>
      </c>
      <c r="K102179" s="1" t="s">
        <v>16</v>
      </c>
      <c r="L102179" s="2">
        <v>42698</v>
      </c>
      <c r="M102179" s="1"/>
    </row>
    <row r="102180" spans="1:13" x14ac:dyDescent="0.3">
      <c r="A102180" s="1" t="s">
        <v>165</v>
      </c>
      <c r="B102180">
        <v>0</v>
      </c>
      <c r="C102180">
        <v>2016</v>
      </c>
      <c r="D102180" s="1" t="s">
        <v>82</v>
      </c>
      <c r="E102180">
        <v>1</v>
      </c>
      <c r="F102180">
        <v>0</v>
      </c>
      <c r="G102180">
        <v>0</v>
      </c>
      <c r="H102180" s="1" t="s">
        <v>42</v>
      </c>
      <c r="I102180" s="1" t="s">
        <v>18</v>
      </c>
      <c r="J102180" s="1" t="s">
        <v>18</v>
      </c>
      <c r="K102180" s="1" t="s">
        <v>16</v>
      </c>
      <c r="L102180" s="2">
        <v>42698</v>
      </c>
      <c r="M102180" s="1"/>
    </row>
    <row r="102181" spans="1:13" x14ac:dyDescent="0.3">
      <c r="A102181" s="1" t="s">
        <v>165</v>
      </c>
      <c r="B102181">
        <v>0</v>
      </c>
      <c r="C102181">
        <v>2016</v>
      </c>
      <c r="D102181" s="1" t="s">
        <v>82</v>
      </c>
      <c r="E102181">
        <v>2</v>
      </c>
      <c r="F102181">
        <v>0</v>
      </c>
      <c r="G102181">
        <v>0</v>
      </c>
      <c r="H102181" s="1" t="s">
        <v>39</v>
      </c>
      <c r="I102181" s="1" t="s">
        <v>18</v>
      </c>
      <c r="J102181" s="1" t="s">
        <v>18</v>
      </c>
      <c r="K102181" s="1" t="s">
        <v>16</v>
      </c>
      <c r="L102181" s="2">
        <v>42698</v>
      </c>
      <c r="M102181" s="1"/>
    </row>
    <row r="102182" spans="1:13" x14ac:dyDescent="0.3">
      <c r="A102182" s="1" t="s">
        <v>165</v>
      </c>
      <c r="B102182">
        <v>0</v>
      </c>
      <c r="C102182">
        <v>2016</v>
      </c>
      <c r="D102182" s="1" t="s">
        <v>82</v>
      </c>
      <c r="E102182">
        <v>1</v>
      </c>
      <c r="F102182">
        <v>0</v>
      </c>
      <c r="G102182">
        <v>0</v>
      </c>
      <c r="H102182" s="1" t="s">
        <v>108</v>
      </c>
      <c r="I102182" s="1" t="s">
        <v>18</v>
      </c>
      <c r="J102182" s="1" t="s">
        <v>18</v>
      </c>
      <c r="K102182" s="1" t="s">
        <v>16</v>
      </c>
      <c r="L102182" s="2">
        <v>42698</v>
      </c>
      <c r="M102182" s="1"/>
    </row>
    <row r="102183" spans="1:13" x14ac:dyDescent="0.3">
      <c r="A102183" s="1" t="s">
        <v>165</v>
      </c>
      <c r="B102183">
        <v>0</v>
      </c>
      <c r="C102183">
        <v>2016</v>
      </c>
      <c r="D102183" s="1" t="s">
        <v>82</v>
      </c>
      <c r="E102183">
        <v>2</v>
      </c>
      <c r="F102183">
        <v>0</v>
      </c>
      <c r="G102183">
        <v>0</v>
      </c>
      <c r="H102183" s="1" t="s">
        <v>26</v>
      </c>
      <c r="I102183" s="1" t="s">
        <v>18</v>
      </c>
      <c r="J102183" s="1" t="s">
        <v>20</v>
      </c>
      <c r="K102183" s="1" t="s">
        <v>16</v>
      </c>
      <c r="L102183" s="2">
        <v>42698</v>
      </c>
      <c r="M102183" s="1"/>
    </row>
    <row r="102184" spans="1:13" x14ac:dyDescent="0.3">
      <c r="A102184" s="1" t="s">
        <v>165</v>
      </c>
      <c r="B102184">
        <v>0</v>
      </c>
      <c r="C102184">
        <v>2016</v>
      </c>
      <c r="D102184" s="1" t="s">
        <v>82</v>
      </c>
      <c r="E102184">
        <v>1</v>
      </c>
      <c r="F102184">
        <v>0</v>
      </c>
      <c r="G102184">
        <v>0</v>
      </c>
      <c r="H102184" s="1" t="s">
        <v>108</v>
      </c>
      <c r="I102184" s="1" t="s">
        <v>18</v>
      </c>
      <c r="J102184" s="1" t="s">
        <v>18</v>
      </c>
      <c r="K102184" s="1" t="s">
        <v>16</v>
      </c>
      <c r="L102184" s="2">
        <v>42698</v>
      </c>
      <c r="M102184" s="1"/>
    </row>
    <row r="102185" spans="1:13" x14ac:dyDescent="0.3">
      <c r="A102185" s="1" t="s">
        <v>165</v>
      </c>
      <c r="B102185">
        <v>0</v>
      </c>
      <c r="C102185">
        <v>2016</v>
      </c>
      <c r="D102185" s="1" t="s">
        <v>82</v>
      </c>
      <c r="E102185">
        <v>2</v>
      </c>
      <c r="F102185">
        <v>0</v>
      </c>
      <c r="G102185">
        <v>0</v>
      </c>
      <c r="H102185" s="1" t="s">
        <v>43</v>
      </c>
      <c r="I102185" s="1" t="s">
        <v>18</v>
      </c>
      <c r="J102185" s="1" t="s">
        <v>18</v>
      </c>
      <c r="K102185" s="1" t="s">
        <v>16</v>
      </c>
      <c r="L102185" s="2">
        <v>42698</v>
      </c>
      <c r="M102185" s="1"/>
    </row>
    <row r="102186" spans="1:13" x14ac:dyDescent="0.3">
      <c r="A102186" s="1" t="s">
        <v>165</v>
      </c>
      <c r="B102186">
        <v>0</v>
      </c>
      <c r="C102186">
        <v>2016</v>
      </c>
      <c r="D102186" s="1" t="s">
        <v>82</v>
      </c>
      <c r="E102186">
        <v>2</v>
      </c>
      <c r="F102186">
        <v>1</v>
      </c>
      <c r="G102186">
        <v>0</v>
      </c>
      <c r="H102186" s="1" t="s">
        <v>22</v>
      </c>
      <c r="I102186" s="1" t="s">
        <v>18</v>
      </c>
      <c r="J102186" s="1" t="s">
        <v>18</v>
      </c>
      <c r="K102186" s="1" t="s">
        <v>16</v>
      </c>
      <c r="L102186" s="2">
        <v>42698</v>
      </c>
      <c r="M102186" s="1"/>
    </row>
    <row r="102187" spans="1:13" x14ac:dyDescent="0.3">
      <c r="A102187" s="1" t="s">
        <v>165</v>
      </c>
      <c r="B102187">
        <v>0</v>
      </c>
      <c r="C102187">
        <v>2016</v>
      </c>
      <c r="D102187" s="1" t="s">
        <v>82</v>
      </c>
      <c r="E102187">
        <v>0</v>
      </c>
      <c r="F102187">
        <v>0</v>
      </c>
      <c r="G102187">
        <v>0</v>
      </c>
      <c r="H102187" s="1" t="s">
        <v>22</v>
      </c>
      <c r="I102187" s="1" t="s">
        <v>18</v>
      </c>
      <c r="J102187" s="1" t="s">
        <v>166</v>
      </c>
      <c r="K102187" s="1" t="s">
        <v>16</v>
      </c>
      <c r="L102187" s="2">
        <v>42711</v>
      </c>
      <c r="M102187" s="1"/>
    </row>
    <row r="102188" spans="1:13" x14ac:dyDescent="0.3">
      <c r="A102188" s="1" t="s">
        <v>165</v>
      </c>
      <c r="B102188">
        <v>0</v>
      </c>
      <c r="C102188">
        <v>2016</v>
      </c>
      <c r="D102188" s="1" t="s">
        <v>82</v>
      </c>
      <c r="E102188">
        <v>2</v>
      </c>
      <c r="F102188">
        <v>0</v>
      </c>
      <c r="G102188">
        <v>0</v>
      </c>
      <c r="H102188" s="1" t="s">
        <v>14</v>
      </c>
      <c r="I102188" s="1" t="s">
        <v>18</v>
      </c>
      <c r="J102188" s="1" t="s">
        <v>18</v>
      </c>
      <c r="K102188" s="1" t="s">
        <v>16</v>
      </c>
      <c r="L102188" s="2">
        <v>42698</v>
      </c>
      <c r="M102188" s="1"/>
    </row>
    <row r="102189" spans="1:13" x14ac:dyDescent="0.3">
      <c r="A102189" s="1" t="s">
        <v>165</v>
      </c>
      <c r="B102189">
        <v>0</v>
      </c>
      <c r="C102189">
        <v>2016</v>
      </c>
      <c r="D102189" s="1" t="s">
        <v>82</v>
      </c>
      <c r="E102189">
        <v>2</v>
      </c>
      <c r="F102189">
        <v>0</v>
      </c>
      <c r="G102189">
        <v>0</v>
      </c>
      <c r="H102189" s="1" t="s">
        <v>43</v>
      </c>
      <c r="I102189" s="1" t="s">
        <v>18</v>
      </c>
      <c r="J102189" s="1" t="s">
        <v>20</v>
      </c>
      <c r="K102189" s="1" t="s">
        <v>16</v>
      </c>
      <c r="L102189" s="2">
        <v>42698</v>
      </c>
      <c r="M102189" s="1"/>
    </row>
    <row r="102190" spans="1:13" x14ac:dyDescent="0.3">
      <c r="A102190" s="1" t="s">
        <v>165</v>
      </c>
      <c r="B102190">
        <v>0</v>
      </c>
      <c r="C102190">
        <v>2016</v>
      </c>
      <c r="D102190" s="1" t="s">
        <v>82</v>
      </c>
      <c r="E102190">
        <v>2</v>
      </c>
      <c r="F102190">
        <v>0</v>
      </c>
      <c r="G102190">
        <v>0</v>
      </c>
      <c r="H102190" s="1" t="s">
        <v>26</v>
      </c>
      <c r="I102190" s="1" t="s">
        <v>18</v>
      </c>
      <c r="J102190" s="1" t="s">
        <v>18</v>
      </c>
      <c r="K102190" s="1" t="s">
        <v>16</v>
      </c>
      <c r="L102190" s="2">
        <v>42698</v>
      </c>
      <c r="M102190" s="1"/>
    </row>
    <row r="102191" spans="1:13" x14ac:dyDescent="0.3">
      <c r="A102191" s="1" t="s">
        <v>165</v>
      </c>
      <c r="B102191">
        <v>0</v>
      </c>
      <c r="C102191">
        <v>2016</v>
      </c>
      <c r="D102191" s="1" t="s">
        <v>82</v>
      </c>
      <c r="E102191">
        <v>1</v>
      </c>
      <c r="F102191">
        <v>0</v>
      </c>
      <c r="G102191">
        <v>0</v>
      </c>
      <c r="H102191" s="1" t="s">
        <v>67</v>
      </c>
      <c r="I102191" s="1" t="s">
        <v>18</v>
      </c>
      <c r="J102191" s="1" t="s">
        <v>18</v>
      </c>
      <c r="K102191" s="1" t="s">
        <v>16</v>
      </c>
      <c r="L102191" s="2">
        <v>42698</v>
      </c>
      <c r="M102191" s="1"/>
    </row>
    <row r="102192" spans="1:13" x14ac:dyDescent="0.3">
      <c r="A102192" s="1" t="s">
        <v>165</v>
      </c>
      <c r="B102192">
        <v>0</v>
      </c>
      <c r="C102192">
        <v>2016</v>
      </c>
      <c r="D102192" s="1" t="s">
        <v>82</v>
      </c>
      <c r="E102192">
        <v>1</v>
      </c>
      <c r="F102192">
        <v>0</v>
      </c>
      <c r="G102192">
        <v>0</v>
      </c>
      <c r="H102192" s="1" t="s">
        <v>67</v>
      </c>
      <c r="I102192" s="1" t="s">
        <v>18</v>
      </c>
      <c r="J102192" s="1" t="s">
        <v>18</v>
      </c>
      <c r="K102192" s="1" t="s">
        <v>16</v>
      </c>
      <c r="L102192" s="2">
        <v>42698</v>
      </c>
      <c r="M102192" s="1"/>
    </row>
    <row r="102193" spans="1:13" x14ac:dyDescent="0.3">
      <c r="A102193" s="1" t="s">
        <v>165</v>
      </c>
      <c r="B102193">
        <v>0</v>
      </c>
      <c r="C102193">
        <v>2016</v>
      </c>
      <c r="D102193" s="1" t="s">
        <v>82</v>
      </c>
      <c r="E102193">
        <v>1</v>
      </c>
      <c r="F102193">
        <v>0</v>
      </c>
      <c r="G102193">
        <v>0</v>
      </c>
      <c r="H102193" s="1" t="s">
        <v>14</v>
      </c>
      <c r="I102193" s="1" t="s">
        <v>18</v>
      </c>
      <c r="J102193" s="1" t="s">
        <v>18</v>
      </c>
      <c r="K102193" s="1" t="s">
        <v>16</v>
      </c>
      <c r="L102193" s="2">
        <v>42698</v>
      </c>
      <c r="M102193" s="1"/>
    </row>
    <row r="102194" spans="1:13" x14ac:dyDescent="0.3">
      <c r="A102194" s="1" t="s">
        <v>165</v>
      </c>
      <c r="B102194">
        <v>0</v>
      </c>
      <c r="C102194">
        <v>2016</v>
      </c>
      <c r="D102194" s="1" t="s">
        <v>82</v>
      </c>
      <c r="E102194">
        <v>2</v>
      </c>
      <c r="F102194">
        <v>0</v>
      </c>
      <c r="G102194">
        <v>0</v>
      </c>
      <c r="H102194" s="1" t="s">
        <v>38</v>
      </c>
      <c r="I102194" s="1" t="s">
        <v>18</v>
      </c>
      <c r="J102194" s="1" t="s">
        <v>18</v>
      </c>
      <c r="K102194" s="1" t="s">
        <v>16</v>
      </c>
      <c r="L102194" s="2">
        <v>42698</v>
      </c>
      <c r="M102194" s="1"/>
    </row>
    <row r="102195" spans="1:13" x14ac:dyDescent="0.3">
      <c r="A102195" s="1" t="s">
        <v>165</v>
      </c>
      <c r="B102195">
        <v>0</v>
      </c>
      <c r="C102195">
        <v>2016</v>
      </c>
      <c r="D102195" s="1" t="s">
        <v>82</v>
      </c>
      <c r="E102195">
        <v>1</v>
      </c>
      <c r="F102195">
        <v>0</v>
      </c>
      <c r="G102195">
        <v>0</v>
      </c>
      <c r="H102195" s="1" t="s">
        <v>108</v>
      </c>
      <c r="I102195" s="1" t="s">
        <v>18</v>
      </c>
      <c r="J102195" s="1" t="s">
        <v>18</v>
      </c>
      <c r="K102195" s="1" t="s">
        <v>16</v>
      </c>
      <c r="L102195" s="2">
        <v>42698</v>
      </c>
      <c r="M102195" s="1"/>
    </row>
    <row r="102196" spans="1:13" x14ac:dyDescent="0.3">
      <c r="A102196" s="1" t="s">
        <v>165</v>
      </c>
      <c r="B102196">
        <v>0</v>
      </c>
      <c r="C102196">
        <v>2016</v>
      </c>
      <c r="D102196" s="1" t="s">
        <v>82</v>
      </c>
      <c r="E102196">
        <v>2</v>
      </c>
      <c r="F102196">
        <v>0</v>
      </c>
      <c r="G102196">
        <v>0</v>
      </c>
      <c r="H102196" s="1" t="s">
        <v>44</v>
      </c>
      <c r="I102196" s="1" t="s">
        <v>18</v>
      </c>
      <c r="J102196" s="1" t="s">
        <v>18</v>
      </c>
      <c r="K102196" s="1" t="s">
        <v>16</v>
      </c>
      <c r="L102196" s="2">
        <v>42698</v>
      </c>
      <c r="M102196" s="1"/>
    </row>
    <row r="102197" spans="1:13" x14ac:dyDescent="0.3">
      <c r="A102197" s="1" t="s">
        <v>165</v>
      </c>
      <c r="B102197">
        <v>0</v>
      </c>
      <c r="C102197">
        <v>2016</v>
      </c>
      <c r="D102197" s="1" t="s">
        <v>82</v>
      </c>
      <c r="E102197">
        <v>1</v>
      </c>
      <c r="F102197">
        <v>1</v>
      </c>
      <c r="G102197">
        <v>0</v>
      </c>
      <c r="H102197" s="1" t="s">
        <v>17</v>
      </c>
      <c r="I102197" s="1" t="s">
        <v>18</v>
      </c>
      <c r="J102197" s="1" t="s">
        <v>18</v>
      </c>
      <c r="K102197" s="1" t="s">
        <v>16</v>
      </c>
      <c r="L102197" s="2">
        <v>42698</v>
      </c>
      <c r="M102197" s="1"/>
    </row>
    <row r="102198" spans="1:13" x14ac:dyDescent="0.3">
      <c r="A102198" s="1" t="s">
        <v>165</v>
      </c>
      <c r="B102198">
        <v>0</v>
      </c>
      <c r="C102198">
        <v>2017</v>
      </c>
      <c r="D102198" s="1" t="s">
        <v>93</v>
      </c>
      <c r="E102198">
        <v>1</v>
      </c>
      <c r="F102198">
        <v>0</v>
      </c>
      <c r="G102198">
        <v>0</v>
      </c>
      <c r="H102198" s="1" t="s">
        <v>14</v>
      </c>
      <c r="I102198" s="1" t="s">
        <v>18</v>
      </c>
      <c r="J102198" s="1" t="s">
        <v>18</v>
      </c>
      <c r="K102198" s="1" t="s">
        <v>16</v>
      </c>
      <c r="L102198" s="2">
        <v>42830</v>
      </c>
      <c r="M102198" s="1"/>
    </row>
    <row r="102199" spans="1:13" x14ac:dyDescent="0.3">
      <c r="A102199" s="1" t="s">
        <v>165</v>
      </c>
      <c r="B102199">
        <v>0</v>
      </c>
      <c r="C102199">
        <v>2016</v>
      </c>
      <c r="D102199" s="1" t="s">
        <v>82</v>
      </c>
      <c r="E102199">
        <v>2</v>
      </c>
      <c r="F102199">
        <v>0</v>
      </c>
      <c r="G102199">
        <v>0</v>
      </c>
      <c r="H102199" s="1" t="s">
        <v>51</v>
      </c>
      <c r="I102199" s="1" t="s">
        <v>18</v>
      </c>
      <c r="J102199" s="1" t="s">
        <v>18</v>
      </c>
      <c r="K102199" s="1" t="s">
        <v>16</v>
      </c>
      <c r="L102199" s="2">
        <v>42698</v>
      </c>
      <c r="M102199" s="1"/>
    </row>
    <row r="102200" spans="1:13" x14ac:dyDescent="0.3">
      <c r="A102200" s="1" t="s">
        <v>165</v>
      </c>
      <c r="B102200">
        <v>0</v>
      </c>
      <c r="C102200">
        <v>2016</v>
      </c>
      <c r="D102200" s="1" t="s">
        <v>82</v>
      </c>
      <c r="E102200">
        <v>1</v>
      </c>
      <c r="F102200">
        <v>0</v>
      </c>
      <c r="G102200">
        <v>0</v>
      </c>
      <c r="H102200" s="1" t="s">
        <v>99</v>
      </c>
      <c r="I102200" s="1" t="s">
        <v>18</v>
      </c>
      <c r="J102200" s="1" t="s">
        <v>18</v>
      </c>
      <c r="K102200" s="1" t="s">
        <v>16</v>
      </c>
      <c r="L102200" s="2">
        <v>42698</v>
      </c>
      <c r="M102200" s="1"/>
    </row>
    <row r="102201" spans="1:13" x14ac:dyDescent="0.3">
      <c r="A102201" s="1" t="s">
        <v>165</v>
      </c>
      <c r="B102201">
        <v>0</v>
      </c>
      <c r="C102201">
        <v>2016</v>
      </c>
      <c r="D102201" s="1" t="s">
        <v>82</v>
      </c>
      <c r="E102201">
        <v>2</v>
      </c>
      <c r="F102201">
        <v>0</v>
      </c>
      <c r="G102201">
        <v>0</v>
      </c>
      <c r="H102201" s="1" t="s">
        <v>51</v>
      </c>
      <c r="I102201" s="1" t="s">
        <v>18</v>
      </c>
      <c r="J102201" s="1" t="s">
        <v>18</v>
      </c>
      <c r="K102201" s="1" t="s">
        <v>16</v>
      </c>
      <c r="L102201" s="2">
        <v>42698</v>
      </c>
      <c r="M102201" s="1"/>
    </row>
    <row r="102202" spans="1:13" x14ac:dyDescent="0.3">
      <c r="A102202" s="1" t="s">
        <v>165</v>
      </c>
      <c r="B102202">
        <v>0</v>
      </c>
      <c r="C102202">
        <v>2016</v>
      </c>
      <c r="D102202" s="1" t="s">
        <v>82</v>
      </c>
      <c r="E102202">
        <v>1</v>
      </c>
      <c r="F102202">
        <v>0</v>
      </c>
      <c r="G102202">
        <v>0</v>
      </c>
      <c r="H102202" s="1" t="s">
        <v>36</v>
      </c>
      <c r="I102202" s="1" t="s">
        <v>18</v>
      </c>
      <c r="J102202" s="1" t="s">
        <v>20</v>
      </c>
      <c r="K102202" s="1" t="s">
        <v>16</v>
      </c>
      <c r="L102202" s="2">
        <v>42698</v>
      </c>
      <c r="M102202" s="1"/>
    </row>
    <row r="102203" spans="1:13" x14ac:dyDescent="0.3">
      <c r="A102203" s="1" t="s">
        <v>165</v>
      </c>
      <c r="B102203">
        <v>0</v>
      </c>
      <c r="C102203">
        <v>2016</v>
      </c>
      <c r="D102203" s="1" t="s">
        <v>82</v>
      </c>
      <c r="E102203">
        <v>2</v>
      </c>
      <c r="F102203">
        <v>0</v>
      </c>
      <c r="G102203">
        <v>0</v>
      </c>
      <c r="H102203" s="1" t="s">
        <v>38</v>
      </c>
      <c r="I102203" s="1" t="s">
        <v>18</v>
      </c>
      <c r="J102203" s="1" t="s">
        <v>18</v>
      </c>
      <c r="K102203" s="1" t="s">
        <v>16</v>
      </c>
      <c r="L102203" s="2">
        <v>42698</v>
      </c>
      <c r="M102203" s="1"/>
    </row>
    <row r="102204" spans="1:13" x14ac:dyDescent="0.3">
      <c r="A102204" s="1" t="s">
        <v>165</v>
      </c>
      <c r="B102204">
        <v>0</v>
      </c>
      <c r="C102204">
        <v>2016</v>
      </c>
      <c r="D102204" s="1" t="s">
        <v>82</v>
      </c>
      <c r="E102204">
        <v>1</v>
      </c>
      <c r="F102204">
        <v>0</v>
      </c>
      <c r="G102204">
        <v>0</v>
      </c>
      <c r="H102204" s="1" t="s">
        <v>44</v>
      </c>
      <c r="I102204" s="1" t="s">
        <v>18</v>
      </c>
      <c r="J102204" s="1" t="s">
        <v>18</v>
      </c>
      <c r="K102204" s="1" t="s">
        <v>16</v>
      </c>
      <c r="L102204" s="2">
        <v>42698</v>
      </c>
      <c r="M102204" s="1"/>
    </row>
    <row r="102205" spans="1:13" x14ac:dyDescent="0.3">
      <c r="A102205" s="1" t="s">
        <v>165</v>
      </c>
      <c r="B102205">
        <v>0</v>
      </c>
      <c r="C102205">
        <v>2016</v>
      </c>
      <c r="D102205" s="1" t="s">
        <v>82</v>
      </c>
      <c r="E102205">
        <v>1</v>
      </c>
      <c r="F102205">
        <v>0</v>
      </c>
      <c r="G102205">
        <v>0</v>
      </c>
      <c r="H102205" s="1" t="s">
        <v>108</v>
      </c>
      <c r="I102205" s="1" t="s">
        <v>18</v>
      </c>
      <c r="J102205" s="1" t="s">
        <v>18</v>
      </c>
      <c r="K102205" s="1" t="s">
        <v>16</v>
      </c>
      <c r="L102205" s="2">
        <v>42698</v>
      </c>
      <c r="M102205" s="1"/>
    </row>
    <row r="102206" spans="1:13" x14ac:dyDescent="0.3">
      <c r="A102206" s="1" t="s">
        <v>165</v>
      </c>
      <c r="B102206">
        <v>0</v>
      </c>
      <c r="C102206">
        <v>2016</v>
      </c>
      <c r="D102206" s="1" t="s">
        <v>82</v>
      </c>
      <c r="E102206">
        <v>2</v>
      </c>
      <c r="F102206">
        <v>0</v>
      </c>
      <c r="G102206">
        <v>0</v>
      </c>
      <c r="H102206" s="1" t="s">
        <v>17</v>
      </c>
      <c r="I102206" s="1" t="s">
        <v>18</v>
      </c>
      <c r="J102206" s="1" t="s">
        <v>18</v>
      </c>
      <c r="K102206" s="1" t="s">
        <v>16</v>
      </c>
      <c r="L102206" s="2">
        <v>42698</v>
      </c>
      <c r="M102206" s="1"/>
    </row>
    <row r="102207" spans="1:13" x14ac:dyDescent="0.3">
      <c r="A102207" s="1" t="s">
        <v>165</v>
      </c>
      <c r="B102207">
        <v>0</v>
      </c>
      <c r="C102207">
        <v>2016</v>
      </c>
      <c r="D102207" s="1" t="s">
        <v>82</v>
      </c>
      <c r="E102207">
        <v>2</v>
      </c>
      <c r="F102207">
        <v>0</v>
      </c>
      <c r="G102207">
        <v>0</v>
      </c>
      <c r="H102207" s="1" t="s">
        <v>37</v>
      </c>
      <c r="I102207" s="1" t="s">
        <v>18</v>
      </c>
      <c r="J102207" s="1" t="s">
        <v>18</v>
      </c>
      <c r="K102207" s="1" t="s">
        <v>16</v>
      </c>
      <c r="L102207" s="2">
        <v>42698</v>
      </c>
      <c r="M102207" s="1"/>
    </row>
    <row r="102208" spans="1:13" x14ac:dyDescent="0.3">
      <c r="A102208" s="1" t="s">
        <v>165</v>
      </c>
      <c r="B102208">
        <v>0</v>
      </c>
      <c r="C102208">
        <v>2016</v>
      </c>
      <c r="D102208" s="1" t="s">
        <v>82</v>
      </c>
      <c r="E102208">
        <v>1</v>
      </c>
      <c r="F102208">
        <v>0</v>
      </c>
      <c r="G102208">
        <v>0</v>
      </c>
      <c r="H102208" s="1" t="s">
        <v>129</v>
      </c>
      <c r="I102208" s="1" t="s">
        <v>18</v>
      </c>
      <c r="J102208" s="1" t="s">
        <v>20</v>
      </c>
      <c r="K102208" s="1" t="s">
        <v>16</v>
      </c>
      <c r="L102208" s="2">
        <v>42698</v>
      </c>
      <c r="M102208" s="1"/>
    </row>
    <row r="102209" spans="1:13" x14ac:dyDescent="0.3">
      <c r="A102209" s="1" t="s">
        <v>165</v>
      </c>
      <c r="B102209">
        <v>0</v>
      </c>
      <c r="C102209">
        <v>2016</v>
      </c>
      <c r="D102209" s="1" t="s">
        <v>82</v>
      </c>
      <c r="E102209">
        <v>2</v>
      </c>
      <c r="F102209">
        <v>0</v>
      </c>
      <c r="G102209">
        <v>0</v>
      </c>
      <c r="H102209" s="1" t="s">
        <v>14</v>
      </c>
      <c r="I102209" s="1" t="s">
        <v>20</v>
      </c>
      <c r="J102209" s="1" t="s">
        <v>20</v>
      </c>
      <c r="K102209" s="1" t="s">
        <v>16</v>
      </c>
      <c r="L102209" s="2">
        <v>42698</v>
      </c>
      <c r="M102209" s="1"/>
    </row>
    <row r="102210" spans="1:13" x14ac:dyDescent="0.3">
      <c r="A102210" s="1" t="s">
        <v>165</v>
      </c>
      <c r="B102210">
        <v>0</v>
      </c>
      <c r="C102210">
        <v>2016</v>
      </c>
      <c r="D102210" s="1" t="s">
        <v>82</v>
      </c>
      <c r="E102210">
        <v>2</v>
      </c>
      <c r="F102210">
        <v>0</v>
      </c>
      <c r="G102210">
        <v>0</v>
      </c>
      <c r="H102210" s="1" t="s">
        <v>25</v>
      </c>
      <c r="I102210" s="1" t="s">
        <v>18</v>
      </c>
      <c r="J102210" s="1" t="s">
        <v>18</v>
      </c>
      <c r="K102210" s="1" t="s">
        <v>16</v>
      </c>
      <c r="L102210" s="2">
        <v>42698</v>
      </c>
      <c r="M102210" s="1"/>
    </row>
    <row r="102211" spans="1:13" x14ac:dyDescent="0.3">
      <c r="A102211" s="1" t="s">
        <v>165</v>
      </c>
      <c r="B102211">
        <v>0</v>
      </c>
      <c r="C102211">
        <v>2016</v>
      </c>
      <c r="D102211" s="1" t="s">
        <v>82</v>
      </c>
      <c r="E102211">
        <v>1</v>
      </c>
      <c r="F102211">
        <v>0</v>
      </c>
      <c r="G102211">
        <v>0</v>
      </c>
      <c r="H102211" s="1" t="s">
        <v>129</v>
      </c>
      <c r="I102211" s="1" t="s">
        <v>18</v>
      </c>
      <c r="J102211" s="1" t="s">
        <v>18</v>
      </c>
      <c r="K102211" s="1" t="s">
        <v>16</v>
      </c>
      <c r="L102211" s="2">
        <v>42698</v>
      </c>
      <c r="M102211" s="1"/>
    </row>
    <row r="102212" spans="1:13" x14ac:dyDescent="0.3">
      <c r="A102212" s="1" t="s">
        <v>165</v>
      </c>
      <c r="B102212">
        <v>0</v>
      </c>
      <c r="C102212">
        <v>2016</v>
      </c>
      <c r="D102212" s="1" t="s">
        <v>82</v>
      </c>
      <c r="E102212">
        <v>1</v>
      </c>
      <c r="F102212">
        <v>0</v>
      </c>
      <c r="G102212">
        <v>0</v>
      </c>
      <c r="H102212" s="1" t="s">
        <v>37</v>
      </c>
      <c r="I102212" s="1" t="s">
        <v>18</v>
      </c>
      <c r="J102212" s="1" t="s">
        <v>18</v>
      </c>
      <c r="K102212" s="1" t="s">
        <v>16</v>
      </c>
      <c r="L102212" s="2">
        <v>42698</v>
      </c>
      <c r="M102212" s="1"/>
    </row>
    <row r="102213" spans="1:13" x14ac:dyDescent="0.3">
      <c r="A102213" s="1" t="s">
        <v>165</v>
      </c>
      <c r="B102213">
        <v>0</v>
      </c>
      <c r="C102213">
        <v>2016</v>
      </c>
      <c r="D102213" s="1" t="s">
        <v>82</v>
      </c>
      <c r="E102213">
        <v>1</v>
      </c>
      <c r="F102213">
        <v>0</v>
      </c>
      <c r="G102213">
        <v>0</v>
      </c>
      <c r="H102213" s="1" t="s">
        <v>36</v>
      </c>
      <c r="I102213" s="1" t="s">
        <v>18</v>
      </c>
      <c r="J102213" s="1" t="s">
        <v>18</v>
      </c>
      <c r="K102213" s="1" t="s">
        <v>16</v>
      </c>
      <c r="L102213" s="2">
        <v>42698</v>
      </c>
      <c r="M102213" s="1"/>
    </row>
    <row r="102214" spans="1:13" x14ac:dyDescent="0.3">
      <c r="A102214" s="1" t="s">
        <v>165</v>
      </c>
      <c r="B102214">
        <v>0</v>
      </c>
      <c r="C102214">
        <v>2016</v>
      </c>
      <c r="D102214" s="1" t="s">
        <v>82</v>
      </c>
      <c r="E102214">
        <v>1</v>
      </c>
      <c r="F102214">
        <v>0</v>
      </c>
      <c r="G102214">
        <v>0</v>
      </c>
      <c r="H102214" s="1" t="s">
        <v>14</v>
      </c>
      <c r="I102214" s="1" t="s">
        <v>18</v>
      </c>
      <c r="J102214" s="1" t="s">
        <v>18</v>
      </c>
      <c r="K102214" s="1" t="s">
        <v>16</v>
      </c>
      <c r="L102214" s="2">
        <v>42698</v>
      </c>
      <c r="M102214" s="1"/>
    </row>
    <row r="102215" spans="1:13" x14ac:dyDescent="0.3">
      <c r="A102215" s="1" t="s">
        <v>165</v>
      </c>
      <c r="B102215">
        <v>0</v>
      </c>
      <c r="C102215">
        <v>2016</v>
      </c>
      <c r="D102215" s="1" t="s">
        <v>82</v>
      </c>
      <c r="E102215">
        <v>1</v>
      </c>
      <c r="F102215">
        <v>0</v>
      </c>
      <c r="G102215">
        <v>0</v>
      </c>
      <c r="H102215" s="1" t="s">
        <v>129</v>
      </c>
      <c r="I102215" s="1" t="s">
        <v>18</v>
      </c>
      <c r="J102215" s="1" t="s">
        <v>18</v>
      </c>
      <c r="K102215" s="1" t="s">
        <v>16</v>
      </c>
      <c r="L102215" s="2">
        <v>42698</v>
      </c>
      <c r="M102215" s="1"/>
    </row>
    <row r="102216" spans="1:13" x14ac:dyDescent="0.3">
      <c r="A102216" s="1" t="s">
        <v>165</v>
      </c>
      <c r="B102216">
        <v>0</v>
      </c>
      <c r="C102216">
        <v>2016</v>
      </c>
      <c r="D102216" s="1" t="s">
        <v>82</v>
      </c>
      <c r="E102216">
        <v>1</v>
      </c>
      <c r="F102216">
        <v>0</v>
      </c>
      <c r="G102216">
        <v>0</v>
      </c>
      <c r="H102216" s="1" t="s">
        <v>129</v>
      </c>
      <c r="I102216" s="1" t="s">
        <v>18</v>
      </c>
      <c r="J102216" s="1" t="s">
        <v>20</v>
      </c>
      <c r="K102216" s="1" t="s">
        <v>16</v>
      </c>
      <c r="L102216" s="2">
        <v>42698</v>
      </c>
      <c r="M102216" s="1"/>
    </row>
    <row r="102217" spans="1:13" x14ac:dyDescent="0.3">
      <c r="A102217" s="1" t="s">
        <v>165</v>
      </c>
      <c r="B102217">
        <v>0</v>
      </c>
      <c r="C102217">
        <v>2016</v>
      </c>
      <c r="D102217" s="1" t="s">
        <v>82</v>
      </c>
      <c r="E102217">
        <v>1</v>
      </c>
      <c r="F102217">
        <v>0</v>
      </c>
      <c r="G102217">
        <v>0</v>
      </c>
      <c r="H102217" s="1" t="s">
        <v>17</v>
      </c>
      <c r="I102217" s="1" t="s">
        <v>18</v>
      </c>
      <c r="J102217" s="1" t="s">
        <v>18</v>
      </c>
      <c r="K102217" s="1" t="s">
        <v>16</v>
      </c>
      <c r="L102217" s="2">
        <v>42698</v>
      </c>
      <c r="M102217" s="1"/>
    </row>
    <row r="102218" spans="1:13" x14ac:dyDescent="0.3">
      <c r="A102218" s="1" t="s">
        <v>165</v>
      </c>
      <c r="B102218">
        <v>0</v>
      </c>
      <c r="C102218">
        <v>2016</v>
      </c>
      <c r="D102218" s="1" t="s">
        <v>82</v>
      </c>
      <c r="E102218">
        <v>1</v>
      </c>
      <c r="F102218">
        <v>0</v>
      </c>
      <c r="G102218">
        <v>0</v>
      </c>
      <c r="H102218" s="1" t="s">
        <v>129</v>
      </c>
      <c r="I102218" s="1" t="s">
        <v>18</v>
      </c>
      <c r="J102218" s="1" t="s">
        <v>18</v>
      </c>
      <c r="K102218" s="1" t="s">
        <v>16</v>
      </c>
      <c r="L102218" s="2">
        <v>42698</v>
      </c>
      <c r="M102218" s="1"/>
    </row>
    <row r="102219" spans="1:13" x14ac:dyDescent="0.3">
      <c r="A102219" s="1" t="s">
        <v>165</v>
      </c>
      <c r="B102219">
        <v>0</v>
      </c>
      <c r="C102219">
        <v>2016</v>
      </c>
      <c r="D102219" s="1" t="s">
        <v>82</v>
      </c>
      <c r="E102219">
        <v>2</v>
      </c>
      <c r="F102219">
        <v>0</v>
      </c>
      <c r="G102219">
        <v>0</v>
      </c>
      <c r="H102219" s="1" t="s">
        <v>26</v>
      </c>
      <c r="I102219" s="1" t="s">
        <v>18</v>
      </c>
      <c r="J102219" s="1" t="s">
        <v>20</v>
      </c>
      <c r="K102219" s="1" t="s">
        <v>16</v>
      </c>
      <c r="L102219" s="2">
        <v>42698</v>
      </c>
      <c r="M102219" s="1"/>
    </row>
    <row r="102220" spans="1:13" x14ac:dyDescent="0.3">
      <c r="A102220" s="1" t="s">
        <v>165</v>
      </c>
      <c r="B102220">
        <v>0</v>
      </c>
      <c r="C102220">
        <v>2016</v>
      </c>
      <c r="D102220" s="1" t="s">
        <v>82</v>
      </c>
      <c r="E102220">
        <v>1</v>
      </c>
      <c r="F102220">
        <v>0</v>
      </c>
      <c r="G102220">
        <v>0</v>
      </c>
      <c r="H102220" s="1" t="s">
        <v>129</v>
      </c>
      <c r="I102220" s="1" t="s">
        <v>18</v>
      </c>
      <c r="J102220" s="1" t="s">
        <v>20</v>
      </c>
      <c r="K102220" s="1" t="s">
        <v>16</v>
      </c>
      <c r="L102220" s="2">
        <v>42698</v>
      </c>
      <c r="M102220" s="1"/>
    </row>
    <row r="102221" spans="1:13" x14ac:dyDescent="0.3">
      <c r="A102221" s="1" t="s">
        <v>165</v>
      </c>
      <c r="B102221">
        <v>0</v>
      </c>
      <c r="C102221">
        <v>2016</v>
      </c>
      <c r="D102221" s="1" t="s">
        <v>82</v>
      </c>
      <c r="E102221">
        <v>1</v>
      </c>
      <c r="F102221">
        <v>0</v>
      </c>
      <c r="G102221">
        <v>0</v>
      </c>
      <c r="H102221" s="1" t="s">
        <v>129</v>
      </c>
      <c r="I102221" s="1" t="s">
        <v>18</v>
      </c>
      <c r="J102221" s="1" t="s">
        <v>18</v>
      </c>
      <c r="K102221" s="1" t="s">
        <v>16</v>
      </c>
      <c r="L102221" s="2">
        <v>42698</v>
      </c>
      <c r="M102221" s="1"/>
    </row>
    <row r="102222" spans="1:13" x14ac:dyDescent="0.3">
      <c r="A102222" s="1" t="s">
        <v>165</v>
      </c>
      <c r="B102222">
        <v>0</v>
      </c>
      <c r="C102222">
        <v>2016</v>
      </c>
      <c r="D102222" s="1" t="s">
        <v>82</v>
      </c>
      <c r="E102222">
        <v>2</v>
      </c>
      <c r="F102222">
        <v>0</v>
      </c>
      <c r="G102222">
        <v>0</v>
      </c>
      <c r="H102222" s="1" t="s">
        <v>26</v>
      </c>
      <c r="I102222" s="1" t="s">
        <v>18</v>
      </c>
      <c r="J102222" s="1" t="s">
        <v>18</v>
      </c>
      <c r="K102222" s="1" t="s">
        <v>16</v>
      </c>
      <c r="L102222" s="2">
        <v>42698</v>
      </c>
      <c r="M102222" s="1"/>
    </row>
    <row r="102223" spans="1:13" x14ac:dyDescent="0.3">
      <c r="A102223" s="1" t="s">
        <v>165</v>
      </c>
      <c r="B102223">
        <v>0</v>
      </c>
      <c r="C102223">
        <v>2016</v>
      </c>
      <c r="D102223" s="1" t="s">
        <v>82</v>
      </c>
      <c r="E102223">
        <v>1</v>
      </c>
      <c r="F102223">
        <v>0</v>
      </c>
      <c r="G102223">
        <v>0</v>
      </c>
      <c r="H102223" s="1" t="s">
        <v>108</v>
      </c>
      <c r="I102223" s="1" t="s">
        <v>18</v>
      </c>
      <c r="J102223" s="1" t="s">
        <v>18</v>
      </c>
      <c r="K102223" s="1" t="s">
        <v>16</v>
      </c>
      <c r="L102223" s="2">
        <v>42698</v>
      </c>
      <c r="M102223" s="1"/>
    </row>
    <row r="102224" spans="1:13" x14ac:dyDescent="0.3">
      <c r="A102224" s="1" t="s">
        <v>165</v>
      </c>
      <c r="B102224">
        <v>0</v>
      </c>
      <c r="C102224">
        <v>2016</v>
      </c>
      <c r="D102224" s="1" t="s">
        <v>82</v>
      </c>
      <c r="E102224">
        <v>1</v>
      </c>
      <c r="F102224">
        <v>0</v>
      </c>
      <c r="G102224">
        <v>0</v>
      </c>
      <c r="H102224" s="1" t="s">
        <v>43</v>
      </c>
      <c r="I102224" s="1" t="s">
        <v>18</v>
      </c>
      <c r="J102224" s="1" t="s">
        <v>20</v>
      </c>
      <c r="K102224" s="1" t="s">
        <v>16</v>
      </c>
      <c r="L102224" s="2">
        <v>42698</v>
      </c>
      <c r="M102224" s="1"/>
    </row>
    <row r="102225" spans="1:13" x14ac:dyDescent="0.3">
      <c r="A102225" s="1" t="s">
        <v>165</v>
      </c>
      <c r="B102225">
        <v>0</v>
      </c>
      <c r="C102225">
        <v>2016</v>
      </c>
      <c r="D102225" s="1" t="s">
        <v>82</v>
      </c>
      <c r="E102225">
        <v>1</v>
      </c>
      <c r="F102225">
        <v>0</v>
      </c>
      <c r="G102225">
        <v>0</v>
      </c>
      <c r="H102225" s="1" t="s">
        <v>14</v>
      </c>
      <c r="I102225" s="1" t="s">
        <v>18</v>
      </c>
      <c r="J102225" s="1" t="s">
        <v>18</v>
      </c>
      <c r="K102225" s="1" t="s">
        <v>16</v>
      </c>
      <c r="L102225" s="2">
        <v>42698</v>
      </c>
      <c r="M102225" s="1"/>
    </row>
    <row r="102226" spans="1:13" x14ac:dyDescent="0.3">
      <c r="A102226" s="1" t="s">
        <v>165</v>
      </c>
      <c r="B102226">
        <v>0</v>
      </c>
      <c r="C102226">
        <v>2016</v>
      </c>
      <c r="D102226" s="1" t="s">
        <v>82</v>
      </c>
      <c r="E102226">
        <v>2</v>
      </c>
      <c r="F102226">
        <v>0</v>
      </c>
      <c r="G102226">
        <v>0</v>
      </c>
      <c r="H102226" s="1" t="s">
        <v>14</v>
      </c>
      <c r="I102226" s="1" t="s">
        <v>18</v>
      </c>
      <c r="J102226" s="1" t="s">
        <v>18</v>
      </c>
      <c r="K102226" s="1" t="s">
        <v>16</v>
      </c>
      <c r="L102226" s="2">
        <v>42698</v>
      </c>
      <c r="M102226" s="1"/>
    </row>
    <row r="102227" spans="1:13" x14ac:dyDescent="0.3">
      <c r="A102227" s="1" t="s">
        <v>165</v>
      </c>
      <c r="B102227">
        <v>0</v>
      </c>
      <c r="C102227">
        <v>2016</v>
      </c>
      <c r="D102227" s="1" t="s">
        <v>82</v>
      </c>
      <c r="E102227">
        <v>1</v>
      </c>
      <c r="F102227">
        <v>0</v>
      </c>
      <c r="G102227">
        <v>0</v>
      </c>
      <c r="H102227" s="1" t="s">
        <v>153</v>
      </c>
      <c r="I102227" s="1" t="s">
        <v>18</v>
      </c>
      <c r="J102227" s="1" t="s">
        <v>18</v>
      </c>
      <c r="K102227" s="1" t="s">
        <v>16</v>
      </c>
      <c r="L102227" s="2">
        <v>42698</v>
      </c>
      <c r="M102227" s="1"/>
    </row>
    <row r="102228" spans="1:13" x14ac:dyDescent="0.3">
      <c r="A102228" s="1" t="s">
        <v>165</v>
      </c>
      <c r="B102228">
        <v>0</v>
      </c>
      <c r="C102228">
        <v>2016</v>
      </c>
      <c r="D102228" s="1" t="s">
        <v>82</v>
      </c>
      <c r="E102228">
        <v>1</v>
      </c>
      <c r="F102228">
        <v>0</v>
      </c>
      <c r="G102228">
        <v>0</v>
      </c>
      <c r="H102228" s="1" t="s">
        <v>14</v>
      </c>
      <c r="I102228" s="1" t="s">
        <v>18</v>
      </c>
      <c r="J102228" s="1" t="s">
        <v>18</v>
      </c>
      <c r="K102228" s="1" t="s">
        <v>16</v>
      </c>
      <c r="L102228" s="2">
        <v>42698</v>
      </c>
      <c r="M102228" s="1"/>
    </row>
    <row r="102229" spans="1:13" x14ac:dyDescent="0.3">
      <c r="A102229" s="1" t="s">
        <v>165</v>
      </c>
      <c r="B102229">
        <v>0</v>
      </c>
      <c r="C102229">
        <v>2016</v>
      </c>
      <c r="D102229" s="1" t="s">
        <v>85</v>
      </c>
      <c r="E102229">
        <v>1</v>
      </c>
      <c r="F102229">
        <v>0</v>
      </c>
      <c r="G102229">
        <v>0</v>
      </c>
      <c r="H102229" s="1" t="s">
        <v>14</v>
      </c>
      <c r="I102229" s="1" t="s">
        <v>18</v>
      </c>
      <c r="J102229" s="1" t="s">
        <v>18</v>
      </c>
      <c r="K102229" s="1" t="s">
        <v>16</v>
      </c>
      <c r="L102229" s="2">
        <v>42717</v>
      </c>
      <c r="M102229" s="1"/>
    </row>
    <row r="102230" spans="1:13" x14ac:dyDescent="0.3">
      <c r="A102230" s="1" t="s">
        <v>165</v>
      </c>
      <c r="B102230">
        <v>0</v>
      </c>
      <c r="C102230">
        <v>2016</v>
      </c>
      <c r="D102230" s="1" t="s">
        <v>82</v>
      </c>
      <c r="E102230">
        <v>2</v>
      </c>
      <c r="F102230">
        <v>0</v>
      </c>
      <c r="G102230">
        <v>0</v>
      </c>
      <c r="H102230" s="1" t="s">
        <v>26</v>
      </c>
      <c r="I102230" s="1" t="s">
        <v>18</v>
      </c>
      <c r="J102230" s="1" t="s">
        <v>18</v>
      </c>
      <c r="K102230" s="1" t="s">
        <v>16</v>
      </c>
      <c r="L102230" s="2">
        <v>42702</v>
      </c>
      <c r="M102230" s="1"/>
    </row>
    <row r="102231" spans="1:13" x14ac:dyDescent="0.3">
      <c r="A102231" s="1" t="s">
        <v>165</v>
      </c>
      <c r="B102231">
        <v>0</v>
      </c>
      <c r="C102231">
        <v>2016</v>
      </c>
      <c r="D102231" s="1" t="s">
        <v>82</v>
      </c>
      <c r="E102231">
        <v>2</v>
      </c>
      <c r="F102231">
        <v>0</v>
      </c>
      <c r="G102231">
        <v>0</v>
      </c>
      <c r="H102231" s="1" t="s">
        <v>26</v>
      </c>
      <c r="I102231" s="1" t="s">
        <v>18</v>
      </c>
      <c r="J102231" s="1" t="s">
        <v>18</v>
      </c>
      <c r="K102231" s="1" t="s">
        <v>16</v>
      </c>
      <c r="L102231" s="2">
        <v>42699</v>
      </c>
      <c r="M102231" s="1"/>
    </row>
    <row r="102232" spans="1:13" x14ac:dyDescent="0.3">
      <c r="A102232" s="1" t="s">
        <v>165</v>
      </c>
      <c r="B102232">
        <v>0</v>
      </c>
      <c r="C102232">
        <v>2016</v>
      </c>
      <c r="D102232" s="1" t="s">
        <v>82</v>
      </c>
      <c r="E102232">
        <v>2</v>
      </c>
      <c r="F102232">
        <v>0</v>
      </c>
      <c r="G102232">
        <v>0</v>
      </c>
      <c r="H102232" s="1" t="s">
        <v>26</v>
      </c>
      <c r="I102232" s="1" t="s">
        <v>18</v>
      </c>
      <c r="J102232" s="1" t="s">
        <v>18</v>
      </c>
      <c r="K102232" s="1" t="s">
        <v>16</v>
      </c>
      <c r="L102232" s="2">
        <v>42699</v>
      </c>
      <c r="M102232" s="1"/>
    </row>
    <row r="102233" spans="1:13" x14ac:dyDescent="0.3">
      <c r="A102233" s="1" t="s">
        <v>165</v>
      </c>
      <c r="B102233">
        <v>0</v>
      </c>
      <c r="C102233">
        <v>2016</v>
      </c>
      <c r="D102233" s="1" t="s">
        <v>82</v>
      </c>
      <c r="E102233">
        <v>2</v>
      </c>
      <c r="F102233">
        <v>0</v>
      </c>
      <c r="G102233">
        <v>0</v>
      </c>
      <c r="H102233" s="1" t="s">
        <v>23</v>
      </c>
      <c r="I102233" s="1" t="s">
        <v>18</v>
      </c>
      <c r="J102233" s="1" t="s">
        <v>18</v>
      </c>
      <c r="K102233" s="1" t="s">
        <v>16</v>
      </c>
      <c r="L102233" s="2">
        <v>42699</v>
      </c>
      <c r="M102233" s="1"/>
    </row>
    <row r="102234" spans="1:13" x14ac:dyDescent="0.3">
      <c r="A102234" s="1" t="s">
        <v>165</v>
      </c>
      <c r="B102234">
        <v>0</v>
      </c>
      <c r="C102234">
        <v>2016</v>
      </c>
      <c r="D102234" s="1" t="s">
        <v>82</v>
      </c>
      <c r="E102234">
        <v>1</v>
      </c>
      <c r="F102234">
        <v>0</v>
      </c>
      <c r="G102234">
        <v>0</v>
      </c>
      <c r="H102234" s="1" t="s">
        <v>51</v>
      </c>
      <c r="I102234" s="1" t="s">
        <v>18</v>
      </c>
      <c r="J102234" s="1" t="s">
        <v>18</v>
      </c>
      <c r="K102234" s="1" t="s">
        <v>16</v>
      </c>
      <c r="L102234" s="2">
        <v>42699</v>
      </c>
      <c r="M102234" s="1"/>
    </row>
    <row r="102235" spans="1:13" x14ac:dyDescent="0.3">
      <c r="A102235" s="1" t="s">
        <v>165</v>
      </c>
      <c r="B102235">
        <v>0</v>
      </c>
      <c r="C102235">
        <v>2016</v>
      </c>
      <c r="D102235" s="1" t="s">
        <v>82</v>
      </c>
      <c r="E102235">
        <v>2</v>
      </c>
      <c r="F102235">
        <v>0</v>
      </c>
      <c r="G102235">
        <v>0</v>
      </c>
      <c r="H102235" s="1" t="s">
        <v>25</v>
      </c>
      <c r="I102235" s="1" t="s">
        <v>18</v>
      </c>
      <c r="J102235" s="1" t="s">
        <v>27</v>
      </c>
      <c r="K102235" s="1" t="s">
        <v>16</v>
      </c>
      <c r="L102235" s="2">
        <v>42699</v>
      </c>
      <c r="M102235" s="1"/>
    </row>
    <row r="102236" spans="1:13" x14ac:dyDescent="0.3">
      <c r="A102236" s="1" t="s">
        <v>165</v>
      </c>
      <c r="B102236">
        <v>0</v>
      </c>
      <c r="C102236">
        <v>2016</v>
      </c>
      <c r="D102236" s="1" t="s">
        <v>82</v>
      </c>
      <c r="E102236">
        <v>2</v>
      </c>
      <c r="F102236">
        <v>0</v>
      </c>
      <c r="G102236">
        <v>0</v>
      </c>
      <c r="H102236" s="1" t="s">
        <v>14</v>
      </c>
      <c r="I102236" s="1" t="s">
        <v>18</v>
      </c>
      <c r="J102236" s="1" t="s">
        <v>18</v>
      </c>
      <c r="K102236" s="1" t="s">
        <v>16</v>
      </c>
      <c r="L102236" s="2">
        <v>42699</v>
      </c>
      <c r="M102236" s="1"/>
    </row>
    <row r="102237" spans="1:13" x14ac:dyDescent="0.3">
      <c r="A102237" s="1" t="s">
        <v>165</v>
      </c>
      <c r="B102237">
        <v>0</v>
      </c>
      <c r="C102237">
        <v>2016</v>
      </c>
      <c r="D102237" s="1" t="s">
        <v>82</v>
      </c>
      <c r="E102237">
        <v>1</v>
      </c>
      <c r="F102237">
        <v>0</v>
      </c>
      <c r="G102237">
        <v>0</v>
      </c>
      <c r="H102237" s="1" t="s">
        <v>14</v>
      </c>
      <c r="I102237" s="1" t="s">
        <v>18</v>
      </c>
      <c r="J102237" s="1" t="s">
        <v>18</v>
      </c>
      <c r="K102237" s="1" t="s">
        <v>16</v>
      </c>
      <c r="L102237" s="2">
        <v>42699</v>
      </c>
      <c r="M102237" s="1"/>
    </row>
    <row r="102238" spans="1:13" x14ac:dyDescent="0.3">
      <c r="A102238" s="1" t="s">
        <v>165</v>
      </c>
      <c r="B102238">
        <v>0</v>
      </c>
      <c r="C102238">
        <v>2016</v>
      </c>
      <c r="D102238" s="1" t="s">
        <v>82</v>
      </c>
      <c r="E102238">
        <v>1</v>
      </c>
      <c r="F102238">
        <v>0</v>
      </c>
      <c r="G102238">
        <v>0</v>
      </c>
      <c r="H102238" s="1" t="s">
        <v>14</v>
      </c>
      <c r="I102238" s="1" t="s">
        <v>18</v>
      </c>
      <c r="J102238" s="1" t="s">
        <v>18</v>
      </c>
      <c r="K102238" s="1" t="s">
        <v>16</v>
      </c>
      <c r="L102238" s="2">
        <v>42699</v>
      </c>
      <c r="M102238" s="1"/>
    </row>
    <row r="102239" spans="1:13" x14ac:dyDescent="0.3">
      <c r="A102239" s="1" t="s">
        <v>165</v>
      </c>
      <c r="B102239">
        <v>0</v>
      </c>
      <c r="C102239">
        <v>2016</v>
      </c>
      <c r="D102239" s="1" t="s">
        <v>82</v>
      </c>
      <c r="E102239">
        <v>1</v>
      </c>
      <c r="F102239">
        <v>0</v>
      </c>
      <c r="G102239">
        <v>0</v>
      </c>
      <c r="H102239" s="1" t="s">
        <v>14</v>
      </c>
      <c r="I102239" s="1" t="s">
        <v>18</v>
      </c>
      <c r="J102239" s="1" t="s">
        <v>18</v>
      </c>
      <c r="K102239" s="1" t="s">
        <v>16</v>
      </c>
      <c r="L102239" s="2">
        <v>42699</v>
      </c>
      <c r="M102239" s="1"/>
    </row>
    <row r="102240" spans="1:13" x14ac:dyDescent="0.3">
      <c r="A102240" s="1" t="s">
        <v>165</v>
      </c>
      <c r="B102240">
        <v>0</v>
      </c>
      <c r="C102240">
        <v>2016</v>
      </c>
      <c r="D102240" s="1" t="s">
        <v>82</v>
      </c>
      <c r="E102240">
        <v>1</v>
      </c>
      <c r="F102240">
        <v>0</v>
      </c>
      <c r="G102240">
        <v>0</v>
      </c>
      <c r="H102240" s="1" t="s">
        <v>14</v>
      </c>
      <c r="I102240" s="1" t="s">
        <v>18</v>
      </c>
      <c r="J102240" s="1" t="s">
        <v>18</v>
      </c>
      <c r="K102240" s="1" t="s">
        <v>16</v>
      </c>
      <c r="L102240" s="2">
        <v>42699</v>
      </c>
      <c r="M102240" s="1"/>
    </row>
    <row r="102241" spans="1:13" x14ac:dyDescent="0.3">
      <c r="A102241" s="1" t="s">
        <v>165</v>
      </c>
      <c r="B102241">
        <v>0</v>
      </c>
      <c r="C102241">
        <v>2016</v>
      </c>
      <c r="D102241" s="1" t="s">
        <v>82</v>
      </c>
      <c r="E102241">
        <v>1</v>
      </c>
      <c r="F102241">
        <v>0</v>
      </c>
      <c r="G102241">
        <v>0</v>
      </c>
      <c r="H102241" s="1" t="s">
        <v>14</v>
      </c>
      <c r="I102241" s="1" t="s">
        <v>18</v>
      </c>
      <c r="J102241" s="1" t="s">
        <v>18</v>
      </c>
      <c r="K102241" s="1" t="s">
        <v>16</v>
      </c>
      <c r="L102241" s="2">
        <v>42699</v>
      </c>
      <c r="M102241" s="1"/>
    </row>
    <row r="102242" spans="1:13" x14ac:dyDescent="0.3">
      <c r="A102242" s="1" t="s">
        <v>165</v>
      </c>
      <c r="B102242">
        <v>0</v>
      </c>
      <c r="C102242">
        <v>2016</v>
      </c>
      <c r="D102242" s="1" t="s">
        <v>82</v>
      </c>
      <c r="E102242">
        <v>2</v>
      </c>
      <c r="F102242">
        <v>0</v>
      </c>
      <c r="G102242">
        <v>0</v>
      </c>
      <c r="H102242" s="1" t="s">
        <v>26</v>
      </c>
      <c r="I102242" s="1" t="s">
        <v>18</v>
      </c>
      <c r="J102242" s="1" t="s">
        <v>18</v>
      </c>
      <c r="K102242" s="1" t="s">
        <v>16</v>
      </c>
      <c r="L102242" s="2">
        <v>42699</v>
      </c>
      <c r="M102242" s="1"/>
    </row>
    <row r="102243" spans="1:13" x14ac:dyDescent="0.3">
      <c r="A102243" s="1" t="s">
        <v>165</v>
      </c>
      <c r="B102243">
        <v>0</v>
      </c>
      <c r="C102243">
        <v>2016</v>
      </c>
      <c r="D102243" s="1" t="s">
        <v>82</v>
      </c>
      <c r="E102243">
        <v>2</v>
      </c>
      <c r="F102243">
        <v>0</v>
      </c>
      <c r="G102243">
        <v>0</v>
      </c>
      <c r="H102243" s="1" t="s">
        <v>26</v>
      </c>
      <c r="I102243" s="1" t="s">
        <v>18</v>
      </c>
      <c r="J102243" s="1" t="s">
        <v>20</v>
      </c>
      <c r="K102243" s="1" t="s">
        <v>16</v>
      </c>
      <c r="L102243" s="2">
        <v>42699</v>
      </c>
      <c r="M102243" s="1"/>
    </row>
    <row r="102244" spans="1:13" x14ac:dyDescent="0.3">
      <c r="A102244" s="1" t="s">
        <v>165</v>
      </c>
      <c r="B102244">
        <v>0</v>
      </c>
      <c r="C102244">
        <v>2016</v>
      </c>
      <c r="D102244" s="1" t="s">
        <v>82</v>
      </c>
      <c r="E102244">
        <v>2</v>
      </c>
      <c r="F102244">
        <v>0</v>
      </c>
      <c r="G102244">
        <v>0</v>
      </c>
      <c r="H102244" s="1" t="s">
        <v>153</v>
      </c>
      <c r="I102244" s="1" t="s">
        <v>18</v>
      </c>
      <c r="J102244" s="1" t="s">
        <v>20</v>
      </c>
      <c r="K102244" s="1" t="s">
        <v>16</v>
      </c>
      <c r="L102244" s="2">
        <v>42699</v>
      </c>
      <c r="M102244" s="1"/>
    </row>
    <row r="102245" spans="1:13" x14ac:dyDescent="0.3">
      <c r="A102245" s="1" t="s">
        <v>165</v>
      </c>
      <c r="B102245">
        <v>0</v>
      </c>
      <c r="C102245">
        <v>2016</v>
      </c>
      <c r="D102245" s="1" t="s">
        <v>82</v>
      </c>
      <c r="E102245">
        <v>2</v>
      </c>
      <c r="F102245">
        <v>0</v>
      </c>
      <c r="G102245">
        <v>0</v>
      </c>
      <c r="H102245" s="1" t="s">
        <v>26</v>
      </c>
      <c r="I102245" s="1" t="s">
        <v>18</v>
      </c>
      <c r="J102245" s="1" t="s">
        <v>20</v>
      </c>
      <c r="K102245" s="1" t="s">
        <v>16</v>
      </c>
      <c r="L102245" s="2">
        <v>42699</v>
      </c>
      <c r="M102245" s="1"/>
    </row>
    <row r="102246" spans="1:13" x14ac:dyDescent="0.3">
      <c r="A102246" s="1" t="s">
        <v>165</v>
      </c>
      <c r="B102246">
        <v>0</v>
      </c>
      <c r="C102246">
        <v>2016</v>
      </c>
      <c r="D102246" s="1" t="s">
        <v>82</v>
      </c>
      <c r="E102246">
        <v>2</v>
      </c>
      <c r="F102246">
        <v>0</v>
      </c>
      <c r="G102246">
        <v>0</v>
      </c>
      <c r="H102246" s="1" t="s">
        <v>43</v>
      </c>
      <c r="I102246" s="1" t="s">
        <v>18</v>
      </c>
      <c r="J102246" s="1" t="s">
        <v>18</v>
      </c>
      <c r="K102246" s="1" t="s">
        <v>16</v>
      </c>
      <c r="L102246" s="2">
        <v>42699</v>
      </c>
      <c r="M102246" s="1"/>
    </row>
    <row r="102247" spans="1:13" x14ac:dyDescent="0.3">
      <c r="A102247" s="1" t="s">
        <v>165</v>
      </c>
      <c r="B102247">
        <v>0</v>
      </c>
      <c r="C102247">
        <v>2016</v>
      </c>
      <c r="D102247" s="1" t="s">
        <v>82</v>
      </c>
      <c r="E102247">
        <v>2</v>
      </c>
      <c r="F102247">
        <v>0</v>
      </c>
      <c r="G102247">
        <v>0</v>
      </c>
      <c r="H102247" s="1" t="s">
        <v>23</v>
      </c>
      <c r="I102247" s="1" t="s">
        <v>18</v>
      </c>
      <c r="J102247" s="1" t="s">
        <v>18</v>
      </c>
      <c r="K102247" s="1" t="s">
        <v>16</v>
      </c>
      <c r="L102247" s="2">
        <v>42699</v>
      </c>
      <c r="M102247" s="1"/>
    </row>
    <row r="102248" spans="1:13" x14ac:dyDescent="0.3">
      <c r="A102248" s="1" t="s">
        <v>165</v>
      </c>
      <c r="B102248">
        <v>0</v>
      </c>
      <c r="C102248">
        <v>2016</v>
      </c>
      <c r="D102248" s="1" t="s">
        <v>82</v>
      </c>
      <c r="E102248">
        <v>2</v>
      </c>
      <c r="F102248">
        <v>0</v>
      </c>
      <c r="G102248">
        <v>0</v>
      </c>
      <c r="H102248" s="1" t="s">
        <v>61</v>
      </c>
      <c r="I102248" s="1" t="s">
        <v>20</v>
      </c>
      <c r="J102248" s="1" t="s">
        <v>21</v>
      </c>
      <c r="K102248" s="1" t="s">
        <v>16</v>
      </c>
      <c r="L102248" s="2">
        <v>42699</v>
      </c>
      <c r="M102248" s="1"/>
    </row>
    <row r="102249" spans="1:13" x14ac:dyDescent="0.3">
      <c r="A102249" s="1" t="s">
        <v>165</v>
      </c>
      <c r="B102249">
        <v>0</v>
      </c>
      <c r="C102249">
        <v>2016</v>
      </c>
      <c r="D102249" s="1" t="s">
        <v>82</v>
      </c>
      <c r="E102249">
        <v>2</v>
      </c>
      <c r="F102249">
        <v>0</v>
      </c>
      <c r="G102249">
        <v>0</v>
      </c>
      <c r="H102249" s="1" t="s">
        <v>14</v>
      </c>
      <c r="I102249" s="1" t="s">
        <v>18</v>
      </c>
      <c r="J102249" s="1" t="s">
        <v>18</v>
      </c>
      <c r="K102249" s="1" t="s">
        <v>16</v>
      </c>
      <c r="L102249" s="2">
        <v>42699</v>
      </c>
      <c r="M102249" s="1"/>
    </row>
    <row r="102250" spans="1:13" x14ac:dyDescent="0.3">
      <c r="A102250" s="1" t="s">
        <v>165</v>
      </c>
      <c r="B102250">
        <v>0</v>
      </c>
      <c r="C102250">
        <v>2016</v>
      </c>
      <c r="D102250" s="1" t="s">
        <v>82</v>
      </c>
      <c r="E102250">
        <v>2</v>
      </c>
      <c r="F102250">
        <v>0</v>
      </c>
      <c r="G102250">
        <v>0</v>
      </c>
      <c r="H102250" s="1" t="s">
        <v>25</v>
      </c>
      <c r="I102250" s="1" t="s">
        <v>18</v>
      </c>
      <c r="J102250" s="1" t="s">
        <v>18</v>
      </c>
      <c r="K102250" s="1" t="s">
        <v>16</v>
      </c>
      <c r="L102250" s="2">
        <v>42699</v>
      </c>
      <c r="M102250" s="1"/>
    </row>
    <row r="102251" spans="1:13" x14ac:dyDescent="0.3">
      <c r="A102251" s="1" t="s">
        <v>165</v>
      </c>
      <c r="B102251">
        <v>0</v>
      </c>
      <c r="C102251">
        <v>2016</v>
      </c>
      <c r="D102251" s="1" t="s">
        <v>82</v>
      </c>
      <c r="E102251">
        <v>2</v>
      </c>
      <c r="F102251">
        <v>0</v>
      </c>
      <c r="G102251">
        <v>0</v>
      </c>
      <c r="H102251" s="1" t="s">
        <v>26</v>
      </c>
      <c r="I102251" s="1" t="s">
        <v>18</v>
      </c>
      <c r="J102251" s="1" t="s">
        <v>18</v>
      </c>
      <c r="K102251" s="1" t="s">
        <v>16</v>
      </c>
      <c r="L102251" s="2">
        <v>42699</v>
      </c>
      <c r="M102251" s="1"/>
    </row>
    <row r="102252" spans="1:13" x14ac:dyDescent="0.3">
      <c r="A102252" s="1" t="s">
        <v>165</v>
      </c>
      <c r="B102252">
        <v>0</v>
      </c>
      <c r="C102252">
        <v>2016</v>
      </c>
      <c r="D102252" s="1" t="s">
        <v>82</v>
      </c>
      <c r="E102252">
        <v>1</v>
      </c>
      <c r="F102252">
        <v>0</v>
      </c>
      <c r="G102252">
        <v>0</v>
      </c>
      <c r="H102252" s="1" t="s">
        <v>54</v>
      </c>
      <c r="I102252" s="1" t="s">
        <v>18</v>
      </c>
      <c r="J102252" s="1" t="s">
        <v>18</v>
      </c>
      <c r="K102252" s="1" t="s">
        <v>16</v>
      </c>
      <c r="L102252" s="2">
        <v>42699</v>
      </c>
      <c r="M102252" s="1"/>
    </row>
    <row r="102253" spans="1:13" x14ac:dyDescent="0.3">
      <c r="A102253" s="1" t="s">
        <v>165</v>
      </c>
      <c r="B102253">
        <v>0</v>
      </c>
      <c r="C102253">
        <v>2016</v>
      </c>
      <c r="D102253" s="1" t="s">
        <v>82</v>
      </c>
      <c r="E102253">
        <v>1</v>
      </c>
      <c r="F102253">
        <v>0</v>
      </c>
      <c r="G102253">
        <v>0</v>
      </c>
      <c r="H102253" s="1" t="s">
        <v>54</v>
      </c>
      <c r="I102253" s="1" t="s">
        <v>18</v>
      </c>
      <c r="J102253" s="1" t="s">
        <v>18</v>
      </c>
      <c r="K102253" s="1" t="s">
        <v>16</v>
      </c>
      <c r="L102253" s="2">
        <v>42699</v>
      </c>
      <c r="M102253" s="1"/>
    </row>
    <row r="102254" spans="1:13" x14ac:dyDescent="0.3">
      <c r="A102254" s="1" t="s">
        <v>165</v>
      </c>
      <c r="B102254">
        <v>0</v>
      </c>
      <c r="C102254">
        <v>2016</v>
      </c>
      <c r="D102254" s="1" t="s">
        <v>82</v>
      </c>
      <c r="E102254">
        <v>1</v>
      </c>
      <c r="F102254">
        <v>0</v>
      </c>
      <c r="G102254">
        <v>0</v>
      </c>
      <c r="H102254" s="1" t="s">
        <v>54</v>
      </c>
      <c r="I102254" s="1" t="s">
        <v>18</v>
      </c>
      <c r="J102254" s="1" t="s">
        <v>18</v>
      </c>
      <c r="K102254" s="1" t="s">
        <v>16</v>
      </c>
      <c r="L102254" s="2">
        <v>42699</v>
      </c>
      <c r="M102254" s="1"/>
    </row>
    <row r="102255" spans="1:13" x14ac:dyDescent="0.3">
      <c r="A102255" s="1" t="s">
        <v>165</v>
      </c>
      <c r="B102255">
        <v>0</v>
      </c>
      <c r="C102255">
        <v>2016</v>
      </c>
      <c r="D102255" s="1" t="s">
        <v>82</v>
      </c>
      <c r="E102255">
        <v>2</v>
      </c>
      <c r="F102255">
        <v>0</v>
      </c>
      <c r="G102255">
        <v>0</v>
      </c>
      <c r="H102255" s="1" t="s">
        <v>14</v>
      </c>
      <c r="I102255" s="1" t="s">
        <v>20</v>
      </c>
      <c r="J102255" s="1" t="s">
        <v>20</v>
      </c>
      <c r="K102255" s="1" t="s">
        <v>16</v>
      </c>
      <c r="L102255" s="2">
        <v>42699</v>
      </c>
      <c r="M102255" s="1"/>
    </row>
    <row r="102256" spans="1:13" x14ac:dyDescent="0.3">
      <c r="A102256" s="1" t="s">
        <v>165</v>
      </c>
      <c r="B102256">
        <v>0</v>
      </c>
      <c r="C102256">
        <v>2016</v>
      </c>
      <c r="D102256" s="1" t="s">
        <v>82</v>
      </c>
      <c r="E102256">
        <v>2</v>
      </c>
      <c r="F102256">
        <v>0</v>
      </c>
      <c r="G102256">
        <v>0</v>
      </c>
      <c r="H102256" s="1" t="s">
        <v>25</v>
      </c>
      <c r="I102256" s="1" t="s">
        <v>18</v>
      </c>
      <c r="J102256" s="1" t="s">
        <v>18</v>
      </c>
      <c r="K102256" s="1" t="s">
        <v>16</v>
      </c>
      <c r="L102256" s="2">
        <v>42699</v>
      </c>
      <c r="M102256" s="1"/>
    </row>
    <row r="102257" spans="1:13" x14ac:dyDescent="0.3">
      <c r="A102257" s="1" t="s">
        <v>165</v>
      </c>
      <c r="B102257">
        <v>0</v>
      </c>
      <c r="C102257">
        <v>2016</v>
      </c>
      <c r="D102257" s="1" t="s">
        <v>82</v>
      </c>
      <c r="E102257">
        <v>2</v>
      </c>
      <c r="F102257">
        <v>0</v>
      </c>
      <c r="G102257">
        <v>0</v>
      </c>
      <c r="H102257" s="1" t="s">
        <v>14</v>
      </c>
      <c r="I102257" s="1" t="s">
        <v>18</v>
      </c>
      <c r="J102257" s="1" t="s">
        <v>166</v>
      </c>
      <c r="K102257" s="1" t="s">
        <v>16</v>
      </c>
      <c r="L102257" s="2">
        <v>42699</v>
      </c>
      <c r="M102257" s="1"/>
    </row>
    <row r="102258" spans="1:13" x14ac:dyDescent="0.3">
      <c r="A102258" s="1" t="s">
        <v>165</v>
      </c>
      <c r="B102258">
        <v>0</v>
      </c>
      <c r="C102258">
        <v>2016</v>
      </c>
      <c r="D102258" s="1" t="s">
        <v>82</v>
      </c>
      <c r="E102258">
        <v>1</v>
      </c>
      <c r="F102258">
        <v>0</v>
      </c>
      <c r="G102258">
        <v>0</v>
      </c>
      <c r="H102258" s="1" t="s">
        <v>14</v>
      </c>
      <c r="I102258" s="1" t="s">
        <v>18</v>
      </c>
      <c r="J102258" s="1" t="s">
        <v>18</v>
      </c>
      <c r="K102258" s="1" t="s">
        <v>16</v>
      </c>
      <c r="L102258" s="2">
        <v>42699</v>
      </c>
      <c r="M102258" s="1"/>
    </row>
    <row r="102259" spans="1:13" x14ac:dyDescent="0.3">
      <c r="A102259" s="1" t="s">
        <v>165</v>
      </c>
      <c r="B102259">
        <v>0</v>
      </c>
      <c r="C102259">
        <v>2016</v>
      </c>
      <c r="D102259" s="1" t="s">
        <v>82</v>
      </c>
      <c r="E102259">
        <v>1</v>
      </c>
      <c r="F102259">
        <v>0</v>
      </c>
      <c r="G102259">
        <v>0</v>
      </c>
      <c r="H102259" s="1" t="s">
        <v>14</v>
      </c>
      <c r="I102259" s="1" t="s">
        <v>18</v>
      </c>
      <c r="J102259" s="1" t="s">
        <v>18</v>
      </c>
      <c r="K102259" s="1" t="s">
        <v>16</v>
      </c>
      <c r="L102259" s="2">
        <v>42699</v>
      </c>
      <c r="M102259" s="1"/>
    </row>
    <row r="102260" spans="1:13" x14ac:dyDescent="0.3">
      <c r="A102260" s="1" t="s">
        <v>165</v>
      </c>
      <c r="B102260">
        <v>0</v>
      </c>
      <c r="C102260">
        <v>2016</v>
      </c>
      <c r="D102260" s="1" t="s">
        <v>82</v>
      </c>
      <c r="E102260">
        <v>0</v>
      </c>
      <c r="F102260">
        <v>0</v>
      </c>
      <c r="G102260">
        <v>0</v>
      </c>
      <c r="H102260" s="1" t="s">
        <v>14</v>
      </c>
      <c r="I102260" s="1" t="s">
        <v>18</v>
      </c>
      <c r="J102260" s="1" t="s">
        <v>20</v>
      </c>
      <c r="K102260" s="1" t="s">
        <v>16</v>
      </c>
      <c r="L102260" s="2">
        <v>42700</v>
      </c>
      <c r="M102260" s="1"/>
    </row>
    <row r="102261" spans="1:13" x14ac:dyDescent="0.3">
      <c r="A102261" s="1" t="s">
        <v>165</v>
      </c>
      <c r="B102261">
        <v>0</v>
      </c>
      <c r="C102261">
        <v>2016</v>
      </c>
      <c r="D102261" s="1" t="s">
        <v>82</v>
      </c>
      <c r="E102261">
        <v>2</v>
      </c>
      <c r="F102261">
        <v>0</v>
      </c>
      <c r="G102261">
        <v>0</v>
      </c>
      <c r="H102261" s="1" t="s">
        <v>26</v>
      </c>
      <c r="I102261" s="1" t="s">
        <v>18</v>
      </c>
      <c r="J102261" s="1" t="s">
        <v>20</v>
      </c>
      <c r="K102261" s="1" t="s">
        <v>16</v>
      </c>
      <c r="L102261" s="2">
        <v>42700</v>
      </c>
      <c r="M102261" s="1"/>
    </row>
    <row r="102262" spans="1:13" x14ac:dyDescent="0.3">
      <c r="A102262" s="1" t="s">
        <v>165</v>
      </c>
      <c r="B102262">
        <v>0</v>
      </c>
      <c r="C102262">
        <v>2016</v>
      </c>
      <c r="D102262" s="1" t="s">
        <v>82</v>
      </c>
      <c r="E102262">
        <v>2</v>
      </c>
      <c r="F102262">
        <v>0</v>
      </c>
      <c r="G102262">
        <v>1</v>
      </c>
      <c r="H102262" s="1" t="s">
        <v>26</v>
      </c>
      <c r="I102262" s="1" t="s">
        <v>18</v>
      </c>
      <c r="J102262" s="1" t="s">
        <v>18</v>
      </c>
      <c r="K102262" s="1" t="s">
        <v>16</v>
      </c>
      <c r="L102262" s="2">
        <v>42700</v>
      </c>
      <c r="M102262" s="1"/>
    </row>
    <row r="102263" spans="1:13" x14ac:dyDescent="0.3">
      <c r="A102263" s="1" t="s">
        <v>165</v>
      </c>
      <c r="B102263">
        <v>0</v>
      </c>
      <c r="C102263">
        <v>2016</v>
      </c>
      <c r="D102263" s="1" t="s">
        <v>82</v>
      </c>
      <c r="E102263">
        <v>2</v>
      </c>
      <c r="F102263">
        <v>0</v>
      </c>
      <c r="G102263">
        <v>0</v>
      </c>
      <c r="H102263" s="1" t="s">
        <v>26</v>
      </c>
      <c r="I102263" s="1" t="s">
        <v>20</v>
      </c>
      <c r="J102263" s="1" t="s">
        <v>20</v>
      </c>
      <c r="K102263" s="1" t="s">
        <v>16</v>
      </c>
      <c r="L102263" s="2">
        <v>42700</v>
      </c>
      <c r="M102263" s="1"/>
    </row>
    <row r="102264" spans="1:13" x14ac:dyDescent="0.3">
      <c r="A102264" s="1" t="s">
        <v>165</v>
      </c>
      <c r="B102264">
        <v>0</v>
      </c>
      <c r="C102264">
        <v>2016</v>
      </c>
      <c r="D102264" s="1" t="s">
        <v>82</v>
      </c>
      <c r="E102264">
        <v>2</v>
      </c>
      <c r="F102264">
        <v>0</v>
      </c>
      <c r="G102264">
        <v>0</v>
      </c>
      <c r="H102264" s="1" t="s">
        <v>26</v>
      </c>
      <c r="I102264" s="1" t="s">
        <v>20</v>
      </c>
      <c r="J102264" s="1" t="s">
        <v>20</v>
      </c>
      <c r="K102264" s="1" t="s">
        <v>16</v>
      </c>
      <c r="L102264" s="2">
        <v>42700</v>
      </c>
      <c r="M102264" s="1"/>
    </row>
    <row r="102265" spans="1:13" x14ac:dyDescent="0.3">
      <c r="A102265" s="1" t="s">
        <v>165</v>
      </c>
      <c r="B102265">
        <v>0</v>
      </c>
      <c r="C102265">
        <v>2016</v>
      </c>
      <c r="D102265" s="1" t="s">
        <v>82</v>
      </c>
      <c r="E102265">
        <v>2</v>
      </c>
      <c r="F102265">
        <v>0</v>
      </c>
      <c r="G102265">
        <v>0</v>
      </c>
      <c r="H102265" s="1" t="s">
        <v>26</v>
      </c>
      <c r="I102265" s="1" t="s">
        <v>18</v>
      </c>
      <c r="J102265" s="1" t="s">
        <v>18</v>
      </c>
      <c r="K102265" s="1" t="s">
        <v>16</v>
      </c>
      <c r="L102265" s="2">
        <v>42700</v>
      </c>
      <c r="M102265" s="1"/>
    </row>
    <row r="102266" spans="1:13" x14ac:dyDescent="0.3">
      <c r="A102266" s="1" t="s">
        <v>165</v>
      </c>
      <c r="B102266">
        <v>0</v>
      </c>
      <c r="C102266">
        <v>2016</v>
      </c>
      <c r="D102266" s="1" t="s">
        <v>82</v>
      </c>
      <c r="E102266">
        <v>2</v>
      </c>
      <c r="F102266">
        <v>0</v>
      </c>
      <c r="G102266">
        <v>0</v>
      </c>
      <c r="H102266" s="1" t="s">
        <v>17</v>
      </c>
      <c r="I102266" s="1" t="s">
        <v>18</v>
      </c>
      <c r="J102266" s="1" t="s">
        <v>18</v>
      </c>
      <c r="K102266" s="1" t="s">
        <v>16</v>
      </c>
      <c r="L102266" s="2">
        <v>42700</v>
      </c>
      <c r="M102266" s="1"/>
    </row>
    <row r="102267" spans="1:13" x14ac:dyDescent="0.3">
      <c r="A102267" s="1" t="s">
        <v>165</v>
      </c>
      <c r="B102267">
        <v>0</v>
      </c>
      <c r="C102267">
        <v>2016</v>
      </c>
      <c r="D102267" s="1" t="s">
        <v>82</v>
      </c>
      <c r="E102267">
        <v>2</v>
      </c>
      <c r="F102267">
        <v>0</v>
      </c>
      <c r="G102267">
        <v>0</v>
      </c>
      <c r="H102267" s="1" t="s">
        <v>25</v>
      </c>
      <c r="I102267" s="1" t="s">
        <v>18</v>
      </c>
      <c r="J102267" s="1" t="s">
        <v>18</v>
      </c>
      <c r="K102267" s="1" t="s">
        <v>16</v>
      </c>
      <c r="L102267" s="2">
        <v>42700</v>
      </c>
      <c r="M102267" s="1"/>
    </row>
    <row r="102268" spans="1:13" x14ac:dyDescent="0.3">
      <c r="A102268" s="1" t="s">
        <v>165</v>
      </c>
      <c r="B102268">
        <v>0</v>
      </c>
      <c r="C102268">
        <v>2016</v>
      </c>
      <c r="D102268" s="1" t="s">
        <v>82</v>
      </c>
      <c r="E102268">
        <v>2</v>
      </c>
      <c r="F102268">
        <v>0</v>
      </c>
      <c r="G102268">
        <v>0</v>
      </c>
      <c r="H102268" s="1" t="s">
        <v>26</v>
      </c>
      <c r="I102268" s="1" t="s">
        <v>18</v>
      </c>
      <c r="J102268" s="1" t="s">
        <v>20</v>
      </c>
      <c r="K102268" s="1" t="s">
        <v>16</v>
      </c>
      <c r="L102268" s="2">
        <v>42700</v>
      </c>
      <c r="M102268" s="1"/>
    </row>
    <row r="102269" spans="1:13" x14ac:dyDescent="0.3">
      <c r="A102269" s="1" t="s">
        <v>165</v>
      </c>
      <c r="B102269">
        <v>0</v>
      </c>
      <c r="C102269">
        <v>2016</v>
      </c>
      <c r="D102269" s="1" t="s">
        <v>82</v>
      </c>
      <c r="E102269">
        <v>2</v>
      </c>
      <c r="F102269">
        <v>0</v>
      </c>
      <c r="G102269">
        <v>0</v>
      </c>
      <c r="H102269" s="1" t="s">
        <v>26</v>
      </c>
      <c r="I102269" s="1" t="s">
        <v>18</v>
      </c>
      <c r="J102269" s="1" t="s">
        <v>18</v>
      </c>
      <c r="K102269" s="1" t="s">
        <v>16</v>
      </c>
      <c r="L102269" s="2">
        <v>42700</v>
      </c>
      <c r="M102269" s="1"/>
    </row>
    <row r="102270" spans="1:13" x14ac:dyDescent="0.3">
      <c r="A102270" s="1" t="s">
        <v>165</v>
      </c>
      <c r="B102270">
        <v>0</v>
      </c>
      <c r="C102270">
        <v>2016</v>
      </c>
      <c r="D102270" s="1" t="s">
        <v>82</v>
      </c>
      <c r="E102270">
        <v>3</v>
      </c>
      <c r="F102270">
        <v>0</v>
      </c>
      <c r="G102270">
        <v>0</v>
      </c>
      <c r="H102270" s="1" t="s">
        <v>30</v>
      </c>
      <c r="I102270" s="1" t="s">
        <v>20</v>
      </c>
      <c r="J102270" s="1" t="s">
        <v>20</v>
      </c>
      <c r="K102270" s="1" t="s">
        <v>16</v>
      </c>
      <c r="L102270" s="2">
        <v>42700</v>
      </c>
      <c r="M102270" s="1"/>
    </row>
    <row r="102271" spans="1:13" x14ac:dyDescent="0.3">
      <c r="A102271" s="1" t="s">
        <v>165</v>
      </c>
      <c r="B102271">
        <v>0</v>
      </c>
      <c r="C102271">
        <v>2016</v>
      </c>
      <c r="D102271" s="1" t="s">
        <v>82</v>
      </c>
      <c r="E102271">
        <v>2</v>
      </c>
      <c r="F102271">
        <v>0</v>
      </c>
      <c r="G102271">
        <v>0</v>
      </c>
      <c r="H102271" s="1" t="s">
        <v>30</v>
      </c>
      <c r="I102271" s="1" t="s">
        <v>18</v>
      </c>
      <c r="J102271" s="1" t="s">
        <v>21</v>
      </c>
      <c r="K102271" s="1" t="s">
        <v>16</v>
      </c>
      <c r="L102271" s="2">
        <v>42700</v>
      </c>
      <c r="M102271" s="1"/>
    </row>
    <row r="102272" spans="1:13" x14ac:dyDescent="0.3">
      <c r="A102272" s="1" t="s">
        <v>165</v>
      </c>
      <c r="B102272">
        <v>0</v>
      </c>
      <c r="C102272">
        <v>2016</v>
      </c>
      <c r="D102272" s="1" t="s">
        <v>82</v>
      </c>
      <c r="E102272">
        <v>2</v>
      </c>
      <c r="F102272">
        <v>0</v>
      </c>
      <c r="G102272">
        <v>0</v>
      </c>
      <c r="H102272" s="1" t="s">
        <v>14</v>
      </c>
      <c r="I102272" s="1" t="s">
        <v>20</v>
      </c>
      <c r="J102272" s="1" t="s">
        <v>20</v>
      </c>
      <c r="K102272" s="1" t="s">
        <v>16</v>
      </c>
      <c r="L102272" s="2">
        <v>42700</v>
      </c>
      <c r="M102272" s="1"/>
    </row>
    <row r="102273" spans="1:13" x14ac:dyDescent="0.3">
      <c r="A102273" s="1" t="s">
        <v>165</v>
      </c>
      <c r="B102273">
        <v>0</v>
      </c>
      <c r="C102273">
        <v>2016</v>
      </c>
      <c r="D102273" s="1" t="s">
        <v>82</v>
      </c>
      <c r="E102273">
        <v>2</v>
      </c>
      <c r="F102273">
        <v>0</v>
      </c>
      <c r="G102273">
        <v>0</v>
      </c>
      <c r="H102273" s="1" t="s">
        <v>30</v>
      </c>
      <c r="I102273" s="1" t="s">
        <v>18</v>
      </c>
      <c r="J102273" s="1" t="s">
        <v>20</v>
      </c>
      <c r="K102273" s="1" t="s">
        <v>16</v>
      </c>
      <c r="L102273" s="2">
        <v>42700</v>
      </c>
      <c r="M102273" s="1"/>
    </row>
    <row r="102274" spans="1:13" x14ac:dyDescent="0.3">
      <c r="A102274" s="1" t="s">
        <v>165</v>
      </c>
      <c r="B102274">
        <v>0</v>
      </c>
      <c r="C102274">
        <v>2016</v>
      </c>
      <c r="D102274" s="1" t="s">
        <v>82</v>
      </c>
      <c r="E102274">
        <v>2</v>
      </c>
      <c r="F102274">
        <v>0</v>
      </c>
      <c r="G102274">
        <v>0</v>
      </c>
      <c r="H102274" s="1" t="s">
        <v>44</v>
      </c>
      <c r="I102274" s="1" t="s">
        <v>18</v>
      </c>
      <c r="J102274" s="1" t="s">
        <v>18</v>
      </c>
      <c r="K102274" s="1" t="s">
        <v>16</v>
      </c>
      <c r="L102274" s="2">
        <v>42700</v>
      </c>
      <c r="M102274" s="1"/>
    </row>
    <row r="102275" spans="1:13" x14ac:dyDescent="0.3">
      <c r="A102275" s="1" t="s">
        <v>165</v>
      </c>
      <c r="B102275">
        <v>0</v>
      </c>
      <c r="C102275">
        <v>2016</v>
      </c>
      <c r="D102275" s="1" t="s">
        <v>82</v>
      </c>
      <c r="E102275">
        <v>1</v>
      </c>
      <c r="F102275">
        <v>2</v>
      </c>
      <c r="G102275">
        <v>0</v>
      </c>
      <c r="H102275" s="1" t="s">
        <v>75</v>
      </c>
      <c r="I102275" s="1" t="s">
        <v>18</v>
      </c>
      <c r="J102275" s="1" t="s">
        <v>20</v>
      </c>
      <c r="K102275" s="1" t="s">
        <v>16</v>
      </c>
      <c r="L102275" s="2">
        <v>42700</v>
      </c>
      <c r="M102275" s="1"/>
    </row>
    <row r="102276" spans="1:13" x14ac:dyDescent="0.3">
      <c r="A102276" s="1" t="s">
        <v>165</v>
      </c>
      <c r="B102276">
        <v>0</v>
      </c>
      <c r="C102276">
        <v>2016</v>
      </c>
      <c r="D102276" s="1" t="s">
        <v>82</v>
      </c>
      <c r="E102276">
        <v>1</v>
      </c>
      <c r="F102276">
        <v>0</v>
      </c>
      <c r="G102276">
        <v>0</v>
      </c>
      <c r="H102276" s="1" t="s">
        <v>61</v>
      </c>
      <c r="I102276" s="1" t="s">
        <v>18</v>
      </c>
      <c r="J102276" s="1" t="s">
        <v>18</v>
      </c>
      <c r="K102276" s="1" t="s">
        <v>16</v>
      </c>
      <c r="L102276" s="2">
        <v>42700</v>
      </c>
      <c r="M102276" s="1"/>
    </row>
    <row r="102277" spans="1:13" x14ac:dyDescent="0.3">
      <c r="A102277" s="1" t="s">
        <v>165</v>
      </c>
      <c r="B102277">
        <v>0</v>
      </c>
      <c r="C102277">
        <v>2016</v>
      </c>
      <c r="D102277" s="1" t="s">
        <v>82</v>
      </c>
      <c r="E102277">
        <v>2</v>
      </c>
      <c r="F102277">
        <v>0</v>
      </c>
      <c r="G102277">
        <v>0</v>
      </c>
      <c r="H102277" s="1" t="s">
        <v>17</v>
      </c>
      <c r="I102277" s="1" t="s">
        <v>18</v>
      </c>
      <c r="J102277" s="1" t="s">
        <v>18</v>
      </c>
      <c r="K102277" s="1" t="s">
        <v>16</v>
      </c>
      <c r="L102277" s="2">
        <v>42700</v>
      </c>
      <c r="M102277" s="1"/>
    </row>
    <row r="102278" spans="1:13" x14ac:dyDescent="0.3">
      <c r="A102278" s="1" t="s">
        <v>165</v>
      </c>
      <c r="B102278">
        <v>0</v>
      </c>
      <c r="C102278">
        <v>2016</v>
      </c>
      <c r="D102278" s="1" t="s">
        <v>82</v>
      </c>
      <c r="E102278">
        <v>2</v>
      </c>
      <c r="F102278">
        <v>0</v>
      </c>
      <c r="G102278">
        <v>0</v>
      </c>
      <c r="H102278" s="1" t="s">
        <v>31</v>
      </c>
      <c r="I102278" s="1" t="s">
        <v>18</v>
      </c>
      <c r="J102278" s="1" t="s">
        <v>18</v>
      </c>
      <c r="K102278" s="1" t="s">
        <v>16</v>
      </c>
      <c r="L102278" s="2">
        <v>42700</v>
      </c>
      <c r="M102278" s="1"/>
    </row>
    <row r="102279" spans="1:13" x14ac:dyDescent="0.3">
      <c r="A102279" s="1" t="s">
        <v>165</v>
      </c>
      <c r="B102279">
        <v>0</v>
      </c>
      <c r="C102279">
        <v>2016</v>
      </c>
      <c r="D102279" s="1" t="s">
        <v>82</v>
      </c>
      <c r="E102279">
        <v>2</v>
      </c>
      <c r="F102279">
        <v>0</v>
      </c>
      <c r="G102279">
        <v>0</v>
      </c>
      <c r="H102279" s="1" t="s">
        <v>31</v>
      </c>
      <c r="I102279" s="1" t="s">
        <v>18</v>
      </c>
      <c r="J102279" s="1" t="s">
        <v>18</v>
      </c>
      <c r="K102279" s="1" t="s">
        <v>16</v>
      </c>
      <c r="L102279" s="2">
        <v>42700</v>
      </c>
      <c r="M102279" s="1"/>
    </row>
    <row r="102280" spans="1:13" x14ac:dyDescent="0.3">
      <c r="A102280" s="1" t="s">
        <v>165</v>
      </c>
      <c r="B102280">
        <v>0</v>
      </c>
      <c r="C102280">
        <v>2016</v>
      </c>
      <c r="D102280" s="1" t="s">
        <v>82</v>
      </c>
      <c r="E102280">
        <v>1</v>
      </c>
      <c r="F102280">
        <v>0</v>
      </c>
      <c r="G102280">
        <v>0</v>
      </c>
      <c r="H102280" s="1" t="s">
        <v>31</v>
      </c>
      <c r="I102280" s="1" t="s">
        <v>18</v>
      </c>
      <c r="J102280" s="1" t="s">
        <v>18</v>
      </c>
      <c r="K102280" s="1" t="s">
        <v>16</v>
      </c>
      <c r="L102280" s="2">
        <v>42700</v>
      </c>
      <c r="M102280" s="1"/>
    </row>
    <row r="102281" spans="1:13" x14ac:dyDescent="0.3">
      <c r="A102281" s="1" t="s">
        <v>165</v>
      </c>
      <c r="B102281">
        <v>0</v>
      </c>
      <c r="C102281">
        <v>2016</v>
      </c>
      <c r="D102281" s="1" t="s">
        <v>82</v>
      </c>
      <c r="E102281">
        <v>2</v>
      </c>
      <c r="F102281">
        <v>0</v>
      </c>
      <c r="G102281">
        <v>0</v>
      </c>
      <c r="H102281" s="1" t="s">
        <v>31</v>
      </c>
      <c r="I102281" s="1" t="s">
        <v>18</v>
      </c>
      <c r="J102281" s="1" t="s">
        <v>18</v>
      </c>
      <c r="K102281" s="1" t="s">
        <v>16</v>
      </c>
      <c r="L102281" s="2">
        <v>42700</v>
      </c>
      <c r="M102281" s="1"/>
    </row>
    <row r="102282" spans="1:13" x14ac:dyDescent="0.3">
      <c r="A102282" s="1" t="s">
        <v>165</v>
      </c>
      <c r="B102282">
        <v>0</v>
      </c>
      <c r="C102282">
        <v>2016</v>
      </c>
      <c r="D102282" s="1" t="s">
        <v>82</v>
      </c>
      <c r="E102282">
        <v>2</v>
      </c>
      <c r="F102282">
        <v>0</v>
      </c>
      <c r="G102282">
        <v>0</v>
      </c>
      <c r="H102282" s="1" t="s">
        <v>31</v>
      </c>
      <c r="I102282" s="1" t="s">
        <v>18</v>
      </c>
      <c r="J102282" s="1" t="s">
        <v>20</v>
      </c>
      <c r="K102282" s="1" t="s">
        <v>16</v>
      </c>
      <c r="L102282" s="2">
        <v>42700</v>
      </c>
      <c r="M102282" s="1"/>
    </row>
    <row r="102283" spans="1:13" x14ac:dyDescent="0.3">
      <c r="A102283" s="1" t="s">
        <v>165</v>
      </c>
      <c r="B102283">
        <v>0</v>
      </c>
      <c r="C102283">
        <v>2016</v>
      </c>
      <c r="D102283" s="1" t="s">
        <v>82</v>
      </c>
      <c r="E102283">
        <v>2</v>
      </c>
      <c r="F102283">
        <v>0</v>
      </c>
      <c r="G102283">
        <v>0</v>
      </c>
      <c r="H102283" s="1" t="s">
        <v>31</v>
      </c>
      <c r="I102283" s="1" t="s">
        <v>18</v>
      </c>
      <c r="J102283" s="1" t="s">
        <v>18</v>
      </c>
      <c r="K102283" s="1" t="s">
        <v>16</v>
      </c>
      <c r="L102283" s="2">
        <v>42700</v>
      </c>
      <c r="M102283" s="1"/>
    </row>
    <row r="102284" spans="1:13" x14ac:dyDescent="0.3">
      <c r="A102284" s="1" t="s">
        <v>165</v>
      </c>
      <c r="B102284">
        <v>0</v>
      </c>
      <c r="C102284">
        <v>2016</v>
      </c>
      <c r="D102284" s="1" t="s">
        <v>82</v>
      </c>
      <c r="E102284">
        <v>2</v>
      </c>
      <c r="F102284">
        <v>0</v>
      </c>
      <c r="G102284">
        <v>0</v>
      </c>
      <c r="H102284" s="1" t="s">
        <v>14</v>
      </c>
      <c r="I102284" s="1" t="s">
        <v>18</v>
      </c>
      <c r="J102284" s="1" t="s">
        <v>24</v>
      </c>
      <c r="K102284" s="1" t="s">
        <v>16</v>
      </c>
      <c r="L102284" s="2">
        <v>42700</v>
      </c>
      <c r="M102284" s="1"/>
    </row>
    <row r="102285" spans="1:13" x14ac:dyDescent="0.3">
      <c r="A102285" s="1" t="s">
        <v>165</v>
      </c>
      <c r="B102285">
        <v>0</v>
      </c>
      <c r="C102285">
        <v>2016</v>
      </c>
      <c r="D102285" s="1" t="s">
        <v>82</v>
      </c>
      <c r="E102285">
        <v>2</v>
      </c>
      <c r="F102285">
        <v>0</v>
      </c>
      <c r="G102285">
        <v>0</v>
      </c>
      <c r="H102285" s="1" t="s">
        <v>31</v>
      </c>
      <c r="I102285" s="1" t="s">
        <v>18</v>
      </c>
      <c r="J102285" s="1" t="s">
        <v>18</v>
      </c>
      <c r="K102285" s="1" t="s">
        <v>16</v>
      </c>
      <c r="L102285" s="2">
        <v>42700</v>
      </c>
      <c r="M102285" s="1"/>
    </row>
    <row r="102286" spans="1:13" x14ac:dyDescent="0.3">
      <c r="A102286" s="1" t="s">
        <v>165</v>
      </c>
      <c r="B102286">
        <v>0</v>
      </c>
      <c r="C102286">
        <v>2016</v>
      </c>
      <c r="D102286" s="1" t="s">
        <v>82</v>
      </c>
      <c r="E102286">
        <v>2</v>
      </c>
      <c r="F102286">
        <v>0</v>
      </c>
      <c r="G102286">
        <v>0</v>
      </c>
      <c r="H102286" s="1" t="s">
        <v>30</v>
      </c>
      <c r="I102286" s="1" t="s">
        <v>18</v>
      </c>
      <c r="J102286" s="1" t="s">
        <v>18</v>
      </c>
      <c r="K102286" s="1" t="s">
        <v>16</v>
      </c>
      <c r="L102286" s="2">
        <v>42700</v>
      </c>
      <c r="M102286" s="1"/>
    </row>
    <row r="102287" spans="1:13" x14ac:dyDescent="0.3">
      <c r="A102287" s="1" t="s">
        <v>165</v>
      </c>
      <c r="B102287">
        <v>0</v>
      </c>
      <c r="C102287">
        <v>2016</v>
      </c>
      <c r="D102287" s="1" t="s">
        <v>82</v>
      </c>
      <c r="E102287">
        <v>2</v>
      </c>
      <c r="F102287">
        <v>0</v>
      </c>
      <c r="G102287">
        <v>0</v>
      </c>
      <c r="H102287" s="1" t="s">
        <v>31</v>
      </c>
      <c r="I102287" s="1" t="s">
        <v>18</v>
      </c>
      <c r="J102287" s="1" t="s">
        <v>18</v>
      </c>
      <c r="K102287" s="1" t="s">
        <v>16</v>
      </c>
      <c r="L102287" s="2">
        <v>42700</v>
      </c>
      <c r="M102287" s="1"/>
    </row>
    <row r="102288" spans="1:13" x14ac:dyDescent="0.3">
      <c r="A102288" s="1" t="s">
        <v>165</v>
      </c>
      <c r="B102288">
        <v>0</v>
      </c>
      <c r="C102288">
        <v>2016</v>
      </c>
      <c r="D102288" s="1" t="s">
        <v>82</v>
      </c>
      <c r="E102288">
        <v>1</v>
      </c>
      <c r="F102288">
        <v>0</v>
      </c>
      <c r="G102288">
        <v>0</v>
      </c>
      <c r="H102288" s="1" t="s">
        <v>14</v>
      </c>
      <c r="I102288" s="1" t="s">
        <v>18</v>
      </c>
      <c r="J102288" s="1" t="s">
        <v>18</v>
      </c>
      <c r="K102288" s="1" t="s">
        <v>16</v>
      </c>
      <c r="L102288" s="2">
        <v>42700</v>
      </c>
      <c r="M102288" s="1"/>
    </row>
    <row r="102289" spans="1:13" x14ac:dyDescent="0.3">
      <c r="A102289" s="1" t="s">
        <v>165</v>
      </c>
      <c r="B102289">
        <v>0</v>
      </c>
      <c r="C102289">
        <v>2016</v>
      </c>
      <c r="D102289" s="1" t="s">
        <v>82</v>
      </c>
      <c r="E102289">
        <v>1</v>
      </c>
      <c r="F102289">
        <v>0</v>
      </c>
      <c r="G102289">
        <v>0</v>
      </c>
      <c r="H102289" s="1" t="s">
        <v>14</v>
      </c>
      <c r="I102289" s="1" t="s">
        <v>18</v>
      </c>
      <c r="J102289" s="1" t="s">
        <v>18</v>
      </c>
      <c r="K102289" s="1" t="s">
        <v>16</v>
      </c>
      <c r="L102289" s="2">
        <v>42700</v>
      </c>
      <c r="M102289" s="1"/>
    </row>
    <row r="102290" spans="1:13" x14ac:dyDescent="0.3">
      <c r="A102290" s="1" t="s">
        <v>165</v>
      </c>
      <c r="B102290">
        <v>0</v>
      </c>
      <c r="C102290">
        <v>2016</v>
      </c>
      <c r="D102290" s="1" t="s">
        <v>82</v>
      </c>
      <c r="E102290">
        <v>2</v>
      </c>
      <c r="F102290">
        <v>0</v>
      </c>
      <c r="G102290">
        <v>0</v>
      </c>
      <c r="H102290" s="1" t="s">
        <v>31</v>
      </c>
      <c r="I102290" s="1" t="s">
        <v>18</v>
      </c>
      <c r="J102290" s="1" t="s">
        <v>18</v>
      </c>
      <c r="K102290" s="1" t="s">
        <v>16</v>
      </c>
      <c r="L102290" s="2">
        <v>42700</v>
      </c>
      <c r="M102290" s="1"/>
    </row>
    <row r="102291" spans="1:13" x14ac:dyDescent="0.3">
      <c r="A102291" s="1" t="s">
        <v>165</v>
      </c>
      <c r="B102291">
        <v>0</v>
      </c>
      <c r="C102291">
        <v>2016</v>
      </c>
      <c r="D102291" s="1" t="s">
        <v>82</v>
      </c>
      <c r="E102291">
        <v>2</v>
      </c>
      <c r="F102291">
        <v>0</v>
      </c>
      <c r="G102291">
        <v>0</v>
      </c>
      <c r="H102291" s="1" t="s">
        <v>31</v>
      </c>
      <c r="I102291" s="1" t="s">
        <v>18</v>
      </c>
      <c r="J102291" s="1" t="s">
        <v>18</v>
      </c>
      <c r="K102291" s="1" t="s">
        <v>16</v>
      </c>
      <c r="L102291" s="2">
        <v>42700</v>
      </c>
      <c r="M102291" s="1"/>
    </row>
    <row r="102292" spans="1:13" x14ac:dyDescent="0.3">
      <c r="A102292" s="1" t="s">
        <v>165</v>
      </c>
      <c r="B102292">
        <v>0</v>
      </c>
      <c r="C102292">
        <v>2016</v>
      </c>
      <c r="D102292" s="1" t="s">
        <v>82</v>
      </c>
      <c r="E102292">
        <v>1</v>
      </c>
      <c r="F102292">
        <v>0</v>
      </c>
      <c r="G102292">
        <v>0</v>
      </c>
      <c r="H102292" s="1" t="s">
        <v>31</v>
      </c>
      <c r="I102292" s="1" t="s">
        <v>18</v>
      </c>
      <c r="J102292" s="1" t="s">
        <v>18</v>
      </c>
      <c r="K102292" s="1" t="s">
        <v>16</v>
      </c>
      <c r="L102292" s="2">
        <v>42700</v>
      </c>
      <c r="M102292" s="1"/>
    </row>
    <row r="102293" spans="1:13" x14ac:dyDescent="0.3">
      <c r="A102293" s="1" t="s">
        <v>165</v>
      </c>
      <c r="B102293">
        <v>0</v>
      </c>
      <c r="C102293">
        <v>2016</v>
      </c>
      <c r="D102293" s="1" t="s">
        <v>82</v>
      </c>
      <c r="E102293">
        <v>2</v>
      </c>
      <c r="F102293">
        <v>0</v>
      </c>
      <c r="G102293">
        <v>0</v>
      </c>
      <c r="H102293" s="1" t="s">
        <v>31</v>
      </c>
      <c r="I102293" s="1" t="s">
        <v>18</v>
      </c>
      <c r="J102293" s="1" t="s">
        <v>18</v>
      </c>
      <c r="K102293" s="1" t="s">
        <v>16</v>
      </c>
      <c r="L102293" s="2">
        <v>42700</v>
      </c>
      <c r="M102293" s="1"/>
    </row>
    <row r="102294" spans="1:13" x14ac:dyDescent="0.3">
      <c r="A102294" s="1" t="s">
        <v>165</v>
      </c>
      <c r="B102294">
        <v>0</v>
      </c>
      <c r="C102294">
        <v>2016</v>
      </c>
      <c r="D102294" s="1" t="s">
        <v>82</v>
      </c>
      <c r="E102294">
        <v>2</v>
      </c>
      <c r="F102294">
        <v>0</v>
      </c>
      <c r="G102294">
        <v>0</v>
      </c>
      <c r="H102294" s="1" t="s">
        <v>47</v>
      </c>
      <c r="I102294" s="1" t="s">
        <v>18</v>
      </c>
      <c r="J102294" s="1" t="s">
        <v>18</v>
      </c>
      <c r="K102294" s="1" t="s">
        <v>16</v>
      </c>
      <c r="L102294" s="2">
        <v>42700</v>
      </c>
      <c r="M102294" s="1"/>
    </row>
    <row r="102295" spans="1:13" x14ac:dyDescent="0.3">
      <c r="A102295" s="1" t="s">
        <v>165</v>
      </c>
      <c r="B102295">
        <v>0</v>
      </c>
      <c r="C102295">
        <v>2016</v>
      </c>
      <c r="D102295" s="1" t="s">
        <v>82</v>
      </c>
      <c r="E102295">
        <v>2</v>
      </c>
      <c r="F102295">
        <v>2</v>
      </c>
      <c r="G102295">
        <v>0</v>
      </c>
      <c r="H102295" s="1" t="s">
        <v>14</v>
      </c>
      <c r="I102295" s="1" t="s">
        <v>27</v>
      </c>
      <c r="J102295" s="1" t="s">
        <v>24</v>
      </c>
      <c r="K102295" s="1" t="s">
        <v>16</v>
      </c>
      <c r="L102295" s="2">
        <v>42700</v>
      </c>
      <c r="M102295" s="1"/>
    </row>
    <row r="102296" spans="1:13" x14ac:dyDescent="0.3">
      <c r="A102296" s="1" t="s">
        <v>165</v>
      </c>
      <c r="B102296">
        <v>0</v>
      </c>
      <c r="C102296">
        <v>2016</v>
      </c>
      <c r="D102296" s="1" t="s">
        <v>82</v>
      </c>
      <c r="E102296">
        <v>2</v>
      </c>
      <c r="F102296">
        <v>0</v>
      </c>
      <c r="G102296">
        <v>0</v>
      </c>
      <c r="H102296" s="1" t="s">
        <v>37</v>
      </c>
      <c r="I102296" s="1" t="s">
        <v>18</v>
      </c>
      <c r="J102296" s="1" t="s">
        <v>18</v>
      </c>
      <c r="K102296" s="1" t="s">
        <v>16</v>
      </c>
      <c r="L102296" s="2">
        <v>42700</v>
      </c>
      <c r="M102296" s="1"/>
    </row>
    <row r="102297" spans="1:13" x14ac:dyDescent="0.3">
      <c r="A102297" s="1" t="s">
        <v>165</v>
      </c>
      <c r="B102297">
        <v>0</v>
      </c>
      <c r="C102297">
        <v>2016</v>
      </c>
      <c r="D102297" s="1" t="s">
        <v>82</v>
      </c>
      <c r="E102297">
        <v>2</v>
      </c>
      <c r="F102297">
        <v>0</v>
      </c>
      <c r="G102297">
        <v>0</v>
      </c>
      <c r="H102297" s="1" t="s">
        <v>14</v>
      </c>
      <c r="I102297" s="1" t="s">
        <v>18</v>
      </c>
      <c r="J102297" s="1" t="s">
        <v>18</v>
      </c>
      <c r="K102297" s="1" t="s">
        <v>16</v>
      </c>
      <c r="L102297" s="2">
        <v>42700</v>
      </c>
      <c r="M102297" s="1"/>
    </row>
    <row r="102298" spans="1:13" x14ac:dyDescent="0.3">
      <c r="A102298" s="1" t="s">
        <v>165</v>
      </c>
      <c r="B102298">
        <v>0</v>
      </c>
      <c r="C102298">
        <v>2016</v>
      </c>
      <c r="D102298" s="1" t="s">
        <v>82</v>
      </c>
      <c r="E102298">
        <v>0</v>
      </c>
      <c r="F102298">
        <v>0</v>
      </c>
      <c r="G102298">
        <v>0</v>
      </c>
      <c r="H102298" s="1" t="s">
        <v>14</v>
      </c>
      <c r="I102298" s="1" t="s">
        <v>18</v>
      </c>
      <c r="J102298" s="1" t="s">
        <v>18</v>
      </c>
      <c r="K102298" s="1" t="s">
        <v>16</v>
      </c>
      <c r="L102298" s="2">
        <v>42700</v>
      </c>
      <c r="M102298" s="1"/>
    </row>
    <row r="102299" spans="1:13" x14ac:dyDescent="0.3">
      <c r="A102299" s="1" t="s">
        <v>165</v>
      </c>
      <c r="B102299">
        <v>0</v>
      </c>
      <c r="C102299">
        <v>2016</v>
      </c>
      <c r="D102299" s="1" t="s">
        <v>82</v>
      </c>
      <c r="E102299">
        <v>3</v>
      </c>
      <c r="F102299">
        <v>0</v>
      </c>
      <c r="G102299">
        <v>0</v>
      </c>
      <c r="H102299" s="1" t="s">
        <v>14</v>
      </c>
      <c r="I102299" s="1" t="s">
        <v>20</v>
      </c>
      <c r="J102299" s="1" t="s">
        <v>20</v>
      </c>
      <c r="K102299" s="1" t="s">
        <v>16</v>
      </c>
      <c r="L102299" s="2">
        <v>42700</v>
      </c>
      <c r="M102299" s="1"/>
    </row>
    <row r="102300" spans="1:13" x14ac:dyDescent="0.3">
      <c r="A102300" s="1" t="s">
        <v>165</v>
      </c>
      <c r="B102300">
        <v>0</v>
      </c>
      <c r="C102300">
        <v>2016</v>
      </c>
      <c r="D102300" s="1" t="s">
        <v>82</v>
      </c>
      <c r="E102300">
        <v>2</v>
      </c>
      <c r="F102300">
        <v>0</v>
      </c>
      <c r="G102300">
        <v>0</v>
      </c>
      <c r="H102300" s="1" t="s">
        <v>14</v>
      </c>
      <c r="I102300" s="1" t="s">
        <v>18</v>
      </c>
      <c r="J102300" s="1" t="s">
        <v>20</v>
      </c>
      <c r="K102300" s="1" t="s">
        <v>16</v>
      </c>
      <c r="L102300" s="2">
        <v>42700</v>
      </c>
      <c r="M102300" s="1"/>
    </row>
    <row r="102301" spans="1:13" x14ac:dyDescent="0.3">
      <c r="A102301" s="1" t="s">
        <v>165</v>
      </c>
      <c r="B102301">
        <v>0</v>
      </c>
      <c r="C102301">
        <v>2016</v>
      </c>
      <c r="D102301" s="1" t="s">
        <v>82</v>
      </c>
      <c r="E102301">
        <v>2</v>
      </c>
      <c r="F102301">
        <v>0</v>
      </c>
      <c r="G102301">
        <v>0</v>
      </c>
      <c r="H102301" s="1" t="s">
        <v>14</v>
      </c>
      <c r="I102301" s="1" t="s">
        <v>18</v>
      </c>
      <c r="J102301" s="1" t="s">
        <v>20</v>
      </c>
      <c r="K102301" s="1" t="s">
        <v>16</v>
      </c>
      <c r="L102301" s="2">
        <v>42700</v>
      </c>
      <c r="M102301" s="1"/>
    </row>
    <row r="102302" spans="1:13" x14ac:dyDescent="0.3">
      <c r="A102302" s="1" t="s">
        <v>165</v>
      </c>
      <c r="B102302">
        <v>0</v>
      </c>
      <c r="C102302">
        <v>2016</v>
      </c>
      <c r="D102302" s="1" t="s">
        <v>82</v>
      </c>
      <c r="E102302">
        <v>2</v>
      </c>
      <c r="F102302">
        <v>0</v>
      </c>
      <c r="G102302">
        <v>0</v>
      </c>
      <c r="H102302" s="1" t="s">
        <v>14</v>
      </c>
      <c r="I102302" s="1" t="s">
        <v>21</v>
      </c>
      <c r="J102302" s="1" t="s">
        <v>21</v>
      </c>
      <c r="K102302" s="1" t="s">
        <v>16</v>
      </c>
      <c r="L102302" s="2">
        <v>42700</v>
      </c>
      <c r="M102302" s="1"/>
    </row>
    <row r="102303" spans="1:13" x14ac:dyDescent="0.3">
      <c r="A102303" s="1" t="s">
        <v>165</v>
      </c>
      <c r="B102303">
        <v>0</v>
      </c>
      <c r="C102303">
        <v>2016</v>
      </c>
      <c r="D102303" s="1" t="s">
        <v>82</v>
      </c>
      <c r="E102303">
        <v>2</v>
      </c>
      <c r="F102303">
        <v>1</v>
      </c>
      <c r="G102303">
        <v>0</v>
      </c>
      <c r="H102303" s="1" t="s">
        <v>14</v>
      </c>
      <c r="I102303" s="1" t="s">
        <v>18</v>
      </c>
      <c r="J102303" s="1" t="s">
        <v>20</v>
      </c>
      <c r="K102303" s="1" t="s">
        <v>16</v>
      </c>
      <c r="L102303" s="2">
        <v>42700</v>
      </c>
      <c r="M102303" s="1"/>
    </row>
    <row r="102304" spans="1:13" x14ac:dyDescent="0.3">
      <c r="A102304" s="1" t="s">
        <v>165</v>
      </c>
      <c r="B102304">
        <v>0</v>
      </c>
      <c r="C102304">
        <v>2016</v>
      </c>
      <c r="D102304" s="1" t="s">
        <v>82</v>
      </c>
      <c r="E102304">
        <v>2</v>
      </c>
      <c r="F102304">
        <v>1</v>
      </c>
      <c r="G102304">
        <v>0</v>
      </c>
      <c r="H102304" s="1" t="s">
        <v>26</v>
      </c>
      <c r="I102304" s="1" t="s">
        <v>18</v>
      </c>
      <c r="J102304" s="1" t="s">
        <v>18</v>
      </c>
      <c r="K102304" s="1" t="s">
        <v>16</v>
      </c>
      <c r="L102304" s="2">
        <v>42700</v>
      </c>
      <c r="M102304" s="1"/>
    </row>
    <row r="102305" spans="1:13" x14ac:dyDescent="0.3">
      <c r="A102305" s="1" t="s">
        <v>165</v>
      </c>
      <c r="B102305">
        <v>0</v>
      </c>
      <c r="C102305">
        <v>2016</v>
      </c>
      <c r="D102305" s="1" t="s">
        <v>82</v>
      </c>
      <c r="E102305">
        <v>3</v>
      </c>
      <c r="F102305">
        <v>0</v>
      </c>
      <c r="G102305">
        <v>0</v>
      </c>
      <c r="H102305" s="1" t="s">
        <v>43</v>
      </c>
      <c r="I102305" s="1" t="s">
        <v>20</v>
      </c>
      <c r="J102305" s="1" t="s">
        <v>20</v>
      </c>
      <c r="K102305" s="1" t="s">
        <v>16</v>
      </c>
      <c r="L102305" s="2">
        <v>42700</v>
      </c>
      <c r="M102305" s="1"/>
    </row>
    <row r="102306" spans="1:13" x14ac:dyDescent="0.3">
      <c r="A102306" s="1" t="s">
        <v>165</v>
      </c>
      <c r="B102306">
        <v>0</v>
      </c>
      <c r="C102306">
        <v>2016</v>
      </c>
      <c r="D102306" s="1" t="s">
        <v>82</v>
      </c>
      <c r="E102306">
        <v>2</v>
      </c>
      <c r="F102306">
        <v>0</v>
      </c>
      <c r="G102306">
        <v>0</v>
      </c>
      <c r="H102306" s="1" t="s">
        <v>26</v>
      </c>
      <c r="I102306" s="1" t="s">
        <v>18</v>
      </c>
      <c r="J102306" s="1" t="s">
        <v>18</v>
      </c>
      <c r="K102306" s="1" t="s">
        <v>16</v>
      </c>
      <c r="L102306" s="2">
        <v>42700</v>
      </c>
      <c r="M102306" s="1"/>
    </row>
    <row r="102307" spans="1:13" x14ac:dyDescent="0.3">
      <c r="A102307" s="1" t="s">
        <v>165</v>
      </c>
      <c r="B102307">
        <v>0</v>
      </c>
      <c r="C102307">
        <v>2016</v>
      </c>
      <c r="D102307" s="1" t="s">
        <v>82</v>
      </c>
      <c r="E102307">
        <v>2</v>
      </c>
      <c r="F102307">
        <v>0</v>
      </c>
      <c r="G102307">
        <v>0</v>
      </c>
      <c r="H102307" s="1" t="s">
        <v>26</v>
      </c>
      <c r="I102307" s="1" t="s">
        <v>18</v>
      </c>
      <c r="J102307" s="1" t="s">
        <v>20</v>
      </c>
      <c r="K102307" s="1" t="s">
        <v>16</v>
      </c>
      <c r="L102307" s="2">
        <v>42700</v>
      </c>
      <c r="M102307" s="1"/>
    </row>
    <row r="102308" spans="1:13" x14ac:dyDescent="0.3">
      <c r="A102308" s="1" t="s">
        <v>165</v>
      </c>
      <c r="B102308">
        <v>0</v>
      </c>
      <c r="C102308">
        <v>2016</v>
      </c>
      <c r="D102308" s="1" t="s">
        <v>82</v>
      </c>
      <c r="E102308">
        <v>2</v>
      </c>
      <c r="F102308">
        <v>0</v>
      </c>
      <c r="G102308">
        <v>0</v>
      </c>
      <c r="H102308" s="1" t="s">
        <v>14</v>
      </c>
      <c r="I102308" s="1" t="s">
        <v>18</v>
      </c>
      <c r="J102308" s="1" t="s">
        <v>32</v>
      </c>
      <c r="K102308" s="1" t="s">
        <v>16</v>
      </c>
      <c r="L102308" s="2">
        <v>42700</v>
      </c>
      <c r="M102308" s="1"/>
    </row>
    <row r="102309" spans="1:13" x14ac:dyDescent="0.3">
      <c r="A102309" s="1" t="s">
        <v>165</v>
      </c>
      <c r="B102309">
        <v>0</v>
      </c>
      <c r="C102309">
        <v>2016</v>
      </c>
      <c r="D102309" s="1" t="s">
        <v>82</v>
      </c>
      <c r="E102309">
        <v>2</v>
      </c>
      <c r="F102309">
        <v>0</v>
      </c>
      <c r="G102309">
        <v>0</v>
      </c>
      <c r="H102309" s="1" t="s">
        <v>14</v>
      </c>
      <c r="I102309" s="1" t="s">
        <v>18</v>
      </c>
      <c r="J102309" s="1" t="s">
        <v>24</v>
      </c>
      <c r="K102309" s="1" t="s">
        <v>16</v>
      </c>
      <c r="L102309" s="2">
        <v>42700</v>
      </c>
      <c r="M102309" s="1"/>
    </row>
    <row r="102310" spans="1:13" x14ac:dyDescent="0.3">
      <c r="A102310" s="1" t="s">
        <v>165</v>
      </c>
      <c r="B102310">
        <v>0</v>
      </c>
      <c r="C102310">
        <v>2016</v>
      </c>
      <c r="D102310" s="1" t="s">
        <v>82</v>
      </c>
      <c r="E102310">
        <v>2</v>
      </c>
      <c r="F102310">
        <v>0</v>
      </c>
      <c r="G102310">
        <v>0</v>
      </c>
      <c r="H102310" s="1" t="s">
        <v>26</v>
      </c>
      <c r="I102310" s="1" t="s">
        <v>18</v>
      </c>
      <c r="J102310" s="1" t="s">
        <v>20</v>
      </c>
      <c r="K102310" s="1" t="s">
        <v>16</v>
      </c>
      <c r="L102310" s="2">
        <v>42700</v>
      </c>
      <c r="M102310" s="1"/>
    </row>
    <row r="102311" spans="1:13" x14ac:dyDescent="0.3">
      <c r="A102311" s="1" t="s">
        <v>165</v>
      </c>
      <c r="B102311">
        <v>0</v>
      </c>
      <c r="C102311">
        <v>2016</v>
      </c>
      <c r="D102311" s="1" t="s">
        <v>82</v>
      </c>
      <c r="E102311">
        <v>1</v>
      </c>
      <c r="F102311">
        <v>0</v>
      </c>
      <c r="G102311">
        <v>0</v>
      </c>
      <c r="H102311" s="1" t="s">
        <v>14</v>
      </c>
      <c r="I102311" s="1" t="s">
        <v>18</v>
      </c>
      <c r="J102311" s="1" t="s">
        <v>18</v>
      </c>
      <c r="K102311" s="1" t="s">
        <v>16</v>
      </c>
      <c r="L102311" s="2">
        <v>42700</v>
      </c>
      <c r="M102311" s="1"/>
    </row>
    <row r="102312" spans="1:13" x14ac:dyDescent="0.3">
      <c r="A102312" s="1" t="s">
        <v>165</v>
      </c>
      <c r="B102312">
        <v>0</v>
      </c>
      <c r="C102312">
        <v>2016</v>
      </c>
      <c r="D102312" s="1" t="s">
        <v>82</v>
      </c>
      <c r="E102312">
        <v>1</v>
      </c>
      <c r="F102312">
        <v>0</v>
      </c>
      <c r="G102312">
        <v>0</v>
      </c>
      <c r="H102312" s="1" t="s">
        <v>31</v>
      </c>
      <c r="I102312" s="1" t="s">
        <v>18</v>
      </c>
      <c r="J102312" s="1" t="s">
        <v>18</v>
      </c>
      <c r="K102312" s="1" t="s">
        <v>16</v>
      </c>
      <c r="L102312" s="2">
        <v>42700</v>
      </c>
      <c r="M102312" s="1"/>
    </row>
    <row r="102313" spans="1:13" x14ac:dyDescent="0.3">
      <c r="A102313" s="1" t="s">
        <v>165</v>
      </c>
      <c r="B102313">
        <v>0</v>
      </c>
      <c r="C102313">
        <v>2016</v>
      </c>
      <c r="D102313" s="1" t="s">
        <v>82</v>
      </c>
      <c r="E102313">
        <v>2</v>
      </c>
      <c r="F102313">
        <v>0</v>
      </c>
      <c r="G102313">
        <v>0</v>
      </c>
      <c r="H102313" s="1" t="s">
        <v>43</v>
      </c>
      <c r="I102313" s="1" t="s">
        <v>18</v>
      </c>
      <c r="J102313" s="1" t="s">
        <v>24</v>
      </c>
      <c r="K102313" s="1" t="s">
        <v>16</v>
      </c>
      <c r="L102313" s="2">
        <v>42700</v>
      </c>
      <c r="M102313" s="1"/>
    </row>
    <row r="102314" spans="1:13" x14ac:dyDescent="0.3">
      <c r="A102314" s="1" t="s">
        <v>165</v>
      </c>
      <c r="B102314">
        <v>0</v>
      </c>
      <c r="C102314">
        <v>2016</v>
      </c>
      <c r="D102314" s="1" t="s">
        <v>82</v>
      </c>
      <c r="E102314">
        <v>1</v>
      </c>
      <c r="F102314">
        <v>0</v>
      </c>
      <c r="G102314">
        <v>0</v>
      </c>
      <c r="H102314" s="1" t="s">
        <v>14</v>
      </c>
      <c r="I102314" s="1" t="s">
        <v>18</v>
      </c>
      <c r="J102314" s="1" t="s">
        <v>18</v>
      </c>
      <c r="K102314" s="1" t="s">
        <v>16</v>
      </c>
      <c r="L102314" s="2">
        <v>42700</v>
      </c>
      <c r="M102314" s="1"/>
    </row>
    <row r="102315" spans="1:13" x14ac:dyDescent="0.3">
      <c r="A102315" s="1" t="s">
        <v>165</v>
      </c>
      <c r="B102315">
        <v>0</v>
      </c>
      <c r="C102315">
        <v>2016</v>
      </c>
      <c r="D102315" s="1" t="s">
        <v>82</v>
      </c>
      <c r="E102315">
        <v>2</v>
      </c>
      <c r="F102315">
        <v>0</v>
      </c>
      <c r="G102315">
        <v>0</v>
      </c>
      <c r="H102315" s="1" t="s">
        <v>26</v>
      </c>
      <c r="I102315" s="1" t="s">
        <v>18</v>
      </c>
      <c r="J102315" s="1" t="s">
        <v>20</v>
      </c>
      <c r="K102315" s="1" t="s">
        <v>16</v>
      </c>
      <c r="L102315" s="2">
        <v>42700</v>
      </c>
      <c r="M102315" s="1"/>
    </row>
    <row r="102316" spans="1:13" x14ac:dyDescent="0.3">
      <c r="A102316" s="1" t="s">
        <v>165</v>
      </c>
      <c r="B102316">
        <v>0</v>
      </c>
      <c r="C102316">
        <v>2016</v>
      </c>
      <c r="D102316" s="1" t="s">
        <v>82</v>
      </c>
      <c r="E102316">
        <v>1</v>
      </c>
      <c r="F102316">
        <v>0</v>
      </c>
      <c r="G102316">
        <v>0</v>
      </c>
      <c r="H102316" s="1" t="s">
        <v>14</v>
      </c>
      <c r="I102316" s="1" t="s">
        <v>18</v>
      </c>
      <c r="J102316" s="1" t="s">
        <v>18</v>
      </c>
      <c r="K102316" s="1" t="s">
        <v>16</v>
      </c>
      <c r="L102316" s="2">
        <v>42700</v>
      </c>
      <c r="M102316" s="1"/>
    </row>
    <row r="102317" spans="1:13" x14ac:dyDescent="0.3">
      <c r="A102317" s="1" t="s">
        <v>165</v>
      </c>
      <c r="B102317">
        <v>0</v>
      </c>
      <c r="C102317">
        <v>2016</v>
      </c>
      <c r="D102317" s="1" t="s">
        <v>82</v>
      </c>
      <c r="E102317">
        <v>1</v>
      </c>
      <c r="F102317">
        <v>0</v>
      </c>
      <c r="G102317">
        <v>0</v>
      </c>
      <c r="H102317" s="1" t="s">
        <v>14</v>
      </c>
      <c r="I102317" s="1" t="s">
        <v>18</v>
      </c>
      <c r="J102317" s="1" t="s">
        <v>32</v>
      </c>
      <c r="K102317" s="1" t="s">
        <v>16</v>
      </c>
      <c r="L102317" s="2">
        <v>42700</v>
      </c>
      <c r="M102317" s="1"/>
    </row>
    <row r="102318" spans="1:13" x14ac:dyDescent="0.3">
      <c r="A102318" s="1" t="s">
        <v>165</v>
      </c>
      <c r="B102318">
        <v>0</v>
      </c>
      <c r="C102318">
        <v>2016</v>
      </c>
      <c r="D102318" s="1" t="s">
        <v>82</v>
      </c>
      <c r="E102318">
        <v>2</v>
      </c>
      <c r="F102318">
        <v>0</v>
      </c>
      <c r="G102318">
        <v>0</v>
      </c>
      <c r="H102318" s="1" t="s">
        <v>14</v>
      </c>
      <c r="I102318" s="1" t="s">
        <v>18</v>
      </c>
      <c r="J102318" s="1" t="s">
        <v>18</v>
      </c>
      <c r="K102318" s="1" t="s">
        <v>16</v>
      </c>
      <c r="L102318" s="2">
        <v>42700</v>
      </c>
      <c r="M102318" s="1"/>
    </row>
    <row r="102319" spans="1:13" x14ac:dyDescent="0.3">
      <c r="A102319" s="1" t="s">
        <v>165</v>
      </c>
      <c r="B102319">
        <v>0</v>
      </c>
      <c r="C102319">
        <v>2016</v>
      </c>
      <c r="D102319" s="1" t="s">
        <v>82</v>
      </c>
      <c r="E102319">
        <v>3</v>
      </c>
      <c r="F102319">
        <v>0</v>
      </c>
      <c r="G102319">
        <v>0</v>
      </c>
      <c r="H102319" s="1" t="s">
        <v>14</v>
      </c>
      <c r="I102319" s="1" t="s">
        <v>20</v>
      </c>
      <c r="J102319" s="1" t="s">
        <v>21</v>
      </c>
      <c r="K102319" s="1" t="s">
        <v>16</v>
      </c>
      <c r="L102319" s="2">
        <v>42700</v>
      </c>
      <c r="M102319" s="1"/>
    </row>
    <row r="102320" spans="1:13" x14ac:dyDescent="0.3">
      <c r="A102320" s="1" t="s">
        <v>165</v>
      </c>
      <c r="B102320">
        <v>0</v>
      </c>
      <c r="C102320">
        <v>2016</v>
      </c>
      <c r="D102320" s="1" t="s">
        <v>82</v>
      </c>
      <c r="E102320">
        <v>1</v>
      </c>
      <c r="F102320">
        <v>0</v>
      </c>
      <c r="G102320">
        <v>0</v>
      </c>
      <c r="H102320" s="1" t="s">
        <v>14</v>
      </c>
      <c r="I102320" s="1" t="s">
        <v>18</v>
      </c>
      <c r="J102320" s="1" t="s">
        <v>18</v>
      </c>
      <c r="K102320" s="1" t="s">
        <v>16</v>
      </c>
      <c r="L102320" s="2">
        <v>42700</v>
      </c>
      <c r="M102320" s="1"/>
    </row>
    <row r="102321" spans="1:13" x14ac:dyDescent="0.3">
      <c r="A102321" s="1" t="s">
        <v>165</v>
      </c>
      <c r="B102321">
        <v>0</v>
      </c>
      <c r="C102321">
        <v>2016</v>
      </c>
      <c r="D102321" s="1" t="s">
        <v>82</v>
      </c>
      <c r="E102321">
        <v>0</v>
      </c>
      <c r="F102321">
        <v>0</v>
      </c>
      <c r="G102321">
        <v>0</v>
      </c>
      <c r="H102321" s="1" t="s">
        <v>43</v>
      </c>
      <c r="I102321" s="1" t="s">
        <v>18</v>
      </c>
      <c r="J102321" s="1" t="s">
        <v>166</v>
      </c>
      <c r="K102321" s="1" t="s">
        <v>16</v>
      </c>
      <c r="L102321" s="2">
        <v>42700</v>
      </c>
      <c r="M102321" s="1"/>
    </row>
    <row r="102322" spans="1:13" x14ac:dyDescent="0.3">
      <c r="A102322" s="1" t="s">
        <v>165</v>
      </c>
      <c r="B102322">
        <v>0</v>
      </c>
      <c r="C102322">
        <v>2016</v>
      </c>
      <c r="D102322" s="1" t="s">
        <v>82</v>
      </c>
      <c r="E102322">
        <v>1</v>
      </c>
      <c r="F102322">
        <v>1</v>
      </c>
      <c r="G102322">
        <v>0</v>
      </c>
      <c r="H102322" s="1" t="s">
        <v>57</v>
      </c>
      <c r="I102322" s="1" t="s">
        <v>32</v>
      </c>
      <c r="J102322" s="1" t="s">
        <v>166</v>
      </c>
      <c r="K102322" s="1" t="s">
        <v>16</v>
      </c>
      <c r="L102322" s="2">
        <v>42700</v>
      </c>
      <c r="M102322" s="1"/>
    </row>
    <row r="102323" spans="1:13" x14ac:dyDescent="0.3">
      <c r="A102323" s="1" t="s">
        <v>165</v>
      </c>
      <c r="B102323">
        <v>0</v>
      </c>
      <c r="C102323">
        <v>2016</v>
      </c>
      <c r="D102323" s="1" t="s">
        <v>82</v>
      </c>
      <c r="E102323">
        <v>2</v>
      </c>
      <c r="F102323">
        <v>0</v>
      </c>
      <c r="G102323">
        <v>0</v>
      </c>
      <c r="H102323" s="1" t="s">
        <v>26</v>
      </c>
      <c r="I102323" s="1" t="s">
        <v>18</v>
      </c>
      <c r="J102323" s="1" t="s">
        <v>20</v>
      </c>
      <c r="K102323" s="1" t="s">
        <v>16</v>
      </c>
      <c r="L102323" s="2">
        <v>42701</v>
      </c>
      <c r="M102323" s="1"/>
    </row>
    <row r="102324" spans="1:13" x14ac:dyDescent="0.3">
      <c r="A102324" s="1" t="s">
        <v>165</v>
      </c>
      <c r="B102324">
        <v>0</v>
      </c>
      <c r="C102324">
        <v>2016</v>
      </c>
      <c r="D102324" s="1" t="s">
        <v>82</v>
      </c>
      <c r="E102324">
        <v>2</v>
      </c>
      <c r="F102324">
        <v>0</v>
      </c>
      <c r="G102324">
        <v>0</v>
      </c>
      <c r="H102324" s="1" t="s">
        <v>23</v>
      </c>
      <c r="I102324" s="1" t="s">
        <v>18</v>
      </c>
      <c r="J102324" s="1" t="s">
        <v>18</v>
      </c>
      <c r="K102324" s="1" t="s">
        <v>16</v>
      </c>
      <c r="L102324" s="2">
        <v>42701</v>
      </c>
      <c r="M102324" s="1"/>
    </row>
    <row r="102325" spans="1:13" x14ac:dyDescent="0.3">
      <c r="A102325" s="1" t="s">
        <v>165</v>
      </c>
      <c r="B102325">
        <v>0</v>
      </c>
      <c r="C102325">
        <v>2016</v>
      </c>
      <c r="D102325" s="1" t="s">
        <v>82</v>
      </c>
      <c r="E102325">
        <v>2</v>
      </c>
      <c r="F102325">
        <v>0</v>
      </c>
      <c r="G102325">
        <v>0</v>
      </c>
      <c r="H102325" s="1" t="s">
        <v>26</v>
      </c>
      <c r="I102325" s="1" t="s">
        <v>18</v>
      </c>
      <c r="J102325" s="1" t="s">
        <v>18</v>
      </c>
      <c r="K102325" s="1" t="s">
        <v>16</v>
      </c>
      <c r="L102325" s="2">
        <v>42701</v>
      </c>
      <c r="M102325" s="1"/>
    </row>
    <row r="102326" spans="1:13" x14ac:dyDescent="0.3">
      <c r="A102326" s="1" t="s">
        <v>165</v>
      </c>
      <c r="B102326">
        <v>0</v>
      </c>
      <c r="C102326">
        <v>2016</v>
      </c>
      <c r="D102326" s="1" t="s">
        <v>82</v>
      </c>
      <c r="E102326">
        <v>1</v>
      </c>
      <c r="F102326">
        <v>0</v>
      </c>
      <c r="G102326">
        <v>0</v>
      </c>
      <c r="H102326" s="1" t="s">
        <v>51</v>
      </c>
      <c r="I102326" s="1" t="s">
        <v>18</v>
      </c>
      <c r="J102326" s="1" t="s">
        <v>18</v>
      </c>
      <c r="K102326" s="1" t="s">
        <v>16</v>
      </c>
      <c r="L102326" s="2">
        <v>42701</v>
      </c>
      <c r="M102326" s="1"/>
    </row>
    <row r="102327" spans="1:13" x14ac:dyDescent="0.3">
      <c r="A102327" s="1" t="s">
        <v>165</v>
      </c>
      <c r="B102327">
        <v>0</v>
      </c>
      <c r="C102327">
        <v>2016</v>
      </c>
      <c r="D102327" s="1" t="s">
        <v>82</v>
      </c>
      <c r="E102327">
        <v>3</v>
      </c>
      <c r="F102327">
        <v>0</v>
      </c>
      <c r="G102327">
        <v>0</v>
      </c>
      <c r="H102327" s="1" t="s">
        <v>37</v>
      </c>
      <c r="I102327" s="1" t="s">
        <v>18</v>
      </c>
      <c r="J102327" s="1" t="s">
        <v>18</v>
      </c>
      <c r="K102327" s="1" t="s">
        <v>16</v>
      </c>
      <c r="L102327" s="2">
        <v>42701</v>
      </c>
      <c r="M102327" s="1"/>
    </row>
    <row r="102328" spans="1:13" x14ac:dyDescent="0.3">
      <c r="A102328" s="1" t="s">
        <v>165</v>
      </c>
      <c r="B102328">
        <v>0</v>
      </c>
      <c r="C102328">
        <v>2016</v>
      </c>
      <c r="D102328" s="1" t="s">
        <v>82</v>
      </c>
      <c r="E102328">
        <v>2</v>
      </c>
      <c r="F102328">
        <v>0</v>
      </c>
      <c r="G102328">
        <v>0</v>
      </c>
      <c r="H102328" s="1" t="s">
        <v>39</v>
      </c>
      <c r="I102328" s="1" t="s">
        <v>18</v>
      </c>
      <c r="J102328" s="1" t="s">
        <v>18</v>
      </c>
      <c r="K102328" s="1" t="s">
        <v>16</v>
      </c>
      <c r="L102328" s="2">
        <v>42701</v>
      </c>
      <c r="M102328" s="1"/>
    </row>
    <row r="102329" spans="1:13" x14ac:dyDescent="0.3">
      <c r="A102329" s="1" t="s">
        <v>165</v>
      </c>
      <c r="B102329">
        <v>0</v>
      </c>
      <c r="C102329">
        <v>2016</v>
      </c>
      <c r="D102329" s="1" t="s">
        <v>82</v>
      </c>
      <c r="E102329">
        <v>3</v>
      </c>
      <c r="F102329">
        <v>0</v>
      </c>
      <c r="G102329">
        <v>0</v>
      </c>
      <c r="H102329" s="1" t="s">
        <v>43</v>
      </c>
      <c r="I102329" s="1" t="s">
        <v>20</v>
      </c>
      <c r="J102329" s="1" t="s">
        <v>20</v>
      </c>
      <c r="K102329" s="1" t="s">
        <v>16</v>
      </c>
      <c r="L102329" s="2">
        <v>42701</v>
      </c>
      <c r="M102329" s="1"/>
    </row>
    <row r="102330" spans="1:13" x14ac:dyDescent="0.3">
      <c r="A102330" s="1" t="s">
        <v>165</v>
      </c>
      <c r="B102330">
        <v>0</v>
      </c>
      <c r="C102330">
        <v>2016</v>
      </c>
      <c r="D102330" s="1" t="s">
        <v>82</v>
      </c>
      <c r="E102330">
        <v>1</v>
      </c>
      <c r="F102330">
        <v>0</v>
      </c>
      <c r="G102330">
        <v>0</v>
      </c>
      <c r="H102330" s="1" t="s">
        <v>14</v>
      </c>
      <c r="I102330" s="1" t="s">
        <v>18</v>
      </c>
      <c r="J102330" s="1" t="s">
        <v>18</v>
      </c>
      <c r="K102330" s="1" t="s">
        <v>16</v>
      </c>
      <c r="L102330" s="2">
        <v>42701</v>
      </c>
      <c r="M102330" s="1"/>
    </row>
    <row r="102331" spans="1:13" x14ac:dyDescent="0.3">
      <c r="A102331" s="1" t="s">
        <v>165</v>
      </c>
      <c r="B102331">
        <v>0</v>
      </c>
      <c r="C102331">
        <v>2016</v>
      </c>
      <c r="D102331" s="1" t="s">
        <v>82</v>
      </c>
      <c r="E102331">
        <v>2</v>
      </c>
      <c r="F102331">
        <v>0</v>
      </c>
      <c r="G102331">
        <v>0</v>
      </c>
      <c r="H102331" s="1" t="s">
        <v>26</v>
      </c>
      <c r="I102331" s="1" t="s">
        <v>18</v>
      </c>
      <c r="J102331" s="1" t="s">
        <v>18</v>
      </c>
      <c r="K102331" s="1" t="s">
        <v>16</v>
      </c>
      <c r="L102331" s="2">
        <v>42701</v>
      </c>
      <c r="M102331" s="1"/>
    </row>
    <row r="102332" spans="1:13" x14ac:dyDescent="0.3">
      <c r="A102332" s="1" t="s">
        <v>165</v>
      </c>
      <c r="B102332">
        <v>0</v>
      </c>
      <c r="C102332">
        <v>2016</v>
      </c>
      <c r="D102332" s="1" t="s">
        <v>82</v>
      </c>
      <c r="E102332">
        <v>2</v>
      </c>
      <c r="F102332">
        <v>0</v>
      </c>
      <c r="G102332">
        <v>0</v>
      </c>
      <c r="H102332" s="1" t="s">
        <v>17</v>
      </c>
      <c r="I102332" s="1" t="s">
        <v>20</v>
      </c>
      <c r="J102332" s="1" t="s">
        <v>20</v>
      </c>
      <c r="K102332" s="1" t="s">
        <v>16</v>
      </c>
      <c r="L102332" s="2">
        <v>42701</v>
      </c>
      <c r="M102332" s="1"/>
    </row>
    <row r="102333" spans="1:13" x14ac:dyDescent="0.3">
      <c r="A102333" s="1" t="s">
        <v>165</v>
      </c>
      <c r="B102333">
        <v>0</v>
      </c>
      <c r="C102333">
        <v>2016</v>
      </c>
      <c r="D102333" s="1" t="s">
        <v>82</v>
      </c>
      <c r="E102333">
        <v>2</v>
      </c>
      <c r="F102333">
        <v>0</v>
      </c>
      <c r="G102333">
        <v>0</v>
      </c>
      <c r="H102333" s="1" t="s">
        <v>17</v>
      </c>
      <c r="I102333" s="1" t="s">
        <v>20</v>
      </c>
      <c r="J102333" s="1" t="s">
        <v>20</v>
      </c>
      <c r="K102333" s="1" t="s">
        <v>16</v>
      </c>
      <c r="L102333" s="2">
        <v>42701</v>
      </c>
      <c r="M102333" s="1"/>
    </row>
    <row r="102334" spans="1:13" x14ac:dyDescent="0.3">
      <c r="A102334" s="1" t="s">
        <v>165</v>
      </c>
      <c r="B102334">
        <v>0</v>
      </c>
      <c r="C102334">
        <v>2016</v>
      </c>
      <c r="D102334" s="1" t="s">
        <v>82</v>
      </c>
      <c r="E102334">
        <v>2</v>
      </c>
      <c r="F102334">
        <v>0</v>
      </c>
      <c r="G102334">
        <v>0</v>
      </c>
      <c r="H102334" s="1" t="s">
        <v>17</v>
      </c>
      <c r="I102334" s="1" t="s">
        <v>20</v>
      </c>
      <c r="J102334" s="1" t="s">
        <v>20</v>
      </c>
      <c r="K102334" s="1" t="s">
        <v>16</v>
      </c>
      <c r="L102334" s="2">
        <v>42701</v>
      </c>
      <c r="M102334" s="1"/>
    </row>
    <row r="102335" spans="1:13" x14ac:dyDescent="0.3">
      <c r="A102335" s="1" t="s">
        <v>165</v>
      </c>
      <c r="B102335">
        <v>0</v>
      </c>
      <c r="C102335">
        <v>2016</v>
      </c>
      <c r="D102335" s="1" t="s">
        <v>82</v>
      </c>
      <c r="E102335">
        <v>2</v>
      </c>
      <c r="F102335">
        <v>0</v>
      </c>
      <c r="G102335">
        <v>0</v>
      </c>
      <c r="H102335" s="1" t="s">
        <v>17</v>
      </c>
      <c r="I102335" s="1" t="s">
        <v>20</v>
      </c>
      <c r="J102335" s="1" t="s">
        <v>20</v>
      </c>
      <c r="K102335" s="1" t="s">
        <v>16</v>
      </c>
      <c r="L102335" s="2">
        <v>42701</v>
      </c>
      <c r="M102335" s="1"/>
    </row>
    <row r="102336" spans="1:13" x14ac:dyDescent="0.3">
      <c r="A102336" s="1" t="s">
        <v>165</v>
      </c>
      <c r="B102336">
        <v>0</v>
      </c>
      <c r="C102336">
        <v>2016</v>
      </c>
      <c r="D102336" s="1" t="s">
        <v>82</v>
      </c>
      <c r="E102336">
        <v>2</v>
      </c>
      <c r="F102336">
        <v>0</v>
      </c>
      <c r="G102336">
        <v>0</v>
      </c>
      <c r="H102336" s="1" t="s">
        <v>17</v>
      </c>
      <c r="I102336" s="1" t="s">
        <v>20</v>
      </c>
      <c r="J102336" s="1" t="s">
        <v>20</v>
      </c>
      <c r="K102336" s="1" t="s">
        <v>16</v>
      </c>
      <c r="L102336" s="2">
        <v>42701</v>
      </c>
      <c r="M102336" s="1"/>
    </row>
    <row r="102337" spans="1:13" x14ac:dyDescent="0.3">
      <c r="A102337" s="1" t="s">
        <v>165</v>
      </c>
      <c r="B102337">
        <v>0</v>
      </c>
      <c r="C102337">
        <v>2016</v>
      </c>
      <c r="D102337" s="1" t="s">
        <v>82</v>
      </c>
      <c r="E102337">
        <v>2</v>
      </c>
      <c r="F102337">
        <v>0</v>
      </c>
      <c r="G102337">
        <v>0</v>
      </c>
      <c r="H102337" s="1" t="s">
        <v>25</v>
      </c>
      <c r="I102337" s="1" t="s">
        <v>18</v>
      </c>
      <c r="J102337" s="1" t="s">
        <v>18</v>
      </c>
      <c r="K102337" s="1" t="s">
        <v>16</v>
      </c>
      <c r="L102337" s="2">
        <v>42701</v>
      </c>
      <c r="M102337" s="1"/>
    </row>
    <row r="102338" spans="1:13" x14ac:dyDescent="0.3">
      <c r="A102338" s="1" t="s">
        <v>165</v>
      </c>
      <c r="B102338">
        <v>0</v>
      </c>
      <c r="C102338">
        <v>2016</v>
      </c>
      <c r="D102338" s="1" t="s">
        <v>82</v>
      </c>
      <c r="E102338">
        <v>2</v>
      </c>
      <c r="F102338">
        <v>0</v>
      </c>
      <c r="G102338">
        <v>0</v>
      </c>
      <c r="H102338" s="1" t="s">
        <v>38</v>
      </c>
      <c r="I102338" s="1" t="s">
        <v>18</v>
      </c>
      <c r="J102338" s="1" t="s">
        <v>18</v>
      </c>
      <c r="K102338" s="1" t="s">
        <v>16</v>
      </c>
      <c r="L102338" s="2">
        <v>42701</v>
      </c>
      <c r="M102338" s="1"/>
    </row>
    <row r="102339" spans="1:13" x14ac:dyDescent="0.3">
      <c r="A102339" s="1" t="s">
        <v>165</v>
      </c>
      <c r="B102339">
        <v>0</v>
      </c>
      <c r="C102339">
        <v>2016</v>
      </c>
      <c r="D102339" s="1" t="s">
        <v>82</v>
      </c>
      <c r="E102339">
        <v>2</v>
      </c>
      <c r="F102339">
        <v>0</v>
      </c>
      <c r="G102339">
        <v>0</v>
      </c>
      <c r="H102339" s="1" t="s">
        <v>26</v>
      </c>
      <c r="I102339" s="1" t="s">
        <v>18</v>
      </c>
      <c r="J102339" s="1" t="s">
        <v>20</v>
      </c>
      <c r="K102339" s="1" t="s">
        <v>16</v>
      </c>
      <c r="L102339" s="2">
        <v>42701</v>
      </c>
      <c r="M102339" s="1"/>
    </row>
    <row r="102340" spans="1:13" x14ac:dyDescent="0.3">
      <c r="A102340" s="1" t="s">
        <v>165</v>
      </c>
      <c r="B102340">
        <v>0</v>
      </c>
      <c r="C102340">
        <v>2016</v>
      </c>
      <c r="D102340" s="1" t="s">
        <v>82</v>
      </c>
      <c r="E102340">
        <v>2</v>
      </c>
      <c r="F102340">
        <v>0</v>
      </c>
      <c r="G102340">
        <v>0</v>
      </c>
      <c r="H102340" s="1" t="s">
        <v>26</v>
      </c>
      <c r="I102340" s="1" t="s">
        <v>18</v>
      </c>
      <c r="J102340" s="1" t="s">
        <v>20</v>
      </c>
      <c r="K102340" s="1" t="s">
        <v>16</v>
      </c>
      <c r="L102340" s="2">
        <v>42701</v>
      </c>
      <c r="M102340" s="1"/>
    </row>
    <row r="102341" spans="1:13" x14ac:dyDescent="0.3">
      <c r="A102341" s="1" t="s">
        <v>165</v>
      </c>
      <c r="B102341">
        <v>0</v>
      </c>
      <c r="C102341">
        <v>2016</v>
      </c>
      <c r="D102341" s="1" t="s">
        <v>82</v>
      </c>
      <c r="E102341">
        <v>2</v>
      </c>
      <c r="F102341">
        <v>0</v>
      </c>
      <c r="G102341">
        <v>0</v>
      </c>
      <c r="H102341" s="1" t="s">
        <v>17</v>
      </c>
      <c r="I102341" s="1" t="s">
        <v>18</v>
      </c>
      <c r="J102341" s="1" t="s">
        <v>18</v>
      </c>
      <c r="K102341" s="1" t="s">
        <v>16</v>
      </c>
      <c r="L102341" s="2">
        <v>42701</v>
      </c>
      <c r="M102341" s="1"/>
    </row>
    <row r="102342" spans="1:13" x14ac:dyDescent="0.3">
      <c r="A102342" s="1" t="s">
        <v>165</v>
      </c>
      <c r="B102342">
        <v>0</v>
      </c>
      <c r="C102342">
        <v>2016</v>
      </c>
      <c r="D102342" s="1" t="s">
        <v>82</v>
      </c>
      <c r="E102342">
        <v>2</v>
      </c>
      <c r="F102342">
        <v>0</v>
      </c>
      <c r="G102342">
        <v>0</v>
      </c>
      <c r="H102342" s="1" t="s">
        <v>17</v>
      </c>
      <c r="I102342" s="1" t="s">
        <v>18</v>
      </c>
      <c r="J102342" s="1" t="s">
        <v>18</v>
      </c>
      <c r="K102342" s="1" t="s">
        <v>16</v>
      </c>
      <c r="L102342" s="2">
        <v>42701</v>
      </c>
      <c r="M102342" s="1"/>
    </row>
    <row r="102343" spans="1:13" x14ac:dyDescent="0.3">
      <c r="A102343" s="1" t="s">
        <v>165</v>
      </c>
      <c r="B102343">
        <v>0</v>
      </c>
      <c r="C102343">
        <v>2016</v>
      </c>
      <c r="D102343" s="1" t="s">
        <v>82</v>
      </c>
      <c r="E102343">
        <v>2</v>
      </c>
      <c r="F102343">
        <v>0</v>
      </c>
      <c r="G102343">
        <v>0</v>
      </c>
      <c r="H102343" s="1" t="s">
        <v>23</v>
      </c>
      <c r="I102343" s="1" t="s">
        <v>18</v>
      </c>
      <c r="J102343" s="1" t="s">
        <v>18</v>
      </c>
      <c r="K102343" s="1" t="s">
        <v>16</v>
      </c>
      <c r="L102343" s="2">
        <v>42701</v>
      </c>
      <c r="M102343" s="1"/>
    </row>
    <row r="102344" spans="1:13" x14ac:dyDescent="0.3">
      <c r="A102344" s="1" t="s">
        <v>165</v>
      </c>
      <c r="B102344">
        <v>0</v>
      </c>
      <c r="C102344">
        <v>2016</v>
      </c>
      <c r="D102344" s="1" t="s">
        <v>82</v>
      </c>
      <c r="E102344">
        <v>2</v>
      </c>
      <c r="F102344">
        <v>0</v>
      </c>
      <c r="G102344">
        <v>0</v>
      </c>
      <c r="H102344" s="1" t="s">
        <v>39</v>
      </c>
      <c r="I102344" s="1" t="s">
        <v>18</v>
      </c>
      <c r="J102344" s="1" t="s">
        <v>18</v>
      </c>
      <c r="K102344" s="1" t="s">
        <v>16</v>
      </c>
      <c r="L102344" s="2">
        <v>42701</v>
      </c>
      <c r="M102344" s="1"/>
    </row>
    <row r="102345" spans="1:13" x14ac:dyDescent="0.3">
      <c r="A102345" s="1" t="s">
        <v>165</v>
      </c>
      <c r="B102345">
        <v>0</v>
      </c>
      <c r="C102345">
        <v>2016</v>
      </c>
      <c r="D102345" s="1" t="s">
        <v>82</v>
      </c>
      <c r="E102345">
        <v>2</v>
      </c>
      <c r="F102345">
        <v>0</v>
      </c>
      <c r="G102345">
        <v>0</v>
      </c>
      <c r="H102345" s="1" t="s">
        <v>14</v>
      </c>
      <c r="I102345" s="1" t="s">
        <v>18</v>
      </c>
      <c r="J102345" s="1" t="s">
        <v>18</v>
      </c>
      <c r="K102345" s="1" t="s">
        <v>16</v>
      </c>
      <c r="L102345" s="2">
        <v>42701</v>
      </c>
      <c r="M102345" s="1"/>
    </row>
    <row r="102346" spans="1:13" x14ac:dyDescent="0.3">
      <c r="A102346" s="1" t="s">
        <v>165</v>
      </c>
      <c r="B102346">
        <v>0</v>
      </c>
      <c r="C102346">
        <v>2016</v>
      </c>
      <c r="D102346" s="1" t="s">
        <v>82</v>
      </c>
      <c r="E102346">
        <v>2</v>
      </c>
      <c r="F102346">
        <v>1</v>
      </c>
      <c r="G102346">
        <v>0</v>
      </c>
      <c r="H102346" s="1" t="s">
        <v>23</v>
      </c>
      <c r="I102346" s="1" t="s">
        <v>18</v>
      </c>
      <c r="J102346" s="1" t="s">
        <v>18</v>
      </c>
      <c r="K102346" s="1" t="s">
        <v>16</v>
      </c>
      <c r="L102346" s="2">
        <v>42701</v>
      </c>
      <c r="M102346" s="1"/>
    </row>
    <row r="102347" spans="1:13" x14ac:dyDescent="0.3">
      <c r="A102347" s="1" t="s">
        <v>165</v>
      </c>
      <c r="B102347">
        <v>0</v>
      </c>
      <c r="C102347">
        <v>2016</v>
      </c>
      <c r="D102347" s="1" t="s">
        <v>82</v>
      </c>
      <c r="E102347">
        <v>2</v>
      </c>
      <c r="F102347">
        <v>0</v>
      </c>
      <c r="G102347">
        <v>0</v>
      </c>
      <c r="H102347" s="1" t="s">
        <v>14</v>
      </c>
      <c r="I102347" s="1" t="s">
        <v>18</v>
      </c>
      <c r="J102347" s="1" t="s">
        <v>18</v>
      </c>
      <c r="K102347" s="1" t="s">
        <v>16</v>
      </c>
      <c r="L102347" s="2">
        <v>42701</v>
      </c>
      <c r="M102347" s="1"/>
    </row>
    <row r="102348" spans="1:13" x14ac:dyDescent="0.3">
      <c r="A102348" s="1" t="s">
        <v>165</v>
      </c>
      <c r="B102348">
        <v>0</v>
      </c>
      <c r="C102348">
        <v>2016</v>
      </c>
      <c r="D102348" s="1" t="s">
        <v>82</v>
      </c>
      <c r="E102348">
        <v>2</v>
      </c>
      <c r="F102348">
        <v>0</v>
      </c>
      <c r="G102348">
        <v>0</v>
      </c>
      <c r="H102348" s="1" t="s">
        <v>17</v>
      </c>
      <c r="I102348" s="1" t="s">
        <v>20</v>
      </c>
      <c r="J102348" s="1" t="s">
        <v>20</v>
      </c>
      <c r="K102348" s="1" t="s">
        <v>16</v>
      </c>
      <c r="L102348" s="2">
        <v>42701</v>
      </c>
      <c r="M102348" s="1"/>
    </row>
    <row r="102349" spans="1:13" x14ac:dyDescent="0.3">
      <c r="A102349" s="1" t="s">
        <v>165</v>
      </c>
      <c r="B102349">
        <v>0</v>
      </c>
      <c r="C102349">
        <v>2016</v>
      </c>
      <c r="D102349" s="1" t="s">
        <v>82</v>
      </c>
      <c r="E102349">
        <v>3</v>
      </c>
      <c r="F102349">
        <v>0</v>
      </c>
      <c r="G102349">
        <v>0</v>
      </c>
      <c r="H102349" s="1" t="s">
        <v>23</v>
      </c>
      <c r="I102349" s="1" t="s">
        <v>18</v>
      </c>
      <c r="J102349" s="1" t="s">
        <v>20</v>
      </c>
      <c r="K102349" s="1" t="s">
        <v>16</v>
      </c>
      <c r="L102349" s="2">
        <v>42701</v>
      </c>
      <c r="M102349" s="1"/>
    </row>
    <row r="102350" spans="1:13" x14ac:dyDescent="0.3">
      <c r="A102350" s="1" t="s">
        <v>165</v>
      </c>
      <c r="B102350">
        <v>0</v>
      </c>
      <c r="C102350">
        <v>2016</v>
      </c>
      <c r="D102350" s="1" t="s">
        <v>82</v>
      </c>
      <c r="E102350">
        <v>2</v>
      </c>
      <c r="F102350">
        <v>0</v>
      </c>
      <c r="G102350">
        <v>0</v>
      </c>
      <c r="H102350" s="1" t="s">
        <v>43</v>
      </c>
      <c r="I102350" s="1" t="s">
        <v>18</v>
      </c>
      <c r="J102350" s="1" t="s">
        <v>18</v>
      </c>
      <c r="K102350" s="1" t="s">
        <v>16</v>
      </c>
      <c r="L102350" s="2">
        <v>42701</v>
      </c>
      <c r="M102350" s="1"/>
    </row>
    <row r="102351" spans="1:13" x14ac:dyDescent="0.3">
      <c r="A102351" s="1" t="s">
        <v>165</v>
      </c>
      <c r="B102351">
        <v>0</v>
      </c>
      <c r="C102351">
        <v>2016</v>
      </c>
      <c r="D102351" s="1" t="s">
        <v>82</v>
      </c>
      <c r="E102351">
        <v>2</v>
      </c>
      <c r="F102351">
        <v>0</v>
      </c>
      <c r="G102351">
        <v>0</v>
      </c>
      <c r="H102351" s="1" t="s">
        <v>43</v>
      </c>
      <c r="I102351" s="1" t="s">
        <v>18</v>
      </c>
      <c r="J102351" s="1" t="s">
        <v>18</v>
      </c>
      <c r="K102351" s="1" t="s">
        <v>16</v>
      </c>
      <c r="L102351" s="2">
        <v>42701</v>
      </c>
      <c r="M102351" s="1"/>
    </row>
    <row r="102352" spans="1:13" x14ac:dyDescent="0.3">
      <c r="A102352" s="1" t="s">
        <v>165</v>
      </c>
      <c r="B102352">
        <v>0</v>
      </c>
      <c r="C102352">
        <v>2016</v>
      </c>
      <c r="D102352" s="1" t="s">
        <v>82</v>
      </c>
      <c r="E102352">
        <v>2</v>
      </c>
      <c r="F102352">
        <v>0</v>
      </c>
      <c r="G102352">
        <v>0</v>
      </c>
      <c r="H102352" s="1" t="s">
        <v>17</v>
      </c>
      <c r="I102352" s="1" t="s">
        <v>18</v>
      </c>
      <c r="J102352" s="1" t="s">
        <v>18</v>
      </c>
      <c r="K102352" s="1" t="s">
        <v>16</v>
      </c>
      <c r="L102352" s="2">
        <v>42701</v>
      </c>
      <c r="M102352" s="1"/>
    </row>
    <row r="102353" spans="1:13" x14ac:dyDescent="0.3">
      <c r="A102353" s="1" t="s">
        <v>165</v>
      </c>
      <c r="B102353">
        <v>0</v>
      </c>
      <c r="C102353">
        <v>2016</v>
      </c>
      <c r="D102353" s="1" t="s">
        <v>82</v>
      </c>
      <c r="E102353">
        <v>2</v>
      </c>
      <c r="F102353">
        <v>0</v>
      </c>
      <c r="G102353">
        <v>0</v>
      </c>
      <c r="H102353" s="1" t="s">
        <v>36</v>
      </c>
      <c r="I102353" s="1" t="s">
        <v>18</v>
      </c>
      <c r="J102353" s="1" t="s">
        <v>18</v>
      </c>
      <c r="K102353" s="1" t="s">
        <v>16</v>
      </c>
      <c r="L102353" s="2">
        <v>42701</v>
      </c>
      <c r="M102353" s="1"/>
    </row>
    <row r="102354" spans="1:13" x14ac:dyDescent="0.3">
      <c r="A102354" s="1" t="s">
        <v>165</v>
      </c>
      <c r="B102354">
        <v>0</v>
      </c>
      <c r="C102354">
        <v>2016</v>
      </c>
      <c r="D102354" s="1" t="s">
        <v>82</v>
      </c>
      <c r="E102354">
        <v>2</v>
      </c>
      <c r="F102354">
        <v>0</v>
      </c>
      <c r="G102354">
        <v>0</v>
      </c>
      <c r="H102354" s="1" t="s">
        <v>23</v>
      </c>
      <c r="I102354" s="1" t="s">
        <v>18</v>
      </c>
      <c r="J102354" s="1" t="s">
        <v>18</v>
      </c>
      <c r="K102354" s="1" t="s">
        <v>16</v>
      </c>
      <c r="L102354" s="2">
        <v>42701</v>
      </c>
      <c r="M102354" s="1"/>
    </row>
    <row r="102355" spans="1:13" x14ac:dyDescent="0.3">
      <c r="A102355" s="1" t="s">
        <v>165</v>
      </c>
      <c r="B102355">
        <v>0</v>
      </c>
      <c r="C102355">
        <v>2016</v>
      </c>
      <c r="D102355" s="1" t="s">
        <v>82</v>
      </c>
      <c r="E102355">
        <v>2</v>
      </c>
      <c r="F102355">
        <v>0</v>
      </c>
      <c r="G102355">
        <v>0</v>
      </c>
      <c r="H102355" s="1" t="s">
        <v>23</v>
      </c>
      <c r="I102355" s="1" t="s">
        <v>18</v>
      </c>
      <c r="J102355" s="1" t="s">
        <v>18</v>
      </c>
      <c r="K102355" s="1" t="s">
        <v>16</v>
      </c>
      <c r="L102355" s="2">
        <v>42701</v>
      </c>
      <c r="M102355" s="1"/>
    </row>
    <row r="102356" spans="1:13" x14ac:dyDescent="0.3">
      <c r="A102356" s="1" t="s">
        <v>165</v>
      </c>
      <c r="B102356">
        <v>0</v>
      </c>
      <c r="C102356">
        <v>2016</v>
      </c>
      <c r="D102356" s="1" t="s">
        <v>82</v>
      </c>
      <c r="E102356">
        <v>2</v>
      </c>
      <c r="F102356">
        <v>0</v>
      </c>
      <c r="G102356">
        <v>0</v>
      </c>
      <c r="H102356" s="1" t="s">
        <v>23</v>
      </c>
      <c r="I102356" s="1" t="s">
        <v>18</v>
      </c>
      <c r="J102356" s="1" t="s">
        <v>18</v>
      </c>
      <c r="K102356" s="1" t="s">
        <v>16</v>
      </c>
      <c r="L102356" s="2">
        <v>42701</v>
      </c>
      <c r="M102356" s="1"/>
    </row>
    <row r="102357" spans="1:13" x14ac:dyDescent="0.3">
      <c r="A102357" s="1" t="s">
        <v>165</v>
      </c>
      <c r="B102357">
        <v>0</v>
      </c>
      <c r="C102357">
        <v>2016</v>
      </c>
      <c r="D102357" s="1" t="s">
        <v>82</v>
      </c>
      <c r="E102357">
        <v>1</v>
      </c>
      <c r="F102357">
        <v>0</v>
      </c>
      <c r="G102357">
        <v>0</v>
      </c>
      <c r="H102357" s="1" t="s">
        <v>23</v>
      </c>
      <c r="I102357" s="1" t="s">
        <v>18</v>
      </c>
      <c r="J102357" s="1" t="s">
        <v>18</v>
      </c>
      <c r="K102357" s="1" t="s">
        <v>16</v>
      </c>
      <c r="L102357" s="2">
        <v>42701</v>
      </c>
      <c r="M102357" s="1"/>
    </row>
    <row r="102358" spans="1:13" x14ac:dyDescent="0.3">
      <c r="A102358" s="1" t="s">
        <v>165</v>
      </c>
      <c r="B102358">
        <v>0</v>
      </c>
      <c r="C102358">
        <v>2016</v>
      </c>
      <c r="D102358" s="1" t="s">
        <v>82</v>
      </c>
      <c r="E102358">
        <v>3</v>
      </c>
      <c r="F102358">
        <v>0</v>
      </c>
      <c r="G102358">
        <v>0</v>
      </c>
      <c r="H102358" s="1" t="s">
        <v>43</v>
      </c>
      <c r="I102358" s="1" t="s">
        <v>18</v>
      </c>
      <c r="J102358" s="1" t="s">
        <v>20</v>
      </c>
      <c r="K102358" s="1" t="s">
        <v>16</v>
      </c>
      <c r="L102358" s="2">
        <v>42701</v>
      </c>
      <c r="M102358" s="1"/>
    </row>
    <row r="102359" spans="1:13" x14ac:dyDescent="0.3">
      <c r="A102359" s="1" t="s">
        <v>165</v>
      </c>
      <c r="B102359">
        <v>0</v>
      </c>
      <c r="C102359">
        <v>2016</v>
      </c>
      <c r="D102359" s="1" t="s">
        <v>82</v>
      </c>
      <c r="E102359">
        <v>2</v>
      </c>
      <c r="F102359">
        <v>0</v>
      </c>
      <c r="G102359">
        <v>0</v>
      </c>
      <c r="H102359" s="1" t="s">
        <v>43</v>
      </c>
      <c r="I102359" s="1" t="s">
        <v>18</v>
      </c>
      <c r="J102359" s="1" t="s">
        <v>20</v>
      </c>
      <c r="K102359" s="1" t="s">
        <v>16</v>
      </c>
      <c r="L102359" s="2">
        <v>42701</v>
      </c>
      <c r="M102359" s="1"/>
    </row>
    <row r="102360" spans="1:13" x14ac:dyDescent="0.3">
      <c r="A102360" s="1" t="s">
        <v>165</v>
      </c>
      <c r="B102360">
        <v>0</v>
      </c>
      <c r="C102360">
        <v>2016</v>
      </c>
      <c r="D102360" s="1" t="s">
        <v>82</v>
      </c>
      <c r="E102360">
        <v>2</v>
      </c>
      <c r="F102360">
        <v>1</v>
      </c>
      <c r="G102360">
        <v>0</v>
      </c>
      <c r="H102360" s="1" t="s">
        <v>14</v>
      </c>
      <c r="I102360" s="1" t="s">
        <v>18</v>
      </c>
      <c r="J102360" s="1" t="s">
        <v>18</v>
      </c>
      <c r="K102360" s="1" t="s">
        <v>16</v>
      </c>
      <c r="L102360" s="2">
        <v>42701</v>
      </c>
      <c r="M102360" s="1"/>
    </row>
    <row r="102361" spans="1:13" x14ac:dyDescent="0.3">
      <c r="A102361" s="1" t="s">
        <v>165</v>
      </c>
      <c r="B102361">
        <v>0</v>
      </c>
      <c r="C102361">
        <v>2016</v>
      </c>
      <c r="D102361" s="1" t="s">
        <v>82</v>
      </c>
      <c r="E102361">
        <v>2</v>
      </c>
      <c r="F102361">
        <v>0</v>
      </c>
      <c r="G102361">
        <v>0</v>
      </c>
      <c r="H102361" s="1" t="s">
        <v>14</v>
      </c>
      <c r="I102361" s="1" t="s">
        <v>18</v>
      </c>
      <c r="J102361" s="1" t="s">
        <v>18</v>
      </c>
      <c r="K102361" s="1" t="s">
        <v>16</v>
      </c>
      <c r="L102361" s="2">
        <v>42701</v>
      </c>
      <c r="M102361" s="1"/>
    </row>
    <row r="102362" spans="1:13" x14ac:dyDescent="0.3">
      <c r="A102362" s="1" t="s">
        <v>165</v>
      </c>
      <c r="B102362">
        <v>0</v>
      </c>
      <c r="C102362">
        <v>2016</v>
      </c>
      <c r="D102362" s="1" t="s">
        <v>82</v>
      </c>
      <c r="E102362">
        <v>2</v>
      </c>
      <c r="F102362">
        <v>0</v>
      </c>
      <c r="G102362">
        <v>0</v>
      </c>
      <c r="H102362" s="1" t="s">
        <v>14</v>
      </c>
      <c r="I102362" s="1" t="s">
        <v>18</v>
      </c>
      <c r="J102362" s="1" t="s">
        <v>32</v>
      </c>
      <c r="K102362" s="1" t="s">
        <v>16</v>
      </c>
      <c r="L102362" s="2">
        <v>42701</v>
      </c>
      <c r="M102362" s="1"/>
    </row>
    <row r="102363" spans="1:13" x14ac:dyDescent="0.3">
      <c r="A102363" s="1" t="s">
        <v>165</v>
      </c>
      <c r="B102363">
        <v>0</v>
      </c>
      <c r="C102363">
        <v>2016</v>
      </c>
      <c r="D102363" s="1" t="s">
        <v>82</v>
      </c>
      <c r="E102363">
        <v>2</v>
      </c>
      <c r="F102363">
        <v>0</v>
      </c>
      <c r="G102363">
        <v>0</v>
      </c>
      <c r="H102363" s="1" t="s">
        <v>14</v>
      </c>
      <c r="I102363" s="1" t="s">
        <v>18</v>
      </c>
      <c r="J102363" s="1" t="s">
        <v>18</v>
      </c>
      <c r="K102363" s="1" t="s">
        <v>16</v>
      </c>
      <c r="L102363" s="2">
        <v>42701</v>
      </c>
      <c r="M102363" s="1"/>
    </row>
    <row r="102364" spans="1:13" x14ac:dyDescent="0.3">
      <c r="A102364" s="1" t="s">
        <v>165</v>
      </c>
      <c r="B102364">
        <v>0</v>
      </c>
      <c r="C102364">
        <v>2016</v>
      </c>
      <c r="D102364" s="1" t="s">
        <v>82</v>
      </c>
      <c r="E102364">
        <v>2</v>
      </c>
      <c r="F102364">
        <v>0</v>
      </c>
      <c r="G102364">
        <v>0</v>
      </c>
      <c r="H102364" s="1" t="s">
        <v>14</v>
      </c>
      <c r="I102364" s="1" t="s">
        <v>18</v>
      </c>
      <c r="J102364" s="1" t="s">
        <v>32</v>
      </c>
      <c r="K102364" s="1" t="s">
        <v>16</v>
      </c>
      <c r="L102364" s="2">
        <v>42701</v>
      </c>
      <c r="M102364" s="1"/>
    </row>
    <row r="102365" spans="1:13" x14ac:dyDescent="0.3">
      <c r="A102365" s="1" t="s">
        <v>165</v>
      </c>
      <c r="B102365">
        <v>0</v>
      </c>
      <c r="C102365">
        <v>2016</v>
      </c>
      <c r="D102365" s="1" t="s">
        <v>82</v>
      </c>
      <c r="E102365">
        <v>2</v>
      </c>
      <c r="F102365">
        <v>0</v>
      </c>
      <c r="G102365">
        <v>0</v>
      </c>
      <c r="H102365" s="1" t="s">
        <v>14</v>
      </c>
      <c r="I102365" s="1" t="s">
        <v>18</v>
      </c>
      <c r="J102365" s="1" t="s">
        <v>18</v>
      </c>
      <c r="K102365" s="1" t="s">
        <v>16</v>
      </c>
      <c r="L102365" s="2">
        <v>42701</v>
      </c>
      <c r="M102365" s="1"/>
    </row>
    <row r="102366" spans="1:13" x14ac:dyDescent="0.3">
      <c r="A102366" s="1" t="s">
        <v>165</v>
      </c>
      <c r="B102366">
        <v>0</v>
      </c>
      <c r="C102366">
        <v>2016</v>
      </c>
      <c r="D102366" s="1" t="s">
        <v>82</v>
      </c>
      <c r="E102366">
        <v>2</v>
      </c>
      <c r="F102366">
        <v>0</v>
      </c>
      <c r="G102366">
        <v>0</v>
      </c>
      <c r="H102366" s="1" t="s">
        <v>26</v>
      </c>
      <c r="I102366" s="1" t="s">
        <v>18</v>
      </c>
      <c r="J102366" s="1" t="s">
        <v>18</v>
      </c>
      <c r="K102366" s="1" t="s">
        <v>16</v>
      </c>
      <c r="L102366" s="2">
        <v>42701</v>
      </c>
      <c r="M102366" s="1"/>
    </row>
    <row r="102367" spans="1:13" x14ac:dyDescent="0.3">
      <c r="A102367" s="1" t="s">
        <v>165</v>
      </c>
      <c r="B102367">
        <v>0</v>
      </c>
      <c r="C102367">
        <v>2016</v>
      </c>
      <c r="D102367" s="1" t="s">
        <v>82</v>
      </c>
      <c r="E102367">
        <v>2</v>
      </c>
      <c r="F102367">
        <v>0</v>
      </c>
      <c r="G102367">
        <v>0</v>
      </c>
      <c r="H102367" s="1" t="s">
        <v>17</v>
      </c>
      <c r="I102367" s="1" t="s">
        <v>18</v>
      </c>
      <c r="J102367" s="1" t="s">
        <v>18</v>
      </c>
      <c r="K102367" s="1" t="s">
        <v>16</v>
      </c>
      <c r="L102367" s="2">
        <v>42701</v>
      </c>
      <c r="M102367" s="1"/>
    </row>
    <row r="102368" spans="1:13" x14ac:dyDescent="0.3">
      <c r="A102368" s="1" t="s">
        <v>165</v>
      </c>
      <c r="B102368">
        <v>0</v>
      </c>
      <c r="C102368">
        <v>2016</v>
      </c>
      <c r="D102368" s="1" t="s">
        <v>82</v>
      </c>
      <c r="E102368">
        <v>2</v>
      </c>
      <c r="F102368">
        <v>0</v>
      </c>
      <c r="G102368">
        <v>0</v>
      </c>
      <c r="H102368" s="1" t="s">
        <v>26</v>
      </c>
      <c r="I102368" s="1" t="s">
        <v>18</v>
      </c>
      <c r="J102368" s="1" t="s">
        <v>20</v>
      </c>
      <c r="K102368" s="1" t="s">
        <v>16</v>
      </c>
      <c r="L102368" s="2">
        <v>42701</v>
      </c>
      <c r="M102368" s="1"/>
    </row>
    <row r="102369" spans="1:13" x14ac:dyDescent="0.3">
      <c r="A102369" s="1" t="s">
        <v>165</v>
      </c>
      <c r="B102369">
        <v>0</v>
      </c>
      <c r="C102369">
        <v>2016</v>
      </c>
      <c r="D102369" s="1" t="s">
        <v>82</v>
      </c>
      <c r="E102369">
        <v>2</v>
      </c>
      <c r="F102369">
        <v>0</v>
      </c>
      <c r="G102369">
        <v>0</v>
      </c>
      <c r="H102369" s="1" t="s">
        <v>23</v>
      </c>
      <c r="I102369" s="1" t="s">
        <v>18</v>
      </c>
      <c r="J102369" s="1" t="s">
        <v>20</v>
      </c>
      <c r="K102369" s="1" t="s">
        <v>16</v>
      </c>
      <c r="L102369" s="2">
        <v>42701</v>
      </c>
      <c r="M102369" s="1"/>
    </row>
    <row r="102370" spans="1:13" x14ac:dyDescent="0.3">
      <c r="A102370" s="1" t="s">
        <v>165</v>
      </c>
      <c r="B102370">
        <v>0</v>
      </c>
      <c r="C102370">
        <v>2016</v>
      </c>
      <c r="D102370" s="1" t="s">
        <v>82</v>
      </c>
      <c r="E102370">
        <v>2</v>
      </c>
      <c r="F102370">
        <v>0</v>
      </c>
      <c r="G102370">
        <v>0</v>
      </c>
      <c r="H102370" s="1" t="s">
        <v>14</v>
      </c>
      <c r="I102370" s="1" t="s">
        <v>18</v>
      </c>
      <c r="J102370" s="1" t="s">
        <v>18</v>
      </c>
      <c r="K102370" s="1" t="s">
        <v>16</v>
      </c>
      <c r="L102370" s="2">
        <v>42701</v>
      </c>
      <c r="M102370" s="1"/>
    </row>
    <row r="102371" spans="1:13" x14ac:dyDescent="0.3">
      <c r="A102371" s="1" t="s">
        <v>165</v>
      </c>
      <c r="B102371">
        <v>0</v>
      </c>
      <c r="C102371">
        <v>2016</v>
      </c>
      <c r="D102371" s="1" t="s">
        <v>82</v>
      </c>
      <c r="E102371">
        <v>2</v>
      </c>
      <c r="F102371">
        <v>0</v>
      </c>
      <c r="G102371">
        <v>0</v>
      </c>
      <c r="H102371" s="1" t="s">
        <v>14</v>
      </c>
      <c r="I102371" s="1" t="s">
        <v>18</v>
      </c>
      <c r="J102371" s="1" t="s">
        <v>18</v>
      </c>
      <c r="K102371" s="1" t="s">
        <v>16</v>
      </c>
      <c r="L102371" s="2">
        <v>42701</v>
      </c>
      <c r="M102371" s="1"/>
    </row>
    <row r="102372" spans="1:13" x14ac:dyDescent="0.3">
      <c r="A102372" s="1" t="s">
        <v>165</v>
      </c>
      <c r="B102372">
        <v>0</v>
      </c>
      <c r="C102372">
        <v>2016</v>
      </c>
      <c r="D102372" s="1" t="s">
        <v>82</v>
      </c>
      <c r="E102372">
        <v>2</v>
      </c>
      <c r="F102372">
        <v>0</v>
      </c>
      <c r="G102372">
        <v>0</v>
      </c>
      <c r="H102372" s="1" t="s">
        <v>17</v>
      </c>
      <c r="I102372" s="1" t="s">
        <v>18</v>
      </c>
      <c r="J102372" s="1" t="s">
        <v>18</v>
      </c>
      <c r="K102372" s="1" t="s">
        <v>16</v>
      </c>
      <c r="L102372" s="2">
        <v>42701</v>
      </c>
      <c r="M102372" s="1"/>
    </row>
    <row r="102373" spans="1:13" x14ac:dyDescent="0.3">
      <c r="A102373" s="1" t="s">
        <v>165</v>
      </c>
      <c r="B102373">
        <v>0</v>
      </c>
      <c r="C102373">
        <v>2016</v>
      </c>
      <c r="D102373" s="1" t="s">
        <v>82</v>
      </c>
      <c r="E102373">
        <v>3</v>
      </c>
      <c r="F102373">
        <v>0</v>
      </c>
      <c r="G102373">
        <v>0</v>
      </c>
      <c r="H102373" s="1" t="s">
        <v>22</v>
      </c>
      <c r="I102373" s="1" t="s">
        <v>20</v>
      </c>
      <c r="J102373" s="1" t="s">
        <v>20</v>
      </c>
      <c r="K102373" s="1" t="s">
        <v>16</v>
      </c>
      <c r="L102373" s="2">
        <v>42701</v>
      </c>
      <c r="M102373" s="1"/>
    </row>
    <row r="102374" spans="1:13" x14ac:dyDescent="0.3">
      <c r="A102374" s="1" t="s">
        <v>165</v>
      </c>
      <c r="B102374">
        <v>0</v>
      </c>
      <c r="C102374">
        <v>2016</v>
      </c>
      <c r="D102374" s="1" t="s">
        <v>82</v>
      </c>
      <c r="E102374">
        <v>2</v>
      </c>
      <c r="F102374">
        <v>0</v>
      </c>
      <c r="G102374">
        <v>0</v>
      </c>
      <c r="H102374" s="1" t="s">
        <v>14</v>
      </c>
      <c r="I102374" s="1" t="s">
        <v>27</v>
      </c>
      <c r="J102374" s="1" t="s">
        <v>27</v>
      </c>
      <c r="K102374" s="1" t="s">
        <v>16</v>
      </c>
      <c r="L102374" s="2">
        <v>42701</v>
      </c>
      <c r="M102374" s="1"/>
    </row>
    <row r="102375" spans="1:13" x14ac:dyDescent="0.3">
      <c r="A102375" s="1" t="s">
        <v>165</v>
      </c>
      <c r="B102375">
        <v>0</v>
      </c>
      <c r="C102375">
        <v>2016</v>
      </c>
      <c r="D102375" s="1" t="s">
        <v>82</v>
      </c>
      <c r="E102375">
        <v>2</v>
      </c>
      <c r="F102375">
        <v>0</v>
      </c>
      <c r="G102375">
        <v>0</v>
      </c>
      <c r="H102375" s="1" t="s">
        <v>99</v>
      </c>
      <c r="I102375" s="1" t="s">
        <v>18</v>
      </c>
      <c r="J102375" s="1" t="s">
        <v>18</v>
      </c>
      <c r="K102375" s="1" t="s">
        <v>16</v>
      </c>
      <c r="L102375" s="2">
        <v>42701</v>
      </c>
      <c r="M102375" s="1"/>
    </row>
    <row r="102376" spans="1:13" x14ac:dyDescent="0.3">
      <c r="A102376" s="1" t="s">
        <v>165</v>
      </c>
      <c r="B102376">
        <v>0</v>
      </c>
      <c r="C102376">
        <v>2016</v>
      </c>
      <c r="D102376" s="1" t="s">
        <v>82</v>
      </c>
      <c r="E102376">
        <v>2</v>
      </c>
      <c r="F102376">
        <v>0</v>
      </c>
      <c r="G102376">
        <v>0</v>
      </c>
      <c r="H102376" s="1" t="s">
        <v>14</v>
      </c>
      <c r="I102376" s="1" t="s">
        <v>27</v>
      </c>
      <c r="J102376" s="1" t="s">
        <v>27</v>
      </c>
      <c r="K102376" s="1" t="s">
        <v>16</v>
      </c>
      <c r="L102376" s="2">
        <v>42701</v>
      </c>
      <c r="M102376" s="1"/>
    </row>
    <row r="102377" spans="1:13" x14ac:dyDescent="0.3">
      <c r="A102377" s="1" t="s">
        <v>165</v>
      </c>
      <c r="B102377">
        <v>0</v>
      </c>
      <c r="C102377">
        <v>2016</v>
      </c>
      <c r="D102377" s="1" t="s">
        <v>82</v>
      </c>
      <c r="E102377">
        <v>2</v>
      </c>
      <c r="F102377">
        <v>0</v>
      </c>
      <c r="G102377">
        <v>0</v>
      </c>
      <c r="H102377" s="1" t="s">
        <v>14</v>
      </c>
      <c r="I102377" s="1" t="s">
        <v>18</v>
      </c>
      <c r="J102377" s="1" t="s">
        <v>20</v>
      </c>
      <c r="K102377" s="1" t="s">
        <v>16</v>
      </c>
      <c r="L102377" s="2">
        <v>42701</v>
      </c>
      <c r="M102377" s="1"/>
    </row>
    <row r="102378" spans="1:13" x14ac:dyDescent="0.3">
      <c r="A102378" s="1" t="s">
        <v>165</v>
      </c>
      <c r="B102378">
        <v>0</v>
      </c>
      <c r="C102378">
        <v>2016</v>
      </c>
      <c r="D102378" s="1" t="s">
        <v>82</v>
      </c>
      <c r="E102378">
        <v>2</v>
      </c>
      <c r="F102378">
        <v>1</v>
      </c>
      <c r="G102378">
        <v>0</v>
      </c>
      <c r="H102378" s="1" t="s">
        <v>14</v>
      </c>
      <c r="I102378" s="1" t="s">
        <v>27</v>
      </c>
      <c r="J102378" s="1" t="s">
        <v>27</v>
      </c>
      <c r="K102378" s="1" t="s">
        <v>16</v>
      </c>
      <c r="L102378" s="2">
        <v>42701</v>
      </c>
      <c r="M102378" s="1"/>
    </row>
    <row r="102379" spans="1:13" x14ac:dyDescent="0.3">
      <c r="A102379" s="1" t="s">
        <v>165</v>
      </c>
      <c r="B102379">
        <v>0</v>
      </c>
      <c r="C102379">
        <v>2016</v>
      </c>
      <c r="D102379" s="1" t="s">
        <v>82</v>
      </c>
      <c r="E102379">
        <v>2</v>
      </c>
      <c r="F102379">
        <v>1</v>
      </c>
      <c r="G102379">
        <v>0</v>
      </c>
      <c r="H102379" s="1" t="s">
        <v>14</v>
      </c>
      <c r="I102379" s="1" t="s">
        <v>27</v>
      </c>
      <c r="J102379" s="1" t="s">
        <v>27</v>
      </c>
      <c r="K102379" s="1" t="s">
        <v>16</v>
      </c>
      <c r="L102379" s="2">
        <v>42701</v>
      </c>
      <c r="M102379" s="1"/>
    </row>
    <row r="102380" spans="1:13" x14ac:dyDescent="0.3">
      <c r="A102380" s="1" t="s">
        <v>165</v>
      </c>
      <c r="B102380">
        <v>0</v>
      </c>
      <c r="C102380">
        <v>2016</v>
      </c>
      <c r="D102380" s="1" t="s">
        <v>82</v>
      </c>
      <c r="E102380">
        <v>2</v>
      </c>
      <c r="F102380">
        <v>0</v>
      </c>
      <c r="G102380">
        <v>0</v>
      </c>
      <c r="H102380" s="1" t="s">
        <v>37</v>
      </c>
      <c r="I102380" s="1" t="s">
        <v>18</v>
      </c>
      <c r="J102380" s="1" t="s">
        <v>18</v>
      </c>
      <c r="K102380" s="1" t="s">
        <v>16</v>
      </c>
      <c r="L102380" s="2">
        <v>42701</v>
      </c>
      <c r="M102380" s="1"/>
    </row>
    <row r="102381" spans="1:13" x14ac:dyDescent="0.3">
      <c r="A102381" s="1" t="s">
        <v>165</v>
      </c>
      <c r="B102381">
        <v>0</v>
      </c>
      <c r="C102381">
        <v>2016</v>
      </c>
      <c r="D102381" s="1" t="s">
        <v>82</v>
      </c>
      <c r="E102381">
        <v>2</v>
      </c>
      <c r="F102381">
        <v>0</v>
      </c>
      <c r="G102381">
        <v>0</v>
      </c>
      <c r="H102381" s="1" t="s">
        <v>14</v>
      </c>
      <c r="I102381" s="1" t="s">
        <v>18</v>
      </c>
      <c r="J102381" s="1" t="s">
        <v>18</v>
      </c>
      <c r="K102381" s="1" t="s">
        <v>16</v>
      </c>
      <c r="L102381" s="2">
        <v>42701</v>
      </c>
      <c r="M102381" s="1"/>
    </row>
    <row r="102382" spans="1:13" x14ac:dyDescent="0.3">
      <c r="A102382" s="1" t="s">
        <v>165</v>
      </c>
      <c r="B102382">
        <v>0</v>
      </c>
      <c r="C102382">
        <v>2016</v>
      </c>
      <c r="D102382" s="1" t="s">
        <v>82</v>
      </c>
      <c r="E102382">
        <v>2</v>
      </c>
      <c r="F102382">
        <v>0</v>
      </c>
      <c r="G102382">
        <v>0</v>
      </c>
      <c r="H102382" s="1" t="s">
        <v>14</v>
      </c>
      <c r="I102382" s="1" t="s">
        <v>18</v>
      </c>
      <c r="J102382" s="1" t="s">
        <v>18</v>
      </c>
      <c r="K102382" s="1" t="s">
        <v>16</v>
      </c>
      <c r="L102382" s="2">
        <v>42701</v>
      </c>
      <c r="M102382" s="1"/>
    </row>
    <row r="102383" spans="1:13" x14ac:dyDescent="0.3">
      <c r="A102383" s="1" t="s">
        <v>165</v>
      </c>
      <c r="B102383">
        <v>0</v>
      </c>
      <c r="C102383">
        <v>2016</v>
      </c>
      <c r="D102383" s="1" t="s">
        <v>82</v>
      </c>
      <c r="E102383">
        <v>2</v>
      </c>
      <c r="F102383">
        <v>0</v>
      </c>
      <c r="G102383">
        <v>0</v>
      </c>
      <c r="H102383" s="1" t="s">
        <v>63</v>
      </c>
      <c r="I102383" s="1" t="s">
        <v>18</v>
      </c>
      <c r="J102383" s="1" t="s">
        <v>18</v>
      </c>
      <c r="K102383" s="1" t="s">
        <v>16</v>
      </c>
      <c r="L102383" s="2">
        <v>42701</v>
      </c>
      <c r="M102383" s="1"/>
    </row>
    <row r="102384" spans="1:13" x14ac:dyDescent="0.3">
      <c r="A102384" s="1" t="s">
        <v>165</v>
      </c>
      <c r="B102384">
        <v>0</v>
      </c>
      <c r="C102384">
        <v>2016</v>
      </c>
      <c r="D102384" s="1" t="s">
        <v>82</v>
      </c>
      <c r="E102384">
        <v>2</v>
      </c>
      <c r="F102384">
        <v>0</v>
      </c>
      <c r="G102384">
        <v>0</v>
      </c>
      <c r="H102384" s="1" t="s">
        <v>17</v>
      </c>
      <c r="I102384" s="1" t="s">
        <v>18</v>
      </c>
      <c r="J102384" s="1" t="s">
        <v>18</v>
      </c>
      <c r="K102384" s="1" t="s">
        <v>16</v>
      </c>
      <c r="L102384" s="2">
        <v>42701</v>
      </c>
      <c r="M102384" s="1"/>
    </row>
    <row r="102385" spans="1:13" x14ac:dyDescent="0.3">
      <c r="A102385" s="1" t="s">
        <v>165</v>
      </c>
      <c r="B102385">
        <v>0</v>
      </c>
      <c r="C102385">
        <v>2016</v>
      </c>
      <c r="D102385" s="1" t="s">
        <v>82</v>
      </c>
      <c r="E102385">
        <v>2</v>
      </c>
      <c r="F102385">
        <v>0</v>
      </c>
      <c r="G102385">
        <v>0</v>
      </c>
      <c r="H102385" s="1" t="s">
        <v>44</v>
      </c>
      <c r="I102385" s="1" t="s">
        <v>18</v>
      </c>
      <c r="J102385" s="1" t="s">
        <v>18</v>
      </c>
      <c r="K102385" s="1" t="s">
        <v>16</v>
      </c>
      <c r="L102385" s="2">
        <v>42701</v>
      </c>
      <c r="M102385" s="1"/>
    </row>
    <row r="102386" spans="1:13" x14ac:dyDescent="0.3">
      <c r="A102386" s="1" t="s">
        <v>165</v>
      </c>
      <c r="B102386">
        <v>0</v>
      </c>
      <c r="C102386">
        <v>2016</v>
      </c>
      <c r="D102386" s="1" t="s">
        <v>82</v>
      </c>
      <c r="E102386">
        <v>2</v>
      </c>
      <c r="F102386">
        <v>0</v>
      </c>
      <c r="G102386">
        <v>0</v>
      </c>
      <c r="H102386" s="1" t="s">
        <v>26</v>
      </c>
      <c r="I102386" s="1" t="s">
        <v>18</v>
      </c>
      <c r="J102386" s="1" t="s">
        <v>20</v>
      </c>
      <c r="K102386" s="1" t="s">
        <v>16</v>
      </c>
      <c r="L102386" s="2">
        <v>42701</v>
      </c>
      <c r="M102386" s="1"/>
    </row>
    <row r="102387" spans="1:13" x14ac:dyDescent="0.3">
      <c r="A102387" s="1" t="s">
        <v>165</v>
      </c>
      <c r="B102387">
        <v>0</v>
      </c>
      <c r="C102387">
        <v>2016</v>
      </c>
      <c r="D102387" s="1" t="s">
        <v>82</v>
      </c>
      <c r="E102387">
        <v>2</v>
      </c>
      <c r="F102387">
        <v>0</v>
      </c>
      <c r="G102387">
        <v>0</v>
      </c>
      <c r="H102387" s="1" t="s">
        <v>37</v>
      </c>
      <c r="I102387" s="1" t="s">
        <v>18</v>
      </c>
      <c r="J102387" s="1" t="s">
        <v>18</v>
      </c>
      <c r="K102387" s="1" t="s">
        <v>16</v>
      </c>
      <c r="L102387" s="2">
        <v>42701</v>
      </c>
      <c r="M102387" s="1"/>
    </row>
    <row r="102388" spans="1:13" x14ac:dyDescent="0.3">
      <c r="A102388" s="1" t="s">
        <v>165</v>
      </c>
      <c r="B102388">
        <v>0</v>
      </c>
      <c r="C102388">
        <v>2016</v>
      </c>
      <c r="D102388" s="1" t="s">
        <v>82</v>
      </c>
      <c r="E102388">
        <v>2</v>
      </c>
      <c r="F102388">
        <v>0</v>
      </c>
      <c r="G102388">
        <v>0</v>
      </c>
      <c r="H102388" s="1" t="s">
        <v>26</v>
      </c>
      <c r="I102388" s="1" t="s">
        <v>18</v>
      </c>
      <c r="J102388" s="1" t="s">
        <v>18</v>
      </c>
      <c r="K102388" s="1" t="s">
        <v>16</v>
      </c>
      <c r="L102388" s="2">
        <v>42701</v>
      </c>
      <c r="M102388" s="1"/>
    </row>
    <row r="102389" spans="1:13" x14ac:dyDescent="0.3">
      <c r="A102389" s="1" t="s">
        <v>165</v>
      </c>
      <c r="B102389">
        <v>0</v>
      </c>
      <c r="C102389">
        <v>2016</v>
      </c>
      <c r="D102389" s="1" t="s">
        <v>82</v>
      </c>
      <c r="E102389">
        <v>2</v>
      </c>
      <c r="F102389">
        <v>0</v>
      </c>
      <c r="G102389">
        <v>0</v>
      </c>
      <c r="H102389" s="1" t="s">
        <v>44</v>
      </c>
      <c r="I102389" s="1" t="s">
        <v>18</v>
      </c>
      <c r="J102389" s="1" t="s">
        <v>18</v>
      </c>
      <c r="K102389" s="1" t="s">
        <v>16</v>
      </c>
      <c r="L102389" s="2">
        <v>42701</v>
      </c>
      <c r="M102389" s="1"/>
    </row>
    <row r="102390" spans="1:13" x14ac:dyDescent="0.3">
      <c r="A102390" s="1" t="s">
        <v>165</v>
      </c>
      <c r="B102390">
        <v>0</v>
      </c>
      <c r="C102390">
        <v>2016</v>
      </c>
      <c r="D102390" s="1" t="s">
        <v>82</v>
      </c>
      <c r="E102390">
        <v>2</v>
      </c>
      <c r="F102390">
        <v>0</v>
      </c>
      <c r="G102390">
        <v>0</v>
      </c>
      <c r="H102390" s="1" t="s">
        <v>44</v>
      </c>
      <c r="I102390" s="1" t="s">
        <v>18</v>
      </c>
      <c r="J102390" s="1" t="s">
        <v>18</v>
      </c>
      <c r="K102390" s="1" t="s">
        <v>16</v>
      </c>
      <c r="L102390" s="2">
        <v>42701</v>
      </c>
      <c r="M102390" s="1"/>
    </row>
    <row r="102391" spans="1:13" x14ac:dyDescent="0.3">
      <c r="A102391" s="1" t="s">
        <v>165</v>
      </c>
      <c r="B102391">
        <v>0</v>
      </c>
      <c r="C102391">
        <v>2016</v>
      </c>
      <c r="D102391" s="1" t="s">
        <v>82</v>
      </c>
      <c r="E102391">
        <v>2</v>
      </c>
      <c r="F102391">
        <v>0</v>
      </c>
      <c r="G102391">
        <v>0</v>
      </c>
      <c r="H102391" s="1" t="s">
        <v>44</v>
      </c>
      <c r="I102391" s="1" t="s">
        <v>18</v>
      </c>
      <c r="J102391" s="1" t="s">
        <v>18</v>
      </c>
      <c r="K102391" s="1" t="s">
        <v>16</v>
      </c>
      <c r="L102391" s="2">
        <v>42701</v>
      </c>
      <c r="M102391" s="1"/>
    </row>
    <row r="102392" spans="1:13" x14ac:dyDescent="0.3">
      <c r="A102392" s="1" t="s">
        <v>165</v>
      </c>
      <c r="B102392">
        <v>0</v>
      </c>
      <c r="C102392">
        <v>2016</v>
      </c>
      <c r="D102392" s="1" t="s">
        <v>82</v>
      </c>
      <c r="E102392">
        <v>2</v>
      </c>
      <c r="F102392">
        <v>0</v>
      </c>
      <c r="G102392">
        <v>0</v>
      </c>
      <c r="H102392" s="1" t="s">
        <v>14</v>
      </c>
      <c r="I102392" s="1" t="s">
        <v>18</v>
      </c>
      <c r="J102392" s="1" t="s">
        <v>18</v>
      </c>
      <c r="K102392" s="1" t="s">
        <v>16</v>
      </c>
      <c r="L102392" s="2">
        <v>42701</v>
      </c>
      <c r="M102392" s="1"/>
    </row>
    <row r="102393" spans="1:13" x14ac:dyDescent="0.3">
      <c r="A102393" s="1" t="s">
        <v>165</v>
      </c>
      <c r="B102393">
        <v>0</v>
      </c>
      <c r="C102393">
        <v>2016</v>
      </c>
      <c r="D102393" s="1" t="s">
        <v>82</v>
      </c>
      <c r="E102393">
        <v>2</v>
      </c>
      <c r="F102393">
        <v>0</v>
      </c>
      <c r="G102393">
        <v>0</v>
      </c>
      <c r="H102393" s="1" t="s">
        <v>23</v>
      </c>
      <c r="I102393" s="1" t="s">
        <v>18</v>
      </c>
      <c r="J102393" s="1" t="s">
        <v>18</v>
      </c>
      <c r="K102393" s="1" t="s">
        <v>16</v>
      </c>
      <c r="L102393" s="2">
        <v>42701</v>
      </c>
      <c r="M102393" s="1"/>
    </row>
    <row r="102394" spans="1:13" x14ac:dyDescent="0.3">
      <c r="A102394" s="1" t="s">
        <v>165</v>
      </c>
      <c r="B102394">
        <v>0</v>
      </c>
      <c r="C102394">
        <v>2016</v>
      </c>
      <c r="D102394" s="1" t="s">
        <v>82</v>
      </c>
      <c r="E102394">
        <v>2</v>
      </c>
      <c r="F102394">
        <v>0</v>
      </c>
      <c r="G102394">
        <v>0</v>
      </c>
      <c r="H102394" s="1" t="s">
        <v>44</v>
      </c>
      <c r="I102394" s="1" t="s">
        <v>27</v>
      </c>
      <c r="J102394" s="1" t="s">
        <v>27</v>
      </c>
      <c r="K102394" s="1" t="s">
        <v>16</v>
      </c>
      <c r="L102394" s="2">
        <v>42701</v>
      </c>
      <c r="M102394" s="1"/>
    </row>
    <row r="102395" spans="1:13" x14ac:dyDescent="0.3">
      <c r="A102395" s="1" t="s">
        <v>165</v>
      </c>
      <c r="B102395">
        <v>0</v>
      </c>
      <c r="C102395">
        <v>2016</v>
      </c>
      <c r="D102395" s="1" t="s">
        <v>82</v>
      </c>
      <c r="E102395">
        <v>2</v>
      </c>
      <c r="F102395">
        <v>0</v>
      </c>
      <c r="G102395">
        <v>0</v>
      </c>
      <c r="H102395" s="1" t="s">
        <v>44</v>
      </c>
      <c r="I102395" s="1" t="s">
        <v>18</v>
      </c>
      <c r="J102395" s="1" t="s">
        <v>18</v>
      </c>
      <c r="K102395" s="1" t="s">
        <v>16</v>
      </c>
      <c r="L102395" s="2">
        <v>42701</v>
      </c>
      <c r="M102395" s="1"/>
    </row>
    <row r="102396" spans="1:13" x14ac:dyDescent="0.3">
      <c r="A102396" s="1" t="s">
        <v>165</v>
      </c>
      <c r="B102396">
        <v>0</v>
      </c>
      <c r="C102396">
        <v>2016</v>
      </c>
      <c r="D102396" s="1" t="s">
        <v>82</v>
      </c>
      <c r="E102396">
        <v>2</v>
      </c>
      <c r="F102396">
        <v>0</v>
      </c>
      <c r="G102396">
        <v>0</v>
      </c>
      <c r="H102396" s="1" t="s">
        <v>17</v>
      </c>
      <c r="I102396" s="1" t="s">
        <v>18</v>
      </c>
      <c r="J102396" s="1" t="s">
        <v>20</v>
      </c>
      <c r="K102396" s="1" t="s">
        <v>16</v>
      </c>
      <c r="L102396" s="2">
        <v>42701</v>
      </c>
      <c r="M102396" s="1"/>
    </row>
    <row r="102397" spans="1:13" x14ac:dyDescent="0.3">
      <c r="A102397" s="1" t="s">
        <v>165</v>
      </c>
      <c r="B102397">
        <v>0</v>
      </c>
      <c r="C102397">
        <v>2016</v>
      </c>
      <c r="D102397" s="1" t="s">
        <v>82</v>
      </c>
      <c r="E102397">
        <v>2</v>
      </c>
      <c r="F102397">
        <v>0</v>
      </c>
      <c r="G102397">
        <v>0</v>
      </c>
      <c r="H102397" s="1" t="s">
        <v>37</v>
      </c>
      <c r="I102397" s="1" t="s">
        <v>18</v>
      </c>
      <c r="J102397" s="1" t="s">
        <v>18</v>
      </c>
      <c r="K102397" s="1" t="s">
        <v>16</v>
      </c>
      <c r="L102397" s="2">
        <v>42701</v>
      </c>
      <c r="M102397" s="1"/>
    </row>
    <row r="102398" spans="1:13" x14ac:dyDescent="0.3">
      <c r="A102398" s="1" t="s">
        <v>165</v>
      </c>
      <c r="B102398">
        <v>0</v>
      </c>
      <c r="C102398">
        <v>2016</v>
      </c>
      <c r="D102398" s="1" t="s">
        <v>82</v>
      </c>
      <c r="E102398">
        <v>2</v>
      </c>
      <c r="F102398">
        <v>0</v>
      </c>
      <c r="G102398">
        <v>0</v>
      </c>
      <c r="H102398" s="1" t="s">
        <v>44</v>
      </c>
      <c r="I102398" s="1" t="s">
        <v>18</v>
      </c>
      <c r="J102398" s="1" t="s">
        <v>18</v>
      </c>
      <c r="K102398" s="1" t="s">
        <v>16</v>
      </c>
      <c r="L102398" s="2">
        <v>42701</v>
      </c>
      <c r="M102398" s="1"/>
    </row>
    <row r="102399" spans="1:13" x14ac:dyDescent="0.3">
      <c r="A102399" s="1" t="s">
        <v>165</v>
      </c>
      <c r="B102399">
        <v>0</v>
      </c>
      <c r="C102399">
        <v>2016</v>
      </c>
      <c r="D102399" s="1" t="s">
        <v>82</v>
      </c>
      <c r="E102399">
        <v>2</v>
      </c>
      <c r="F102399">
        <v>0</v>
      </c>
      <c r="G102399">
        <v>0</v>
      </c>
      <c r="H102399" s="1" t="s">
        <v>44</v>
      </c>
      <c r="I102399" s="1" t="s">
        <v>18</v>
      </c>
      <c r="J102399" s="1" t="s">
        <v>18</v>
      </c>
      <c r="K102399" s="1" t="s">
        <v>16</v>
      </c>
      <c r="L102399" s="2">
        <v>42701</v>
      </c>
      <c r="M102399" s="1"/>
    </row>
    <row r="102400" spans="1:13" x14ac:dyDescent="0.3">
      <c r="A102400" s="1" t="s">
        <v>165</v>
      </c>
      <c r="B102400">
        <v>0</v>
      </c>
      <c r="C102400">
        <v>2016</v>
      </c>
      <c r="D102400" s="1" t="s">
        <v>82</v>
      </c>
      <c r="E102400">
        <v>2</v>
      </c>
      <c r="F102400">
        <v>1</v>
      </c>
      <c r="G102400">
        <v>0</v>
      </c>
      <c r="H102400" s="1" t="s">
        <v>14</v>
      </c>
      <c r="I102400" s="1" t="s">
        <v>20</v>
      </c>
      <c r="J102400" s="1" t="s">
        <v>20</v>
      </c>
      <c r="K102400" s="1" t="s">
        <v>16</v>
      </c>
      <c r="L102400" s="2">
        <v>42701</v>
      </c>
      <c r="M102400" s="1"/>
    </row>
    <row r="102401" spans="1:13" x14ac:dyDescent="0.3">
      <c r="A102401" s="1" t="s">
        <v>165</v>
      </c>
      <c r="B102401">
        <v>0</v>
      </c>
      <c r="C102401">
        <v>2016</v>
      </c>
      <c r="D102401" s="1" t="s">
        <v>82</v>
      </c>
      <c r="E102401">
        <v>1</v>
      </c>
      <c r="F102401">
        <v>0</v>
      </c>
      <c r="G102401">
        <v>0</v>
      </c>
      <c r="H102401" s="1" t="s">
        <v>44</v>
      </c>
      <c r="I102401" s="1" t="s">
        <v>18</v>
      </c>
      <c r="J102401" s="1" t="s">
        <v>18</v>
      </c>
      <c r="K102401" s="1" t="s">
        <v>16</v>
      </c>
      <c r="L102401" s="2">
        <v>42701</v>
      </c>
      <c r="M102401" s="1"/>
    </row>
    <row r="102402" spans="1:13" x14ac:dyDescent="0.3">
      <c r="A102402" s="1" t="s">
        <v>165</v>
      </c>
      <c r="B102402">
        <v>0</v>
      </c>
      <c r="C102402">
        <v>2016</v>
      </c>
      <c r="D102402" s="1" t="s">
        <v>82</v>
      </c>
      <c r="E102402">
        <v>2</v>
      </c>
      <c r="F102402">
        <v>0</v>
      </c>
      <c r="G102402">
        <v>0</v>
      </c>
      <c r="H102402" s="1" t="s">
        <v>17</v>
      </c>
      <c r="I102402" s="1" t="s">
        <v>18</v>
      </c>
      <c r="J102402" s="1" t="s">
        <v>18</v>
      </c>
      <c r="K102402" s="1" t="s">
        <v>16</v>
      </c>
      <c r="L102402" s="2">
        <v>42701</v>
      </c>
      <c r="M102402" s="1"/>
    </row>
    <row r="102403" spans="1:13" x14ac:dyDescent="0.3">
      <c r="A102403" s="1" t="s">
        <v>165</v>
      </c>
      <c r="B102403">
        <v>0</v>
      </c>
      <c r="C102403">
        <v>2016</v>
      </c>
      <c r="D102403" s="1" t="s">
        <v>82</v>
      </c>
      <c r="E102403">
        <v>1</v>
      </c>
      <c r="F102403">
        <v>0</v>
      </c>
      <c r="G102403">
        <v>0</v>
      </c>
      <c r="H102403" s="1" t="s">
        <v>44</v>
      </c>
      <c r="I102403" s="1" t="s">
        <v>18</v>
      </c>
      <c r="J102403" s="1" t="s">
        <v>18</v>
      </c>
      <c r="K102403" s="1" t="s">
        <v>16</v>
      </c>
      <c r="L102403" s="2">
        <v>42701</v>
      </c>
      <c r="M102403" s="1"/>
    </row>
    <row r="102404" spans="1:13" x14ac:dyDescent="0.3">
      <c r="A102404" s="1" t="s">
        <v>165</v>
      </c>
      <c r="B102404">
        <v>0</v>
      </c>
      <c r="C102404">
        <v>2016</v>
      </c>
      <c r="D102404" s="1" t="s">
        <v>82</v>
      </c>
      <c r="E102404">
        <v>2</v>
      </c>
      <c r="F102404">
        <v>0</v>
      </c>
      <c r="G102404">
        <v>0</v>
      </c>
      <c r="H102404" s="1" t="s">
        <v>14</v>
      </c>
      <c r="I102404" s="1" t="s">
        <v>18</v>
      </c>
      <c r="J102404" s="1" t="s">
        <v>20</v>
      </c>
      <c r="K102404" s="1" t="s">
        <v>16</v>
      </c>
      <c r="L102404" s="2">
        <v>42701</v>
      </c>
      <c r="M102404" s="1"/>
    </row>
    <row r="102405" spans="1:13" x14ac:dyDescent="0.3">
      <c r="A102405" s="1" t="s">
        <v>165</v>
      </c>
      <c r="B102405">
        <v>0</v>
      </c>
      <c r="C102405">
        <v>2016</v>
      </c>
      <c r="D102405" s="1" t="s">
        <v>82</v>
      </c>
      <c r="E102405">
        <v>1</v>
      </c>
      <c r="F102405">
        <v>0</v>
      </c>
      <c r="G102405">
        <v>0</v>
      </c>
      <c r="H102405" s="1" t="s">
        <v>30</v>
      </c>
      <c r="I102405" s="1" t="s">
        <v>20</v>
      </c>
      <c r="J102405" s="1" t="s">
        <v>20</v>
      </c>
      <c r="K102405" s="1" t="s">
        <v>16</v>
      </c>
      <c r="L102405" s="2">
        <v>42702</v>
      </c>
      <c r="M102405" s="1"/>
    </row>
    <row r="102406" spans="1:13" x14ac:dyDescent="0.3">
      <c r="A102406" s="1" t="s">
        <v>165</v>
      </c>
      <c r="B102406">
        <v>0</v>
      </c>
      <c r="C102406">
        <v>2016</v>
      </c>
      <c r="D102406" s="1" t="s">
        <v>82</v>
      </c>
      <c r="E102406">
        <v>2</v>
      </c>
      <c r="F102406">
        <v>0</v>
      </c>
      <c r="G102406">
        <v>0</v>
      </c>
      <c r="H102406" s="1" t="s">
        <v>51</v>
      </c>
      <c r="I102406" s="1" t="s">
        <v>18</v>
      </c>
      <c r="J102406" s="1" t="s">
        <v>18</v>
      </c>
      <c r="K102406" s="1" t="s">
        <v>16</v>
      </c>
      <c r="L102406" s="2">
        <v>42702</v>
      </c>
      <c r="M102406" s="1"/>
    </row>
    <row r="102407" spans="1:13" x14ac:dyDescent="0.3">
      <c r="A102407" s="1" t="s">
        <v>165</v>
      </c>
      <c r="B102407">
        <v>0</v>
      </c>
      <c r="C102407">
        <v>2016</v>
      </c>
      <c r="D102407" s="1" t="s">
        <v>82</v>
      </c>
      <c r="E102407">
        <v>2</v>
      </c>
      <c r="F102407">
        <v>0</v>
      </c>
      <c r="G102407">
        <v>0</v>
      </c>
      <c r="H102407" s="1" t="s">
        <v>51</v>
      </c>
      <c r="I102407" s="1" t="s">
        <v>18</v>
      </c>
      <c r="J102407" s="1" t="s">
        <v>18</v>
      </c>
      <c r="K102407" s="1" t="s">
        <v>16</v>
      </c>
      <c r="L102407" s="2">
        <v>42702</v>
      </c>
      <c r="M102407" s="1"/>
    </row>
    <row r="102408" spans="1:13" x14ac:dyDescent="0.3">
      <c r="A102408" s="1" t="s">
        <v>165</v>
      </c>
      <c r="B102408">
        <v>0</v>
      </c>
      <c r="C102408">
        <v>2016</v>
      </c>
      <c r="D102408" s="1" t="s">
        <v>82</v>
      </c>
      <c r="E102408">
        <v>2</v>
      </c>
      <c r="F102408">
        <v>0</v>
      </c>
      <c r="G102408">
        <v>0</v>
      </c>
      <c r="H102408" s="1" t="s">
        <v>14</v>
      </c>
      <c r="I102408" s="1" t="s">
        <v>18</v>
      </c>
      <c r="J102408" s="1" t="s">
        <v>18</v>
      </c>
      <c r="K102408" s="1" t="s">
        <v>16</v>
      </c>
      <c r="L102408" s="2">
        <v>42702</v>
      </c>
      <c r="M102408" s="1"/>
    </row>
    <row r="102409" spans="1:13" x14ac:dyDescent="0.3">
      <c r="A102409" s="1" t="s">
        <v>165</v>
      </c>
      <c r="B102409">
        <v>0</v>
      </c>
      <c r="C102409">
        <v>2016</v>
      </c>
      <c r="D102409" s="1" t="s">
        <v>82</v>
      </c>
      <c r="E102409">
        <v>2</v>
      </c>
      <c r="F102409">
        <v>0</v>
      </c>
      <c r="G102409">
        <v>0</v>
      </c>
      <c r="H102409" s="1" t="s">
        <v>14</v>
      </c>
      <c r="I102409" s="1" t="s">
        <v>18</v>
      </c>
      <c r="J102409" s="1" t="s">
        <v>18</v>
      </c>
      <c r="K102409" s="1" t="s">
        <v>16</v>
      </c>
      <c r="L102409" s="2">
        <v>42702</v>
      </c>
      <c r="M102409" s="1"/>
    </row>
    <row r="102410" spans="1:13" x14ac:dyDescent="0.3">
      <c r="A102410" s="1" t="s">
        <v>165</v>
      </c>
      <c r="B102410">
        <v>0</v>
      </c>
      <c r="C102410">
        <v>2016</v>
      </c>
      <c r="D102410" s="1" t="s">
        <v>82</v>
      </c>
      <c r="E102410">
        <v>2</v>
      </c>
      <c r="F102410">
        <v>0</v>
      </c>
      <c r="G102410">
        <v>0</v>
      </c>
      <c r="H102410" s="1" t="s">
        <v>22</v>
      </c>
      <c r="I102410" s="1" t="s">
        <v>20</v>
      </c>
      <c r="J102410" s="1" t="s">
        <v>20</v>
      </c>
      <c r="K102410" s="1" t="s">
        <v>16</v>
      </c>
      <c r="L102410" s="2">
        <v>42702</v>
      </c>
      <c r="M102410" s="1"/>
    </row>
    <row r="102411" spans="1:13" x14ac:dyDescent="0.3">
      <c r="A102411" s="1" t="s">
        <v>165</v>
      </c>
      <c r="B102411">
        <v>0</v>
      </c>
      <c r="C102411">
        <v>2016</v>
      </c>
      <c r="D102411" s="1" t="s">
        <v>82</v>
      </c>
      <c r="E102411">
        <v>2</v>
      </c>
      <c r="F102411">
        <v>0</v>
      </c>
      <c r="G102411">
        <v>0</v>
      </c>
      <c r="H102411" s="1" t="s">
        <v>41</v>
      </c>
      <c r="I102411" s="1" t="s">
        <v>18</v>
      </c>
      <c r="J102411" s="1" t="s">
        <v>18</v>
      </c>
      <c r="K102411" s="1" t="s">
        <v>16</v>
      </c>
      <c r="L102411" s="2">
        <v>42702</v>
      </c>
      <c r="M102411" s="1"/>
    </row>
    <row r="102412" spans="1:13" x14ac:dyDescent="0.3">
      <c r="A102412" s="1" t="s">
        <v>165</v>
      </c>
      <c r="B102412">
        <v>0</v>
      </c>
      <c r="C102412">
        <v>2016</v>
      </c>
      <c r="D102412" s="1" t="s">
        <v>82</v>
      </c>
      <c r="E102412">
        <v>2</v>
      </c>
      <c r="F102412">
        <v>0</v>
      </c>
      <c r="G102412">
        <v>0</v>
      </c>
      <c r="H102412" s="1" t="s">
        <v>14</v>
      </c>
      <c r="I102412" s="1" t="s">
        <v>18</v>
      </c>
      <c r="J102412" s="1" t="s">
        <v>15</v>
      </c>
      <c r="K102412" s="1" t="s">
        <v>16</v>
      </c>
      <c r="L102412" s="2">
        <v>42702</v>
      </c>
      <c r="M102412" s="1"/>
    </row>
    <row r="102413" spans="1:13" x14ac:dyDescent="0.3">
      <c r="A102413" s="1" t="s">
        <v>165</v>
      </c>
      <c r="B102413">
        <v>0</v>
      </c>
      <c r="C102413">
        <v>2016</v>
      </c>
      <c r="D102413" s="1" t="s">
        <v>82</v>
      </c>
      <c r="E102413">
        <v>2</v>
      </c>
      <c r="F102413">
        <v>0</v>
      </c>
      <c r="G102413">
        <v>0</v>
      </c>
      <c r="H102413" s="1" t="s">
        <v>45</v>
      </c>
      <c r="I102413" s="1" t="s">
        <v>18</v>
      </c>
      <c r="J102413" s="1" t="s">
        <v>18</v>
      </c>
      <c r="K102413" s="1" t="s">
        <v>16</v>
      </c>
      <c r="L102413" s="2">
        <v>42702</v>
      </c>
      <c r="M102413" s="1"/>
    </row>
    <row r="102414" spans="1:13" x14ac:dyDescent="0.3">
      <c r="A102414" s="1" t="s">
        <v>165</v>
      </c>
      <c r="B102414">
        <v>0</v>
      </c>
      <c r="C102414">
        <v>2016</v>
      </c>
      <c r="D102414" s="1" t="s">
        <v>82</v>
      </c>
      <c r="E102414">
        <v>2</v>
      </c>
      <c r="F102414">
        <v>0</v>
      </c>
      <c r="G102414">
        <v>0</v>
      </c>
      <c r="H102414" s="1" t="s">
        <v>130</v>
      </c>
      <c r="I102414" s="1" t="s">
        <v>18</v>
      </c>
      <c r="J102414" s="1" t="s">
        <v>18</v>
      </c>
      <c r="K102414" s="1" t="s">
        <v>16</v>
      </c>
      <c r="L102414" s="2">
        <v>42702</v>
      </c>
      <c r="M102414" s="1"/>
    </row>
    <row r="102415" spans="1:13" x14ac:dyDescent="0.3">
      <c r="A102415" s="1" t="s">
        <v>165</v>
      </c>
      <c r="B102415">
        <v>0</v>
      </c>
      <c r="C102415">
        <v>2016</v>
      </c>
      <c r="D102415" s="1" t="s">
        <v>82</v>
      </c>
      <c r="E102415">
        <v>3</v>
      </c>
      <c r="F102415">
        <v>0</v>
      </c>
      <c r="G102415">
        <v>0</v>
      </c>
      <c r="H102415" s="1" t="s">
        <v>45</v>
      </c>
      <c r="I102415" s="1" t="s">
        <v>20</v>
      </c>
      <c r="J102415" s="1" t="s">
        <v>20</v>
      </c>
      <c r="K102415" s="1" t="s">
        <v>16</v>
      </c>
      <c r="L102415" s="2">
        <v>42702</v>
      </c>
      <c r="M102415" s="1"/>
    </row>
    <row r="102416" spans="1:13" x14ac:dyDescent="0.3">
      <c r="A102416" s="1" t="s">
        <v>165</v>
      </c>
      <c r="B102416">
        <v>0</v>
      </c>
      <c r="C102416">
        <v>2016</v>
      </c>
      <c r="D102416" s="1" t="s">
        <v>82</v>
      </c>
      <c r="E102416">
        <v>2</v>
      </c>
      <c r="F102416">
        <v>0</v>
      </c>
      <c r="G102416">
        <v>0</v>
      </c>
      <c r="H102416" s="1" t="s">
        <v>39</v>
      </c>
      <c r="I102416" s="1" t="s">
        <v>18</v>
      </c>
      <c r="J102416" s="1" t="s">
        <v>18</v>
      </c>
      <c r="K102416" s="1" t="s">
        <v>16</v>
      </c>
      <c r="L102416" s="2">
        <v>42702</v>
      </c>
      <c r="M102416" s="1"/>
    </row>
    <row r="102417" spans="1:13" x14ac:dyDescent="0.3">
      <c r="A102417" s="1" t="s">
        <v>165</v>
      </c>
      <c r="B102417">
        <v>0</v>
      </c>
      <c r="C102417">
        <v>2016</v>
      </c>
      <c r="D102417" s="1" t="s">
        <v>82</v>
      </c>
      <c r="E102417">
        <v>2</v>
      </c>
      <c r="F102417">
        <v>0</v>
      </c>
      <c r="G102417">
        <v>0</v>
      </c>
      <c r="H102417" s="1" t="s">
        <v>23</v>
      </c>
      <c r="I102417" s="1" t="s">
        <v>18</v>
      </c>
      <c r="J102417" s="1" t="s">
        <v>18</v>
      </c>
      <c r="K102417" s="1" t="s">
        <v>16</v>
      </c>
      <c r="L102417" s="2">
        <v>42702</v>
      </c>
      <c r="M102417" s="1"/>
    </row>
    <row r="102418" spans="1:13" x14ac:dyDescent="0.3">
      <c r="A102418" s="1" t="s">
        <v>165</v>
      </c>
      <c r="B102418">
        <v>0</v>
      </c>
      <c r="C102418">
        <v>2016</v>
      </c>
      <c r="D102418" s="1" t="s">
        <v>82</v>
      </c>
      <c r="E102418">
        <v>1</v>
      </c>
      <c r="F102418">
        <v>0</v>
      </c>
      <c r="G102418">
        <v>0</v>
      </c>
      <c r="H102418" s="1" t="s">
        <v>43</v>
      </c>
      <c r="I102418" s="1" t="s">
        <v>18</v>
      </c>
      <c r="J102418" s="1" t="s">
        <v>18</v>
      </c>
      <c r="K102418" s="1" t="s">
        <v>16</v>
      </c>
      <c r="L102418" s="2">
        <v>42702</v>
      </c>
      <c r="M102418" s="1"/>
    </row>
    <row r="102419" spans="1:13" x14ac:dyDescent="0.3">
      <c r="A102419" s="1" t="s">
        <v>165</v>
      </c>
      <c r="B102419">
        <v>0</v>
      </c>
      <c r="C102419">
        <v>2016</v>
      </c>
      <c r="D102419" s="1" t="s">
        <v>82</v>
      </c>
      <c r="E102419">
        <v>2</v>
      </c>
      <c r="F102419">
        <v>0</v>
      </c>
      <c r="G102419">
        <v>0</v>
      </c>
      <c r="H102419" s="1" t="s">
        <v>23</v>
      </c>
      <c r="I102419" s="1" t="s">
        <v>18</v>
      </c>
      <c r="J102419" s="1" t="s">
        <v>18</v>
      </c>
      <c r="K102419" s="1" t="s">
        <v>16</v>
      </c>
      <c r="L102419" s="2">
        <v>42702</v>
      </c>
      <c r="M102419" s="1"/>
    </row>
    <row r="102420" spans="1:13" x14ac:dyDescent="0.3">
      <c r="A102420" s="1" t="s">
        <v>165</v>
      </c>
      <c r="B102420">
        <v>0</v>
      </c>
      <c r="C102420">
        <v>2016</v>
      </c>
      <c r="D102420" s="1" t="s">
        <v>82</v>
      </c>
      <c r="E102420">
        <v>2</v>
      </c>
      <c r="F102420">
        <v>0</v>
      </c>
      <c r="G102420">
        <v>0</v>
      </c>
      <c r="H102420" s="1" t="s">
        <v>86</v>
      </c>
      <c r="I102420" s="1" t="s">
        <v>18</v>
      </c>
      <c r="J102420" s="1" t="s">
        <v>18</v>
      </c>
      <c r="K102420" s="1" t="s">
        <v>16</v>
      </c>
      <c r="L102420" s="2">
        <v>42702</v>
      </c>
      <c r="M102420" s="1"/>
    </row>
    <row r="102421" spans="1:13" x14ac:dyDescent="0.3">
      <c r="A102421" s="1" t="s">
        <v>165</v>
      </c>
      <c r="B102421">
        <v>0</v>
      </c>
      <c r="C102421">
        <v>2016</v>
      </c>
      <c r="D102421" s="1" t="s">
        <v>82</v>
      </c>
      <c r="E102421">
        <v>2</v>
      </c>
      <c r="F102421">
        <v>0</v>
      </c>
      <c r="G102421">
        <v>0</v>
      </c>
      <c r="H102421" s="1" t="s">
        <v>37</v>
      </c>
      <c r="I102421" s="1" t="s">
        <v>18</v>
      </c>
      <c r="J102421" s="1" t="s">
        <v>18</v>
      </c>
      <c r="K102421" s="1" t="s">
        <v>16</v>
      </c>
      <c r="L102421" s="2">
        <v>42702</v>
      </c>
      <c r="M102421" s="1"/>
    </row>
    <row r="102422" spans="1:13" x14ac:dyDescent="0.3">
      <c r="A102422" s="1" t="s">
        <v>165</v>
      </c>
      <c r="B102422">
        <v>0</v>
      </c>
      <c r="C102422">
        <v>2016</v>
      </c>
      <c r="D102422" s="1" t="s">
        <v>82</v>
      </c>
      <c r="E102422">
        <v>2</v>
      </c>
      <c r="F102422">
        <v>0</v>
      </c>
      <c r="G102422">
        <v>0</v>
      </c>
      <c r="H102422" s="1" t="s">
        <v>17</v>
      </c>
      <c r="I102422" s="1" t="s">
        <v>18</v>
      </c>
      <c r="J102422" s="1" t="s">
        <v>18</v>
      </c>
      <c r="K102422" s="1" t="s">
        <v>16</v>
      </c>
      <c r="L102422" s="2">
        <v>42702</v>
      </c>
      <c r="M102422" s="1"/>
    </row>
    <row r="102423" spans="1:13" x14ac:dyDescent="0.3">
      <c r="A102423" s="1" t="s">
        <v>165</v>
      </c>
      <c r="B102423">
        <v>0</v>
      </c>
      <c r="C102423">
        <v>2016</v>
      </c>
      <c r="D102423" s="1" t="s">
        <v>82</v>
      </c>
      <c r="E102423">
        <v>2</v>
      </c>
      <c r="F102423">
        <v>0</v>
      </c>
      <c r="G102423">
        <v>0</v>
      </c>
      <c r="H102423" s="1" t="s">
        <v>26</v>
      </c>
      <c r="I102423" s="1" t="s">
        <v>18</v>
      </c>
      <c r="J102423" s="1" t="s">
        <v>18</v>
      </c>
      <c r="K102423" s="1" t="s">
        <v>16</v>
      </c>
      <c r="L102423" s="2">
        <v>42702</v>
      </c>
      <c r="M102423" s="1"/>
    </row>
    <row r="102424" spans="1:13" x14ac:dyDescent="0.3">
      <c r="A102424" s="1" t="s">
        <v>165</v>
      </c>
      <c r="B102424">
        <v>0</v>
      </c>
      <c r="C102424">
        <v>2016</v>
      </c>
      <c r="D102424" s="1" t="s">
        <v>82</v>
      </c>
      <c r="E102424">
        <v>2</v>
      </c>
      <c r="F102424">
        <v>0</v>
      </c>
      <c r="G102424">
        <v>0</v>
      </c>
      <c r="H102424" s="1" t="s">
        <v>51</v>
      </c>
      <c r="I102424" s="1" t="s">
        <v>18</v>
      </c>
      <c r="J102424" s="1" t="s">
        <v>18</v>
      </c>
      <c r="K102424" s="1" t="s">
        <v>16</v>
      </c>
      <c r="L102424" s="2">
        <v>42702</v>
      </c>
      <c r="M102424" s="1"/>
    </row>
    <row r="102425" spans="1:13" x14ac:dyDescent="0.3">
      <c r="A102425" s="1" t="s">
        <v>165</v>
      </c>
      <c r="B102425">
        <v>0</v>
      </c>
      <c r="C102425">
        <v>2016</v>
      </c>
      <c r="D102425" s="1" t="s">
        <v>82</v>
      </c>
      <c r="E102425">
        <v>2</v>
      </c>
      <c r="F102425">
        <v>0</v>
      </c>
      <c r="G102425">
        <v>0</v>
      </c>
      <c r="H102425" s="1" t="s">
        <v>26</v>
      </c>
      <c r="I102425" s="1" t="s">
        <v>18</v>
      </c>
      <c r="J102425" s="1" t="s">
        <v>18</v>
      </c>
      <c r="K102425" s="1" t="s">
        <v>16</v>
      </c>
      <c r="L102425" s="2">
        <v>42702</v>
      </c>
      <c r="M102425" s="1"/>
    </row>
    <row r="102426" spans="1:13" x14ac:dyDescent="0.3">
      <c r="A102426" s="1" t="s">
        <v>165</v>
      </c>
      <c r="B102426">
        <v>0</v>
      </c>
      <c r="C102426">
        <v>2016</v>
      </c>
      <c r="D102426" s="1" t="s">
        <v>82</v>
      </c>
      <c r="E102426">
        <v>2</v>
      </c>
      <c r="F102426">
        <v>0</v>
      </c>
      <c r="G102426">
        <v>1</v>
      </c>
      <c r="H102426" s="1" t="s">
        <v>26</v>
      </c>
      <c r="I102426" s="1" t="s">
        <v>18</v>
      </c>
      <c r="J102426" s="1" t="s">
        <v>20</v>
      </c>
      <c r="K102426" s="1" t="s">
        <v>16</v>
      </c>
      <c r="L102426" s="2">
        <v>42702</v>
      </c>
      <c r="M102426" s="1"/>
    </row>
    <row r="102427" spans="1:13" x14ac:dyDescent="0.3">
      <c r="A102427" s="1" t="s">
        <v>165</v>
      </c>
      <c r="B102427">
        <v>0</v>
      </c>
      <c r="C102427">
        <v>2016</v>
      </c>
      <c r="D102427" s="1" t="s">
        <v>82</v>
      </c>
      <c r="E102427">
        <v>2</v>
      </c>
      <c r="F102427">
        <v>0</v>
      </c>
      <c r="G102427">
        <v>0</v>
      </c>
      <c r="H102427" s="1" t="s">
        <v>44</v>
      </c>
      <c r="I102427" s="1" t="s">
        <v>18</v>
      </c>
      <c r="J102427" s="1" t="s">
        <v>20</v>
      </c>
      <c r="K102427" s="1" t="s">
        <v>16</v>
      </c>
      <c r="L102427" s="2">
        <v>42702</v>
      </c>
      <c r="M102427" s="1"/>
    </row>
    <row r="102428" spans="1:13" x14ac:dyDescent="0.3">
      <c r="A102428" s="1" t="s">
        <v>165</v>
      </c>
      <c r="B102428">
        <v>0</v>
      </c>
      <c r="C102428">
        <v>2016</v>
      </c>
      <c r="D102428" s="1" t="s">
        <v>82</v>
      </c>
      <c r="E102428">
        <v>2</v>
      </c>
      <c r="F102428">
        <v>0</v>
      </c>
      <c r="G102428">
        <v>0</v>
      </c>
      <c r="H102428" s="1" t="s">
        <v>39</v>
      </c>
      <c r="I102428" s="1" t="s">
        <v>18</v>
      </c>
      <c r="J102428" s="1" t="s">
        <v>18</v>
      </c>
      <c r="K102428" s="1" t="s">
        <v>16</v>
      </c>
      <c r="L102428" s="2">
        <v>42702</v>
      </c>
      <c r="M102428" s="1"/>
    </row>
    <row r="102429" spans="1:13" x14ac:dyDescent="0.3">
      <c r="A102429" s="1" t="s">
        <v>165</v>
      </c>
      <c r="B102429">
        <v>0</v>
      </c>
      <c r="C102429">
        <v>2016</v>
      </c>
      <c r="D102429" s="1" t="s">
        <v>82</v>
      </c>
      <c r="E102429">
        <v>2</v>
      </c>
      <c r="F102429">
        <v>2</v>
      </c>
      <c r="G102429">
        <v>0</v>
      </c>
      <c r="H102429" s="1" t="s">
        <v>22</v>
      </c>
      <c r="I102429" s="1" t="s">
        <v>21</v>
      </c>
      <c r="J102429" s="1" t="s">
        <v>21</v>
      </c>
      <c r="K102429" s="1" t="s">
        <v>16</v>
      </c>
      <c r="L102429" s="2">
        <v>42702</v>
      </c>
      <c r="M102429" s="1"/>
    </row>
    <row r="102430" spans="1:13" x14ac:dyDescent="0.3">
      <c r="A102430" s="1" t="s">
        <v>165</v>
      </c>
      <c r="B102430">
        <v>0</v>
      </c>
      <c r="C102430">
        <v>2016</v>
      </c>
      <c r="D102430" s="1" t="s">
        <v>82</v>
      </c>
      <c r="E102430">
        <v>2</v>
      </c>
      <c r="F102430">
        <v>0</v>
      </c>
      <c r="G102430">
        <v>0</v>
      </c>
      <c r="H102430" s="1" t="s">
        <v>14</v>
      </c>
      <c r="I102430" s="1" t="s">
        <v>18</v>
      </c>
      <c r="J102430" s="1" t="s">
        <v>18</v>
      </c>
      <c r="K102430" s="1" t="s">
        <v>16</v>
      </c>
      <c r="L102430" s="2">
        <v>42702</v>
      </c>
      <c r="M102430" s="1"/>
    </row>
    <row r="102431" spans="1:13" x14ac:dyDescent="0.3">
      <c r="A102431" s="1" t="s">
        <v>165</v>
      </c>
      <c r="B102431">
        <v>0</v>
      </c>
      <c r="C102431">
        <v>2016</v>
      </c>
      <c r="D102431" s="1" t="s">
        <v>82</v>
      </c>
      <c r="E102431">
        <v>3</v>
      </c>
      <c r="F102431">
        <v>0</v>
      </c>
      <c r="G102431">
        <v>0</v>
      </c>
      <c r="H102431" s="1" t="s">
        <v>51</v>
      </c>
      <c r="I102431" s="1" t="s">
        <v>20</v>
      </c>
      <c r="J102431" s="1" t="s">
        <v>21</v>
      </c>
      <c r="K102431" s="1" t="s">
        <v>16</v>
      </c>
      <c r="L102431" s="2">
        <v>42702</v>
      </c>
      <c r="M102431" s="1"/>
    </row>
    <row r="102432" spans="1:13" x14ac:dyDescent="0.3">
      <c r="A102432" s="1" t="s">
        <v>165</v>
      </c>
      <c r="B102432">
        <v>0</v>
      </c>
      <c r="C102432">
        <v>2016</v>
      </c>
      <c r="D102432" s="1" t="s">
        <v>82</v>
      </c>
      <c r="E102432">
        <v>3</v>
      </c>
      <c r="F102432">
        <v>0</v>
      </c>
      <c r="G102432">
        <v>0</v>
      </c>
      <c r="H102432" s="1" t="s">
        <v>17</v>
      </c>
      <c r="I102432" s="1" t="s">
        <v>18</v>
      </c>
      <c r="J102432" s="1" t="s">
        <v>18</v>
      </c>
      <c r="K102432" s="1" t="s">
        <v>16</v>
      </c>
      <c r="L102432" s="2">
        <v>42702</v>
      </c>
      <c r="M102432" s="1"/>
    </row>
    <row r="102433" spans="1:13" x14ac:dyDescent="0.3">
      <c r="A102433" s="1" t="s">
        <v>165</v>
      </c>
      <c r="B102433">
        <v>0</v>
      </c>
      <c r="C102433">
        <v>2016</v>
      </c>
      <c r="D102433" s="1" t="s">
        <v>82</v>
      </c>
      <c r="E102433">
        <v>2</v>
      </c>
      <c r="F102433">
        <v>0</v>
      </c>
      <c r="G102433">
        <v>0</v>
      </c>
      <c r="H102433" s="1" t="s">
        <v>141</v>
      </c>
      <c r="I102433" s="1" t="s">
        <v>18</v>
      </c>
      <c r="J102433" s="1" t="s">
        <v>18</v>
      </c>
      <c r="K102433" s="1" t="s">
        <v>16</v>
      </c>
      <c r="L102433" s="2">
        <v>42702</v>
      </c>
      <c r="M102433" s="1"/>
    </row>
    <row r="102434" spans="1:13" x14ac:dyDescent="0.3">
      <c r="A102434" s="1" t="s">
        <v>165</v>
      </c>
      <c r="B102434">
        <v>0</v>
      </c>
      <c r="C102434">
        <v>2016</v>
      </c>
      <c r="D102434" s="1" t="s">
        <v>82</v>
      </c>
      <c r="E102434">
        <v>1</v>
      </c>
      <c r="F102434">
        <v>0</v>
      </c>
      <c r="G102434">
        <v>0</v>
      </c>
      <c r="H102434" s="1" t="s">
        <v>61</v>
      </c>
      <c r="I102434" s="1" t="s">
        <v>18</v>
      </c>
      <c r="J102434" s="1" t="s">
        <v>18</v>
      </c>
      <c r="K102434" s="1" t="s">
        <v>16</v>
      </c>
      <c r="L102434" s="2">
        <v>42702</v>
      </c>
      <c r="M102434" s="1"/>
    </row>
    <row r="102435" spans="1:13" x14ac:dyDescent="0.3">
      <c r="A102435" s="1" t="s">
        <v>165</v>
      </c>
      <c r="B102435">
        <v>0</v>
      </c>
      <c r="C102435">
        <v>2016</v>
      </c>
      <c r="D102435" s="1" t="s">
        <v>82</v>
      </c>
      <c r="E102435">
        <v>2</v>
      </c>
      <c r="F102435">
        <v>0</v>
      </c>
      <c r="G102435">
        <v>0</v>
      </c>
      <c r="H102435" s="1" t="s">
        <v>51</v>
      </c>
      <c r="I102435" s="1" t="s">
        <v>18</v>
      </c>
      <c r="J102435" s="1" t="s">
        <v>18</v>
      </c>
      <c r="K102435" s="1" t="s">
        <v>16</v>
      </c>
      <c r="L102435" s="2">
        <v>42702</v>
      </c>
      <c r="M102435" s="1"/>
    </row>
    <row r="102436" spans="1:13" x14ac:dyDescent="0.3">
      <c r="A102436" s="1" t="s">
        <v>165</v>
      </c>
      <c r="B102436">
        <v>0</v>
      </c>
      <c r="C102436">
        <v>2016</v>
      </c>
      <c r="D102436" s="1" t="s">
        <v>82</v>
      </c>
      <c r="E102436">
        <v>2</v>
      </c>
      <c r="F102436">
        <v>0</v>
      </c>
      <c r="G102436">
        <v>0</v>
      </c>
      <c r="H102436" s="1" t="s">
        <v>26</v>
      </c>
      <c r="I102436" s="1" t="s">
        <v>18</v>
      </c>
      <c r="J102436" s="1" t="s">
        <v>18</v>
      </c>
      <c r="K102436" s="1" t="s">
        <v>16</v>
      </c>
      <c r="L102436" s="2">
        <v>42702</v>
      </c>
      <c r="M102436" s="1"/>
    </row>
    <row r="102437" spans="1:13" x14ac:dyDescent="0.3">
      <c r="A102437" s="1" t="s">
        <v>165</v>
      </c>
      <c r="B102437">
        <v>0</v>
      </c>
      <c r="C102437">
        <v>2016</v>
      </c>
      <c r="D102437" s="1" t="s">
        <v>82</v>
      </c>
      <c r="E102437">
        <v>2</v>
      </c>
      <c r="F102437">
        <v>0</v>
      </c>
      <c r="G102437">
        <v>0</v>
      </c>
      <c r="H102437" s="1" t="s">
        <v>26</v>
      </c>
      <c r="I102437" s="1" t="s">
        <v>18</v>
      </c>
      <c r="J102437" s="1" t="s">
        <v>20</v>
      </c>
      <c r="K102437" s="1" t="s">
        <v>16</v>
      </c>
      <c r="L102437" s="2">
        <v>42703</v>
      </c>
      <c r="M102437" s="1"/>
    </row>
    <row r="102438" spans="1:13" x14ac:dyDescent="0.3">
      <c r="A102438" s="1" t="s">
        <v>165</v>
      </c>
      <c r="B102438">
        <v>0</v>
      </c>
      <c r="C102438">
        <v>2016</v>
      </c>
      <c r="D102438" s="1" t="s">
        <v>82</v>
      </c>
      <c r="E102438">
        <v>2</v>
      </c>
      <c r="F102438">
        <v>0</v>
      </c>
      <c r="G102438">
        <v>0</v>
      </c>
      <c r="H102438" s="1" t="s">
        <v>26</v>
      </c>
      <c r="I102438" s="1" t="s">
        <v>20</v>
      </c>
      <c r="J102438" s="1" t="s">
        <v>20</v>
      </c>
      <c r="K102438" s="1" t="s">
        <v>16</v>
      </c>
      <c r="L102438" s="2">
        <v>42703</v>
      </c>
      <c r="M102438" s="1"/>
    </row>
    <row r="102439" spans="1:13" x14ac:dyDescent="0.3">
      <c r="A102439" s="1" t="s">
        <v>165</v>
      </c>
      <c r="B102439">
        <v>0</v>
      </c>
      <c r="C102439">
        <v>2016</v>
      </c>
      <c r="D102439" s="1" t="s">
        <v>82</v>
      </c>
      <c r="E102439">
        <v>2</v>
      </c>
      <c r="F102439">
        <v>0</v>
      </c>
      <c r="G102439">
        <v>0</v>
      </c>
      <c r="H102439" s="1" t="s">
        <v>26</v>
      </c>
      <c r="I102439" s="1" t="s">
        <v>20</v>
      </c>
      <c r="J102439" s="1" t="s">
        <v>20</v>
      </c>
      <c r="K102439" s="1" t="s">
        <v>16</v>
      </c>
      <c r="L102439" s="2">
        <v>42703</v>
      </c>
      <c r="M102439" s="1"/>
    </row>
    <row r="102440" spans="1:13" x14ac:dyDescent="0.3">
      <c r="A102440" s="1" t="s">
        <v>165</v>
      </c>
      <c r="B102440">
        <v>0</v>
      </c>
      <c r="C102440">
        <v>2016</v>
      </c>
      <c r="D102440" s="1" t="s">
        <v>82</v>
      </c>
      <c r="E102440">
        <v>2</v>
      </c>
      <c r="F102440">
        <v>0</v>
      </c>
      <c r="G102440">
        <v>0</v>
      </c>
      <c r="H102440" s="1" t="s">
        <v>26</v>
      </c>
      <c r="I102440" s="1" t="s">
        <v>20</v>
      </c>
      <c r="J102440" s="1" t="s">
        <v>20</v>
      </c>
      <c r="K102440" s="1" t="s">
        <v>16</v>
      </c>
      <c r="L102440" s="2">
        <v>42703</v>
      </c>
      <c r="M102440" s="1"/>
    </row>
    <row r="102441" spans="1:13" x14ac:dyDescent="0.3">
      <c r="A102441" s="1" t="s">
        <v>165</v>
      </c>
      <c r="B102441">
        <v>0</v>
      </c>
      <c r="C102441">
        <v>2016</v>
      </c>
      <c r="D102441" s="1" t="s">
        <v>82</v>
      </c>
      <c r="E102441">
        <v>2</v>
      </c>
      <c r="F102441">
        <v>0</v>
      </c>
      <c r="G102441">
        <v>0</v>
      </c>
      <c r="H102441" s="1" t="s">
        <v>51</v>
      </c>
      <c r="I102441" s="1" t="s">
        <v>18</v>
      </c>
      <c r="J102441" s="1" t="s">
        <v>18</v>
      </c>
      <c r="K102441" s="1" t="s">
        <v>16</v>
      </c>
      <c r="L102441" s="2">
        <v>42703</v>
      </c>
      <c r="M102441" s="1"/>
    </row>
    <row r="102442" spans="1:13" x14ac:dyDescent="0.3">
      <c r="A102442" s="1" t="s">
        <v>165</v>
      </c>
      <c r="B102442">
        <v>0</v>
      </c>
      <c r="C102442">
        <v>2016</v>
      </c>
      <c r="D102442" s="1" t="s">
        <v>82</v>
      </c>
      <c r="E102442">
        <v>2</v>
      </c>
      <c r="F102442">
        <v>0</v>
      </c>
      <c r="G102442">
        <v>0</v>
      </c>
      <c r="H102442" s="1" t="s">
        <v>51</v>
      </c>
      <c r="I102442" s="1" t="s">
        <v>18</v>
      </c>
      <c r="J102442" s="1" t="s">
        <v>18</v>
      </c>
      <c r="K102442" s="1" t="s">
        <v>16</v>
      </c>
      <c r="L102442" s="2">
        <v>42703</v>
      </c>
      <c r="M102442" s="1"/>
    </row>
    <row r="102443" spans="1:13" x14ac:dyDescent="0.3">
      <c r="A102443" s="1" t="s">
        <v>165</v>
      </c>
      <c r="B102443">
        <v>0</v>
      </c>
      <c r="C102443">
        <v>2016</v>
      </c>
      <c r="D102443" s="1" t="s">
        <v>82</v>
      </c>
      <c r="E102443">
        <v>2</v>
      </c>
      <c r="F102443">
        <v>2</v>
      </c>
      <c r="G102443">
        <v>0</v>
      </c>
      <c r="H102443" s="1" t="s">
        <v>14</v>
      </c>
      <c r="I102443" s="1" t="s">
        <v>27</v>
      </c>
      <c r="J102443" s="1" t="s">
        <v>24</v>
      </c>
      <c r="K102443" s="1" t="s">
        <v>16</v>
      </c>
      <c r="L102443" s="2">
        <v>42703</v>
      </c>
      <c r="M102443" s="1"/>
    </row>
    <row r="102444" spans="1:13" x14ac:dyDescent="0.3">
      <c r="A102444" s="1" t="s">
        <v>165</v>
      </c>
      <c r="B102444">
        <v>0</v>
      </c>
      <c r="C102444">
        <v>2016</v>
      </c>
      <c r="D102444" s="1" t="s">
        <v>82</v>
      </c>
      <c r="E102444">
        <v>2</v>
      </c>
      <c r="F102444">
        <v>2</v>
      </c>
      <c r="G102444">
        <v>0</v>
      </c>
      <c r="H102444" s="1" t="s">
        <v>39</v>
      </c>
      <c r="I102444" s="1" t="s">
        <v>27</v>
      </c>
      <c r="J102444" s="1" t="s">
        <v>27</v>
      </c>
      <c r="K102444" s="1" t="s">
        <v>16</v>
      </c>
      <c r="L102444" s="2">
        <v>42703</v>
      </c>
      <c r="M102444" s="1"/>
    </row>
    <row r="102445" spans="1:13" x14ac:dyDescent="0.3">
      <c r="A102445" s="1" t="s">
        <v>165</v>
      </c>
      <c r="B102445">
        <v>0</v>
      </c>
      <c r="C102445">
        <v>2016</v>
      </c>
      <c r="D102445" s="1" t="s">
        <v>82</v>
      </c>
      <c r="E102445">
        <v>2</v>
      </c>
      <c r="F102445">
        <v>0</v>
      </c>
      <c r="G102445">
        <v>0</v>
      </c>
      <c r="H102445" s="1" t="s">
        <v>39</v>
      </c>
      <c r="I102445" s="1" t="s">
        <v>18</v>
      </c>
      <c r="J102445" s="1" t="s">
        <v>18</v>
      </c>
      <c r="K102445" s="1" t="s">
        <v>16</v>
      </c>
      <c r="L102445" s="2">
        <v>42703</v>
      </c>
      <c r="M102445" s="1"/>
    </row>
    <row r="102446" spans="1:13" x14ac:dyDescent="0.3">
      <c r="A102446" s="1" t="s">
        <v>165</v>
      </c>
      <c r="B102446">
        <v>0</v>
      </c>
      <c r="C102446">
        <v>2016</v>
      </c>
      <c r="D102446" s="1" t="s">
        <v>82</v>
      </c>
      <c r="E102446">
        <v>1</v>
      </c>
      <c r="F102446">
        <v>0</v>
      </c>
      <c r="G102446">
        <v>0</v>
      </c>
      <c r="H102446" s="1" t="s">
        <v>14</v>
      </c>
      <c r="I102446" s="1" t="s">
        <v>18</v>
      </c>
      <c r="J102446" s="1" t="s">
        <v>20</v>
      </c>
      <c r="K102446" s="1" t="s">
        <v>16</v>
      </c>
      <c r="L102446" s="2">
        <v>42703</v>
      </c>
      <c r="M102446" s="1"/>
    </row>
    <row r="102447" spans="1:13" x14ac:dyDescent="0.3">
      <c r="A102447" s="1" t="s">
        <v>165</v>
      </c>
      <c r="B102447">
        <v>0</v>
      </c>
      <c r="C102447">
        <v>2016</v>
      </c>
      <c r="D102447" s="1" t="s">
        <v>82</v>
      </c>
      <c r="E102447">
        <v>2</v>
      </c>
      <c r="F102447">
        <v>0</v>
      </c>
      <c r="G102447">
        <v>0</v>
      </c>
      <c r="H102447" s="1" t="s">
        <v>71</v>
      </c>
      <c r="I102447" s="1" t="s">
        <v>20</v>
      </c>
      <c r="J102447" s="1" t="s">
        <v>20</v>
      </c>
      <c r="K102447" s="1" t="s">
        <v>16</v>
      </c>
      <c r="L102447" s="2">
        <v>42703</v>
      </c>
      <c r="M102447" s="1"/>
    </row>
    <row r="102448" spans="1:13" x14ac:dyDescent="0.3">
      <c r="A102448" s="1" t="s">
        <v>165</v>
      </c>
      <c r="B102448">
        <v>0</v>
      </c>
      <c r="C102448">
        <v>2016</v>
      </c>
      <c r="D102448" s="1" t="s">
        <v>82</v>
      </c>
      <c r="E102448">
        <v>2</v>
      </c>
      <c r="F102448">
        <v>0</v>
      </c>
      <c r="G102448">
        <v>0</v>
      </c>
      <c r="H102448" s="1" t="s">
        <v>14</v>
      </c>
      <c r="I102448" s="1" t="s">
        <v>18</v>
      </c>
      <c r="J102448" s="1" t="s">
        <v>18</v>
      </c>
      <c r="K102448" s="1" t="s">
        <v>16</v>
      </c>
      <c r="L102448" s="2">
        <v>42703</v>
      </c>
      <c r="M102448" s="1"/>
    </row>
    <row r="102449" spans="1:13" x14ac:dyDescent="0.3">
      <c r="A102449" s="1" t="s">
        <v>165</v>
      </c>
      <c r="B102449">
        <v>0</v>
      </c>
      <c r="C102449">
        <v>2016</v>
      </c>
      <c r="D102449" s="1" t="s">
        <v>82</v>
      </c>
      <c r="E102449">
        <v>1</v>
      </c>
      <c r="F102449">
        <v>0</v>
      </c>
      <c r="G102449">
        <v>0</v>
      </c>
      <c r="H102449" s="1" t="s">
        <v>23</v>
      </c>
      <c r="I102449" s="1" t="s">
        <v>18</v>
      </c>
      <c r="J102449" s="1" t="s">
        <v>18</v>
      </c>
      <c r="K102449" s="1" t="s">
        <v>16</v>
      </c>
      <c r="L102449" s="2">
        <v>42703</v>
      </c>
      <c r="M102449" s="1"/>
    </row>
    <row r="102450" spans="1:13" x14ac:dyDescent="0.3">
      <c r="A102450" s="1" t="s">
        <v>165</v>
      </c>
      <c r="B102450">
        <v>0</v>
      </c>
      <c r="C102450">
        <v>2016</v>
      </c>
      <c r="D102450" s="1" t="s">
        <v>82</v>
      </c>
      <c r="E102450">
        <v>1</v>
      </c>
      <c r="F102450">
        <v>0</v>
      </c>
      <c r="G102450">
        <v>0</v>
      </c>
      <c r="H102450" s="1" t="s">
        <v>23</v>
      </c>
      <c r="I102450" s="1" t="s">
        <v>18</v>
      </c>
      <c r="J102450" s="1" t="s">
        <v>18</v>
      </c>
      <c r="K102450" s="1" t="s">
        <v>16</v>
      </c>
      <c r="L102450" s="2">
        <v>42703</v>
      </c>
      <c r="M102450" s="1"/>
    </row>
    <row r="102451" spans="1:13" x14ac:dyDescent="0.3">
      <c r="A102451" s="1" t="s">
        <v>165</v>
      </c>
      <c r="B102451">
        <v>0</v>
      </c>
      <c r="C102451">
        <v>2016</v>
      </c>
      <c r="D102451" s="1" t="s">
        <v>82</v>
      </c>
      <c r="E102451">
        <v>1</v>
      </c>
      <c r="F102451">
        <v>0</v>
      </c>
      <c r="G102451">
        <v>0</v>
      </c>
      <c r="H102451" s="1" t="s">
        <v>23</v>
      </c>
      <c r="I102451" s="1" t="s">
        <v>18</v>
      </c>
      <c r="J102451" s="1" t="s">
        <v>18</v>
      </c>
      <c r="K102451" s="1" t="s">
        <v>16</v>
      </c>
      <c r="L102451" s="2">
        <v>42703</v>
      </c>
      <c r="M102451" s="1"/>
    </row>
    <row r="102452" spans="1:13" x14ac:dyDescent="0.3">
      <c r="A102452" s="1" t="s">
        <v>165</v>
      </c>
      <c r="B102452">
        <v>0</v>
      </c>
      <c r="C102452">
        <v>2016</v>
      </c>
      <c r="D102452" s="1" t="s">
        <v>82</v>
      </c>
      <c r="E102452">
        <v>2</v>
      </c>
      <c r="F102452">
        <v>0</v>
      </c>
      <c r="G102452">
        <v>0</v>
      </c>
      <c r="H102452" s="1" t="s">
        <v>37</v>
      </c>
      <c r="I102452" s="1" t="s">
        <v>18</v>
      </c>
      <c r="J102452" s="1" t="s">
        <v>18</v>
      </c>
      <c r="K102452" s="1" t="s">
        <v>16</v>
      </c>
      <c r="L102452" s="2">
        <v>42703</v>
      </c>
      <c r="M102452" s="1"/>
    </row>
    <row r="102453" spans="1:13" x14ac:dyDescent="0.3">
      <c r="A102453" s="1" t="s">
        <v>165</v>
      </c>
      <c r="B102453">
        <v>0</v>
      </c>
      <c r="C102453">
        <v>2016</v>
      </c>
      <c r="D102453" s="1" t="s">
        <v>82</v>
      </c>
      <c r="E102453">
        <v>2</v>
      </c>
      <c r="F102453">
        <v>0</v>
      </c>
      <c r="G102453">
        <v>0</v>
      </c>
      <c r="H102453" s="1" t="s">
        <v>26</v>
      </c>
      <c r="I102453" s="1" t="s">
        <v>18</v>
      </c>
      <c r="J102453" s="1" t="s">
        <v>18</v>
      </c>
      <c r="K102453" s="1" t="s">
        <v>16</v>
      </c>
      <c r="L102453" s="2">
        <v>42703</v>
      </c>
      <c r="M102453" s="1"/>
    </row>
    <row r="102454" spans="1:13" x14ac:dyDescent="0.3">
      <c r="A102454" s="1" t="s">
        <v>165</v>
      </c>
      <c r="B102454">
        <v>0</v>
      </c>
      <c r="C102454">
        <v>2016</v>
      </c>
      <c r="D102454" s="1" t="s">
        <v>82</v>
      </c>
      <c r="E102454">
        <v>2</v>
      </c>
      <c r="F102454">
        <v>0</v>
      </c>
      <c r="G102454">
        <v>0</v>
      </c>
      <c r="H102454" s="1" t="s">
        <v>14</v>
      </c>
      <c r="I102454" s="1" t="s">
        <v>18</v>
      </c>
      <c r="J102454" s="1" t="s">
        <v>18</v>
      </c>
      <c r="K102454" s="1" t="s">
        <v>16</v>
      </c>
      <c r="L102454" s="2">
        <v>42703</v>
      </c>
      <c r="M102454" s="1"/>
    </row>
    <row r="102455" spans="1:13" x14ac:dyDescent="0.3">
      <c r="A102455" s="1" t="s">
        <v>165</v>
      </c>
      <c r="B102455">
        <v>0</v>
      </c>
      <c r="C102455">
        <v>2016</v>
      </c>
      <c r="D102455" s="1" t="s">
        <v>82</v>
      </c>
      <c r="E102455">
        <v>2</v>
      </c>
      <c r="F102455">
        <v>0</v>
      </c>
      <c r="G102455">
        <v>0</v>
      </c>
      <c r="H102455" s="1" t="s">
        <v>43</v>
      </c>
      <c r="I102455" s="1" t="s">
        <v>18</v>
      </c>
      <c r="J102455" s="1" t="s">
        <v>18</v>
      </c>
      <c r="K102455" s="1" t="s">
        <v>16</v>
      </c>
      <c r="L102455" s="2">
        <v>42703</v>
      </c>
      <c r="M102455" s="1"/>
    </row>
    <row r="102456" spans="1:13" x14ac:dyDescent="0.3">
      <c r="A102456" s="1" t="s">
        <v>165</v>
      </c>
      <c r="B102456">
        <v>0</v>
      </c>
      <c r="C102456">
        <v>2016</v>
      </c>
      <c r="D102456" s="1" t="s">
        <v>82</v>
      </c>
      <c r="E102456">
        <v>2</v>
      </c>
      <c r="F102456">
        <v>0</v>
      </c>
      <c r="G102456">
        <v>0</v>
      </c>
      <c r="H102456" s="1" t="s">
        <v>26</v>
      </c>
      <c r="I102456" s="1" t="s">
        <v>18</v>
      </c>
      <c r="J102456" s="1" t="s">
        <v>18</v>
      </c>
      <c r="K102456" s="1" t="s">
        <v>16</v>
      </c>
      <c r="L102456" s="2">
        <v>42703</v>
      </c>
      <c r="M102456" s="1"/>
    </row>
    <row r="102457" spans="1:13" x14ac:dyDescent="0.3">
      <c r="A102457" s="1" t="s">
        <v>165</v>
      </c>
      <c r="B102457">
        <v>0</v>
      </c>
      <c r="C102457">
        <v>2016</v>
      </c>
      <c r="D102457" s="1" t="s">
        <v>82</v>
      </c>
      <c r="E102457">
        <v>2</v>
      </c>
      <c r="F102457">
        <v>0</v>
      </c>
      <c r="G102457">
        <v>0</v>
      </c>
      <c r="H102457" s="1" t="s">
        <v>30</v>
      </c>
      <c r="I102457" s="1" t="s">
        <v>18</v>
      </c>
      <c r="J102457" s="1" t="s">
        <v>18</v>
      </c>
      <c r="K102457" s="1" t="s">
        <v>16</v>
      </c>
      <c r="L102457" s="2">
        <v>42703</v>
      </c>
      <c r="M102457" s="1"/>
    </row>
    <row r="102458" spans="1:13" x14ac:dyDescent="0.3">
      <c r="A102458" s="1" t="s">
        <v>165</v>
      </c>
      <c r="B102458">
        <v>0</v>
      </c>
      <c r="C102458">
        <v>2016</v>
      </c>
      <c r="D102458" s="1" t="s">
        <v>82</v>
      </c>
      <c r="E102458">
        <v>3</v>
      </c>
      <c r="F102458">
        <v>0</v>
      </c>
      <c r="G102458">
        <v>0</v>
      </c>
      <c r="H102458" s="1" t="s">
        <v>26</v>
      </c>
      <c r="I102458" s="1" t="s">
        <v>20</v>
      </c>
      <c r="J102458" s="1" t="s">
        <v>20</v>
      </c>
      <c r="K102458" s="1" t="s">
        <v>16</v>
      </c>
      <c r="L102458" s="2">
        <v>42703</v>
      </c>
      <c r="M102458" s="1"/>
    </row>
    <row r="102459" spans="1:13" x14ac:dyDescent="0.3">
      <c r="A102459" s="1" t="s">
        <v>165</v>
      </c>
      <c r="B102459">
        <v>0</v>
      </c>
      <c r="C102459">
        <v>2016</v>
      </c>
      <c r="D102459" s="1" t="s">
        <v>82</v>
      </c>
      <c r="E102459">
        <v>2</v>
      </c>
      <c r="F102459">
        <v>0</v>
      </c>
      <c r="G102459">
        <v>0</v>
      </c>
      <c r="H102459" s="1" t="s">
        <v>61</v>
      </c>
      <c r="I102459" s="1" t="s">
        <v>21</v>
      </c>
      <c r="J102459" s="1" t="s">
        <v>21</v>
      </c>
      <c r="K102459" s="1" t="s">
        <v>16</v>
      </c>
      <c r="L102459" s="2">
        <v>42703</v>
      </c>
      <c r="M102459" s="1"/>
    </row>
    <row r="102460" spans="1:13" x14ac:dyDescent="0.3">
      <c r="A102460" s="1" t="s">
        <v>165</v>
      </c>
      <c r="B102460">
        <v>0</v>
      </c>
      <c r="C102460">
        <v>2016</v>
      </c>
      <c r="D102460" s="1" t="s">
        <v>82</v>
      </c>
      <c r="E102460">
        <v>2</v>
      </c>
      <c r="F102460">
        <v>0</v>
      </c>
      <c r="G102460">
        <v>0</v>
      </c>
      <c r="H102460" s="1" t="s">
        <v>26</v>
      </c>
      <c r="I102460" s="1" t="s">
        <v>18</v>
      </c>
      <c r="J102460" s="1" t="s">
        <v>20</v>
      </c>
      <c r="K102460" s="1" t="s">
        <v>16</v>
      </c>
      <c r="L102460" s="2">
        <v>42703</v>
      </c>
      <c r="M102460" s="1"/>
    </row>
    <row r="102461" spans="1:13" x14ac:dyDescent="0.3">
      <c r="A102461" s="1" t="s">
        <v>165</v>
      </c>
      <c r="B102461">
        <v>0</v>
      </c>
      <c r="C102461">
        <v>2016</v>
      </c>
      <c r="D102461" s="1" t="s">
        <v>82</v>
      </c>
      <c r="E102461">
        <v>2</v>
      </c>
      <c r="F102461">
        <v>0</v>
      </c>
      <c r="G102461">
        <v>0</v>
      </c>
      <c r="H102461" s="1" t="s">
        <v>26</v>
      </c>
      <c r="I102461" s="1" t="s">
        <v>18</v>
      </c>
      <c r="J102461" s="1" t="s">
        <v>20</v>
      </c>
      <c r="K102461" s="1" t="s">
        <v>16</v>
      </c>
      <c r="L102461" s="2">
        <v>42703</v>
      </c>
      <c r="M102461" s="1"/>
    </row>
    <row r="102462" spans="1:13" x14ac:dyDescent="0.3">
      <c r="A102462" s="1" t="s">
        <v>165</v>
      </c>
      <c r="B102462">
        <v>0</v>
      </c>
      <c r="C102462">
        <v>2016</v>
      </c>
      <c r="D102462" s="1" t="s">
        <v>82</v>
      </c>
      <c r="E102462">
        <v>2</v>
      </c>
      <c r="F102462">
        <v>0</v>
      </c>
      <c r="G102462">
        <v>0</v>
      </c>
      <c r="H102462" s="1" t="s">
        <v>17</v>
      </c>
      <c r="I102462" s="1" t="s">
        <v>18</v>
      </c>
      <c r="J102462" s="1" t="s">
        <v>18</v>
      </c>
      <c r="K102462" s="1" t="s">
        <v>16</v>
      </c>
      <c r="L102462" s="2">
        <v>42703</v>
      </c>
      <c r="M102462" s="1"/>
    </row>
    <row r="102463" spans="1:13" x14ac:dyDescent="0.3">
      <c r="A102463" s="1" t="s">
        <v>165</v>
      </c>
      <c r="B102463">
        <v>0</v>
      </c>
      <c r="C102463">
        <v>2016</v>
      </c>
      <c r="D102463" s="1" t="s">
        <v>82</v>
      </c>
      <c r="E102463">
        <v>2</v>
      </c>
      <c r="F102463">
        <v>0</v>
      </c>
      <c r="G102463">
        <v>0</v>
      </c>
      <c r="H102463" s="1" t="s">
        <v>17</v>
      </c>
      <c r="I102463" s="1" t="s">
        <v>18</v>
      </c>
      <c r="J102463" s="1" t="s">
        <v>18</v>
      </c>
      <c r="K102463" s="1" t="s">
        <v>16</v>
      </c>
      <c r="L102463" s="2">
        <v>42703</v>
      </c>
      <c r="M102463" s="1"/>
    </row>
    <row r="102464" spans="1:13" x14ac:dyDescent="0.3">
      <c r="A102464" s="1" t="s">
        <v>165</v>
      </c>
      <c r="B102464">
        <v>0</v>
      </c>
      <c r="C102464">
        <v>2016</v>
      </c>
      <c r="D102464" s="1" t="s">
        <v>82</v>
      </c>
      <c r="E102464">
        <v>2</v>
      </c>
      <c r="F102464">
        <v>0</v>
      </c>
      <c r="G102464">
        <v>0</v>
      </c>
      <c r="H102464" s="1" t="s">
        <v>23</v>
      </c>
      <c r="I102464" s="1" t="s">
        <v>18</v>
      </c>
      <c r="J102464" s="1" t="s">
        <v>20</v>
      </c>
      <c r="K102464" s="1" t="s">
        <v>16</v>
      </c>
      <c r="L102464" s="2">
        <v>42703</v>
      </c>
      <c r="M102464" s="1"/>
    </row>
    <row r="102465" spans="1:13" x14ac:dyDescent="0.3">
      <c r="A102465" s="1" t="s">
        <v>165</v>
      </c>
      <c r="B102465">
        <v>0</v>
      </c>
      <c r="C102465">
        <v>2016</v>
      </c>
      <c r="D102465" s="1" t="s">
        <v>82</v>
      </c>
      <c r="E102465">
        <v>1</v>
      </c>
      <c r="F102465">
        <v>0</v>
      </c>
      <c r="G102465">
        <v>0</v>
      </c>
      <c r="H102465" s="1" t="s">
        <v>43</v>
      </c>
      <c r="I102465" s="1" t="s">
        <v>18</v>
      </c>
      <c r="J102465" s="1" t="s">
        <v>18</v>
      </c>
      <c r="K102465" s="1" t="s">
        <v>16</v>
      </c>
      <c r="L102465" s="2">
        <v>42703</v>
      </c>
      <c r="M102465" s="1"/>
    </row>
    <row r="102466" spans="1:13" x14ac:dyDescent="0.3">
      <c r="A102466" s="1" t="s">
        <v>165</v>
      </c>
      <c r="B102466">
        <v>0</v>
      </c>
      <c r="C102466">
        <v>2016</v>
      </c>
      <c r="D102466" s="1" t="s">
        <v>82</v>
      </c>
      <c r="E102466">
        <v>3</v>
      </c>
      <c r="F102466">
        <v>0</v>
      </c>
      <c r="G102466">
        <v>0</v>
      </c>
      <c r="H102466" s="1" t="s">
        <v>23</v>
      </c>
      <c r="I102466" s="1" t="s">
        <v>18</v>
      </c>
      <c r="J102466" s="1" t="s">
        <v>20</v>
      </c>
      <c r="K102466" s="1" t="s">
        <v>16</v>
      </c>
      <c r="L102466" s="2">
        <v>42703</v>
      </c>
      <c r="M102466" s="1"/>
    </row>
    <row r="102467" spans="1:13" x14ac:dyDescent="0.3">
      <c r="A102467" s="1" t="s">
        <v>165</v>
      </c>
      <c r="B102467">
        <v>0</v>
      </c>
      <c r="C102467">
        <v>2016</v>
      </c>
      <c r="D102467" s="1" t="s">
        <v>82</v>
      </c>
      <c r="E102467">
        <v>2</v>
      </c>
      <c r="F102467">
        <v>1</v>
      </c>
      <c r="G102467">
        <v>0</v>
      </c>
      <c r="H102467" s="1" t="s">
        <v>23</v>
      </c>
      <c r="I102467" s="1" t="s">
        <v>18</v>
      </c>
      <c r="J102467" s="1" t="s">
        <v>20</v>
      </c>
      <c r="K102467" s="1" t="s">
        <v>16</v>
      </c>
      <c r="L102467" s="2">
        <v>42703</v>
      </c>
      <c r="M102467" s="1"/>
    </row>
    <row r="102468" spans="1:13" x14ac:dyDescent="0.3">
      <c r="A102468" s="1" t="s">
        <v>165</v>
      </c>
      <c r="B102468">
        <v>0</v>
      </c>
      <c r="C102468">
        <v>2016</v>
      </c>
      <c r="D102468" s="1" t="s">
        <v>82</v>
      </c>
      <c r="E102468">
        <v>2</v>
      </c>
      <c r="F102468">
        <v>0</v>
      </c>
      <c r="G102468">
        <v>0</v>
      </c>
      <c r="H102468" s="1" t="s">
        <v>26</v>
      </c>
      <c r="I102468" s="1" t="s">
        <v>20</v>
      </c>
      <c r="J102468" s="1" t="s">
        <v>20</v>
      </c>
      <c r="K102468" s="1" t="s">
        <v>16</v>
      </c>
      <c r="L102468" s="2">
        <v>42703</v>
      </c>
      <c r="M102468" s="1"/>
    </row>
    <row r="102469" spans="1:13" x14ac:dyDescent="0.3">
      <c r="A102469" s="1" t="s">
        <v>165</v>
      </c>
      <c r="B102469">
        <v>0</v>
      </c>
      <c r="C102469">
        <v>2016</v>
      </c>
      <c r="D102469" s="1" t="s">
        <v>82</v>
      </c>
      <c r="E102469">
        <v>1</v>
      </c>
      <c r="F102469">
        <v>0</v>
      </c>
      <c r="G102469">
        <v>0</v>
      </c>
      <c r="H102469" s="1" t="s">
        <v>23</v>
      </c>
      <c r="I102469" s="1" t="s">
        <v>18</v>
      </c>
      <c r="J102469" s="1" t="s">
        <v>18</v>
      </c>
      <c r="K102469" s="1" t="s">
        <v>16</v>
      </c>
      <c r="L102469" s="2">
        <v>42703</v>
      </c>
      <c r="M102469" s="1"/>
    </row>
    <row r="102470" spans="1:13" x14ac:dyDescent="0.3">
      <c r="A102470" s="1" t="s">
        <v>165</v>
      </c>
      <c r="B102470">
        <v>0</v>
      </c>
      <c r="C102470">
        <v>2016</v>
      </c>
      <c r="D102470" s="1" t="s">
        <v>82</v>
      </c>
      <c r="E102470">
        <v>1</v>
      </c>
      <c r="F102470">
        <v>0</v>
      </c>
      <c r="G102470">
        <v>0</v>
      </c>
      <c r="H102470" s="1" t="s">
        <v>23</v>
      </c>
      <c r="I102470" s="1" t="s">
        <v>18</v>
      </c>
      <c r="J102470" s="1" t="s">
        <v>18</v>
      </c>
      <c r="K102470" s="1" t="s">
        <v>16</v>
      </c>
      <c r="L102470" s="2">
        <v>42703</v>
      </c>
      <c r="M102470" s="1"/>
    </row>
    <row r="102471" spans="1:13" x14ac:dyDescent="0.3">
      <c r="A102471" s="1" t="s">
        <v>165</v>
      </c>
      <c r="B102471">
        <v>0</v>
      </c>
      <c r="C102471">
        <v>2016</v>
      </c>
      <c r="D102471" s="1" t="s">
        <v>82</v>
      </c>
      <c r="E102471">
        <v>2</v>
      </c>
      <c r="F102471">
        <v>0</v>
      </c>
      <c r="G102471">
        <v>0</v>
      </c>
      <c r="H102471" s="1" t="s">
        <v>26</v>
      </c>
      <c r="I102471" s="1" t="s">
        <v>18</v>
      </c>
      <c r="J102471" s="1" t="s">
        <v>18</v>
      </c>
      <c r="K102471" s="1" t="s">
        <v>16</v>
      </c>
      <c r="L102471" s="2">
        <v>42703</v>
      </c>
      <c r="M102471" s="1"/>
    </row>
    <row r="102472" spans="1:13" x14ac:dyDescent="0.3">
      <c r="A102472" s="1" t="s">
        <v>165</v>
      </c>
      <c r="B102472">
        <v>0</v>
      </c>
      <c r="C102472">
        <v>2016</v>
      </c>
      <c r="D102472" s="1" t="s">
        <v>82</v>
      </c>
      <c r="E102472">
        <v>2</v>
      </c>
      <c r="F102472">
        <v>0</v>
      </c>
      <c r="G102472">
        <v>0</v>
      </c>
      <c r="H102472" s="1" t="s">
        <v>44</v>
      </c>
      <c r="I102472" s="1" t="s">
        <v>18</v>
      </c>
      <c r="J102472" s="1" t="s">
        <v>18</v>
      </c>
      <c r="K102472" s="1" t="s">
        <v>16</v>
      </c>
      <c r="L102472" s="2">
        <v>42703</v>
      </c>
      <c r="M102472" s="1"/>
    </row>
    <row r="102473" spans="1:13" x14ac:dyDescent="0.3">
      <c r="A102473" s="1" t="s">
        <v>165</v>
      </c>
      <c r="B102473">
        <v>0</v>
      </c>
      <c r="C102473">
        <v>2016</v>
      </c>
      <c r="D102473" s="1" t="s">
        <v>82</v>
      </c>
      <c r="E102473">
        <v>2</v>
      </c>
      <c r="F102473">
        <v>0</v>
      </c>
      <c r="G102473">
        <v>0</v>
      </c>
      <c r="H102473" s="1" t="s">
        <v>39</v>
      </c>
      <c r="I102473" s="1" t="s">
        <v>18</v>
      </c>
      <c r="J102473" s="1" t="s">
        <v>18</v>
      </c>
      <c r="K102473" s="1" t="s">
        <v>16</v>
      </c>
      <c r="L102473" s="2">
        <v>42703</v>
      </c>
      <c r="M102473" s="1"/>
    </row>
    <row r="102474" spans="1:13" x14ac:dyDescent="0.3">
      <c r="A102474" s="1" t="s">
        <v>165</v>
      </c>
      <c r="B102474">
        <v>0</v>
      </c>
      <c r="C102474">
        <v>2016</v>
      </c>
      <c r="D102474" s="1" t="s">
        <v>82</v>
      </c>
      <c r="E102474">
        <v>2</v>
      </c>
      <c r="F102474">
        <v>0</v>
      </c>
      <c r="G102474">
        <v>0</v>
      </c>
      <c r="H102474" s="1" t="s">
        <v>26</v>
      </c>
      <c r="I102474" s="1" t="s">
        <v>18</v>
      </c>
      <c r="J102474" s="1" t="s">
        <v>18</v>
      </c>
      <c r="K102474" s="1" t="s">
        <v>16</v>
      </c>
      <c r="L102474" s="2">
        <v>42703</v>
      </c>
      <c r="M102474" s="1"/>
    </row>
    <row r="102475" spans="1:13" x14ac:dyDescent="0.3">
      <c r="A102475" s="1" t="s">
        <v>165</v>
      </c>
      <c r="B102475">
        <v>0</v>
      </c>
      <c r="C102475">
        <v>2016</v>
      </c>
      <c r="D102475" s="1" t="s">
        <v>82</v>
      </c>
      <c r="E102475">
        <v>1</v>
      </c>
      <c r="F102475">
        <v>0</v>
      </c>
      <c r="G102475">
        <v>0</v>
      </c>
      <c r="H102475" s="1" t="s">
        <v>14</v>
      </c>
      <c r="I102475" s="1" t="s">
        <v>18</v>
      </c>
      <c r="J102475" s="1" t="s">
        <v>18</v>
      </c>
      <c r="K102475" s="1" t="s">
        <v>16</v>
      </c>
      <c r="L102475" s="2">
        <v>42703</v>
      </c>
      <c r="M102475" s="1"/>
    </row>
    <row r="102476" spans="1:13" x14ac:dyDescent="0.3">
      <c r="A102476" s="1" t="s">
        <v>165</v>
      </c>
      <c r="B102476">
        <v>0</v>
      </c>
      <c r="C102476">
        <v>2016</v>
      </c>
      <c r="D102476" s="1" t="s">
        <v>82</v>
      </c>
      <c r="E102476">
        <v>2</v>
      </c>
      <c r="F102476">
        <v>0</v>
      </c>
      <c r="G102476">
        <v>0</v>
      </c>
      <c r="H102476" s="1" t="s">
        <v>14</v>
      </c>
      <c r="I102476" s="1" t="s">
        <v>18</v>
      </c>
      <c r="J102476" s="1" t="s">
        <v>18</v>
      </c>
      <c r="K102476" s="1" t="s">
        <v>16</v>
      </c>
      <c r="L102476" s="2">
        <v>42703</v>
      </c>
      <c r="M102476" s="1"/>
    </row>
    <row r="102477" spans="1:13" x14ac:dyDescent="0.3">
      <c r="A102477" s="1" t="s">
        <v>165</v>
      </c>
      <c r="B102477">
        <v>0</v>
      </c>
      <c r="C102477">
        <v>2016</v>
      </c>
      <c r="D102477" s="1" t="s">
        <v>82</v>
      </c>
      <c r="E102477">
        <v>2</v>
      </c>
      <c r="F102477">
        <v>0</v>
      </c>
      <c r="G102477">
        <v>0</v>
      </c>
      <c r="H102477" s="1" t="s">
        <v>26</v>
      </c>
      <c r="I102477" s="1" t="s">
        <v>18</v>
      </c>
      <c r="J102477" s="1" t="s">
        <v>20</v>
      </c>
      <c r="K102477" s="1" t="s">
        <v>16</v>
      </c>
      <c r="L102477" s="2">
        <v>42703</v>
      </c>
      <c r="M102477" s="1"/>
    </row>
    <row r="102478" spans="1:13" x14ac:dyDescent="0.3">
      <c r="A102478" s="1" t="s">
        <v>165</v>
      </c>
      <c r="B102478">
        <v>0</v>
      </c>
      <c r="C102478">
        <v>2016</v>
      </c>
      <c r="D102478" s="1" t="s">
        <v>82</v>
      </c>
      <c r="E102478">
        <v>1</v>
      </c>
      <c r="F102478">
        <v>0</v>
      </c>
      <c r="G102478">
        <v>0</v>
      </c>
      <c r="H102478" s="1" t="s">
        <v>43</v>
      </c>
      <c r="I102478" s="1" t="s">
        <v>18</v>
      </c>
      <c r="J102478" s="1" t="s">
        <v>20</v>
      </c>
      <c r="K102478" s="1" t="s">
        <v>16</v>
      </c>
      <c r="L102478" s="2">
        <v>42704</v>
      </c>
      <c r="M102478" s="1"/>
    </row>
    <row r="102479" spans="1:13" x14ac:dyDescent="0.3">
      <c r="A102479" s="1" t="s">
        <v>165</v>
      </c>
      <c r="B102479">
        <v>0</v>
      </c>
      <c r="C102479">
        <v>2016</v>
      </c>
      <c r="D102479" s="1" t="s">
        <v>82</v>
      </c>
      <c r="E102479">
        <v>1</v>
      </c>
      <c r="F102479">
        <v>0</v>
      </c>
      <c r="G102479">
        <v>0</v>
      </c>
      <c r="H102479" s="1" t="s">
        <v>37</v>
      </c>
      <c r="I102479" s="1" t="s">
        <v>18</v>
      </c>
      <c r="J102479" s="1" t="s">
        <v>18</v>
      </c>
      <c r="K102479" s="1" t="s">
        <v>16</v>
      </c>
      <c r="L102479" s="2">
        <v>42704</v>
      </c>
      <c r="M102479" s="1"/>
    </row>
    <row r="102480" spans="1:13" x14ac:dyDescent="0.3">
      <c r="A102480" s="1" t="s">
        <v>165</v>
      </c>
      <c r="B102480">
        <v>0</v>
      </c>
      <c r="C102480">
        <v>2016</v>
      </c>
      <c r="D102480" s="1" t="s">
        <v>82</v>
      </c>
      <c r="E102480">
        <v>2</v>
      </c>
      <c r="F102480">
        <v>0</v>
      </c>
      <c r="G102480">
        <v>0</v>
      </c>
      <c r="H102480" s="1" t="s">
        <v>14</v>
      </c>
      <c r="I102480" s="1" t="s">
        <v>18</v>
      </c>
      <c r="J102480" s="1" t="s">
        <v>20</v>
      </c>
      <c r="K102480" s="1" t="s">
        <v>16</v>
      </c>
      <c r="L102480" s="2">
        <v>42704</v>
      </c>
      <c r="M102480" s="1"/>
    </row>
    <row r="102481" spans="1:13" x14ac:dyDescent="0.3">
      <c r="A102481" s="1" t="s">
        <v>165</v>
      </c>
      <c r="B102481">
        <v>0</v>
      </c>
      <c r="C102481">
        <v>2016</v>
      </c>
      <c r="D102481" s="1" t="s">
        <v>82</v>
      </c>
      <c r="E102481">
        <v>1</v>
      </c>
      <c r="F102481">
        <v>0</v>
      </c>
      <c r="G102481">
        <v>0</v>
      </c>
      <c r="H102481" s="1" t="s">
        <v>23</v>
      </c>
      <c r="I102481" s="1" t="s">
        <v>18</v>
      </c>
      <c r="J102481" s="1" t="s">
        <v>20</v>
      </c>
      <c r="K102481" s="1" t="s">
        <v>16</v>
      </c>
      <c r="L102481" s="2">
        <v>42704</v>
      </c>
      <c r="M102481" s="1"/>
    </row>
    <row r="102482" spans="1:13" x14ac:dyDescent="0.3">
      <c r="A102482" s="1" t="s">
        <v>165</v>
      </c>
      <c r="B102482">
        <v>0</v>
      </c>
      <c r="C102482">
        <v>2016</v>
      </c>
      <c r="D102482" s="1" t="s">
        <v>82</v>
      </c>
      <c r="E102482">
        <v>2</v>
      </c>
      <c r="F102482">
        <v>0</v>
      </c>
      <c r="G102482">
        <v>0</v>
      </c>
      <c r="H102482" s="1" t="s">
        <v>26</v>
      </c>
      <c r="I102482" s="1" t="s">
        <v>18</v>
      </c>
      <c r="J102482" s="1" t="s">
        <v>18</v>
      </c>
      <c r="K102482" s="1" t="s">
        <v>16</v>
      </c>
      <c r="L102482" s="2">
        <v>42704</v>
      </c>
      <c r="M102482" s="1"/>
    </row>
    <row r="102483" spans="1:13" x14ac:dyDescent="0.3">
      <c r="A102483" s="1" t="s">
        <v>165</v>
      </c>
      <c r="B102483">
        <v>0</v>
      </c>
      <c r="C102483">
        <v>2016</v>
      </c>
      <c r="D102483" s="1" t="s">
        <v>82</v>
      </c>
      <c r="E102483">
        <v>1</v>
      </c>
      <c r="F102483">
        <v>0</v>
      </c>
      <c r="G102483">
        <v>0</v>
      </c>
      <c r="H102483" s="1" t="s">
        <v>23</v>
      </c>
      <c r="I102483" s="1" t="s">
        <v>18</v>
      </c>
      <c r="J102483" s="1" t="s">
        <v>18</v>
      </c>
      <c r="K102483" s="1" t="s">
        <v>16</v>
      </c>
      <c r="L102483" s="2">
        <v>42704</v>
      </c>
      <c r="M102483" s="1"/>
    </row>
    <row r="102484" spans="1:13" x14ac:dyDescent="0.3">
      <c r="A102484" s="1" t="s">
        <v>165</v>
      </c>
      <c r="B102484">
        <v>0</v>
      </c>
      <c r="C102484">
        <v>2016</v>
      </c>
      <c r="D102484" s="1" t="s">
        <v>82</v>
      </c>
      <c r="E102484">
        <v>1</v>
      </c>
      <c r="F102484">
        <v>0</v>
      </c>
      <c r="G102484">
        <v>0</v>
      </c>
      <c r="H102484" s="1" t="s">
        <v>14</v>
      </c>
      <c r="I102484" s="1" t="s">
        <v>18</v>
      </c>
      <c r="J102484" s="1" t="s">
        <v>18</v>
      </c>
      <c r="K102484" s="1" t="s">
        <v>16</v>
      </c>
      <c r="L102484" s="2">
        <v>42704</v>
      </c>
      <c r="M102484" s="1"/>
    </row>
    <row r="102485" spans="1:13" x14ac:dyDescent="0.3">
      <c r="A102485" s="1" t="s">
        <v>165</v>
      </c>
      <c r="B102485">
        <v>0</v>
      </c>
      <c r="C102485">
        <v>2016</v>
      </c>
      <c r="D102485" s="1" t="s">
        <v>82</v>
      </c>
      <c r="E102485">
        <v>1</v>
      </c>
      <c r="F102485">
        <v>0</v>
      </c>
      <c r="G102485">
        <v>0</v>
      </c>
      <c r="H102485" s="1" t="s">
        <v>14</v>
      </c>
      <c r="I102485" s="1" t="s">
        <v>18</v>
      </c>
      <c r="J102485" s="1" t="s">
        <v>18</v>
      </c>
      <c r="K102485" s="1" t="s">
        <v>16</v>
      </c>
      <c r="L102485" s="2">
        <v>42704</v>
      </c>
      <c r="M102485" s="1"/>
    </row>
    <row r="102486" spans="1:13" x14ac:dyDescent="0.3">
      <c r="A102486" s="1" t="s">
        <v>165</v>
      </c>
      <c r="B102486">
        <v>0</v>
      </c>
      <c r="C102486">
        <v>2016</v>
      </c>
      <c r="D102486" s="1" t="s">
        <v>82</v>
      </c>
      <c r="E102486">
        <v>2</v>
      </c>
      <c r="F102486">
        <v>0</v>
      </c>
      <c r="G102486">
        <v>0</v>
      </c>
      <c r="H102486" s="1" t="s">
        <v>37</v>
      </c>
      <c r="I102486" s="1" t="s">
        <v>18</v>
      </c>
      <c r="J102486" s="1" t="s">
        <v>18</v>
      </c>
      <c r="K102486" s="1" t="s">
        <v>16</v>
      </c>
      <c r="L102486" s="2">
        <v>42704</v>
      </c>
      <c r="M102486" s="1"/>
    </row>
    <row r="102487" spans="1:13" x14ac:dyDescent="0.3">
      <c r="A102487" s="1" t="s">
        <v>165</v>
      </c>
      <c r="B102487">
        <v>0</v>
      </c>
      <c r="C102487">
        <v>2016</v>
      </c>
      <c r="D102487" s="1" t="s">
        <v>82</v>
      </c>
      <c r="E102487">
        <v>1</v>
      </c>
      <c r="F102487">
        <v>0</v>
      </c>
      <c r="G102487">
        <v>0</v>
      </c>
      <c r="H102487" s="1" t="s">
        <v>23</v>
      </c>
      <c r="I102487" s="1" t="s">
        <v>18</v>
      </c>
      <c r="J102487" s="1" t="s">
        <v>18</v>
      </c>
      <c r="K102487" s="1" t="s">
        <v>16</v>
      </c>
      <c r="L102487" s="2">
        <v>42704</v>
      </c>
      <c r="M102487" s="1"/>
    </row>
    <row r="102488" spans="1:13" x14ac:dyDescent="0.3">
      <c r="A102488" s="1" t="s">
        <v>165</v>
      </c>
      <c r="B102488">
        <v>0</v>
      </c>
      <c r="C102488">
        <v>2016</v>
      </c>
      <c r="D102488" s="1" t="s">
        <v>82</v>
      </c>
      <c r="E102488">
        <v>1</v>
      </c>
      <c r="F102488">
        <v>0</v>
      </c>
      <c r="G102488">
        <v>0</v>
      </c>
      <c r="H102488" s="1" t="s">
        <v>14</v>
      </c>
      <c r="I102488" s="1" t="s">
        <v>18</v>
      </c>
      <c r="J102488" s="1" t="s">
        <v>18</v>
      </c>
      <c r="K102488" s="1" t="s">
        <v>16</v>
      </c>
      <c r="L102488" s="2">
        <v>42704</v>
      </c>
      <c r="M102488" s="1"/>
    </row>
    <row r="102489" spans="1:13" x14ac:dyDescent="0.3">
      <c r="A102489" s="1" t="s">
        <v>165</v>
      </c>
      <c r="B102489">
        <v>0</v>
      </c>
      <c r="C102489">
        <v>2016</v>
      </c>
      <c r="D102489" s="1" t="s">
        <v>85</v>
      </c>
      <c r="E102489">
        <v>1</v>
      </c>
      <c r="F102489">
        <v>0</v>
      </c>
      <c r="G102489">
        <v>0</v>
      </c>
      <c r="H102489" s="1" t="s">
        <v>14</v>
      </c>
      <c r="I102489" s="1" t="s">
        <v>18</v>
      </c>
      <c r="J102489" s="1" t="s">
        <v>18</v>
      </c>
      <c r="K102489" s="1" t="s">
        <v>16</v>
      </c>
      <c r="L102489" s="2">
        <v>42719</v>
      </c>
      <c r="M102489" s="1"/>
    </row>
    <row r="102490" spans="1:13" x14ac:dyDescent="0.3">
      <c r="A102490" s="1" t="s">
        <v>165</v>
      </c>
      <c r="B102490">
        <v>0</v>
      </c>
      <c r="C102490">
        <v>2017</v>
      </c>
      <c r="D102490" s="1" t="s">
        <v>92</v>
      </c>
      <c r="E102490">
        <v>1</v>
      </c>
      <c r="F102490">
        <v>0</v>
      </c>
      <c r="G102490">
        <v>0</v>
      </c>
      <c r="H102490" s="1" t="s">
        <v>14</v>
      </c>
      <c r="I102490" s="1" t="s">
        <v>18</v>
      </c>
      <c r="J102490" s="1" t="s">
        <v>20</v>
      </c>
      <c r="K102490" s="1" t="s">
        <v>16</v>
      </c>
      <c r="L102490" s="2">
        <v>42803</v>
      </c>
      <c r="M102490" s="1"/>
    </row>
    <row r="102491" spans="1:13" x14ac:dyDescent="0.3">
      <c r="A102491" s="1" t="s">
        <v>165</v>
      </c>
      <c r="B102491">
        <v>0</v>
      </c>
      <c r="C102491">
        <v>2016</v>
      </c>
      <c r="D102491" s="1" t="s">
        <v>82</v>
      </c>
      <c r="E102491">
        <v>1</v>
      </c>
      <c r="F102491">
        <v>0</v>
      </c>
      <c r="G102491">
        <v>0</v>
      </c>
      <c r="H102491" s="1" t="s">
        <v>14</v>
      </c>
      <c r="I102491" s="1" t="s">
        <v>18</v>
      </c>
      <c r="J102491" s="1" t="s">
        <v>18</v>
      </c>
      <c r="K102491" s="1" t="s">
        <v>16</v>
      </c>
      <c r="L102491" s="2">
        <v>42704</v>
      </c>
      <c r="M102491" s="1"/>
    </row>
    <row r="102492" spans="1:13" x14ac:dyDescent="0.3">
      <c r="A102492" s="1" t="s">
        <v>165</v>
      </c>
      <c r="B102492">
        <v>0</v>
      </c>
      <c r="C102492">
        <v>2016</v>
      </c>
      <c r="D102492" s="1" t="s">
        <v>82</v>
      </c>
      <c r="E102492">
        <v>1</v>
      </c>
      <c r="F102492">
        <v>0</v>
      </c>
      <c r="G102492">
        <v>0</v>
      </c>
      <c r="H102492" s="1" t="s">
        <v>14</v>
      </c>
      <c r="I102492" s="1" t="s">
        <v>18</v>
      </c>
      <c r="J102492" s="1" t="s">
        <v>20</v>
      </c>
      <c r="K102492" s="1" t="s">
        <v>16</v>
      </c>
      <c r="L102492" s="2">
        <v>42704</v>
      </c>
      <c r="M102492" s="1"/>
    </row>
    <row r="102493" spans="1:13" x14ac:dyDescent="0.3">
      <c r="A102493" s="1" t="s">
        <v>165</v>
      </c>
      <c r="B102493">
        <v>0</v>
      </c>
      <c r="C102493">
        <v>2016</v>
      </c>
      <c r="D102493" s="1" t="s">
        <v>85</v>
      </c>
      <c r="E102493">
        <v>1</v>
      </c>
      <c r="F102493">
        <v>0</v>
      </c>
      <c r="G102493">
        <v>0</v>
      </c>
      <c r="H102493" s="1" t="s">
        <v>14</v>
      </c>
      <c r="I102493" s="1" t="s">
        <v>18</v>
      </c>
      <c r="J102493" s="1" t="s">
        <v>18</v>
      </c>
      <c r="K102493" s="1" t="s">
        <v>16</v>
      </c>
      <c r="L102493" s="2">
        <v>42717</v>
      </c>
      <c r="M102493" s="1"/>
    </row>
    <row r="102494" spans="1:13" x14ac:dyDescent="0.3">
      <c r="A102494" s="1" t="s">
        <v>165</v>
      </c>
      <c r="B102494">
        <v>0</v>
      </c>
      <c r="C102494">
        <v>2017</v>
      </c>
      <c r="D102494" s="1" t="s">
        <v>92</v>
      </c>
      <c r="E102494">
        <v>1</v>
      </c>
      <c r="F102494">
        <v>0</v>
      </c>
      <c r="G102494">
        <v>0</v>
      </c>
      <c r="H102494" s="1" t="s">
        <v>14</v>
      </c>
      <c r="I102494" s="1" t="s">
        <v>18</v>
      </c>
      <c r="J102494" s="1" t="s">
        <v>20</v>
      </c>
      <c r="K102494" s="1" t="s">
        <v>16</v>
      </c>
      <c r="L102494" s="2">
        <v>42796</v>
      </c>
      <c r="M102494" s="1"/>
    </row>
    <row r="102495" spans="1:13" x14ac:dyDescent="0.3">
      <c r="A102495" s="1" t="s">
        <v>165</v>
      </c>
      <c r="B102495">
        <v>0</v>
      </c>
      <c r="C102495">
        <v>2017</v>
      </c>
      <c r="D102495" s="1" t="s">
        <v>92</v>
      </c>
      <c r="E102495">
        <v>1</v>
      </c>
      <c r="F102495">
        <v>0</v>
      </c>
      <c r="G102495">
        <v>0</v>
      </c>
      <c r="H102495" s="1" t="s">
        <v>14</v>
      </c>
      <c r="I102495" s="1" t="s">
        <v>18</v>
      </c>
      <c r="J102495" s="1" t="s">
        <v>20</v>
      </c>
      <c r="K102495" s="1" t="s">
        <v>16</v>
      </c>
      <c r="L102495" s="2">
        <v>42803</v>
      </c>
      <c r="M102495" s="1"/>
    </row>
    <row r="102496" spans="1:13" x14ac:dyDescent="0.3">
      <c r="A102496" s="1" t="s">
        <v>165</v>
      </c>
      <c r="B102496">
        <v>0</v>
      </c>
      <c r="C102496">
        <v>2017</v>
      </c>
      <c r="D102496" s="1" t="s">
        <v>93</v>
      </c>
      <c r="E102496">
        <v>1</v>
      </c>
      <c r="F102496">
        <v>0</v>
      </c>
      <c r="G102496">
        <v>0</v>
      </c>
      <c r="H102496" s="1" t="s">
        <v>14</v>
      </c>
      <c r="I102496" s="1" t="s">
        <v>18</v>
      </c>
      <c r="J102496" s="1" t="s">
        <v>20</v>
      </c>
      <c r="K102496" s="1" t="s">
        <v>16</v>
      </c>
      <c r="L102496" s="2">
        <v>42831</v>
      </c>
      <c r="M102496" s="1"/>
    </row>
    <row r="102497" spans="1:13" x14ac:dyDescent="0.3">
      <c r="A102497" s="1" t="s">
        <v>165</v>
      </c>
      <c r="B102497">
        <v>0</v>
      </c>
      <c r="C102497">
        <v>2017</v>
      </c>
      <c r="D102497" s="1" t="s">
        <v>59</v>
      </c>
      <c r="E102497">
        <v>1</v>
      </c>
      <c r="F102497">
        <v>0</v>
      </c>
      <c r="G102497">
        <v>0</v>
      </c>
      <c r="H102497" s="1" t="s">
        <v>14</v>
      </c>
      <c r="I102497" s="1" t="s">
        <v>20</v>
      </c>
      <c r="J102497" s="1" t="s">
        <v>20</v>
      </c>
      <c r="K102497" s="1" t="s">
        <v>16</v>
      </c>
      <c r="L102497" s="2">
        <v>42950</v>
      </c>
      <c r="M102497" s="1"/>
    </row>
    <row r="102498" spans="1:13" x14ac:dyDescent="0.3">
      <c r="A102498" s="1" t="s">
        <v>165</v>
      </c>
      <c r="B102498">
        <v>0</v>
      </c>
      <c r="C102498">
        <v>2016</v>
      </c>
      <c r="D102498" s="1" t="s">
        <v>82</v>
      </c>
      <c r="E102498">
        <v>1</v>
      </c>
      <c r="F102498">
        <v>0</v>
      </c>
      <c r="G102498">
        <v>0</v>
      </c>
      <c r="H102498" s="1" t="s">
        <v>14</v>
      </c>
      <c r="I102498" s="1" t="s">
        <v>18</v>
      </c>
      <c r="J102498" s="1" t="s">
        <v>18</v>
      </c>
      <c r="K102498" s="1" t="s">
        <v>16</v>
      </c>
      <c r="L102498" s="2">
        <v>42704</v>
      </c>
      <c r="M102498" s="1"/>
    </row>
    <row r="102499" spans="1:13" x14ac:dyDescent="0.3">
      <c r="A102499" s="1" t="s">
        <v>165</v>
      </c>
      <c r="B102499">
        <v>0</v>
      </c>
      <c r="C102499">
        <v>2016</v>
      </c>
      <c r="D102499" s="1" t="s">
        <v>82</v>
      </c>
      <c r="E102499">
        <v>2</v>
      </c>
      <c r="F102499">
        <v>0</v>
      </c>
      <c r="G102499">
        <v>0</v>
      </c>
      <c r="H102499" s="1" t="s">
        <v>43</v>
      </c>
      <c r="I102499" s="1" t="s">
        <v>20</v>
      </c>
      <c r="J102499" s="1" t="s">
        <v>18</v>
      </c>
      <c r="K102499" s="1" t="s">
        <v>16</v>
      </c>
      <c r="L102499" s="2">
        <v>42704</v>
      </c>
      <c r="M102499" s="1"/>
    </row>
    <row r="102500" spans="1:13" x14ac:dyDescent="0.3">
      <c r="A102500" s="1" t="s">
        <v>165</v>
      </c>
      <c r="B102500">
        <v>0</v>
      </c>
      <c r="C102500">
        <v>2016</v>
      </c>
      <c r="D102500" s="1" t="s">
        <v>82</v>
      </c>
      <c r="E102500">
        <v>1</v>
      </c>
      <c r="F102500">
        <v>0</v>
      </c>
      <c r="G102500">
        <v>0</v>
      </c>
      <c r="H102500" s="1" t="s">
        <v>90</v>
      </c>
      <c r="I102500" s="1" t="s">
        <v>18</v>
      </c>
      <c r="J102500" s="1" t="s">
        <v>18</v>
      </c>
      <c r="K102500" s="1" t="s">
        <v>16</v>
      </c>
      <c r="L102500" s="2">
        <v>42704</v>
      </c>
      <c r="M102500" s="1"/>
    </row>
    <row r="102501" spans="1:13" x14ac:dyDescent="0.3">
      <c r="A102501" s="1" t="s">
        <v>165</v>
      </c>
      <c r="B102501">
        <v>0</v>
      </c>
      <c r="C102501">
        <v>2016</v>
      </c>
      <c r="D102501" s="1" t="s">
        <v>82</v>
      </c>
      <c r="E102501">
        <v>2</v>
      </c>
      <c r="F102501">
        <v>0</v>
      </c>
      <c r="G102501">
        <v>0</v>
      </c>
      <c r="H102501" s="1" t="s">
        <v>23</v>
      </c>
      <c r="I102501" s="1" t="s">
        <v>18</v>
      </c>
      <c r="J102501" s="1" t="s">
        <v>18</v>
      </c>
      <c r="K102501" s="1" t="s">
        <v>16</v>
      </c>
      <c r="L102501" s="2">
        <v>42704</v>
      </c>
      <c r="M102501" s="1"/>
    </row>
    <row r="102502" spans="1:13" x14ac:dyDescent="0.3">
      <c r="A102502" s="1" t="s">
        <v>165</v>
      </c>
      <c r="B102502">
        <v>0</v>
      </c>
      <c r="C102502">
        <v>2016</v>
      </c>
      <c r="D102502" s="1" t="s">
        <v>82</v>
      </c>
      <c r="E102502">
        <v>2</v>
      </c>
      <c r="F102502">
        <v>0</v>
      </c>
      <c r="G102502">
        <v>0</v>
      </c>
      <c r="H102502" s="1" t="s">
        <v>51</v>
      </c>
      <c r="I102502" s="1" t="s">
        <v>18</v>
      </c>
      <c r="J102502" s="1" t="s">
        <v>18</v>
      </c>
      <c r="K102502" s="1" t="s">
        <v>16</v>
      </c>
      <c r="L102502" s="2">
        <v>42704</v>
      </c>
      <c r="M102502" s="1"/>
    </row>
    <row r="102503" spans="1:13" x14ac:dyDescent="0.3">
      <c r="A102503" s="1" t="s">
        <v>165</v>
      </c>
      <c r="B102503">
        <v>0</v>
      </c>
      <c r="C102503">
        <v>2016</v>
      </c>
      <c r="D102503" s="1" t="s">
        <v>82</v>
      </c>
      <c r="E102503">
        <v>1</v>
      </c>
      <c r="F102503">
        <v>0</v>
      </c>
      <c r="G102503">
        <v>0</v>
      </c>
      <c r="H102503" s="1" t="s">
        <v>44</v>
      </c>
      <c r="I102503" s="1" t="s">
        <v>20</v>
      </c>
      <c r="J102503" s="1" t="s">
        <v>20</v>
      </c>
      <c r="K102503" s="1" t="s">
        <v>16</v>
      </c>
      <c r="L102503" s="2">
        <v>42704</v>
      </c>
      <c r="M102503" s="1"/>
    </row>
    <row r="102504" spans="1:13" x14ac:dyDescent="0.3">
      <c r="A102504" s="1" t="s">
        <v>165</v>
      </c>
      <c r="B102504">
        <v>0</v>
      </c>
      <c r="C102504">
        <v>2016</v>
      </c>
      <c r="D102504" s="1" t="s">
        <v>82</v>
      </c>
      <c r="E102504">
        <v>1</v>
      </c>
      <c r="F102504">
        <v>0</v>
      </c>
      <c r="G102504">
        <v>0</v>
      </c>
      <c r="H102504" s="1" t="s">
        <v>23</v>
      </c>
      <c r="I102504" s="1" t="s">
        <v>18</v>
      </c>
      <c r="J102504" s="1" t="s">
        <v>18</v>
      </c>
      <c r="K102504" s="1" t="s">
        <v>16</v>
      </c>
      <c r="L102504" s="2">
        <v>42704</v>
      </c>
      <c r="M102504" s="1"/>
    </row>
    <row r="102505" spans="1:13" x14ac:dyDescent="0.3">
      <c r="A102505" s="1" t="s">
        <v>165</v>
      </c>
      <c r="B102505">
        <v>0</v>
      </c>
      <c r="C102505">
        <v>2016</v>
      </c>
      <c r="D102505" s="1" t="s">
        <v>82</v>
      </c>
      <c r="E102505">
        <v>2</v>
      </c>
      <c r="F102505">
        <v>0</v>
      </c>
      <c r="G102505">
        <v>0</v>
      </c>
      <c r="H102505" s="1" t="s">
        <v>43</v>
      </c>
      <c r="I102505" s="1" t="s">
        <v>18</v>
      </c>
      <c r="J102505" s="1" t="s">
        <v>18</v>
      </c>
      <c r="K102505" s="1" t="s">
        <v>16</v>
      </c>
      <c r="L102505" s="2">
        <v>42704</v>
      </c>
      <c r="M102505" s="1"/>
    </row>
    <row r="102506" spans="1:13" x14ac:dyDescent="0.3">
      <c r="A102506" s="1" t="s">
        <v>165</v>
      </c>
      <c r="B102506">
        <v>0</v>
      </c>
      <c r="C102506">
        <v>2016</v>
      </c>
      <c r="D102506" s="1" t="s">
        <v>82</v>
      </c>
      <c r="E102506">
        <v>1</v>
      </c>
      <c r="F102506">
        <v>0</v>
      </c>
      <c r="G102506">
        <v>0</v>
      </c>
      <c r="H102506" s="1" t="s">
        <v>17</v>
      </c>
      <c r="I102506" s="1" t="s">
        <v>18</v>
      </c>
      <c r="J102506" s="1" t="s">
        <v>18</v>
      </c>
      <c r="K102506" s="1" t="s">
        <v>16</v>
      </c>
      <c r="L102506" s="2">
        <v>42704</v>
      </c>
      <c r="M102506" s="1"/>
    </row>
    <row r="102507" spans="1:13" x14ac:dyDescent="0.3">
      <c r="A102507" s="1" t="s">
        <v>165</v>
      </c>
      <c r="B102507">
        <v>0</v>
      </c>
      <c r="C102507">
        <v>2016</v>
      </c>
      <c r="D102507" s="1" t="s">
        <v>82</v>
      </c>
      <c r="E102507">
        <v>1</v>
      </c>
      <c r="F102507">
        <v>0</v>
      </c>
      <c r="G102507">
        <v>0</v>
      </c>
      <c r="H102507" s="1" t="s">
        <v>26</v>
      </c>
      <c r="I102507" s="1" t="s">
        <v>18</v>
      </c>
      <c r="J102507" s="1" t="s">
        <v>18</v>
      </c>
      <c r="K102507" s="1" t="s">
        <v>16</v>
      </c>
      <c r="L102507" s="2">
        <v>42704</v>
      </c>
      <c r="M102507" s="1"/>
    </row>
    <row r="102508" spans="1:13" x14ac:dyDescent="0.3">
      <c r="A102508" s="1" t="s">
        <v>165</v>
      </c>
      <c r="B102508">
        <v>0</v>
      </c>
      <c r="C102508">
        <v>2017</v>
      </c>
      <c r="D102508" s="1" t="s">
        <v>89</v>
      </c>
      <c r="E102508">
        <v>1</v>
      </c>
      <c r="F102508">
        <v>0</v>
      </c>
      <c r="G102508">
        <v>0</v>
      </c>
      <c r="H102508" s="1" t="s">
        <v>26</v>
      </c>
      <c r="I102508" s="1" t="s">
        <v>18</v>
      </c>
      <c r="J102508" s="1" t="s">
        <v>18</v>
      </c>
      <c r="K102508" s="1" t="s">
        <v>16</v>
      </c>
      <c r="L102508" s="2">
        <v>42790</v>
      </c>
      <c r="M102508" s="1"/>
    </row>
    <row r="102509" spans="1:13" x14ac:dyDescent="0.3">
      <c r="A102509" s="1" t="s">
        <v>165</v>
      </c>
      <c r="B102509">
        <v>0</v>
      </c>
      <c r="C102509">
        <v>2017</v>
      </c>
      <c r="D102509" s="1" t="s">
        <v>98</v>
      </c>
      <c r="E102509">
        <v>2</v>
      </c>
      <c r="F102509">
        <v>0</v>
      </c>
      <c r="G102509">
        <v>0</v>
      </c>
      <c r="H102509" s="1" t="s">
        <v>26</v>
      </c>
      <c r="I102509" s="1" t="s">
        <v>20</v>
      </c>
      <c r="J102509" s="1" t="s">
        <v>20</v>
      </c>
      <c r="K102509" s="1" t="s">
        <v>16</v>
      </c>
      <c r="L102509" s="2">
        <v>42914</v>
      </c>
      <c r="M102509" s="1"/>
    </row>
    <row r="102510" spans="1:13" x14ac:dyDescent="0.3">
      <c r="A102510" s="1" t="s">
        <v>165</v>
      </c>
      <c r="B102510">
        <v>0</v>
      </c>
      <c r="C102510">
        <v>2016</v>
      </c>
      <c r="D102510" s="1" t="s">
        <v>82</v>
      </c>
      <c r="E102510">
        <v>2</v>
      </c>
      <c r="F102510">
        <v>0</v>
      </c>
      <c r="G102510">
        <v>0</v>
      </c>
      <c r="H102510" s="1" t="s">
        <v>14</v>
      </c>
      <c r="I102510" s="1" t="s">
        <v>18</v>
      </c>
      <c r="J102510" s="1" t="s">
        <v>18</v>
      </c>
      <c r="K102510" s="1" t="s">
        <v>16</v>
      </c>
      <c r="L102510" s="2">
        <v>42704</v>
      </c>
      <c r="M102510" s="1"/>
    </row>
    <row r="102511" spans="1:13" x14ac:dyDescent="0.3">
      <c r="A102511" s="1" t="s">
        <v>165</v>
      </c>
      <c r="B102511">
        <v>0</v>
      </c>
      <c r="C102511">
        <v>2016</v>
      </c>
      <c r="D102511" s="1" t="s">
        <v>82</v>
      </c>
      <c r="E102511">
        <v>2</v>
      </c>
      <c r="F102511">
        <v>0</v>
      </c>
      <c r="G102511">
        <v>0</v>
      </c>
      <c r="H102511" s="1" t="s">
        <v>14</v>
      </c>
      <c r="I102511" s="1" t="s">
        <v>18</v>
      </c>
      <c r="J102511" s="1" t="s">
        <v>18</v>
      </c>
      <c r="K102511" s="1" t="s">
        <v>16</v>
      </c>
      <c r="L102511" s="2">
        <v>42704</v>
      </c>
      <c r="M102511" s="1"/>
    </row>
    <row r="102512" spans="1:13" x14ac:dyDescent="0.3">
      <c r="A102512" s="1" t="s">
        <v>165</v>
      </c>
      <c r="B102512">
        <v>0</v>
      </c>
      <c r="C102512">
        <v>2016</v>
      </c>
      <c r="D102512" s="1" t="s">
        <v>82</v>
      </c>
      <c r="E102512">
        <v>1</v>
      </c>
      <c r="F102512">
        <v>0</v>
      </c>
      <c r="G102512">
        <v>0</v>
      </c>
      <c r="H102512" s="1" t="s">
        <v>14</v>
      </c>
      <c r="I102512" s="1" t="s">
        <v>18</v>
      </c>
      <c r="J102512" s="1" t="s">
        <v>20</v>
      </c>
      <c r="K102512" s="1" t="s">
        <v>16</v>
      </c>
      <c r="L102512" s="2">
        <v>42704</v>
      </c>
      <c r="M102512" s="1"/>
    </row>
    <row r="102513" spans="1:13" x14ac:dyDescent="0.3">
      <c r="A102513" s="1" t="s">
        <v>165</v>
      </c>
      <c r="B102513">
        <v>0</v>
      </c>
      <c r="C102513">
        <v>2016</v>
      </c>
      <c r="D102513" s="1" t="s">
        <v>82</v>
      </c>
      <c r="E102513">
        <v>1</v>
      </c>
      <c r="F102513">
        <v>0</v>
      </c>
      <c r="G102513">
        <v>0</v>
      </c>
      <c r="H102513" s="1" t="s">
        <v>23</v>
      </c>
      <c r="I102513" s="1" t="s">
        <v>18</v>
      </c>
      <c r="J102513" s="1" t="s">
        <v>20</v>
      </c>
      <c r="K102513" s="1" t="s">
        <v>16</v>
      </c>
      <c r="L102513" s="2">
        <v>42704</v>
      </c>
      <c r="M102513" s="1"/>
    </row>
    <row r="102514" spans="1:13" x14ac:dyDescent="0.3">
      <c r="A102514" s="1" t="s">
        <v>165</v>
      </c>
      <c r="B102514">
        <v>0</v>
      </c>
      <c r="C102514">
        <v>2017</v>
      </c>
      <c r="D102514" s="1" t="s">
        <v>92</v>
      </c>
      <c r="E102514">
        <v>1</v>
      </c>
      <c r="F102514">
        <v>0</v>
      </c>
      <c r="G102514">
        <v>0</v>
      </c>
      <c r="H102514" s="1" t="s">
        <v>23</v>
      </c>
      <c r="I102514" s="1" t="s">
        <v>20</v>
      </c>
      <c r="J102514" s="1" t="s">
        <v>20</v>
      </c>
      <c r="K102514" s="1" t="s">
        <v>16</v>
      </c>
      <c r="L102514" s="2">
        <v>42816</v>
      </c>
      <c r="M102514" s="1"/>
    </row>
    <row r="102515" spans="1:13" x14ac:dyDescent="0.3">
      <c r="A102515" s="1" t="s">
        <v>165</v>
      </c>
      <c r="B102515">
        <v>0</v>
      </c>
      <c r="C102515">
        <v>2016</v>
      </c>
      <c r="D102515" s="1" t="s">
        <v>82</v>
      </c>
      <c r="E102515">
        <v>1</v>
      </c>
      <c r="F102515">
        <v>0</v>
      </c>
      <c r="G102515">
        <v>0</v>
      </c>
      <c r="H102515" s="1" t="s">
        <v>14</v>
      </c>
      <c r="I102515" s="1" t="s">
        <v>18</v>
      </c>
      <c r="J102515" s="1" t="s">
        <v>18</v>
      </c>
      <c r="K102515" s="1" t="s">
        <v>16</v>
      </c>
      <c r="L102515" s="2">
        <v>42704</v>
      </c>
      <c r="M102515" s="1"/>
    </row>
    <row r="102516" spans="1:13" x14ac:dyDescent="0.3">
      <c r="A102516" s="1" t="s">
        <v>165</v>
      </c>
      <c r="B102516">
        <v>0</v>
      </c>
      <c r="C102516">
        <v>2016</v>
      </c>
      <c r="D102516" s="1" t="s">
        <v>82</v>
      </c>
      <c r="E102516">
        <v>1</v>
      </c>
      <c r="F102516">
        <v>0</v>
      </c>
      <c r="G102516">
        <v>0</v>
      </c>
      <c r="H102516" s="1" t="s">
        <v>23</v>
      </c>
      <c r="I102516" s="1" t="s">
        <v>18</v>
      </c>
      <c r="J102516" s="1" t="s">
        <v>18</v>
      </c>
      <c r="K102516" s="1" t="s">
        <v>16</v>
      </c>
      <c r="L102516" s="2">
        <v>42704</v>
      </c>
      <c r="M102516" s="1"/>
    </row>
    <row r="102517" spans="1:13" x14ac:dyDescent="0.3">
      <c r="A102517" s="1" t="s">
        <v>165</v>
      </c>
      <c r="B102517">
        <v>0</v>
      </c>
      <c r="C102517">
        <v>2016</v>
      </c>
      <c r="D102517" s="1" t="s">
        <v>82</v>
      </c>
      <c r="E102517">
        <v>1</v>
      </c>
      <c r="F102517">
        <v>0</v>
      </c>
      <c r="G102517">
        <v>0</v>
      </c>
      <c r="H102517" s="1" t="s">
        <v>23</v>
      </c>
      <c r="I102517" s="1" t="s">
        <v>18</v>
      </c>
      <c r="J102517" s="1" t="s">
        <v>18</v>
      </c>
      <c r="K102517" s="1" t="s">
        <v>16</v>
      </c>
      <c r="L102517" s="2">
        <v>42704</v>
      </c>
      <c r="M102517" s="1"/>
    </row>
    <row r="102518" spans="1:13" x14ac:dyDescent="0.3">
      <c r="A102518" s="1" t="s">
        <v>165</v>
      </c>
      <c r="B102518">
        <v>0</v>
      </c>
      <c r="C102518">
        <v>2016</v>
      </c>
      <c r="D102518" s="1" t="s">
        <v>82</v>
      </c>
      <c r="E102518">
        <v>1</v>
      </c>
      <c r="F102518">
        <v>0</v>
      </c>
      <c r="G102518">
        <v>0</v>
      </c>
      <c r="H102518" s="1" t="s">
        <v>26</v>
      </c>
      <c r="I102518" s="1" t="s">
        <v>18</v>
      </c>
      <c r="J102518" s="1" t="s">
        <v>18</v>
      </c>
      <c r="K102518" s="1" t="s">
        <v>16</v>
      </c>
      <c r="L102518" s="2">
        <v>42704</v>
      </c>
      <c r="M102518" s="1"/>
    </row>
    <row r="102519" spans="1:13" x14ac:dyDescent="0.3">
      <c r="A102519" s="1" t="s">
        <v>165</v>
      </c>
      <c r="B102519">
        <v>0</v>
      </c>
      <c r="C102519">
        <v>2016</v>
      </c>
      <c r="D102519" s="1" t="s">
        <v>82</v>
      </c>
      <c r="E102519">
        <v>2</v>
      </c>
      <c r="F102519">
        <v>0</v>
      </c>
      <c r="G102519">
        <v>0</v>
      </c>
      <c r="H102519" s="1" t="s">
        <v>43</v>
      </c>
      <c r="I102519" s="1" t="s">
        <v>18</v>
      </c>
      <c r="J102519" s="1" t="s">
        <v>18</v>
      </c>
      <c r="K102519" s="1" t="s">
        <v>16</v>
      </c>
      <c r="L102519" s="2">
        <v>42704</v>
      </c>
      <c r="M102519" s="1"/>
    </row>
    <row r="102520" spans="1:13" x14ac:dyDescent="0.3">
      <c r="A102520" s="1" t="s">
        <v>165</v>
      </c>
      <c r="B102520">
        <v>0</v>
      </c>
      <c r="C102520">
        <v>2016</v>
      </c>
      <c r="D102520" s="1" t="s">
        <v>82</v>
      </c>
      <c r="E102520">
        <v>1</v>
      </c>
      <c r="F102520">
        <v>0</v>
      </c>
      <c r="G102520">
        <v>0</v>
      </c>
      <c r="H102520" s="1" t="s">
        <v>14</v>
      </c>
      <c r="I102520" s="1" t="s">
        <v>18</v>
      </c>
      <c r="J102520" s="1" t="s">
        <v>20</v>
      </c>
      <c r="K102520" s="1" t="s">
        <v>16</v>
      </c>
      <c r="L102520" s="2">
        <v>42704</v>
      </c>
      <c r="M102520" s="1"/>
    </row>
    <row r="102521" spans="1:13" x14ac:dyDescent="0.3">
      <c r="A102521" s="1" t="s">
        <v>165</v>
      </c>
      <c r="B102521">
        <v>0</v>
      </c>
      <c r="C102521">
        <v>2016</v>
      </c>
      <c r="D102521" s="1" t="s">
        <v>82</v>
      </c>
      <c r="E102521">
        <v>1</v>
      </c>
      <c r="F102521">
        <v>0</v>
      </c>
      <c r="G102521">
        <v>0</v>
      </c>
      <c r="H102521" s="1" t="s">
        <v>14</v>
      </c>
      <c r="I102521" s="1" t="s">
        <v>18</v>
      </c>
      <c r="J102521" s="1" t="s">
        <v>20</v>
      </c>
      <c r="K102521" s="1" t="s">
        <v>16</v>
      </c>
      <c r="L102521" s="2">
        <v>42704</v>
      </c>
      <c r="M102521" s="1"/>
    </row>
    <row r="102522" spans="1:13" x14ac:dyDescent="0.3">
      <c r="A102522" s="1" t="s">
        <v>165</v>
      </c>
      <c r="B102522">
        <v>0</v>
      </c>
      <c r="C102522">
        <v>2016</v>
      </c>
      <c r="D102522" s="1" t="s">
        <v>82</v>
      </c>
      <c r="E102522">
        <v>1</v>
      </c>
      <c r="F102522">
        <v>0</v>
      </c>
      <c r="G102522">
        <v>0</v>
      </c>
      <c r="H102522" s="1" t="s">
        <v>90</v>
      </c>
      <c r="I102522" s="1" t="s">
        <v>18</v>
      </c>
      <c r="J102522" s="1" t="s">
        <v>18</v>
      </c>
      <c r="K102522" s="1" t="s">
        <v>16</v>
      </c>
      <c r="L102522" s="2">
        <v>42704</v>
      </c>
      <c r="M102522" s="1"/>
    </row>
    <row r="102523" spans="1:13" x14ac:dyDescent="0.3">
      <c r="A102523" s="1" t="s">
        <v>165</v>
      </c>
      <c r="B102523">
        <v>0</v>
      </c>
      <c r="C102523">
        <v>2016</v>
      </c>
      <c r="D102523" s="1" t="s">
        <v>82</v>
      </c>
      <c r="E102523">
        <v>2</v>
      </c>
      <c r="F102523">
        <v>0</v>
      </c>
      <c r="G102523">
        <v>0</v>
      </c>
      <c r="H102523" s="1" t="s">
        <v>14</v>
      </c>
      <c r="I102523" s="1" t="s">
        <v>18</v>
      </c>
      <c r="J102523" s="1" t="s">
        <v>20</v>
      </c>
      <c r="K102523" s="1" t="s">
        <v>16</v>
      </c>
      <c r="L102523" s="2">
        <v>42704</v>
      </c>
      <c r="M102523" s="1"/>
    </row>
    <row r="102524" spans="1:13" x14ac:dyDescent="0.3">
      <c r="A102524" s="1" t="s">
        <v>165</v>
      </c>
      <c r="B102524">
        <v>0</v>
      </c>
      <c r="C102524">
        <v>2016</v>
      </c>
      <c r="D102524" s="1" t="s">
        <v>82</v>
      </c>
      <c r="E102524">
        <v>1</v>
      </c>
      <c r="F102524">
        <v>0</v>
      </c>
      <c r="G102524">
        <v>0</v>
      </c>
      <c r="H102524" s="1" t="s">
        <v>47</v>
      </c>
      <c r="I102524" s="1" t="s">
        <v>18</v>
      </c>
      <c r="J102524" s="1" t="s">
        <v>18</v>
      </c>
      <c r="K102524" s="1" t="s">
        <v>16</v>
      </c>
      <c r="L102524" s="2">
        <v>42704</v>
      </c>
      <c r="M102524" s="1"/>
    </row>
    <row r="102525" spans="1:13" x14ac:dyDescent="0.3">
      <c r="A102525" s="1" t="s">
        <v>165</v>
      </c>
      <c r="B102525">
        <v>0</v>
      </c>
      <c r="C102525">
        <v>2016</v>
      </c>
      <c r="D102525" s="1" t="s">
        <v>82</v>
      </c>
      <c r="E102525">
        <v>2</v>
      </c>
      <c r="F102525">
        <v>0</v>
      </c>
      <c r="G102525">
        <v>0</v>
      </c>
      <c r="H102525" s="1" t="s">
        <v>37</v>
      </c>
      <c r="I102525" s="1" t="s">
        <v>18</v>
      </c>
      <c r="J102525" s="1" t="s">
        <v>18</v>
      </c>
      <c r="K102525" s="1" t="s">
        <v>16</v>
      </c>
      <c r="L102525" s="2">
        <v>42704</v>
      </c>
      <c r="M102525" s="1"/>
    </row>
    <row r="102526" spans="1:13" x14ac:dyDescent="0.3">
      <c r="A102526" s="1" t="s">
        <v>165</v>
      </c>
      <c r="B102526">
        <v>0</v>
      </c>
      <c r="C102526">
        <v>2016</v>
      </c>
      <c r="D102526" s="1" t="s">
        <v>82</v>
      </c>
      <c r="E102526">
        <v>2</v>
      </c>
      <c r="F102526">
        <v>0</v>
      </c>
      <c r="G102526">
        <v>0</v>
      </c>
      <c r="H102526" s="1" t="s">
        <v>47</v>
      </c>
      <c r="I102526" s="1" t="s">
        <v>18</v>
      </c>
      <c r="J102526" s="1" t="s">
        <v>18</v>
      </c>
      <c r="K102526" s="1" t="s">
        <v>16</v>
      </c>
      <c r="L102526" s="2">
        <v>42704</v>
      </c>
      <c r="M102526" s="1"/>
    </row>
    <row r="102527" spans="1:13" x14ac:dyDescent="0.3">
      <c r="A102527" s="1" t="s">
        <v>165</v>
      </c>
      <c r="B102527">
        <v>0</v>
      </c>
      <c r="C102527">
        <v>2016</v>
      </c>
      <c r="D102527" s="1" t="s">
        <v>82</v>
      </c>
      <c r="E102527">
        <v>2</v>
      </c>
      <c r="F102527">
        <v>0</v>
      </c>
      <c r="G102527">
        <v>0</v>
      </c>
      <c r="H102527" s="1" t="s">
        <v>14</v>
      </c>
      <c r="I102527" s="1" t="s">
        <v>20</v>
      </c>
      <c r="J102527" s="1" t="s">
        <v>20</v>
      </c>
      <c r="K102527" s="1" t="s">
        <v>16</v>
      </c>
      <c r="L102527" s="2">
        <v>42704</v>
      </c>
      <c r="M102527" s="1"/>
    </row>
    <row r="102528" spans="1:13" x14ac:dyDescent="0.3">
      <c r="A102528" s="1" t="s">
        <v>165</v>
      </c>
      <c r="B102528">
        <v>0</v>
      </c>
      <c r="C102528">
        <v>2016</v>
      </c>
      <c r="D102528" s="1" t="s">
        <v>82</v>
      </c>
      <c r="E102528">
        <v>1</v>
      </c>
      <c r="F102528">
        <v>0</v>
      </c>
      <c r="G102528">
        <v>0</v>
      </c>
      <c r="H102528" s="1" t="s">
        <v>43</v>
      </c>
      <c r="I102528" s="1" t="s">
        <v>20</v>
      </c>
      <c r="J102528" s="1" t="s">
        <v>20</v>
      </c>
      <c r="K102528" s="1" t="s">
        <v>16</v>
      </c>
      <c r="L102528" s="2">
        <v>42704</v>
      </c>
      <c r="M102528" s="1"/>
    </row>
    <row r="102529" spans="1:13" x14ac:dyDescent="0.3">
      <c r="A102529" s="1" t="s">
        <v>165</v>
      </c>
      <c r="B102529">
        <v>0</v>
      </c>
      <c r="C102529">
        <v>2016</v>
      </c>
      <c r="D102529" s="1" t="s">
        <v>82</v>
      </c>
      <c r="E102529">
        <v>1</v>
      </c>
      <c r="F102529">
        <v>0</v>
      </c>
      <c r="G102529">
        <v>0</v>
      </c>
      <c r="H102529" s="1" t="s">
        <v>43</v>
      </c>
      <c r="I102529" s="1" t="s">
        <v>18</v>
      </c>
      <c r="J102529" s="1" t="s">
        <v>18</v>
      </c>
      <c r="K102529" s="1" t="s">
        <v>16</v>
      </c>
      <c r="L102529" s="2">
        <v>42704</v>
      </c>
      <c r="M102529" s="1"/>
    </row>
    <row r="102530" spans="1:13" x14ac:dyDescent="0.3">
      <c r="A102530" s="1" t="s">
        <v>165</v>
      </c>
      <c r="B102530">
        <v>0</v>
      </c>
      <c r="C102530">
        <v>2016</v>
      </c>
      <c r="D102530" s="1" t="s">
        <v>82</v>
      </c>
      <c r="E102530">
        <v>2</v>
      </c>
      <c r="F102530">
        <v>0</v>
      </c>
      <c r="G102530">
        <v>0</v>
      </c>
      <c r="H102530" s="1" t="s">
        <v>43</v>
      </c>
      <c r="I102530" s="1" t="s">
        <v>18</v>
      </c>
      <c r="J102530" s="1" t="s">
        <v>18</v>
      </c>
      <c r="K102530" s="1" t="s">
        <v>16</v>
      </c>
      <c r="L102530" s="2">
        <v>42704</v>
      </c>
      <c r="M102530" s="1"/>
    </row>
    <row r="102531" spans="1:13" x14ac:dyDescent="0.3">
      <c r="A102531" s="1" t="s">
        <v>165</v>
      </c>
      <c r="B102531">
        <v>0</v>
      </c>
      <c r="C102531">
        <v>2016</v>
      </c>
      <c r="D102531" s="1" t="s">
        <v>82</v>
      </c>
      <c r="E102531">
        <v>1</v>
      </c>
      <c r="F102531">
        <v>0</v>
      </c>
      <c r="G102531">
        <v>0</v>
      </c>
      <c r="H102531" s="1" t="s">
        <v>57</v>
      </c>
      <c r="I102531" s="1" t="s">
        <v>18</v>
      </c>
      <c r="J102531" s="1" t="s">
        <v>18</v>
      </c>
      <c r="K102531" s="1" t="s">
        <v>16</v>
      </c>
      <c r="L102531" s="2">
        <v>42704</v>
      </c>
      <c r="M102531" s="1"/>
    </row>
    <row r="102532" spans="1:13" x14ac:dyDescent="0.3">
      <c r="A102532" s="1" t="s">
        <v>165</v>
      </c>
      <c r="B102532">
        <v>0</v>
      </c>
      <c r="C102532">
        <v>2016</v>
      </c>
      <c r="D102532" s="1" t="s">
        <v>82</v>
      </c>
      <c r="E102532">
        <v>2</v>
      </c>
      <c r="F102532">
        <v>0</v>
      </c>
      <c r="G102532">
        <v>0</v>
      </c>
      <c r="H102532" s="1" t="s">
        <v>41</v>
      </c>
      <c r="I102532" s="1" t="s">
        <v>18</v>
      </c>
      <c r="J102532" s="1" t="s">
        <v>18</v>
      </c>
      <c r="K102532" s="1" t="s">
        <v>16</v>
      </c>
      <c r="L102532" s="2">
        <v>42704</v>
      </c>
      <c r="M102532" s="1"/>
    </row>
    <row r="102533" spans="1:13" x14ac:dyDescent="0.3">
      <c r="A102533" s="1" t="s">
        <v>165</v>
      </c>
      <c r="B102533">
        <v>0</v>
      </c>
      <c r="C102533">
        <v>2016</v>
      </c>
      <c r="D102533" s="1" t="s">
        <v>82</v>
      </c>
      <c r="E102533">
        <v>2</v>
      </c>
      <c r="F102533">
        <v>0</v>
      </c>
      <c r="G102533">
        <v>0</v>
      </c>
      <c r="H102533" s="1" t="s">
        <v>14</v>
      </c>
      <c r="I102533" s="1" t="s">
        <v>18</v>
      </c>
      <c r="J102533" s="1" t="s">
        <v>18</v>
      </c>
      <c r="K102533" s="1" t="s">
        <v>16</v>
      </c>
      <c r="L102533" s="2">
        <v>42704</v>
      </c>
      <c r="M102533" s="1"/>
    </row>
    <row r="102534" spans="1:13" x14ac:dyDescent="0.3">
      <c r="A102534" s="1" t="s">
        <v>165</v>
      </c>
      <c r="B102534">
        <v>0</v>
      </c>
      <c r="C102534">
        <v>2016</v>
      </c>
      <c r="D102534" s="1" t="s">
        <v>82</v>
      </c>
      <c r="E102534">
        <v>2</v>
      </c>
      <c r="F102534">
        <v>0</v>
      </c>
      <c r="G102534">
        <v>0</v>
      </c>
      <c r="H102534" s="1" t="s">
        <v>17</v>
      </c>
      <c r="I102534" s="1" t="s">
        <v>18</v>
      </c>
      <c r="J102534" s="1" t="s">
        <v>18</v>
      </c>
      <c r="K102534" s="1" t="s">
        <v>16</v>
      </c>
      <c r="L102534" s="2">
        <v>42704</v>
      </c>
      <c r="M102534" s="1"/>
    </row>
    <row r="102535" spans="1:13" x14ac:dyDescent="0.3">
      <c r="A102535" s="1" t="s">
        <v>165</v>
      </c>
      <c r="B102535">
        <v>0</v>
      </c>
      <c r="C102535">
        <v>2016</v>
      </c>
      <c r="D102535" s="1" t="s">
        <v>82</v>
      </c>
      <c r="E102535">
        <v>2</v>
      </c>
      <c r="F102535">
        <v>0</v>
      </c>
      <c r="G102535">
        <v>0</v>
      </c>
      <c r="H102535" s="1" t="s">
        <v>14</v>
      </c>
      <c r="I102535" s="1" t="s">
        <v>18</v>
      </c>
      <c r="J102535" s="1" t="s">
        <v>18</v>
      </c>
      <c r="K102535" s="1" t="s">
        <v>16</v>
      </c>
      <c r="L102535" s="2">
        <v>42704</v>
      </c>
      <c r="M102535" s="1"/>
    </row>
    <row r="102536" spans="1:13" x14ac:dyDescent="0.3">
      <c r="A102536" s="1" t="s">
        <v>165</v>
      </c>
      <c r="B102536">
        <v>0</v>
      </c>
      <c r="C102536">
        <v>2016</v>
      </c>
      <c r="D102536" s="1" t="s">
        <v>82</v>
      </c>
      <c r="E102536">
        <v>1</v>
      </c>
      <c r="F102536">
        <v>0</v>
      </c>
      <c r="G102536">
        <v>0</v>
      </c>
      <c r="H102536" s="1" t="s">
        <v>37</v>
      </c>
      <c r="I102536" s="1" t="s">
        <v>18</v>
      </c>
      <c r="J102536" s="1" t="s">
        <v>18</v>
      </c>
      <c r="K102536" s="1" t="s">
        <v>16</v>
      </c>
      <c r="L102536" s="2">
        <v>42704</v>
      </c>
      <c r="M102536" s="1"/>
    </row>
    <row r="102537" spans="1:13" x14ac:dyDescent="0.3">
      <c r="A102537" s="1" t="s">
        <v>165</v>
      </c>
      <c r="B102537">
        <v>0</v>
      </c>
      <c r="C102537">
        <v>2016</v>
      </c>
      <c r="D102537" s="1" t="s">
        <v>82</v>
      </c>
      <c r="E102537">
        <v>1</v>
      </c>
      <c r="F102537">
        <v>0</v>
      </c>
      <c r="G102537">
        <v>0</v>
      </c>
      <c r="H102537" s="1" t="s">
        <v>189</v>
      </c>
      <c r="I102537" s="1" t="s">
        <v>18</v>
      </c>
      <c r="J102537" s="1" t="s">
        <v>18</v>
      </c>
      <c r="K102537" s="1" t="s">
        <v>16</v>
      </c>
      <c r="L102537" s="2">
        <v>42705</v>
      </c>
      <c r="M102537" s="1"/>
    </row>
    <row r="102538" spans="1:13" x14ac:dyDescent="0.3">
      <c r="A102538" s="1" t="s">
        <v>165</v>
      </c>
      <c r="B102538">
        <v>0</v>
      </c>
      <c r="C102538">
        <v>2016</v>
      </c>
      <c r="D102538" s="1" t="s">
        <v>82</v>
      </c>
      <c r="E102538">
        <v>1</v>
      </c>
      <c r="F102538">
        <v>0</v>
      </c>
      <c r="G102538">
        <v>0</v>
      </c>
      <c r="H102538" s="1" t="s">
        <v>36</v>
      </c>
      <c r="I102538" s="1" t="s">
        <v>18</v>
      </c>
      <c r="J102538" s="1" t="s">
        <v>18</v>
      </c>
      <c r="K102538" s="1" t="s">
        <v>16</v>
      </c>
      <c r="L102538" s="2">
        <v>42705</v>
      </c>
      <c r="M102538" s="1"/>
    </row>
    <row r="102539" spans="1:13" x14ac:dyDescent="0.3">
      <c r="A102539" s="1" t="s">
        <v>165</v>
      </c>
      <c r="B102539">
        <v>0</v>
      </c>
      <c r="C102539">
        <v>2016</v>
      </c>
      <c r="D102539" s="1" t="s">
        <v>82</v>
      </c>
      <c r="E102539">
        <v>1</v>
      </c>
      <c r="F102539">
        <v>0</v>
      </c>
      <c r="G102539">
        <v>0</v>
      </c>
      <c r="H102539" s="1" t="s">
        <v>52</v>
      </c>
      <c r="I102539" s="1" t="s">
        <v>18</v>
      </c>
      <c r="J102539" s="1" t="s">
        <v>18</v>
      </c>
      <c r="K102539" s="1" t="s">
        <v>16</v>
      </c>
      <c r="L102539" s="2">
        <v>42705</v>
      </c>
      <c r="M102539" s="1"/>
    </row>
    <row r="102540" spans="1:13" x14ac:dyDescent="0.3">
      <c r="A102540" s="1" t="s">
        <v>165</v>
      </c>
      <c r="B102540">
        <v>0</v>
      </c>
      <c r="C102540">
        <v>2016</v>
      </c>
      <c r="D102540" s="1" t="s">
        <v>82</v>
      </c>
      <c r="E102540">
        <v>2</v>
      </c>
      <c r="F102540">
        <v>0</v>
      </c>
      <c r="G102540">
        <v>0</v>
      </c>
      <c r="H102540" s="1" t="s">
        <v>26</v>
      </c>
      <c r="I102540" s="1" t="s">
        <v>18</v>
      </c>
      <c r="J102540" s="1" t="s">
        <v>18</v>
      </c>
      <c r="K102540" s="1" t="s">
        <v>16</v>
      </c>
      <c r="L102540" s="2">
        <v>42705</v>
      </c>
      <c r="M102540" s="1"/>
    </row>
    <row r="102541" spans="1:13" x14ac:dyDescent="0.3">
      <c r="A102541" s="1" t="s">
        <v>165</v>
      </c>
      <c r="B102541">
        <v>0</v>
      </c>
      <c r="C102541">
        <v>2016</v>
      </c>
      <c r="D102541" s="1" t="s">
        <v>82</v>
      </c>
      <c r="E102541">
        <v>2</v>
      </c>
      <c r="F102541">
        <v>0</v>
      </c>
      <c r="G102541">
        <v>0</v>
      </c>
      <c r="H102541" s="1" t="s">
        <v>26</v>
      </c>
      <c r="I102541" s="1" t="s">
        <v>18</v>
      </c>
      <c r="J102541" s="1" t="s">
        <v>18</v>
      </c>
      <c r="K102541" s="1" t="s">
        <v>16</v>
      </c>
      <c r="L102541" s="2">
        <v>42705</v>
      </c>
      <c r="M102541" s="1"/>
    </row>
    <row r="102542" spans="1:13" x14ac:dyDescent="0.3">
      <c r="A102542" s="1" t="s">
        <v>165</v>
      </c>
      <c r="B102542">
        <v>0</v>
      </c>
      <c r="C102542">
        <v>2016</v>
      </c>
      <c r="D102542" s="1" t="s">
        <v>82</v>
      </c>
      <c r="E102542">
        <v>1</v>
      </c>
      <c r="F102542">
        <v>0</v>
      </c>
      <c r="G102542">
        <v>0</v>
      </c>
      <c r="H102542" s="1" t="s">
        <v>23</v>
      </c>
      <c r="I102542" s="1" t="s">
        <v>18</v>
      </c>
      <c r="J102542" s="1" t="s">
        <v>18</v>
      </c>
      <c r="K102542" s="1" t="s">
        <v>16</v>
      </c>
      <c r="L102542" s="2">
        <v>42705</v>
      </c>
      <c r="M102542" s="1"/>
    </row>
    <row r="102543" spans="1:13" x14ac:dyDescent="0.3">
      <c r="A102543" s="1" t="s">
        <v>165</v>
      </c>
      <c r="B102543">
        <v>0</v>
      </c>
      <c r="C102543">
        <v>2016</v>
      </c>
      <c r="D102543" s="1" t="s">
        <v>82</v>
      </c>
      <c r="E102543">
        <v>2</v>
      </c>
      <c r="F102543">
        <v>2</v>
      </c>
      <c r="G102543">
        <v>0</v>
      </c>
      <c r="H102543" s="1" t="s">
        <v>43</v>
      </c>
      <c r="I102543" s="1" t="s">
        <v>27</v>
      </c>
      <c r="J102543" s="1" t="s">
        <v>24</v>
      </c>
      <c r="K102543" s="1" t="s">
        <v>16</v>
      </c>
      <c r="L102543" s="2">
        <v>42705</v>
      </c>
      <c r="M102543" s="1"/>
    </row>
    <row r="102544" spans="1:13" x14ac:dyDescent="0.3">
      <c r="A102544" s="1" t="s">
        <v>165</v>
      </c>
      <c r="B102544">
        <v>0</v>
      </c>
      <c r="C102544">
        <v>2016</v>
      </c>
      <c r="D102544" s="1" t="s">
        <v>82</v>
      </c>
      <c r="E102544">
        <v>1</v>
      </c>
      <c r="F102544">
        <v>0</v>
      </c>
      <c r="G102544">
        <v>0</v>
      </c>
      <c r="H102544" s="1" t="s">
        <v>37</v>
      </c>
      <c r="I102544" s="1" t="s">
        <v>18</v>
      </c>
      <c r="J102544" s="1" t="s">
        <v>18</v>
      </c>
      <c r="K102544" s="1" t="s">
        <v>16</v>
      </c>
      <c r="L102544" s="2">
        <v>42705</v>
      </c>
      <c r="M102544" s="1"/>
    </row>
    <row r="102545" spans="1:13" x14ac:dyDescent="0.3">
      <c r="A102545" s="1" t="s">
        <v>165</v>
      </c>
      <c r="B102545">
        <v>0</v>
      </c>
      <c r="C102545">
        <v>2016</v>
      </c>
      <c r="D102545" s="1" t="s">
        <v>82</v>
      </c>
      <c r="E102545">
        <v>1</v>
      </c>
      <c r="F102545">
        <v>0</v>
      </c>
      <c r="G102545">
        <v>0</v>
      </c>
      <c r="H102545" s="1" t="s">
        <v>37</v>
      </c>
      <c r="I102545" s="1" t="s">
        <v>18</v>
      </c>
      <c r="J102545" s="1" t="s">
        <v>18</v>
      </c>
      <c r="K102545" s="1" t="s">
        <v>16</v>
      </c>
      <c r="L102545" s="2">
        <v>42705</v>
      </c>
      <c r="M102545" s="1"/>
    </row>
    <row r="102546" spans="1:13" x14ac:dyDescent="0.3">
      <c r="A102546" s="1" t="s">
        <v>165</v>
      </c>
      <c r="B102546">
        <v>0</v>
      </c>
      <c r="C102546">
        <v>2016</v>
      </c>
      <c r="D102546" s="1" t="s">
        <v>82</v>
      </c>
      <c r="E102546">
        <v>1</v>
      </c>
      <c r="F102546">
        <v>0</v>
      </c>
      <c r="G102546">
        <v>0</v>
      </c>
      <c r="H102546" s="1" t="s">
        <v>26</v>
      </c>
      <c r="I102546" s="1" t="s">
        <v>18</v>
      </c>
      <c r="J102546" s="1" t="s">
        <v>18</v>
      </c>
      <c r="K102546" s="1" t="s">
        <v>16</v>
      </c>
      <c r="L102546" s="2">
        <v>42705</v>
      </c>
      <c r="M102546" s="1"/>
    </row>
    <row r="102547" spans="1:13" x14ac:dyDescent="0.3">
      <c r="A102547" s="1" t="s">
        <v>165</v>
      </c>
      <c r="B102547">
        <v>0</v>
      </c>
      <c r="C102547">
        <v>2016</v>
      </c>
      <c r="D102547" s="1" t="s">
        <v>82</v>
      </c>
      <c r="E102547">
        <v>1</v>
      </c>
      <c r="F102547">
        <v>0</v>
      </c>
      <c r="G102547">
        <v>0</v>
      </c>
      <c r="H102547" s="1" t="s">
        <v>26</v>
      </c>
      <c r="I102547" s="1" t="s">
        <v>18</v>
      </c>
      <c r="J102547" s="1" t="s">
        <v>18</v>
      </c>
      <c r="K102547" s="1" t="s">
        <v>16</v>
      </c>
      <c r="L102547" s="2">
        <v>42705</v>
      </c>
      <c r="M102547" s="1"/>
    </row>
    <row r="102548" spans="1:13" x14ac:dyDescent="0.3">
      <c r="A102548" s="1" t="s">
        <v>165</v>
      </c>
      <c r="B102548">
        <v>0</v>
      </c>
      <c r="C102548">
        <v>2016</v>
      </c>
      <c r="D102548" s="1" t="s">
        <v>82</v>
      </c>
      <c r="E102548">
        <v>2</v>
      </c>
      <c r="F102548">
        <v>0</v>
      </c>
      <c r="G102548">
        <v>0</v>
      </c>
      <c r="H102548" s="1" t="s">
        <v>75</v>
      </c>
      <c r="I102548" s="1" t="s">
        <v>18</v>
      </c>
      <c r="J102548" s="1" t="s">
        <v>18</v>
      </c>
      <c r="K102548" s="1" t="s">
        <v>16</v>
      </c>
      <c r="L102548" s="2">
        <v>42705</v>
      </c>
      <c r="M102548" s="1"/>
    </row>
    <row r="102549" spans="1:13" x14ac:dyDescent="0.3">
      <c r="A102549" s="1" t="s">
        <v>165</v>
      </c>
      <c r="B102549">
        <v>0</v>
      </c>
      <c r="C102549">
        <v>2016</v>
      </c>
      <c r="D102549" s="1" t="s">
        <v>82</v>
      </c>
      <c r="E102549">
        <v>1</v>
      </c>
      <c r="F102549">
        <v>0</v>
      </c>
      <c r="G102549">
        <v>0</v>
      </c>
      <c r="H102549" s="1" t="s">
        <v>71</v>
      </c>
      <c r="I102549" s="1" t="s">
        <v>18</v>
      </c>
      <c r="J102549" s="1" t="s">
        <v>18</v>
      </c>
      <c r="K102549" s="1" t="s">
        <v>16</v>
      </c>
      <c r="L102549" s="2">
        <v>42705</v>
      </c>
      <c r="M102549" s="1"/>
    </row>
    <row r="102550" spans="1:13" x14ac:dyDescent="0.3">
      <c r="A102550" s="1" t="s">
        <v>165</v>
      </c>
      <c r="B102550">
        <v>0</v>
      </c>
      <c r="C102550">
        <v>2016</v>
      </c>
      <c r="D102550" s="1" t="s">
        <v>82</v>
      </c>
      <c r="E102550">
        <v>2</v>
      </c>
      <c r="F102550">
        <v>0</v>
      </c>
      <c r="G102550">
        <v>0</v>
      </c>
      <c r="H102550" s="1" t="s">
        <v>52</v>
      </c>
      <c r="I102550" s="1" t="s">
        <v>20</v>
      </c>
      <c r="J102550" s="1" t="s">
        <v>20</v>
      </c>
      <c r="K102550" s="1" t="s">
        <v>16</v>
      </c>
      <c r="L102550" s="2">
        <v>42705</v>
      </c>
      <c r="M102550" s="1"/>
    </row>
    <row r="102551" spans="1:13" x14ac:dyDescent="0.3">
      <c r="A102551" s="1" t="s">
        <v>165</v>
      </c>
      <c r="B102551">
        <v>0</v>
      </c>
      <c r="C102551">
        <v>2016</v>
      </c>
      <c r="D102551" s="1" t="s">
        <v>82</v>
      </c>
      <c r="E102551">
        <v>2</v>
      </c>
      <c r="F102551">
        <v>0</v>
      </c>
      <c r="G102551">
        <v>0</v>
      </c>
      <c r="H102551" s="1" t="s">
        <v>26</v>
      </c>
      <c r="I102551" s="1" t="s">
        <v>18</v>
      </c>
      <c r="J102551" s="1" t="s">
        <v>18</v>
      </c>
      <c r="K102551" s="1" t="s">
        <v>16</v>
      </c>
      <c r="L102551" s="2">
        <v>42705</v>
      </c>
      <c r="M102551" s="1"/>
    </row>
    <row r="102552" spans="1:13" x14ac:dyDescent="0.3">
      <c r="A102552" s="1" t="s">
        <v>165</v>
      </c>
      <c r="B102552">
        <v>0</v>
      </c>
      <c r="C102552">
        <v>2016</v>
      </c>
      <c r="D102552" s="1" t="s">
        <v>82</v>
      </c>
      <c r="E102552">
        <v>2</v>
      </c>
      <c r="F102552">
        <v>0</v>
      </c>
      <c r="G102552">
        <v>0</v>
      </c>
      <c r="H102552" s="1" t="s">
        <v>14</v>
      </c>
      <c r="I102552" s="1" t="s">
        <v>18</v>
      </c>
      <c r="J102552" s="1" t="s">
        <v>18</v>
      </c>
      <c r="K102552" s="1" t="s">
        <v>16</v>
      </c>
      <c r="L102552" s="2">
        <v>42705</v>
      </c>
      <c r="M102552" s="1"/>
    </row>
    <row r="102553" spans="1:13" x14ac:dyDescent="0.3">
      <c r="A102553" s="1" t="s">
        <v>165</v>
      </c>
      <c r="B102553">
        <v>0</v>
      </c>
      <c r="C102553">
        <v>2016</v>
      </c>
      <c r="D102553" s="1" t="s">
        <v>82</v>
      </c>
      <c r="E102553">
        <v>2</v>
      </c>
      <c r="F102553">
        <v>0</v>
      </c>
      <c r="G102553">
        <v>0</v>
      </c>
      <c r="H102553" s="1" t="s">
        <v>56</v>
      </c>
      <c r="I102553" s="1" t="s">
        <v>18</v>
      </c>
      <c r="J102553" s="1" t="s">
        <v>18</v>
      </c>
      <c r="K102553" s="1" t="s">
        <v>16</v>
      </c>
      <c r="L102553" s="2">
        <v>42705</v>
      </c>
      <c r="M102553" s="1"/>
    </row>
    <row r="102554" spans="1:13" x14ac:dyDescent="0.3">
      <c r="A102554" s="1" t="s">
        <v>165</v>
      </c>
      <c r="B102554">
        <v>0</v>
      </c>
      <c r="C102554">
        <v>2016</v>
      </c>
      <c r="D102554" s="1" t="s">
        <v>82</v>
      </c>
      <c r="E102554">
        <v>2</v>
      </c>
      <c r="F102554">
        <v>0</v>
      </c>
      <c r="G102554">
        <v>0</v>
      </c>
      <c r="H102554" s="1" t="s">
        <v>39</v>
      </c>
      <c r="I102554" s="1" t="s">
        <v>18</v>
      </c>
      <c r="J102554" s="1" t="s">
        <v>18</v>
      </c>
      <c r="K102554" s="1" t="s">
        <v>16</v>
      </c>
      <c r="L102554" s="2">
        <v>42705</v>
      </c>
      <c r="M102554" s="1"/>
    </row>
    <row r="102555" spans="1:13" x14ac:dyDescent="0.3">
      <c r="A102555" s="1" t="s">
        <v>165</v>
      </c>
      <c r="B102555">
        <v>0</v>
      </c>
      <c r="C102555">
        <v>2016</v>
      </c>
      <c r="D102555" s="1" t="s">
        <v>82</v>
      </c>
      <c r="E102555">
        <v>1</v>
      </c>
      <c r="F102555">
        <v>0</v>
      </c>
      <c r="G102555">
        <v>0</v>
      </c>
      <c r="H102555" s="1" t="s">
        <v>73</v>
      </c>
      <c r="I102555" s="1" t="s">
        <v>18</v>
      </c>
      <c r="J102555" s="1" t="s">
        <v>18</v>
      </c>
      <c r="K102555" s="1" t="s">
        <v>16</v>
      </c>
      <c r="L102555" s="2">
        <v>42705</v>
      </c>
      <c r="M102555" s="1"/>
    </row>
    <row r="102556" spans="1:13" x14ac:dyDescent="0.3">
      <c r="A102556" s="1" t="s">
        <v>165</v>
      </c>
      <c r="B102556">
        <v>0</v>
      </c>
      <c r="C102556">
        <v>2016</v>
      </c>
      <c r="D102556" s="1" t="s">
        <v>82</v>
      </c>
      <c r="E102556">
        <v>1</v>
      </c>
      <c r="F102556">
        <v>0</v>
      </c>
      <c r="G102556">
        <v>0</v>
      </c>
      <c r="H102556" s="1" t="s">
        <v>14</v>
      </c>
      <c r="I102556" s="1" t="s">
        <v>18</v>
      </c>
      <c r="J102556" s="1" t="s">
        <v>20</v>
      </c>
      <c r="K102556" s="1" t="s">
        <v>16</v>
      </c>
      <c r="L102556" s="2">
        <v>42705</v>
      </c>
      <c r="M102556" s="1"/>
    </row>
    <row r="102557" spans="1:13" x14ac:dyDescent="0.3">
      <c r="A102557" s="1" t="s">
        <v>165</v>
      </c>
      <c r="B102557">
        <v>0</v>
      </c>
      <c r="C102557">
        <v>2016</v>
      </c>
      <c r="D102557" s="1" t="s">
        <v>82</v>
      </c>
      <c r="E102557">
        <v>1</v>
      </c>
      <c r="F102557">
        <v>0</v>
      </c>
      <c r="G102557">
        <v>0</v>
      </c>
      <c r="H102557" s="1" t="s">
        <v>38</v>
      </c>
      <c r="I102557" s="1" t="s">
        <v>20</v>
      </c>
      <c r="J102557" s="1" t="s">
        <v>20</v>
      </c>
      <c r="K102557" s="1" t="s">
        <v>16</v>
      </c>
      <c r="L102557" s="2">
        <v>42705</v>
      </c>
      <c r="M102557" s="1"/>
    </row>
    <row r="102558" spans="1:13" x14ac:dyDescent="0.3">
      <c r="A102558" s="1" t="s">
        <v>165</v>
      </c>
      <c r="B102558">
        <v>0</v>
      </c>
      <c r="C102558">
        <v>2016</v>
      </c>
      <c r="D102558" s="1" t="s">
        <v>82</v>
      </c>
      <c r="E102558">
        <v>1</v>
      </c>
      <c r="F102558">
        <v>0</v>
      </c>
      <c r="G102558">
        <v>0</v>
      </c>
      <c r="H102558" s="1" t="s">
        <v>37</v>
      </c>
      <c r="I102558" s="1" t="s">
        <v>18</v>
      </c>
      <c r="J102558" s="1" t="s">
        <v>18</v>
      </c>
      <c r="K102558" s="1" t="s">
        <v>16</v>
      </c>
      <c r="L102558" s="2">
        <v>42705</v>
      </c>
      <c r="M102558" s="1"/>
    </row>
    <row r="102559" spans="1:13" x14ac:dyDescent="0.3">
      <c r="A102559" s="1" t="s">
        <v>165</v>
      </c>
      <c r="B102559">
        <v>0</v>
      </c>
      <c r="C102559">
        <v>2016</v>
      </c>
      <c r="D102559" s="1" t="s">
        <v>82</v>
      </c>
      <c r="E102559">
        <v>1</v>
      </c>
      <c r="F102559">
        <v>0</v>
      </c>
      <c r="G102559">
        <v>0</v>
      </c>
      <c r="H102559" s="1" t="s">
        <v>14</v>
      </c>
      <c r="I102559" s="1" t="s">
        <v>18</v>
      </c>
      <c r="J102559" s="1" t="s">
        <v>18</v>
      </c>
      <c r="K102559" s="1" t="s">
        <v>16</v>
      </c>
      <c r="L102559" s="2">
        <v>42705</v>
      </c>
      <c r="M102559" s="1"/>
    </row>
    <row r="102560" spans="1:13" x14ac:dyDescent="0.3">
      <c r="A102560" s="1" t="s">
        <v>165</v>
      </c>
      <c r="B102560">
        <v>0</v>
      </c>
      <c r="C102560">
        <v>2016</v>
      </c>
      <c r="D102560" s="1" t="s">
        <v>82</v>
      </c>
      <c r="E102560">
        <v>1</v>
      </c>
      <c r="F102560">
        <v>0</v>
      </c>
      <c r="G102560">
        <v>0</v>
      </c>
      <c r="H102560" s="1" t="s">
        <v>47</v>
      </c>
      <c r="I102560" s="1" t="s">
        <v>18</v>
      </c>
      <c r="J102560" s="1" t="s">
        <v>18</v>
      </c>
      <c r="K102560" s="1" t="s">
        <v>16</v>
      </c>
      <c r="L102560" s="2">
        <v>42705</v>
      </c>
      <c r="M102560" s="1"/>
    </row>
    <row r="102561" spans="1:13" x14ac:dyDescent="0.3">
      <c r="A102561" s="1" t="s">
        <v>165</v>
      </c>
      <c r="B102561">
        <v>0</v>
      </c>
      <c r="C102561">
        <v>2016</v>
      </c>
      <c r="D102561" s="1" t="s">
        <v>82</v>
      </c>
      <c r="E102561">
        <v>2</v>
      </c>
      <c r="F102561">
        <v>0</v>
      </c>
      <c r="G102561">
        <v>0</v>
      </c>
      <c r="H102561" s="1" t="s">
        <v>14</v>
      </c>
      <c r="I102561" s="1" t="s">
        <v>18</v>
      </c>
      <c r="J102561" s="1" t="s">
        <v>20</v>
      </c>
      <c r="K102561" s="1" t="s">
        <v>16</v>
      </c>
      <c r="L102561" s="2">
        <v>42705</v>
      </c>
      <c r="M102561" s="1"/>
    </row>
    <row r="102562" spans="1:13" x14ac:dyDescent="0.3">
      <c r="A102562" s="1" t="s">
        <v>165</v>
      </c>
      <c r="B102562">
        <v>0</v>
      </c>
      <c r="C102562">
        <v>2017</v>
      </c>
      <c r="D102562" s="1" t="s">
        <v>88</v>
      </c>
      <c r="E102562">
        <v>2</v>
      </c>
      <c r="F102562">
        <v>0</v>
      </c>
      <c r="G102562">
        <v>0</v>
      </c>
      <c r="H102562" s="1" t="s">
        <v>14</v>
      </c>
      <c r="I102562" s="1" t="s">
        <v>18</v>
      </c>
      <c r="J102562" s="1" t="s">
        <v>20</v>
      </c>
      <c r="K102562" s="1" t="s">
        <v>16</v>
      </c>
      <c r="L102562" s="2">
        <v>42749</v>
      </c>
      <c r="M102562" s="1"/>
    </row>
    <row r="102563" spans="1:13" x14ac:dyDescent="0.3">
      <c r="A102563" s="1" t="s">
        <v>165</v>
      </c>
      <c r="B102563">
        <v>0</v>
      </c>
      <c r="C102563">
        <v>2016</v>
      </c>
      <c r="D102563" s="1" t="s">
        <v>82</v>
      </c>
      <c r="E102563">
        <v>2</v>
      </c>
      <c r="F102563">
        <v>0</v>
      </c>
      <c r="G102563">
        <v>0</v>
      </c>
      <c r="H102563" s="1" t="s">
        <v>14</v>
      </c>
      <c r="I102563" s="1" t="s">
        <v>18</v>
      </c>
      <c r="J102563" s="1" t="s">
        <v>20</v>
      </c>
      <c r="K102563" s="1" t="s">
        <v>16</v>
      </c>
      <c r="L102563" s="2">
        <v>42705</v>
      </c>
      <c r="M102563" s="1"/>
    </row>
    <row r="102564" spans="1:13" x14ac:dyDescent="0.3">
      <c r="A102564" s="1" t="s">
        <v>165</v>
      </c>
      <c r="B102564">
        <v>0</v>
      </c>
      <c r="C102564">
        <v>2016</v>
      </c>
      <c r="D102564" s="1" t="s">
        <v>82</v>
      </c>
      <c r="E102564">
        <v>1</v>
      </c>
      <c r="F102564">
        <v>0</v>
      </c>
      <c r="G102564">
        <v>0</v>
      </c>
      <c r="H102564" s="1" t="s">
        <v>14</v>
      </c>
      <c r="I102564" s="1" t="s">
        <v>18</v>
      </c>
      <c r="J102564" s="1" t="s">
        <v>20</v>
      </c>
      <c r="K102564" s="1" t="s">
        <v>16</v>
      </c>
      <c r="L102564" s="2">
        <v>42705</v>
      </c>
      <c r="M102564" s="1"/>
    </row>
    <row r="102565" spans="1:13" x14ac:dyDescent="0.3">
      <c r="A102565" s="1" t="s">
        <v>165</v>
      </c>
      <c r="B102565">
        <v>0</v>
      </c>
      <c r="C102565">
        <v>2016</v>
      </c>
      <c r="D102565" s="1" t="s">
        <v>82</v>
      </c>
      <c r="E102565">
        <v>1</v>
      </c>
      <c r="F102565">
        <v>0</v>
      </c>
      <c r="G102565">
        <v>0</v>
      </c>
      <c r="H102565" s="1" t="s">
        <v>43</v>
      </c>
      <c r="I102565" s="1" t="s">
        <v>18</v>
      </c>
      <c r="J102565" s="1" t="s">
        <v>18</v>
      </c>
      <c r="K102565" s="1" t="s">
        <v>16</v>
      </c>
      <c r="L102565" s="2">
        <v>42705</v>
      </c>
      <c r="M102565" s="1"/>
    </row>
    <row r="102566" spans="1:13" x14ac:dyDescent="0.3">
      <c r="A102566" s="1" t="s">
        <v>165</v>
      </c>
      <c r="B102566">
        <v>0</v>
      </c>
      <c r="C102566">
        <v>2016</v>
      </c>
      <c r="D102566" s="1" t="s">
        <v>82</v>
      </c>
      <c r="E102566">
        <v>1</v>
      </c>
      <c r="F102566">
        <v>0</v>
      </c>
      <c r="G102566">
        <v>0</v>
      </c>
      <c r="H102566" s="1" t="s">
        <v>37</v>
      </c>
      <c r="I102566" s="1" t="s">
        <v>18</v>
      </c>
      <c r="J102566" s="1" t="s">
        <v>18</v>
      </c>
      <c r="K102566" s="1" t="s">
        <v>16</v>
      </c>
      <c r="L102566" s="2">
        <v>42705</v>
      </c>
      <c r="M102566" s="1"/>
    </row>
    <row r="102567" spans="1:13" x14ac:dyDescent="0.3">
      <c r="A102567" s="1" t="s">
        <v>165</v>
      </c>
      <c r="B102567">
        <v>0</v>
      </c>
      <c r="C102567">
        <v>2016</v>
      </c>
      <c r="D102567" s="1" t="s">
        <v>82</v>
      </c>
      <c r="E102567">
        <v>2</v>
      </c>
      <c r="F102567">
        <v>0</v>
      </c>
      <c r="G102567">
        <v>0</v>
      </c>
      <c r="H102567" s="1" t="s">
        <v>26</v>
      </c>
      <c r="I102567" s="1" t="s">
        <v>18</v>
      </c>
      <c r="J102567" s="1" t="s">
        <v>18</v>
      </c>
      <c r="K102567" s="1" t="s">
        <v>16</v>
      </c>
      <c r="L102567" s="2">
        <v>42705</v>
      </c>
      <c r="M102567" s="1"/>
    </row>
    <row r="102568" spans="1:13" x14ac:dyDescent="0.3">
      <c r="A102568" s="1" t="s">
        <v>165</v>
      </c>
      <c r="B102568">
        <v>0</v>
      </c>
      <c r="C102568">
        <v>2016</v>
      </c>
      <c r="D102568" s="1" t="s">
        <v>82</v>
      </c>
      <c r="E102568">
        <v>1</v>
      </c>
      <c r="F102568">
        <v>0</v>
      </c>
      <c r="G102568">
        <v>0</v>
      </c>
      <c r="H102568" s="1" t="s">
        <v>52</v>
      </c>
      <c r="I102568" s="1" t="s">
        <v>18</v>
      </c>
      <c r="J102568" s="1" t="s">
        <v>18</v>
      </c>
      <c r="K102568" s="1" t="s">
        <v>16</v>
      </c>
      <c r="L102568" s="2">
        <v>42705</v>
      </c>
      <c r="M102568" s="1"/>
    </row>
    <row r="102569" spans="1:13" x14ac:dyDescent="0.3">
      <c r="A102569" s="1" t="s">
        <v>165</v>
      </c>
      <c r="B102569">
        <v>0</v>
      </c>
      <c r="C102569">
        <v>2016</v>
      </c>
      <c r="D102569" s="1" t="s">
        <v>82</v>
      </c>
      <c r="E102569">
        <v>2</v>
      </c>
      <c r="F102569">
        <v>0</v>
      </c>
      <c r="G102569">
        <v>0</v>
      </c>
      <c r="H102569" s="1" t="s">
        <v>22</v>
      </c>
      <c r="I102569" s="1" t="s">
        <v>27</v>
      </c>
      <c r="J102569" s="1" t="s">
        <v>27</v>
      </c>
      <c r="K102569" s="1" t="s">
        <v>16</v>
      </c>
      <c r="L102569" s="2">
        <v>42705</v>
      </c>
      <c r="M102569" s="1"/>
    </row>
    <row r="102570" spans="1:13" x14ac:dyDescent="0.3">
      <c r="A102570" s="1" t="s">
        <v>165</v>
      </c>
      <c r="B102570">
        <v>0</v>
      </c>
      <c r="C102570">
        <v>2016</v>
      </c>
      <c r="D102570" s="1" t="s">
        <v>85</v>
      </c>
      <c r="E102570">
        <v>1</v>
      </c>
      <c r="F102570">
        <v>0</v>
      </c>
      <c r="G102570">
        <v>0</v>
      </c>
      <c r="H102570" s="1" t="s">
        <v>14</v>
      </c>
      <c r="I102570" s="1" t="s">
        <v>18</v>
      </c>
      <c r="J102570" s="1" t="s">
        <v>18</v>
      </c>
      <c r="K102570" s="1" t="s">
        <v>16</v>
      </c>
      <c r="L102570" s="2">
        <v>42705</v>
      </c>
      <c r="M102570" s="1"/>
    </row>
    <row r="102571" spans="1:13" x14ac:dyDescent="0.3">
      <c r="A102571" s="1" t="s">
        <v>165</v>
      </c>
      <c r="B102571">
        <v>0</v>
      </c>
      <c r="C102571">
        <v>2016</v>
      </c>
      <c r="D102571" s="1" t="s">
        <v>82</v>
      </c>
      <c r="E102571">
        <v>2</v>
      </c>
      <c r="F102571">
        <v>0</v>
      </c>
      <c r="G102571">
        <v>0</v>
      </c>
      <c r="H102571" s="1" t="s">
        <v>36</v>
      </c>
      <c r="I102571" s="1" t="s">
        <v>18</v>
      </c>
      <c r="J102571" s="1" t="s">
        <v>18</v>
      </c>
      <c r="K102571" s="1" t="s">
        <v>16</v>
      </c>
      <c r="L102571" s="2">
        <v>42706</v>
      </c>
      <c r="M102571" s="1"/>
    </row>
    <row r="102572" spans="1:13" x14ac:dyDescent="0.3">
      <c r="A102572" s="1" t="s">
        <v>165</v>
      </c>
      <c r="B102572">
        <v>0</v>
      </c>
      <c r="C102572">
        <v>2016</v>
      </c>
      <c r="D102572" s="1" t="s">
        <v>82</v>
      </c>
      <c r="E102572">
        <v>2</v>
      </c>
      <c r="F102572">
        <v>0</v>
      </c>
      <c r="G102572">
        <v>0</v>
      </c>
      <c r="H102572" s="1" t="s">
        <v>36</v>
      </c>
      <c r="I102572" s="1" t="s">
        <v>18</v>
      </c>
      <c r="J102572" s="1" t="s">
        <v>18</v>
      </c>
      <c r="K102572" s="1" t="s">
        <v>16</v>
      </c>
      <c r="L102572" s="2">
        <v>42706</v>
      </c>
      <c r="M102572" s="1"/>
    </row>
    <row r="102573" spans="1:13" x14ac:dyDescent="0.3">
      <c r="A102573" s="1" t="s">
        <v>165</v>
      </c>
      <c r="B102573">
        <v>0</v>
      </c>
      <c r="C102573">
        <v>2016</v>
      </c>
      <c r="D102573" s="1" t="s">
        <v>82</v>
      </c>
      <c r="E102573">
        <v>1</v>
      </c>
      <c r="F102573">
        <v>0</v>
      </c>
      <c r="G102573">
        <v>0</v>
      </c>
      <c r="H102573" s="1" t="s">
        <v>36</v>
      </c>
      <c r="I102573" s="1" t="s">
        <v>18</v>
      </c>
      <c r="J102573" s="1" t="s">
        <v>18</v>
      </c>
      <c r="K102573" s="1" t="s">
        <v>16</v>
      </c>
      <c r="L102573" s="2">
        <v>42706</v>
      </c>
      <c r="M102573" s="1"/>
    </row>
    <row r="102574" spans="1:13" x14ac:dyDescent="0.3">
      <c r="A102574" s="1" t="s">
        <v>165</v>
      </c>
      <c r="B102574">
        <v>0</v>
      </c>
      <c r="C102574">
        <v>2016</v>
      </c>
      <c r="D102574" s="1" t="s">
        <v>82</v>
      </c>
      <c r="E102574">
        <v>1</v>
      </c>
      <c r="F102574">
        <v>0</v>
      </c>
      <c r="G102574">
        <v>0</v>
      </c>
      <c r="H102574" s="1" t="s">
        <v>36</v>
      </c>
      <c r="I102574" s="1" t="s">
        <v>18</v>
      </c>
      <c r="J102574" s="1" t="s">
        <v>18</v>
      </c>
      <c r="K102574" s="1" t="s">
        <v>16</v>
      </c>
      <c r="L102574" s="2">
        <v>42706</v>
      </c>
      <c r="M102574" s="1"/>
    </row>
    <row r="102575" spans="1:13" x14ac:dyDescent="0.3">
      <c r="A102575" s="1" t="s">
        <v>165</v>
      </c>
      <c r="B102575">
        <v>0</v>
      </c>
      <c r="C102575">
        <v>2016</v>
      </c>
      <c r="D102575" s="1" t="s">
        <v>82</v>
      </c>
      <c r="E102575">
        <v>1</v>
      </c>
      <c r="F102575">
        <v>0</v>
      </c>
      <c r="G102575">
        <v>0</v>
      </c>
      <c r="H102575" s="1" t="s">
        <v>36</v>
      </c>
      <c r="I102575" s="1" t="s">
        <v>18</v>
      </c>
      <c r="J102575" s="1" t="s">
        <v>18</v>
      </c>
      <c r="K102575" s="1" t="s">
        <v>16</v>
      </c>
      <c r="L102575" s="2">
        <v>42706</v>
      </c>
      <c r="M102575" s="1"/>
    </row>
    <row r="102576" spans="1:13" x14ac:dyDescent="0.3">
      <c r="A102576" s="1" t="s">
        <v>165</v>
      </c>
      <c r="B102576">
        <v>0</v>
      </c>
      <c r="C102576">
        <v>2016</v>
      </c>
      <c r="D102576" s="1" t="s">
        <v>82</v>
      </c>
      <c r="E102576">
        <v>2</v>
      </c>
      <c r="F102576">
        <v>0</v>
      </c>
      <c r="G102576">
        <v>0</v>
      </c>
      <c r="H102576" s="1" t="s">
        <v>36</v>
      </c>
      <c r="I102576" s="1" t="s">
        <v>18</v>
      </c>
      <c r="J102576" s="1" t="s">
        <v>18</v>
      </c>
      <c r="K102576" s="1" t="s">
        <v>16</v>
      </c>
      <c r="L102576" s="2">
        <v>42706</v>
      </c>
      <c r="M102576" s="1"/>
    </row>
    <row r="102577" spans="1:13" x14ac:dyDescent="0.3">
      <c r="A102577" s="1" t="s">
        <v>165</v>
      </c>
      <c r="B102577">
        <v>0</v>
      </c>
      <c r="C102577">
        <v>2016</v>
      </c>
      <c r="D102577" s="1" t="s">
        <v>82</v>
      </c>
      <c r="E102577">
        <v>1</v>
      </c>
      <c r="F102577">
        <v>0</v>
      </c>
      <c r="G102577">
        <v>0</v>
      </c>
      <c r="H102577" s="1" t="s">
        <v>36</v>
      </c>
      <c r="I102577" s="1" t="s">
        <v>18</v>
      </c>
      <c r="J102577" s="1" t="s">
        <v>18</v>
      </c>
      <c r="K102577" s="1" t="s">
        <v>16</v>
      </c>
      <c r="L102577" s="2">
        <v>42706</v>
      </c>
      <c r="M102577" s="1"/>
    </row>
    <row r="102578" spans="1:13" x14ac:dyDescent="0.3">
      <c r="A102578" s="1" t="s">
        <v>165</v>
      </c>
      <c r="B102578">
        <v>0</v>
      </c>
      <c r="C102578">
        <v>2016</v>
      </c>
      <c r="D102578" s="1" t="s">
        <v>82</v>
      </c>
      <c r="E102578">
        <v>2</v>
      </c>
      <c r="F102578">
        <v>0</v>
      </c>
      <c r="G102578">
        <v>0</v>
      </c>
      <c r="H102578" s="1" t="s">
        <v>36</v>
      </c>
      <c r="I102578" s="1" t="s">
        <v>18</v>
      </c>
      <c r="J102578" s="1" t="s">
        <v>18</v>
      </c>
      <c r="K102578" s="1" t="s">
        <v>16</v>
      </c>
      <c r="L102578" s="2">
        <v>42706</v>
      </c>
      <c r="M102578" s="1"/>
    </row>
    <row r="102579" spans="1:13" x14ac:dyDescent="0.3">
      <c r="A102579" s="1" t="s">
        <v>165</v>
      </c>
      <c r="B102579">
        <v>0</v>
      </c>
      <c r="C102579">
        <v>2016</v>
      </c>
      <c r="D102579" s="1" t="s">
        <v>82</v>
      </c>
      <c r="E102579">
        <v>1</v>
      </c>
      <c r="F102579">
        <v>0</v>
      </c>
      <c r="G102579">
        <v>0</v>
      </c>
      <c r="H102579" s="1" t="s">
        <v>36</v>
      </c>
      <c r="I102579" s="1" t="s">
        <v>18</v>
      </c>
      <c r="J102579" s="1" t="s">
        <v>18</v>
      </c>
      <c r="K102579" s="1" t="s">
        <v>16</v>
      </c>
      <c r="L102579" s="2">
        <v>42706</v>
      </c>
      <c r="M102579" s="1"/>
    </row>
    <row r="102580" spans="1:13" x14ac:dyDescent="0.3">
      <c r="A102580" s="1" t="s">
        <v>165</v>
      </c>
      <c r="B102580">
        <v>0</v>
      </c>
      <c r="C102580">
        <v>2016</v>
      </c>
      <c r="D102580" s="1" t="s">
        <v>82</v>
      </c>
      <c r="E102580">
        <v>2</v>
      </c>
      <c r="F102580">
        <v>0</v>
      </c>
      <c r="G102580">
        <v>0</v>
      </c>
      <c r="H102580" s="1" t="s">
        <v>36</v>
      </c>
      <c r="I102580" s="1" t="s">
        <v>18</v>
      </c>
      <c r="J102580" s="1" t="s">
        <v>18</v>
      </c>
      <c r="K102580" s="1" t="s">
        <v>16</v>
      </c>
      <c r="L102580" s="2">
        <v>42706</v>
      </c>
      <c r="M102580" s="1"/>
    </row>
    <row r="102581" spans="1:13" x14ac:dyDescent="0.3">
      <c r="A102581" s="1" t="s">
        <v>165</v>
      </c>
      <c r="B102581">
        <v>0</v>
      </c>
      <c r="C102581">
        <v>2016</v>
      </c>
      <c r="D102581" s="1" t="s">
        <v>82</v>
      </c>
      <c r="E102581">
        <v>2</v>
      </c>
      <c r="F102581">
        <v>0</v>
      </c>
      <c r="G102581">
        <v>0</v>
      </c>
      <c r="H102581" s="1" t="s">
        <v>189</v>
      </c>
      <c r="I102581" s="1" t="s">
        <v>18</v>
      </c>
      <c r="J102581" s="1" t="s">
        <v>18</v>
      </c>
      <c r="K102581" s="1" t="s">
        <v>16</v>
      </c>
      <c r="L102581" s="2">
        <v>42706</v>
      </c>
      <c r="M102581" s="1"/>
    </row>
    <row r="102582" spans="1:13" x14ac:dyDescent="0.3">
      <c r="A102582" s="1" t="s">
        <v>165</v>
      </c>
      <c r="B102582">
        <v>0</v>
      </c>
      <c r="C102582">
        <v>2016</v>
      </c>
      <c r="D102582" s="1" t="s">
        <v>82</v>
      </c>
      <c r="E102582">
        <v>1</v>
      </c>
      <c r="F102582">
        <v>0</v>
      </c>
      <c r="G102582">
        <v>0</v>
      </c>
      <c r="H102582" s="1" t="s">
        <v>189</v>
      </c>
      <c r="I102582" s="1" t="s">
        <v>18</v>
      </c>
      <c r="J102582" s="1" t="s">
        <v>18</v>
      </c>
      <c r="K102582" s="1" t="s">
        <v>16</v>
      </c>
      <c r="L102582" s="2">
        <v>42706</v>
      </c>
      <c r="M102582" s="1"/>
    </row>
    <row r="102583" spans="1:13" x14ac:dyDescent="0.3">
      <c r="A102583" s="1" t="s">
        <v>165</v>
      </c>
      <c r="B102583">
        <v>0</v>
      </c>
      <c r="C102583">
        <v>2016</v>
      </c>
      <c r="D102583" s="1" t="s">
        <v>82</v>
      </c>
      <c r="E102583">
        <v>2</v>
      </c>
      <c r="F102583">
        <v>0</v>
      </c>
      <c r="G102583">
        <v>0</v>
      </c>
      <c r="H102583" s="1" t="s">
        <v>26</v>
      </c>
      <c r="I102583" s="1" t="s">
        <v>18</v>
      </c>
      <c r="J102583" s="1" t="s">
        <v>18</v>
      </c>
      <c r="K102583" s="1" t="s">
        <v>16</v>
      </c>
      <c r="L102583" s="2">
        <v>42706</v>
      </c>
      <c r="M102583" s="1"/>
    </row>
    <row r="102584" spans="1:13" x14ac:dyDescent="0.3">
      <c r="A102584" s="1" t="s">
        <v>165</v>
      </c>
      <c r="B102584">
        <v>0</v>
      </c>
      <c r="C102584">
        <v>2016</v>
      </c>
      <c r="D102584" s="1" t="s">
        <v>85</v>
      </c>
      <c r="E102584">
        <v>2</v>
      </c>
      <c r="F102584">
        <v>0</v>
      </c>
      <c r="G102584">
        <v>0</v>
      </c>
      <c r="H102584" s="1" t="s">
        <v>51</v>
      </c>
      <c r="I102584" s="1" t="s">
        <v>18</v>
      </c>
      <c r="J102584" s="1" t="s">
        <v>18</v>
      </c>
      <c r="K102584" s="1" t="s">
        <v>16</v>
      </c>
      <c r="L102584" s="2">
        <v>42706</v>
      </c>
      <c r="M102584" s="1"/>
    </row>
    <row r="102585" spans="1:13" x14ac:dyDescent="0.3">
      <c r="A102585" s="1" t="s">
        <v>165</v>
      </c>
      <c r="B102585">
        <v>0</v>
      </c>
      <c r="C102585">
        <v>2016</v>
      </c>
      <c r="D102585" s="1" t="s">
        <v>82</v>
      </c>
      <c r="E102585">
        <v>2</v>
      </c>
      <c r="F102585">
        <v>0</v>
      </c>
      <c r="G102585">
        <v>0</v>
      </c>
      <c r="H102585" s="1" t="s">
        <v>17</v>
      </c>
      <c r="I102585" s="1" t="s">
        <v>20</v>
      </c>
      <c r="J102585" s="1" t="s">
        <v>20</v>
      </c>
      <c r="K102585" s="1" t="s">
        <v>16</v>
      </c>
      <c r="L102585" s="2">
        <v>42706</v>
      </c>
      <c r="M102585" s="1"/>
    </row>
    <row r="102586" spans="1:13" x14ac:dyDescent="0.3">
      <c r="A102586" s="1" t="s">
        <v>165</v>
      </c>
      <c r="B102586">
        <v>0</v>
      </c>
      <c r="C102586">
        <v>2016</v>
      </c>
      <c r="D102586" s="1" t="s">
        <v>82</v>
      </c>
      <c r="E102586">
        <v>2</v>
      </c>
      <c r="F102586">
        <v>1</v>
      </c>
      <c r="G102586">
        <v>0</v>
      </c>
      <c r="H102586" s="1" t="s">
        <v>51</v>
      </c>
      <c r="I102586" s="1" t="s">
        <v>18</v>
      </c>
      <c r="J102586" s="1" t="s">
        <v>18</v>
      </c>
      <c r="K102586" s="1" t="s">
        <v>16</v>
      </c>
      <c r="L102586" s="2">
        <v>42706</v>
      </c>
      <c r="M102586" s="1"/>
    </row>
    <row r="102587" spans="1:13" x14ac:dyDescent="0.3">
      <c r="A102587" s="1" t="s">
        <v>165</v>
      </c>
      <c r="B102587">
        <v>0</v>
      </c>
      <c r="C102587">
        <v>2016</v>
      </c>
      <c r="D102587" s="1" t="s">
        <v>82</v>
      </c>
      <c r="E102587">
        <v>2</v>
      </c>
      <c r="F102587">
        <v>1</v>
      </c>
      <c r="G102587">
        <v>0</v>
      </c>
      <c r="H102587" s="1" t="s">
        <v>51</v>
      </c>
      <c r="I102587" s="1" t="s">
        <v>18</v>
      </c>
      <c r="J102587" s="1" t="s">
        <v>18</v>
      </c>
      <c r="K102587" s="1" t="s">
        <v>16</v>
      </c>
      <c r="L102587" s="2">
        <v>42706</v>
      </c>
      <c r="M102587" s="1"/>
    </row>
    <row r="102588" spans="1:13" x14ac:dyDescent="0.3">
      <c r="A102588" s="1" t="s">
        <v>165</v>
      </c>
      <c r="B102588">
        <v>0</v>
      </c>
      <c r="C102588">
        <v>2016</v>
      </c>
      <c r="D102588" s="1" t="s">
        <v>85</v>
      </c>
      <c r="E102588">
        <v>2</v>
      </c>
      <c r="F102588">
        <v>1</v>
      </c>
      <c r="G102588">
        <v>0</v>
      </c>
      <c r="H102588" s="1" t="s">
        <v>43</v>
      </c>
      <c r="I102588" s="1" t="s">
        <v>18</v>
      </c>
      <c r="J102588" s="1" t="s">
        <v>20</v>
      </c>
      <c r="K102588" s="1" t="s">
        <v>16</v>
      </c>
      <c r="L102588" s="2">
        <v>42712</v>
      </c>
      <c r="M102588" s="1"/>
    </row>
    <row r="102589" spans="1:13" x14ac:dyDescent="0.3">
      <c r="A102589" s="1" t="s">
        <v>165</v>
      </c>
      <c r="B102589">
        <v>0</v>
      </c>
      <c r="C102589">
        <v>2016</v>
      </c>
      <c r="D102589" s="1" t="s">
        <v>82</v>
      </c>
      <c r="E102589">
        <v>2</v>
      </c>
      <c r="F102589">
        <v>0</v>
      </c>
      <c r="G102589">
        <v>0</v>
      </c>
      <c r="H102589" s="1" t="s">
        <v>26</v>
      </c>
      <c r="I102589" s="1" t="s">
        <v>18</v>
      </c>
      <c r="J102589" s="1" t="s">
        <v>18</v>
      </c>
      <c r="K102589" s="1" t="s">
        <v>16</v>
      </c>
      <c r="L102589" s="2">
        <v>42706</v>
      </c>
      <c r="M102589" s="1"/>
    </row>
    <row r="102590" spans="1:13" x14ac:dyDescent="0.3">
      <c r="A102590" s="1" t="s">
        <v>165</v>
      </c>
      <c r="B102590">
        <v>0</v>
      </c>
      <c r="C102590">
        <v>2016</v>
      </c>
      <c r="D102590" s="1" t="s">
        <v>82</v>
      </c>
      <c r="E102590">
        <v>2</v>
      </c>
      <c r="F102590">
        <v>0</v>
      </c>
      <c r="G102590">
        <v>0</v>
      </c>
      <c r="H102590" s="1" t="s">
        <v>14</v>
      </c>
      <c r="I102590" s="1" t="s">
        <v>18</v>
      </c>
      <c r="J102590" s="1" t="s">
        <v>18</v>
      </c>
      <c r="K102590" s="1" t="s">
        <v>16</v>
      </c>
      <c r="L102590" s="2">
        <v>42706</v>
      </c>
      <c r="M102590" s="1"/>
    </row>
    <row r="102591" spans="1:13" x14ac:dyDescent="0.3">
      <c r="A102591" s="1" t="s">
        <v>165</v>
      </c>
      <c r="B102591">
        <v>0</v>
      </c>
      <c r="C102591">
        <v>2016</v>
      </c>
      <c r="D102591" s="1" t="s">
        <v>82</v>
      </c>
      <c r="E102591">
        <v>3</v>
      </c>
      <c r="F102591">
        <v>0</v>
      </c>
      <c r="G102591">
        <v>0</v>
      </c>
      <c r="H102591" s="1" t="s">
        <v>43</v>
      </c>
      <c r="I102591" s="1" t="s">
        <v>18</v>
      </c>
      <c r="J102591" s="1" t="s">
        <v>20</v>
      </c>
      <c r="K102591" s="1" t="s">
        <v>16</v>
      </c>
      <c r="L102591" s="2">
        <v>42706</v>
      </c>
      <c r="M102591" s="1"/>
    </row>
    <row r="102592" spans="1:13" x14ac:dyDescent="0.3">
      <c r="A102592" s="1" t="s">
        <v>165</v>
      </c>
      <c r="B102592">
        <v>0</v>
      </c>
      <c r="C102592">
        <v>2016</v>
      </c>
      <c r="D102592" s="1" t="s">
        <v>82</v>
      </c>
      <c r="E102592">
        <v>2</v>
      </c>
      <c r="F102592">
        <v>1</v>
      </c>
      <c r="G102592">
        <v>0</v>
      </c>
      <c r="H102592" s="1" t="s">
        <v>57</v>
      </c>
      <c r="I102592" s="1" t="s">
        <v>32</v>
      </c>
      <c r="J102592" s="1" t="s">
        <v>24</v>
      </c>
      <c r="K102592" s="1" t="s">
        <v>16</v>
      </c>
      <c r="L102592" s="2">
        <v>42706</v>
      </c>
      <c r="M102592" s="1"/>
    </row>
    <row r="102593" spans="1:13" x14ac:dyDescent="0.3">
      <c r="A102593" s="1" t="s">
        <v>165</v>
      </c>
      <c r="B102593">
        <v>0</v>
      </c>
      <c r="C102593">
        <v>2016</v>
      </c>
      <c r="D102593" s="1" t="s">
        <v>82</v>
      </c>
      <c r="E102593">
        <v>2</v>
      </c>
      <c r="F102593">
        <v>0</v>
      </c>
      <c r="G102593">
        <v>0</v>
      </c>
      <c r="H102593" s="1" t="s">
        <v>26</v>
      </c>
      <c r="I102593" s="1" t="s">
        <v>18</v>
      </c>
      <c r="J102593" s="1" t="s">
        <v>18</v>
      </c>
      <c r="K102593" s="1" t="s">
        <v>16</v>
      </c>
      <c r="L102593" s="2">
        <v>42706</v>
      </c>
      <c r="M102593" s="1"/>
    </row>
    <row r="102594" spans="1:13" x14ac:dyDescent="0.3">
      <c r="A102594" s="1" t="s">
        <v>165</v>
      </c>
      <c r="B102594">
        <v>0</v>
      </c>
      <c r="C102594">
        <v>2016</v>
      </c>
      <c r="D102594" s="1" t="s">
        <v>82</v>
      </c>
      <c r="E102594">
        <v>2</v>
      </c>
      <c r="F102594">
        <v>0</v>
      </c>
      <c r="G102594">
        <v>0</v>
      </c>
      <c r="H102594" s="1" t="s">
        <v>43</v>
      </c>
      <c r="I102594" s="1" t="s">
        <v>18</v>
      </c>
      <c r="J102594" s="1" t="s">
        <v>18</v>
      </c>
      <c r="K102594" s="1" t="s">
        <v>16</v>
      </c>
      <c r="L102594" s="2">
        <v>42706</v>
      </c>
      <c r="M102594" s="1"/>
    </row>
    <row r="102595" spans="1:13" x14ac:dyDescent="0.3">
      <c r="A102595" s="1" t="s">
        <v>165</v>
      </c>
      <c r="B102595">
        <v>0</v>
      </c>
      <c r="C102595">
        <v>2016</v>
      </c>
      <c r="D102595" s="1" t="s">
        <v>82</v>
      </c>
      <c r="E102595">
        <v>2</v>
      </c>
      <c r="F102595">
        <v>0</v>
      </c>
      <c r="G102595">
        <v>0</v>
      </c>
      <c r="H102595" s="1" t="s">
        <v>50</v>
      </c>
      <c r="I102595" s="1" t="s">
        <v>18</v>
      </c>
      <c r="J102595" s="1" t="s">
        <v>18</v>
      </c>
      <c r="K102595" s="1" t="s">
        <v>16</v>
      </c>
      <c r="L102595" s="2">
        <v>42706</v>
      </c>
      <c r="M102595" s="1"/>
    </row>
    <row r="102596" spans="1:13" x14ac:dyDescent="0.3">
      <c r="A102596" s="1" t="s">
        <v>165</v>
      </c>
      <c r="B102596">
        <v>0</v>
      </c>
      <c r="C102596">
        <v>2016</v>
      </c>
      <c r="D102596" s="1" t="s">
        <v>85</v>
      </c>
      <c r="E102596">
        <v>2</v>
      </c>
      <c r="F102596">
        <v>0</v>
      </c>
      <c r="G102596">
        <v>0</v>
      </c>
      <c r="H102596" s="1" t="s">
        <v>14</v>
      </c>
      <c r="I102596" s="1" t="s">
        <v>18</v>
      </c>
      <c r="J102596" s="1" t="s">
        <v>18</v>
      </c>
      <c r="K102596" s="1" t="s">
        <v>16</v>
      </c>
      <c r="L102596" s="2">
        <v>42706</v>
      </c>
      <c r="M102596" s="1"/>
    </row>
    <row r="102597" spans="1:13" x14ac:dyDescent="0.3">
      <c r="A102597" s="1" t="s">
        <v>165</v>
      </c>
      <c r="B102597">
        <v>0</v>
      </c>
      <c r="C102597">
        <v>2016</v>
      </c>
      <c r="D102597" s="1" t="s">
        <v>82</v>
      </c>
      <c r="E102597">
        <v>1</v>
      </c>
      <c r="F102597">
        <v>0</v>
      </c>
      <c r="G102597">
        <v>0</v>
      </c>
      <c r="H102597" s="1" t="s">
        <v>44</v>
      </c>
      <c r="I102597" s="1" t="s">
        <v>18</v>
      </c>
      <c r="J102597" s="1" t="s">
        <v>18</v>
      </c>
      <c r="K102597" s="1" t="s">
        <v>16</v>
      </c>
      <c r="L102597" s="2">
        <v>42706</v>
      </c>
      <c r="M102597" s="1"/>
    </row>
    <row r="102598" spans="1:13" x14ac:dyDescent="0.3">
      <c r="A102598" s="1" t="s">
        <v>165</v>
      </c>
      <c r="B102598">
        <v>0</v>
      </c>
      <c r="C102598">
        <v>2016</v>
      </c>
      <c r="D102598" s="1" t="s">
        <v>82</v>
      </c>
      <c r="E102598">
        <v>1</v>
      </c>
      <c r="F102598">
        <v>0</v>
      </c>
      <c r="G102598">
        <v>0</v>
      </c>
      <c r="H102598" s="1" t="s">
        <v>44</v>
      </c>
      <c r="I102598" s="1" t="s">
        <v>18</v>
      </c>
      <c r="J102598" s="1" t="s">
        <v>18</v>
      </c>
      <c r="K102598" s="1" t="s">
        <v>16</v>
      </c>
      <c r="L102598" s="2">
        <v>42706</v>
      </c>
      <c r="M102598" s="1"/>
    </row>
    <row r="102599" spans="1:13" x14ac:dyDescent="0.3">
      <c r="A102599" s="1" t="s">
        <v>165</v>
      </c>
      <c r="B102599">
        <v>0</v>
      </c>
      <c r="C102599">
        <v>2016</v>
      </c>
      <c r="D102599" s="1" t="s">
        <v>82</v>
      </c>
      <c r="E102599">
        <v>2</v>
      </c>
      <c r="F102599">
        <v>0</v>
      </c>
      <c r="G102599">
        <v>0</v>
      </c>
      <c r="H102599" s="1" t="s">
        <v>26</v>
      </c>
      <c r="I102599" s="1" t="s">
        <v>18</v>
      </c>
      <c r="J102599" s="1" t="s">
        <v>20</v>
      </c>
      <c r="K102599" s="1" t="s">
        <v>16</v>
      </c>
      <c r="L102599" s="2">
        <v>42706</v>
      </c>
      <c r="M102599" s="1"/>
    </row>
    <row r="102600" spans="1:13" x14ac:dyDescent="0.3">
      <c r="A102600" s="1" t="s">
        <v>165</v>
      </c>
      <c r="B102600">
        <v>0</v>
      </c>
      <c r="C102600">
        <v>2016</v>
      </c>
      <c r="D102600" s="1" t="s">
        <v>85</v>
      </c>
      <c r="E102600">
        <v>2</v>
      </c>
      <c r="F102600">
        <v>2</v>
      </c>
      <c r="G102600">
        <v>0</v>
      </c>
      <c r="H102600" s="1" t="s">
        <v>14</v>
      </c>
      <c r="I102600" s="1" t="s">
        <v>27</v>
      </c>
      <c r="J102600" s="1" t="s">
        <v>27</v>
      </c>
      <c r="K102600" s="1" t="s">
        <v>16</v>
      </c>
      <c r="L102600" s="2">
        <v>42706</v>
      </c>
      <c r="M102600" s="1"/>
    </row>
    <row r="102601" spans="1:13" x14ac:dyDescent="0.3">
      <c r="A102601" s="1" t="s">
        <v>165</v>
      </c>
      <c r="B102601">
        <v>0</v>
      </c>
      <c r="C102601">
        <v>2016</v>
      </c>
      <c r="D102601" s="1" t="s">
        <v>82</v>
      </c>
      <c r="E102601">
        <v>2</v>
      </c>
      <c r="F102601">
        <v>0</v>
      </c>
      <c r="G102601">
        <v>0</v>
      </c>
      <c r="H102601" s="1" t="s">
        <v>17</v>
      </c>
      <c r="I102601" s="1" t="s">
        <v>18</v>
      </c>
      <c r="J102601" s="1" t="s">
        <v>18</v>
      </c>
      <c r="K102601" s="1" t="s">
        <v>16</v>
      </c>
      <c r="L102601" s="2">
        <v>42706</v>
      </c>
      <c r="M102601" s="1"/>
    </row>
    <row r="102602" spans="1:13" x14ac:dyDescent="0.3">
      <c r="A102602" s="1" t="s">
        <v>165</v>
      </c>
      <c r="B102602">
        <v>0</v>
      </c>
      <c r="C102602">
        <v>2016</v>
      </c>
      <c r="D102602" s="1" t="s">
        <v>82</v>
      </c>
      <c r="E102602">
        <v>2</v>
      </c>
      <c r="F102602">
        <v>0</v>
      </c>
      <c r="G102602">
        <v>0</v>
      </c>
      <c r="H102602" s="1" t="s">
        <v>26</v>
      </c>
      <c r="I102602" s="1" t="s">
        <v>18</v>
      </c>
      <c r="J102602" s="1" t="s">
        <v>18</v>
      </c>
      <c r="K102602" s="1" t="s">
        <v>16</v>
      </c>
      <c r="L102602" s="2">
        <v>42706</v>
      </c>
      <c r="M102602" s="1"/>
    </row>
    <row r="102603" spans="1:13" x14ac:dyDescent="0.3">
      <c r="A102603" s="1" t="s">
        <v>165</v>
      </c>
      <c r="B102603">
        <v>0</v>
      </c>
      <c r="C102603">
        <v>2016</v>
      </c>
      <c r="D102603" s="1" t="s">
        <v>82</v>
      </c>
      <c r="E102603">
        <v>2</v>
      </c>
      <c r="F102603">
        <v>0</v>
      </c>
      <c r="G102603">
        <v>0</v>
      </c>
      <c r="H102603" s="1" t="s">
        <v>61</v>
      </c>
      <c r="I102603" s="1" t="s">
        <v>20</v>
      </c>
      <c r="J102603" s="1" t="s">
        <v>32</v>
      </c>
      <c r="K102603" s="1" t="s">
        <v>16</v>
      </c>
      <c r="L102603" s="2">
        <v>42706</v>
      </c>
      <c r="M102603" s="1"/>
    </row>
    <row r="102604" spans="1:13" x14ac:dyDescent="0.3">
      <c r="A102604" s="1" t="s">
        <v>165</v>
      </c>
      <c r="B102604">
        <v>0</v>
      </c>
      <c r="C102604">
        <v>2016</v>
      </c>
      <c r="D102604" s="1" t="s">
        <v>82</v>
      </c>
      <c r="E102604">
        <v>2</v>
      </c>
      <c r="F102604">
        <v>0</v>
      </c>
      <c r="G102604">
        <v>0</v>
      </c>
      <c r="H102604" s="1" t="s">
        <v>130</v>
      </c>
      <c r="I102604" s="1" t="s">
        <v>20</v>
      </c>
      <c r="J102604" s="1" t="s">
        <v>32</v>
      </c>
      <c r="K102604" s="1" t="s">
        <v>16</v>
      </c>
      <c r="L102604" s="2">
        <v>42706</v>
      </c>
      <c r="M102604" s="1"/>
    </row>
    <row r="102605" spans="1:13" x14ac:dyDescent="0.3">
      <c r="A102605" s="1" t="s">
        <v>165</v>
      </c>
      <c r="B102605">
        <v>0</v>
      </c>
      <c r="C102605">
        <v>2016</v>
      </c>
      <c r="D102605" s="1" t="s">
        <v>82</v>
      </c>
      <c r="E102605">
        <v>2</v>
      </c>
      <c r="F102605">
        <v>0</v>
      </c>
      <c r="G102605">
        <v>0</v>
      </c>
      <c r="H102605" s="1" t="s">
        <v>46</v>
      </c>
      <c r="I102605" s="1" t="s">
        <v>18</v>
      </c>
      <c r="J102605" s="1" t="s">
        <v>18</v>
      </c>
      <c r="K102605" s="1" t="s">
        <v>16</v>
      </c>
      <c r="L102605" s="2">
        <v>42706</v>
      </c>
      <c r="M102605" s="1"/>
    </row>
    <row r="102606" spans="1:13" x14ac:dyDescent="0.3">
      <c r="A102606" s="1" t="s">
        <v>165</v>
      </c>
      <c r="B102606">
        <v>0</v>
      </c>
      <c r="C102606">
        <v>2016</v>
      </c>
      <c r="D102606" s="1" t="s">
        <v>85</v>
      </c>
      <c r="E102606">
        <v>1</v>
      </c>
      <c r="F102606">
        <v>0</v>
      </c>
      <c r="G102606">
        <v>0</v>
      </c>
      <c r="H102606" s="1" t="s">
        <v>38</v>
      </c>
      <c r="I102606" s="1" t="s">
        <v>18</v>
      </c>
      <c r="J102606" s="1" t="s">
        <v>18</v>
      </c>
      <c r="K102606" s="1" t="s">
        <v>16</v>
      </c>
      <c r="L102606" s="2">
        <v>42706</v>
      </c>
      <c r="M102606" s="1"/>
    </row>
    <row r="102607" spans="1:13" x14ac:dyDescent="0.3">
      <c r="A102607" s="1" t="s">
        <v>165</v>
      </c>
      <c r="B102607">
        <v>0</v>
      </c>
      <c r="C102607">
        <v>2016</v>
      </c>
      <c r="D102607" s="1" t="s">
        <v>82</v>
      </c>
      <c r="E102607">
        <v>2</v>
      </c>
      <c r="F102607">
        <v>0</v>
      </c>
      <c r="G102607">
        <v>0</v>
      </c>
      <c r="H102607" s="1" t="s">
        <v>51</v>
      </c>
      <c r="I102607" s="1" t="s">
        <v>18</v>
      </c>
      <c r="J102607" s="1" t="s">
        <v>18</v>
      </c>
      <c r="K102607" s="1" t="s">
        <v>16</v>
      </c>
      <c r="L102607" s="2">
        <v>42706</v>
      </c>
      <c r="M102607" s="1"/>
    </row>
    <row r="102608" spans="1:13" x14ac:dyDescent="0.3">
      <c r="A102608" s="1" t="s">
        <v>165</v>
      </c>
      <c r="B102608">
        <v>0</v>
      </c>
      <c r="C102608">
        <v>2016</v>
      </c>
      <c r="D102608" s="1" t="s">
        <v>82</v>
      </c>
      <c r="E102608">
        <v>2</v>
      </c>
      <c r="F102608">
        <v>0</v>
      </c>
      <c r="G102608">
        <v>0</v>
      </c>
      <c r="H102608" s="1" t="s">
        <v>36</v>
      </c>
      <c r="I102608" s="1" t="s">
        <v>18</v>
      </c>
      <c r="J102608" s="1" t="s">
        <v>18</v>
      </c>
      <c r="K102608" s="1" t="s">
        <v>16</v>
      </c>
      <c r="L102608" s="2">
        <v>42706</v>
      </c>
      <c r="M102608" s="1"/>
    </row>
    <row r="102609" spans="1:13" x14ac:dyDescent="0.3">
      <c r="A102609" s="1" t="s">
        <v>165</v>
      </c>
      <c r="B102609">
        <v>0</v>
      </c>
      <c r="C102609">
        <v>2016</v>
      </c>
      <c r="D102609" s="1" t="s">
        <v>82</v>
      </c>
      <c r="E102609">
        <v>2</v>
      </c>
      <c r="F102609">
        <v>1</v>
      </c>
      <c r="G102609">
        <v>0</v>
      </c>
      <c r="H102609" s="1" t="s">
        <v>14</v>
      </c>
      <c r="I102609" s="1" t="s">
        <v>18</v>
      </c>
      <c r="J102609" s="1" t="s">
        <v>20</v>
      </c>
      <c r="K102609" s="1" t="s">
        <v>16</v>
      </c>
      <c r="L102609" s="2">
        <v>42706</v>
      </c>
      <c r="M102609" s="1"/>
    </row>
    <row r="102610" spans="1:13" x14ac:dyDescent="0.3">
      <c r="A102610" s="1" t="s">
        <v>165</v>
      </c>
      <c r="B102610">
        <v>0</v>
      </c>
      <c r="C102610">
        <v>2016</v>
      </c>
      <c r="D102610" s="1" t="s">
        <v>82</v>
      </c>
      <c r="E102610">
        <v>2</v>
      </c>
      <c r="F102610">
        <v>0</v>
      </c>
      <c r="G102610">
        <v>0</v>
      </c>
      <c r="H102610" s="1" t="s">
        <v>51</v>
      </c>
      <c r="I102610" s="1" t="s">
        <v>18</v>
      </c>
      <c r="J102610" s="1" t="s">
        <v>18</v>
      </c>
      <c r="K102610" s="1" t="s">
        <v>16</v>
      </c>
      <c r="L102610" s="2">
        <v>42706</v>
      </c>
      <c r="M102610" s="1"/>
    </row>
    <row r="102611" spans="1:13" x14ac:dyDescent="0.3">
      <c r="A102611" s="1" t="s">
        <v>165</v>
      </c>
      <c r="B102611">
        <v>0</v>
      </c>
      <c r="C102611">
        <v>2016</v>
      </c>
      <c r="D102611" s="1" t="s">
        <v>82</v>
      </c>
      <c r="E102611">
        <v>2</v>
      </c>
      <c r="F102611">
        <v>0</v>
      </c>
      <c r="G102611">
        <v>0</v>
      </c>
      <c r="H102611" s="1" t="s">
        <v>51</v>
      </c>
      <c r="I102611" s="1" t="s">
        <v>18</v>
      </c>
      <c r="J102611" s="1" t="s">
        <v>18</v>
      </c>
      <c r="K102611" s="1" t="s">
        <v>16</v>
      </c>
      <c r="L102611" s="2">
        <v>42706</v>
      </c>
      <c r="M102611" s="1"/>
    </row>
    <row r="102612" spans="1:13" x14ac:dyDescent="0.3">
      <c r="A102612" s="1" t="s">
        <v>165</v>
      </c>
      <c r="B102612">
        <v>0</v>
      </c>
      <c r="C102612">
        <v>2016</v>
      </c>
      <c r="D102612" s="1" t="s">
        <v>82</v>
      </c>
      <c r="E102612">
        <v>2</v>
      </c>
      <c r="F102612">
        <v>0</v>
      </c>
      <c r="G102612">
        <v>0</v>
      </c>
      <c r="H102612" s="1" t="s">
        <v>37</v>
      </c>
      <c r="I102612" s="1" t="s">
        <v>18</v>
      </c>
      <c r="J102612" s="1" t="s">
        <v>20</v>
      </c>
      <c r="K102612" s="1" t="s">
        <v>16</v>
      </c>
      <c r="L102612" s="2">
        <v>42706</v>
      </c>
      <c r="M102612" s="1"/>
    </row>
    <row r="102613" spans="1:13" x14ac:dyDescent="0.3">
      <c r="A102613" s="1" t="s">
        <v>165</v>
      </c>
      <c r="B102613">
        <v>0</v>
      </c>
      <c r="C102613">
        <v>2016</v>
      </c>
      <c r="D102613" s="1" t="s">
        <v>85</v>
      </c>
      <c r="E102613">
        <v>0</v>
      </c>
      <c r="F102613">
        <v>0</v>
      </c>
      <c r="G102613">
        <v>0</v>
      </c>
      <c r="H102613" s="1" t="s">
        <v>14</v>
      </c>
      <c r="I102613" s="1" t="s">
        <v>18</v>
      </c>
      <c r="J102613" s="1" t="s">
        <v>18</v>
      </c>
      <c r="K102613" s="1" t="s">
        <v>16</v>
      </c>
      <c r="L102613" s="2">
        <v>42707</v>
      </c>
      <c r="M102613" s="1"/>
    </row>
    <row r="102614" spans="1:13" x14ac:dyDescent="0.3">
      <c r="A102614" s="1" t="s">
        <v>165</v>
      </c>
      <c r="B102614">
        <v>0</v>
      </c>
      <c r="C102614">
        <v>2016</v>
      </c>
      <c r="D102614" s="1" t="s">
        <v>82</v>
      </c>
      <c r="E102614">
        <v>2</v>
      </c>
      <c r="F102614">
        <v>0</v>
      </c>
      <c r="G102614">
        <v>0</v>
      </c>
      <c r="H102614" s="1" t="s">
        <v>26</v>
      </c>
      <c r="I102614" s="1" t="s">
        <v>18</v>
      </c>
      <c r="J102614" s="1" t="s">
        <v>18</v>
      </c>
      <c r="K102614" s="1" t="s">
        <v>16</v>
      </c>
      <c r="L102614" s="2">
        <v>42707</v>
      </c>
      <c r="M102614" s="1"/>
    </row>
    <row r="102615" spans="1:13" x14ac:dyDescent="0.3">
      <c r="A102615" s="1" t="s">
        <v>165</v>
      </c>
      <c r="B102615">
        <v>0</v>
      </c>
      <c r="C102615">
        <v>2016</v>
      </c>
      <c r="D102615" s="1" t="s">
        <v>82</v>
      </c>
      <c r="E102615">
        <v>2</v>
      </c>
      <c r="F102615">
        <v>0</v>
      </c>
      <c r="G102615">
        <v>0</v>
      </c>
      <c r="H102615" s="1" t="s">
        <v>77</v>
      </c>
      <c r="I102615" s="1" t="s">
        <v>18</v>
      </c>
      <c r="J102615" s="1" t="s">
        <v>18</v>
      </c>
      <c r="K102615" s="1" t="s">
        <v>16</v>
      </c>
      <c r="L102615" s="2">
        <v>42707</v>
      </c>
      <c r="M102615" s="1"/>
    </row>
    <row r="102616" spans="1:13" x14ac:dyDescent="0.3">
      <c r="A102616" s="1" t="s">
        <v>165</v>
      </c>
      <c r="B102616">
        <v>0</v>
      </c>
      <c r="C102616">
        <v>2016</v>
      </c>
      <c r="D102616" s="1" t="s">
        <v>85</v>
      </c>
      <c r="E102616">
        <v>2</v>
      </c>
      <c r="F102616">
        <v>0</v>
      </c>
      <c r="G102616">
        <v>0</v>
      </c>
      <c r="H102616" s="1" t="s">
        <v>36</v>
      </c>
      <c r="I102616" s="1" t="s">
        <v>18</v>
      </c>
      <c r="J102616" s="1" t="s">
        <v>20</v>
      </c>
      <c r="K102616" s="1" t="s">
        <v>16</v>
      </c>
      <c r="L102616" s="2">
        <v>42707</v>
      </c>
      <c r="M102616" s="1"/>
    </row>
    <row r="102617" spans="1:13" x14ac:dyDescent="0.3">
      <c r="A102617" s="1" t="s">
        <v>165</v>
      </c>
      <c r="B102617">
        <v>0</v>
      </c>
      <c r="C102617">
        <v>2016</v>
      </c>
      <c r="D102617" s="1" t="s">
        <v>82</v>
      </c>
      <c r="E102617">
        <v>2</v>
      </c>
      <c r="F102617">
        <v>0</v>
      </c>
      <c r="G102617">
        <v>0</v>
      </c>
      <c r="H102617" s="1" t="s">
        <v>26</v>
      </c>
      <c r="I102617" s="1" t="s">
        <v>18</v>
      </c>
      <c r="J102617" s="1" t="s">
        <v>18</v>
      </c>
      <c r="K102617" s="1" t="s">
        <v>16</v>
      </c>
      <c r="L102617" s="2">
        <v>42707</v>
      </c>
      <c r="M102617" s="1"/>
    </row>
    <row r="102618" spans="1:13" x14ac:dyDescent="0.3">
      <c r="A102618" s="1" t="s">
        <v>165</v>
      </c>
      <c r="B102618">
        <v>0</v>
      </c>
      <c r="C102618">
        <v>2016</v>
      </c>
      <c r="D102618" s="1" t="s">
        <v>85</v>
      </c>
      <c r="E102618">
        <v>2</v>
      </c>
      <c r="F102618">
        <v>0</v>
      </c>
      <c r="G102618">
        <v>0</v>
      </c>
      <c r="H102618" s="1" t="s">
        <v>37</v>
      </c>
      <c r="I102618" s="1" t="s">
        <v>18</v>
      </c>
      <c r="J102618" s="1" t="s">
        <v>20</v>
      </c>
      <c r="K102618" s="1" t="s">
        <v>16</v>
      </c>
      <c r="L102618" s="2">
        <v>42707</v>
      </c>
      <c r="M102618" s="1"/>
    </row>
    <row r="102619" spans="1:13" x14ac:dyDescent="0.3">
      <c r="A102619" s="1" t="s">
        <v>165</v>
      </c>
      <c r="B102619">
        <v>0</v>
      </c>
      <c r="C102619">
        <v>2016</v>
      </c>
      <c r="D102619" s="1" t="s">
        <v>82</v>
      </c>
      <c r="E102619">
        <v>2</v>
      </c>
      <c r="F102619">
        <v>0</v>
      </c>
      <c r="G102619">
        <v>0</v>
      </c>
      <c r="H102619" s="1" t="s">
        <v>34</v>
      </c>
      <c r="I102619" s="1" t="s">
        <v>18</v>
      </c>
      <c r="J102619" s="1" t="s">
        <v>18</v>
      </c>
      <c r="K102619" s="1" t="s">
        <v>16</v>
      </c>
      <c r="L102619" s="2">
        <v>42707</v>
      </c>
      <c r="M102619" s="1"/>
    </row>
    <row r="102620" spans="1:13" x14ac:dyDescent="0.3">
      <c r="A102620" s="1" t="s">
        <v>165</v>
      </c>
      <c r="B102620">
        <v>0</v>
      </c>
      <c r="C102620">
        <v>2016</v>
      </c>
      <c r="D102620" s="1" t="s">
        <v>85</v>
      </c>
      <c r="E102620">
        <v>1</v>
      </c>
      <c r="F102620">
        <v>0</v>
      </c>
      <c r="G102620">
        <v>0</v>
      </c>
      <c r="H102620" s="1" t="s">
        <v>17</v>
      </c>
      <c r="I102620" s="1" t="s">
        <v>18</v>
      </c>
      <c r="J102620" s="1" t="s">
        <v>18</v>
      </c>
      <c r="K102620" s="1" t="s">
        <v>16</v>
      </c>
      <c r="L102620" s="2">
        <v>42707</v>
      </c>
      <c r="M102620" s="1"/>
    </row>
    <row r="102621" spans="1:13" x14ac:dyDescent="0.3">
      <c r="A102621" s="1" t="s">
        <v>165</v>
      </c>
      <c r="B102621">
        <v>0</v>
      </c>
      <c r="C102621">
        <v>2016</v>
      </c>
      <c r="D102621" s="1" t="s">
        <v>85</v>
      </c>
      <c r="E102621">
        <v>2</v>
      </c>
      <c r="F102621">
        <v>2</v>
      </c>
      <c r="G102621">
        <v>0</v>
      </c>
      <c r="H102621" s="1" t="s">
        <v>26</v>
      </c>
      <c r="I102621" s="1" t="s">
        <v>27</v>
      </c>
      <c r="J102621" s="1" t="s">
        <v>24</v>
      </c>
      <c r="K102621" s="1" t="s">
        <v>16</v>
      </c>
      <c r="L102621" s="2">
        <v>42707</v>
      </c>
      <c r="M102621" s="1"/>
    </row>
    <row r="102622" spans="1:13" x14ac:dyDescent="0.3">
      <c r="A102622" s="1" t="s">
        <v>165</v>
      </c>
      <c r="B102622">
        <v>0</v>
      </c>
      <c r="C102622">
        <v>2016</v>
      </c>
      <c r="D102622" s="1" t="s">
        <v>85</v>
      </c>
      <c r="E102622">
        <v>1</v>
      </c>
      <c r="F102622">
        <v>0</v>
      </c>
      <c r="G102622">
        <v>0</v>
      </c>
      <c r="H102622" s="1" t="s">
        <v>26</v>
      </c>
      <c r="I102622" s="1" t="s">
        <v>18</v>
      </c>
      <c r="J102622" s="1" t="s">
        <v>18</v>
      </c>
      <c r="K102622" s="1" t="s">
        <v>16</v>
      </c>
      <c r="L102622" s="2">
        <v>42707</v>
      </c>
      <c r="M102622" s="1"/>
    </row>
    <row r="102623" spans="1:13" x14ac:dyDescent="0.3">
      <c r="A102623" s="1" t="s">
        <v>165</v>
      </c>
      <c r="B102623">
        <v>0</v>
      </c>
      <c r="C102623">
        <v>2016</v>
      </c>
      <c r="D102623" s="1" t="s">
        <v>82</v>
      </c>
      <c r="E102623">
        <v>2</v>
      </c>
      <c r="F102623">
        <v>0</v>
      </c>
      <c r="G102623">
        <v>0</v>
      </c>
      <c r="H102623" s="1" t="s">
        <v>30</v>
      </c>
      <c r="I102623" s="1" t="s">
        <v>18</v>
      </c>
      <c r="J102623" s="1" t="s">
        <v>18</v>
      </c>
      <c r="K102623" s="1" t="s">
        <v>16</v>
      </c>
      <c r="L102623" s="2">
        <v>42707</v>
      </c>
      <c r="M102623" s="1"/>
    </row>
    <row r="102624" spans="1:13" x14ac:dyDescent="0.3">
      <c r="A102624" s="1" t="s">
        <v>165</v>
      </c>
      <c r="B102624">
        <v>0</v>
      </c>
      <c r="C102624">
        <v>2016</v>
      </c>
      <c r="D102624" s="1" t="s">
        <v>82</v>
      </c>
      <c r="E102624">
        <v>2</v>
      </c>
      <c r="F102624">
        <v>0</v>
      </c>
      <c r="G102624">
        <v>0</v>
      </c>
      <c r="H102624" s="1" t="s">
        <v>23</v>
      </c>
      <c r="I102624" s="1" t="s">
        <v>18</v>
      </c>
      <c r="J102624" s="1" t="s">
        <v>18</v>
      </c>
      <c r="K102624" s="1" t="s">
        <v>16</v>
      </c>
      <c r="L102624" s="2">
        <v>42707</v>
      </c>
      <c r="M102624" s="1"/>
    </row>
    <row r="102625" spans="1:13" x14ac:dyDescent="0.3">
      <c r="A102625" s="1" t="s">
        <v>165</v>
      </c>
      <c r="B102625">
        <v>0</v>
      </c>
      <c r="C102625">
        <v>2016</v>
      </c>
      <c r="D102625" s="1" t="s">
        <v>82</v>
      </c>
      <c r="E102625">
        <v>2</v>
      </c>
      <c r="F102625">
        <v>1</v>
      </c>
      <c r="G102625">
        <v>0</v>
      </c>
      <c r="H102625" s="1" t="s">
        <v>43</v>
      </c>
      <c r="I102625" s="1" t="s">
        <v>18</v>
      </c>
      <c r="J102625" s="1" t="s">
        <v>20</v>
      </c>
      <c r="K102625" s="1" t="s">
        <v>16</v>
      </c>
      <c r="L102625" s="2">
        <v>42707</v>
      </c>
      <c r="M102625" s="1"/>
    </row>
    <row r="102626" spans="1:13" x14ac:dyDescent="0.3">
      <c r="A102626" s="1" t="s">
        <v>165</v>
      </c>
      <c r="B102626">
        <v>0</v>
      </c>
      <c r="C102626">
        <v>2016</v>
      </c>
      <c r="D102626" s="1" t="s">
        <v>85</v>
      </c>
      <c r="E102626">
        <v>2</v>
      </c>
      <c r="F102626">
        <v>0</v>
      </c>
      <c r="G102626">
        <v>0</v>
      </c>
      <c r="H102626" s="1" t="s">
        <v>14</v>
      </c>
      <c r="I102626" s="1" t="s">
        <v>18</v>
      </c>
      <c r="J102626" s="1" t="s">
        <v>18</v>
      </c>
      <c r="K102626" s="1" t="s">
        <v>16</v>
      </c>
      <c r="L102626" s="2">
        <v>42708</v>
      </c>
      <c r="M102626" s="1"/>
    </row>
    <row r="102627" spans="1:13" x14ac:dyDescent="0.3">
      <c r="A102627" s="1" t="s">
        <v>165</v>
      </c>
      <c r="B102627">
        <v>0</v>
      </c>
      <c r="C102627">
        <v>2016</v>
      </c>
      <c r="D102627" s="1" t="s">
        <v>85</v>
      </c>
      <c r="E102627">
        <v>2</v>
      </c>
      <c r="F102627">
        <v>0</v>
      </c>
      <c r="G102627">
        <v>0</v>
      </c>
      <c r="H102627" s="1" t="s">
        <v>14</v>
      </c>
      <c r="I102627" s="1" t="s">
        <v>18</v>
      </c>
      <c r="J102627" s="1" t="s">
        <v>27</v>
      </c>
      <c r="K102627" s="1" t="s">
        <v>16</v>
      </c>
      <c r="L102627" s="2">
        <v>42707</v>
      </c>
      <c r="M102627" s="1"/>
    </row>
    <row r="102628" spans="1:13" x14ac:dyDescent="0.3">
      <c r="A102628" s="1" t="s">
        <v>165</v>
      </c>
      <c r="B102628">
        <v>0</v>
      </c>
      <c r="C102628">
        <v>2016</v>
      </c>
      <c r="D102628" s="1" t="s">
        <v>85</v>
      </c>
      <c r="E102628">
        <v>2</v>
      </c>
      <c r="F102628">
        <v>2</v>
      </c>
      <c r="G102628">
        <v>0</v>
      </c>
      <c r="H102628" s="1" t="s">
        <v>17</v>
      </c>
      <c r="I102628" s="1" t="s">
        <v>27</v>
      </c>
      <c r="J102628" s="1" t="s">
        <v>27</v>
      </c>
      <c r="K102628" s="1" t="s">
        <v>16</v>
      </c>
      <c r="L102628" s="2">
        <v>42707</v>
      </c>
      <c r="M102628" s="1"/>
    </row>
    <row r="102629" spans="1:13" x14ac:dyDescent="0.3">
      <c r="A102629" s="1" t="s">
        <v>165</v>
      </c>
      <c r="B102629">
        <v>0</v>
      </c>
      <c r="C102629">
        <v>2016</v>
      </c>
      <c r="D102629" s="1" t="s">
        <v>82</v>
      </c>
      <c r="E102629">
        <v>1</v>
      </c>
      <c r="F102629">
        <v>0</v>
      </c>
      <c r="G102629">
        <v>0</v>
      </c>
      <c r="H102629" s="1" t="s">
        <v>51</v>
      </c>
      <c r="I102629" s="1" t="s">
        <v>18</v>
      </c>
      <c r="J102629" s="1" t="s">
        <v>18</v>
      </c>
      <c r="K102629" s="1" t="s">
        <v>16</v>
      </c>
      <c r="L102629" s="2">
        <v>42707</v>
      </c>
      <c r="M102629" s="1"/>
    </row>
    <row r="102630" spans="1:13" x14ac:dyDescent="0.3">
      <c r="A102630" s="1" t="s">
        <v>165</v>
      </c>
      <c r="B102630">
        <v>0</v>
      </c>
      <c r="C102630">
        <v>2016</v>
      </c>
      <c r="D102630" s="1" t="s">
        <v>82</v>
      </c>
      <c r="E102630">
        <v>2</v>
      </c>
      <c r="F102630">
        <v>1</v>
      </c>
      <c r="G102630">
        <v>0</v>
      </c>
      <c r="H102630" s="1" t="s">
        <v>30</v>
      </c>
      <c r="I102630" s="1" t="s">
        <v>18</v>
      </c>
      <c r="J102630" s="1" t="s">
        <v>18</v>
      </c>
      <c r="K102630" s="1" t="s">
        <v>16</v>
      </c>
      <c r="L102630" s="2">
        <v>42707</v>
      </c>
      <c r="M102630" s="1"/>
    </row>
    <row r="102631" spans="1:13" x14ac:dyDescent="0.3">
      <c r="A102631" s="1" t="s">
        <v>165</v>
      </c>
      <c r="B102631">
        <v>0</v>
      </c>
      <c r="C102631">
        <v>2016</v>
      </c>
      <c r="D102631" s="1" t="s">
        <v>82</v>
      </c>
      <c r="E102631">
        <v>2</v>
      </c>
      <c r="F102631">
        <v>0</v>
      </c>
      <c r="G102631">
        <v>0</v>
      </c>
      <c r="H102631" s="1" t="s">
        <v>44</v>
      </c>
      <c r="I102631" s="1" t="s">
        <v>18</v>
      </c>
      <c r="J102631" s="1" t="s">
        <v>18</v>
      </c>
      <c r="K102631" s="1" t="s">
        <v>16</v>
      </c>
      <c r="L102631" s="2">
        <v>42707</v>
      </c>
      <c r="M102631" s="1"/>
    </row>
    <row r="102632" spans="1:13" x14ac:dyDescent="0.3">
      <c r="A102632" s="1" t="s">
        <v>165</v>
      </c>
      <c r="B102632">
        <v>0</v>
      </c>
      <c r="C102632">
        <v>2016</v>
      </c>
      <c r="D102632" s="1" t="s">
        <v>82</v>
      </c>
      <c r="E102632">
        <v>0</v>
      </c>
      <c r="F102632">
        <v>2</v>
      </c>
      <c r="G102632">
        <v>0</v>
      </c>
      <c r="H102632" s="1" t="s">
        <v>30</v>
      </c>
      <c r="I102632" s="1" t="s">
        <v>32</v>
      </c>
      <c r="J102632" s="1" t="s">
        <v>18</v>
      </c>
      <c r="K102632" s="1" t="s">
        <v>16</v>
      </c>
      <c r="L102632" s="2">
        <v>42707</v>
      </c>
      <c r="M102632" s="1"/>
    </row>
    <row r="102633" spans="1:13" x14ac:dyDescent="0.3">
      <c r="A102633" s="1" t="s">
        <v>165</v>
      </c>
      <c r="B102633">
        <v>0</v>
      </c>
      <c r="C102633">
        <v>2016</v>
      </c>
      <c r="D102633" s="1" t="s">
        <v>82</v>
      </c>
      <c r="E102633">
        <v>2</v>
      </c>
      <c r="F102633">
        <v>0</v>
      </c>
      <c r="G102633">
        <v>0</v>
      </c>
      <c r="H102633" s="1" t="s">
        <v>30</v>
      </c>
      <c r="I102633" s="1" t="s">
        <v>32</v>
      </c>
      <c r="J102633" s="1" t="s">
        <v>18</v>
      </c>
      <c r="K102633" s="1" t="s">
        <v>16</v>
      </c>
      <c r="L102633" s="2">
        <v>42707</v>
      </c>
      <c r="M102633" s="1"/>
    </row>
    <row r="102634" spans="1:13" x14ac:dyDescent="0.3">
      <c r="A102634" s="1" t="s">
        <v>165</v>
      </c>
      <c r="B102634">
        <v>0</v>
      </c>
      <c r="C102634">
        <v>2016</v>
      </c>
      <c r="D102634" s="1" t="s">
        <v>85</v>
      </c>
      <c r="E102634">
        <v>2</v>
      </c>
      <c r="F102634">
        <v>0</v>
      </c>
      <c r="G102634">
        <v>0</v>
      </c>
      <c r="H102634" s="1" t="s">
        <v>22</v>
      </c>
      <c r="I102634" s="1" t="s">
        <v>18</v>
      </c>
      <c r="J102634" s="1" t="s">
        <v>20</v>
      </c>
      <c r="K102634" s="1" t="s">
        <v>16</v>
      </c>
      <c r="L102634" s="2">
        <v>42708</v>
      </c>
      <c r="M102634" s="1"/>
    </row>
    <row r="102635" spans="1:13" x14ac:dyDescent="0.3">
      <c r="A102635" s="1" t="s">
        <v>165</v>
      </c>
      <c r="B102635">
        <v>0</v>
      </c>
      <c r="C102635">
        <v>2016</v>
      </c>
      <c r="D102635" s="1" t="s">
        <v>82</v>
      </c>
      <c r="E102635">
        <v>2</v>
      </c>
      <c r="F102635">
        <v>0</v>
      </c>
      <c r="G102635">
        <v>0</v>
      </c>
      <c r="H102635" s="1" t="s">
        <v>17</v>
      </c>
      <c r="I102635" s="1" t="s">
        <v>18</v>
      </c>
      <c r="J102635" s="1" t="s">
        <v>18</v>
      </c>
      <c r="K102635" s="1" t="s">
        <v>16</v>
      </c>
      <c r="L102635" s="2">
        <v>42708</v>
      </c>
      <c r="M102635" s="1"/>
    </row>
    <row r="102636" spans="1:13" x14ac:dyDescent="0.3">
      <c r="A102636" s="1" t="s">
        <v>165</v>
      </c>
      <c r="B102636">
        <v>0</v>
      </c>
      <c r="C102636">
        <v>2016</v>
      </c>
      <c r="D102636" s="1" t="s">
        <v>85</v>
      </c>
      <c r="E102636">
        <v>2</v>
      </c>
      <c r="F102636">
        <v>0</v>
      </c>
      <c r="G102636">
        <v>0</v>
      </c>
      <c r="H102636" s="1" t="s">
        <v>26</v>
      </c>
      <c r="I102636" s="1" t="s">
        <v>18</v>
      </c>
      <c r="J102636" s="1" t="s">
        <v>20</v>
      </c>
      <c r="K102636" s="1" t="s">
        <v>16</v>
      </c>
      <c r="L102636" s="2">
        <v>42708</v>
      </c>
      <c r="M102636" s="1"/>
    </row>
    <row r="102637" spans="1:13" x14ac:dyDescent="0.3">
      <c r="A102637" s="1" t="s">
        <v>165</v>
      </c>
      <c r="B102637">
        <v>0</v>
      </c>
      <c r="C102637">
        <v>2016</v>
      </c>
      <c r="D102637" s="1" t="s">
        <v>85</v>
      </c>
      <c r="E102637">
        <v>2</v>
      </c>
      <c r="F102637">
        <v>0</v>
      </c>
      <c r="G102637">
        <v>0</v>
      </c>
      <c r="H102637" s="1" t="s">
        <v>45</v>
      </c>
      <c r="I102637" s="1" t="s">
        <v>20</v>
      </c>
      <c r="J102637" s="1" t="s">
        <v>20</v>
      </c>
      <c r="K102637" s="1" t="s">
        <v>16</v>
      </c>
      <c r="L102637" s="2">
        <v>42708</v>
      </c>
      <c r="M102637" s="1"/>
    </row>
    <row r="102638" spans="1:13" x14ac:dyDescent="0.3">
      <c r="A102638" s="1" t="s">
        <v>165</v>
      </c>
      <c r="B102638">
        <v>0</v>
      </c>
      <c r="C102638">
        <v>2016</v>
      </c>
      <c r="D102638" s="1" t="s">
        <v>85</v>
      </c>
      <c r="E102638">
        <v>2</v>
      </c>
      <c r="F102638">
        <v>0</v>
      </c>
      <c r="G102638">
        <v>0</v>
      </c>
      <c r="H102638" s="1" t="s">
        <v>22</v>
      </c>
      <c r="I102638" s="1" t="s">
        <v>20</v>
      </c>
      <c r="J102638" s="1" t="s">
        <v>20</v>
      </c>
      <c r="K102638" s="1" t="s">
        <v>16</v>
      </c>
      <c r="L102638" s="2">
        <v>42708</v>
      </c>
      <c r="M102638" s="1"/>
    </row>
    <row r="102639" spans="1:13" x14ac:dyDescent="0.3">
      <c r="A102639" s="1" t="s">
        <v>165</v>
      </c>
      <c r="B102639">
        <v>0</v>
      </c>
      <c r="C102639">
        <v>2016</v>
      </c>
      <c r="D102639" s="1" t="s">
        <v>85</v>
      </c>
      <c r="E102639">
        <v>2</v>
      </c>
      <c r="F102639">
        <v>0</v>
      </c>
      <c r="G102639">
        <v>0</v>
      </c>
      <c r="H102639" s="1" t="s">
        <v>17</v>
      </c>
      <c r="I102639" s="1" t="s">
        <v>20</v>
      </c>
      <c r="J102639" s="1" t="s">
        <v>20</v>
      </c>
      <c r="K102639" s="1" t="s">
        <v>16</v>
      </c>
      <c r="L102639" s="2">
        <v>42708</v>
      </c>
      <c r="M102639" s="1"/>
    </row>
    <row r="102640" spans="1:13" x14ac:dyDescent="0.3">
      <c r="A102640" s="1" t="s">
        <v>165</v>
      </c>
      <c r="B102640">
        <v>0</v>
      </c>
      <c r="C102640">
        <v>2016</v>
      </c>
      <c r="D102640" s="1" t="s">
        <v>85</v>
      </c>
      <c r="E102640">
        <v>2</v>
      </c>
      <c r="F102640">
        <v>0</v>
      </c>
      <c r="G102640">
        <v>0</v>
      </c>
      <c r="H102640" s="1" t="s">
        <v>36</v>
      </c>
      <c r="I102640" s="1" t="s">
        <v>18</v>
      </c>
      <c r="J102640" s="1" t="s">
        <v>18</v>
      </c>
      <c r="K102640" s="1" t="s">
        <v>16</v>
      </c>
      <c r="L102640" s="2">
        <v>42708</v>
      </c>
      <c r="M102640" s="1"/>
    </row>
    <row r="102641" spans="1:13" x14ac:dyDescent="0.3">
      <c r="A102641" s="1" t="s">
        <v>165</v>
      </c>
      <c r="B102641">
        <v>0</v>
      </c>
      <c r="C102641">
        <v>2016</v>
      </c>
      <c r="D102641" s="1" t="s">
        <v>85</v>
      </c>
      <c r="E102641">
        <v>2</v>
      </c>
      <c r="F102641">
        <v>0</v>
      </c>
      <c r="G102641">
        <v>0</v>
      </c>
      <c r="H102641" s="1" t="s">
        <v>17</v>
      </c>
      <c r="I102641" s="1" t="s">
        <v>20</v>
      </c>
      <c r="J102641" s="1" t="s">
        <v>20</v>
      </c>
      <c r="K102641" s="1" t="s">
        <v>16</v>
      </c>
      <c r="L102641" s="2">
        <v>42708</v>
      </c>
      <c r="M102641" s="1"/>
    </row>
    <row r="102642" spans="1:13" x14ac:dyDescent="0.3">
      <c r="A102642" s="1" t="s">
        <v>165</v>
      </c>
      <c r="B102642">
        <v>0</v>
      </c>
      <c r="C102642">
        <v>2016</v>
      </c>
      <c r="D102642" s="1" t="s">
        <v>85</v>
      </c>
      <c r="E102642">
        <v>2</v>
      </c>
      <c r="F102642">
        <v>0</v>
      </c>
      <c r="G102642">
        <v>0</v>
      </c>
      <c r="H102642" s="1" t="s">
        <v>17</v>
      </c>
      <c r="I102642" s="1" t="s">
        <v>20</v>
      </c>
      <c r="J102642" s="1" t="s">
        <v>20</v>
      </c>
      <c r="K102642" s="1" t="s">
        <v>16</v>
      </c>
      <c r="L102642" s="2">
        <v>42708</v>
      </c>
      <c r="M102642" s="1"/>
    </row>
    <row r="102643" spans="1:13" x14ac:dyDescent="0.3">
      <c r="A102643" s="1" t="s">
        <v>165</v>
      </c>
      <c r="B102643">
        <v>0</v>
      </c>
      <c r="C102643">
        <v>2016</v>
      </c>
      <c r="D102643" s="1" t="s">
        <v>85</v>
      </c>
      <c r="E102643">
        <v>2</v>
      </c>
      <c r="F102643">
        <v>0</v>
      </c>
      <c r="G102643">
        <v>0</v>
      </c>
      <c r="H102643" s="1" t="s">
        <v>39</v>
      </c>
      <c r="I102643" s="1" t="s">
        <v>18</v>
      </c>
      <c r="J102643" s="1" t="s">
        <v>18</v>
      </c>
      <c r="K102643" s="1" t="s">
        <v>16</v>
      </c>
      <c r="L102643" s="2">
        <v>42708</v>
      </c>
      <c r="M102643" s="1"/>
    </row>
    <row r="102644" spans="1:13" x14ac:dyDescent="0.3">
      <c r="A102644" s="1" t="s">
        <v>165</v>
      </c>
      <c r="B102644">
        <v>0</v>
      </c>
      <c r="C102644">
        <v>2016</v>
      </c>
      <c r="D102644" s="1" t="s">
        <v>85</v>
      </c>
      <c r="E102644">
        <v>2</v>
      </c>
      <c r="F102644">
        <v>0</v>
      </c>
      <c r="G102644">
        <v>0</v>
      </c>
      <c r="H102644" s="1" t="s">
        <v>42</v>
      </c>
      <c r="I102644" s="1" t="s">
        <v>18</v>
      </c>
      <c r="J102644" s="1" t="s">
        <v>18</v>
      </c>
      <c r="K102644" s="1" t="s">
        <v>16</v>
      </c>
      <c r="L102644" s="2">
        <v>42708</v>
      </c>
      <c r="M102644" s="1"/>
    </row>
    <row r="102645" spans="1:13" x14ac:dyDescent="0.3">
      <c r="A102645" s="1" t="s">
        <v>165</v>
      </c>
      <c r="B102645">
        <v>0</v>
      </c>
      <c r="C102645">
        <v>2016</v>
      </c>
      <c r="D102645" s="1" t="s">
        <v>85</v>
      </c>
      <c r="E102645">
        <v>2</v>
      </c>
      <c r="F102645">
        <v>0</v>
      </c>
      <c r="G102645">
        <v>0</v>
      </c>
      <c r="H102645" s="1" t="s">
        <v>26</v>
      </c>
      <c r="I102645" s="1" t="s">
        <v>18</v>
      </c>
      <c r="J102645" s="1" t="s">
        <v>18</v>
      </c>
      <c r="K102645" s="1" t="s">
        <v>16</v>
      </c>
      <c r="L102645" s="2">
        <v>42708</v>
      </c>
      <c r="M102645" s="1"/>
    </row>
    <row r="102646" spans="1:13" x14ac:dyDescent="0.3">
      <c r="A102646" s="1" t="s">
        <v>165</v>
      </c>
      <c r="B102646">
        <v>0</v>
      </c>
      <c r="C102646">
        <v>2016</v>
      </c>
      <c r="D102646" s="1" t="s">
        <v>85</v>
      </c>
      <c r="E102646">
        <v>2</v>
      </c>
      <c r="F102646">
        <v>0</v>
      </c>
      <c r="G102646">
        <v>0</v>
      </c>
      <c r="H102646" s="1" t="s">
        <v>14</v>
      </c>
      <c r="I102646" s="1" t="s">
        <v>18</v>
      </c>
      <c r="J102646" s="1" t="s">
        <v>18</v>
      </c>
      <c r="K102646" s="1" t="s">
        <v>16</v>
      </c>
      <c r="L102646" s="2">
        <v>42708</v>
      </c>
      <c r="M102646" s="1"/>
    </row>
    <row r="102647" spans="1:13" x14ac:dyDescent="0.3">
      <c r="A102647" s="1" t="s">
        <v>165</v>
      </c>
      <c r="B102647">
        <v>0</v>
      </c>
      <c r="C102647">
        <v>2016</v>
      </c>
      <c r="D102647" s="1" t="s">
        <v>85</v>
      </c>
      <c r="E102647">
        <v>2</v>
      </c>
      <c r="F102647">
        <v>0</v>
      </c>
      <c r="G102647">
        <v>0</v>
      </c>
      <c r="H102647" s="1" t="s">
        <v>14</v>
      </c>
      <c r="I102647" s="1" t="s">
        <v>18</v>
      </c>
      <c r="J102647" s="1" t="s">
        <v>18</v>
      </c>
      <c r="K102647" s="1" t="s">
        <v>16</v>
      </c>
      <c r="L102647" s="2">
        <v>42708</v>
      </c>
      <c r="M102647" s="1"/>
    </row>
    <row r="102648" spans="1:13" x14ac:dyDescent="0.3">
      <c r="A102648" s="1" t="s">
        <v>165</v>
      </c>
      <c r="B102648">
        <v>0</v>
      </c>
      <c r="C102648">
        <v>2016</v>
      </c>
      <c r="D102648" s="1" t="s">
        <v>85</v>
      </c>
      <c r="E102648">
        <v>1</v>
      </c>
      <c r="F102648">
        <v>0</v>
      </c>
      <c r="G102648">
        <v>0</v>
      </c>
      <c r="H102648" s="1" t="s">
        <v>37</v>
      </c>
      <c r="I102648" s="1" t="s">
        <v>18</v>
      </c>
      <c r="J102648" s="1" t="s">
        <v>18</v>
      </c>
      <c r="K102648" s="1" t="s">
        <v>16</v>
      </c>
      <c r="L102648" s="2">
        <v>42708</v>
      </c>
      <c r="M102648" s="1"/>
    </row>
    <row r="102649" spans="1:13" x14ac:dyDescent="0.3">
      <c r="A102649" s="1" t="s">
        <v>165</v>
      </c>
      <c r="B102649">
        <v>0</v>
      </c>
      <c r="C102649">
        <v>2016</v>
      </c>
      <c r="D102649" s="1" t="s">
        <v>85</v>
      </c>
      <c r="E102649">
        <v>2</v>
      </c>
      <c r="F102649">
        <v>0</v>
      </c>
      <c r="G102649">
        <v>0</v>
      </c>
      <c r="H102649" s="1" t="s">
        <v>37</v>
      </c>
      <c r="I102649" s="1" t="s">
        <v>18</v>
      </c>
      <c r="J102649" s="1" t="s">
        <v>20</v>
      </c>
      <c r="K102649" s="1" t="s">
        <v>16</v>
      </c>
      <c r="L102649" s="2">
        <v>42708</v>
      </c>
      <c r="M102649" s="1"/>
    </row>
    <row r="102650" spans="1:13" x14ac:dyDescent="0.3">
      <c r="A102650" s="1" t="s">
        <v>165</v>
      </c>
      <c r="B102650">
        <v>0</v>
      </c>
      <c r="C102650">
        <v>2016</v>
      </c>
      <c r="D102650" s="1" t="s">
        <v>85</v>
      </c>
      <c r="E102650">
        <v>3</v>
      </c>
      <c r="F102650">
        <v>0</v>
      </c>
      <c r="G102650">
        <v>0</v>
      </c>
      <c r="H102650" s="1" t="s">
        <v>14</v>
      </c>
      <c r="I102650" s="1" t="s">
        <v>20</v>
      </c>
      <c r="J102650" s="1" t="s">
        <v>20</v>
      </c>
      <c r="K102650" s="1" t="s">
        <v>16</v>
      </c>
      <c r="L102650" s="2">
        <v>42708</v>
      </c>
      <c r="M102650" s="1"/>
    </row>
    <row r="102651" spans="1:13" x14ac:dyDescent="0.3">
      <c r="A102651" s="1" t="s">
        <v>165</v>
      </c>
      <c r="B102651">
        <v>0</v>
      </c>
      <c r="C102651">
        <v>2016</v>
      </c>
      <c r="D102651" s="1" t="s">
        <v>85</v>
      </c>
      <c r="E102651">
        <v>2</v>
      </c>
      <c r="F102651">
        <v>0</v>
      </c>
      <c r="G102651">
        <v>0</v>
      </c>
      <c r="H102651" s="1" t="s">
        <v>26</v>
      </c>
      <c r="I102651" s="1" t="s">
        <v>18</v>
      </c>
      <c r="J102651" s="1" t="s">
        <v>18</v>
      </c>
      <c r="K102651" s="1" t="s">
        <v>16</v>
      </c>
      <c r="L102651" s="2">
        <v>42708</v>
      </c>
      <c r="M102651" s="1"/>
    </row>
    <row r="102652" spans="1:13" x14ac:dyDescent="0.3">
      <c r="A102652" s="1" t="s">
        <v>165</v>
      </c>
      <c r="B102652">
        <v>0</v>
      </c>
      <c r="C102652">
        <v>2016</v>
      </c>
      <c r="D102652" s="1" t="s">
        <v>82</v>
      </c>
      <c r="E102652">
        <v>2</v>
      </c>
      <c r="F102652">
        <v>0</v>
      </c>
      <c r="G102652">
        <v>0</v>
      </c>
      <c r="H102652" s="1" t="s">
        <v>37</v>
      </c>
      <c r="I102652" s="1" t="s">
        <v>18</v>
      </c>
      <c r="J102652" s="1" t="s">
        <v>18</v>
      </c>
      <c r="K102652" s="1" t="s">
        <v>16</v>
      </c>
      <c r="L102652" s="2">
        <v>42708</v>
      </c>
      <c r="M102652" s="1"/>
    </row>
    <row r="102653" spans="1:13" x14ac:dyDescent="0.3">
      <c r="A102653" s="1" t="s">
        <v>165</v>
      </c>
      <c r="B102653">
        <v>0</v>
      </c>
      <c r="C102653">
        <v>2016</v>
      </c>
      <c r="D102653" s="1" t="s">
        <v>85</v>
      </c>
      <c r="E102653">
        <v>2</v>
      </c>
      <c r="F102653">
        <v>0</v>
      </c>
      <c r="G102653">
        <v>0</v>
      </c>
      <c r="H102653" s="1" t="s">
        <v>17</v>
      </c>
      <c r="I102653" s="1" t="s">
        <v>18</v>
      </c>
      <c r="J102653" s="1" t="s">
        <v>18</v>
      </c>
      <c r="K102653" s="1" t="s">
        <v>16</v>
      </c>
      <c r="L102653" s="2">
        <v>42708</v>
      </c>
      <c r="M102653" s="1"/>
    </row>
    <row r="102654" spans="1:13" x14ac:dyDescent="0.3">
      <c r="A102654" s="1" t="s">
        <v>165</v>
      </c>
      <c r="B102654">
        <v>0</v>
      </c>
      <c r="C102654">
        <v>2016</v>
      </c>
      <c r="D102654" s="1" t="s">
        <v>85</v>
      </c>
      <c r="E102654">
        <v>2</v>
      </c>
      <c r="F102654">
        <v>0</v>
      </c>
      <c r="G102654">
        <v>0</v>
      </c>
      <c r="H102654" s="1" t="s">
        <v>23</v>
      </c>
      <c r="I102654" s="1" t="s">
        <v>18</v>
      </c>
      <c r="J102654" s="1" t="s">
        <v>20</v>
      </c>
      <c r="K102654" s="1" t="s">
        <v>16</v>
      </c>
      <c r="L102654" s="2">
        <v>42708</v>
      </c>
      <c r="M102654" s="1"/>
    </row>
    <row r="102655" spans="1:13" x14ac:dyDescent="0.3">
      <c r="A102655" s="1" t="s">
        <v>165</v>
      </c>
      <c r="B102655">
        <v>0</v>
      </c>
      <c r="C102655">
        <v>2016</v>
      </c>
      <c r="D102655" s="1" t="s">
        <v>85</v>
      </c>
      <c r="E102655">
        <v>2</v>
      </c>
      <c r="F102655">
        <v>0</v>
      </c>
      <c r="G102655">
        <v>0</v>
      </c>
      <c r="H102655" s="1" t="s">
        <v>37</v>
      </c>
      <c r="I102655" s="1" t="s">
        <v>18</v>
      </c>
      <c r="J102655" s="1" t="s">
        <v>20</v>
      </c>
      <c r="K102655" s="1" t="s">
        <v>16</v>
      </c>
      <c r="L102655" s="2">
        <v>42708</v>
      </c>
      <c r="M102655" s="1"/>
    </row>
    <row r="102656" spans="1:13" x14ac:dyDescent="0.3">
      <c r="A102656" s="1" t="s">
        <v>165</v>
      </c>
      <c r="B102656">
        <v>0</v>
      </c>
      <c r="C102656">
        <v>2016</v>
      </c>
      <c r="D102656" s="1" t="s">
        <v>85</v>
      </c>
      <c r="E102656">
        <v>2</v>
      </c>
      <c r="F102656">
        <v>0</v>
      </c>
      <c r="G102656">
        <v>0</v>
      </c>
      <c r="H102656" s="1" t="s">
        <v>17</v>
      </c>
      <c r="I102656" s="1" t="s">
        <v>18</v>
      </c>
      <c r="J102656" s="1" t="s">
        <v>18</v>
      </c>
      <c r="K102656" s="1" t="s">
        <v>16</v>
      </c>
      <c r="L102656" s="2">
        <v>42708</v>
      </c>
      <c r="M102656" s="1"/>
    </row>
    <row r="102657" spans="1:13" x14ac:dyDescent="0.3">
      <c r="A102657" s="1" t="s">
        <v>165</v>
      </c>
      <c r="B102657">
        <v>0</v>
      </c>
      <c r="C102657">
        <v>2016</v>
      </c>
      <c r="D102657" s="1" t="s">
        <v>82</v>
      </c>
      <c r="E102657">
        <v>3</v>
      </c>
      <c r="F102657">
        <v>0</v>
      </c>
      <c r="G102657">
        <v>0</v>
      </c>
      <c r="H102657" s="1" t="s">
        <v>23</v>
      </c>
      <c r="I102657" s="1" t="s">
        <v>18</v>
      </c>
      <c r="J102657" s="1" t="s">
        <v>20</v>
      </c>
      <c r="K102657" s="1" t="s">
        <v>16</v>
      </c>
      <c r="L102657" s="2">
        <v>42708</v>
      </c>
      <c r="M102657" s="1"/>
    </row>
    <row r="102658" spans="1:13" x14ac:dyDescent="0.3">
      <c r="A102658" s="1" t="s">
        <v>165</v>
      </c>
      <c r="B102658">
        <v>0</v>
      </c>
      <c r="C102658">
        <v>2016</v>
      </c>
      <c r="D102658" s="1" t="s">
        <v>85</v>
      </c>
      <c r="E102658">
        <v>2</v>
      </c>
      <c r="F102658">
        <v>0</v>
      </c>
      <c r="G102658">
        <v>0</v>
      </c>
      <c r="H102658" s="1" t="s">
        <v>45</v>
      </c>
      <c r="I102658" s="1" t="s">
        <v>20</v>
      </c>
      <c r="J102658" s="1" t="s">
        <v>20</v>
      </c>
      <c r="K102658" s="1" t="s">
        <v>16</v>
      </c>
      <c r="L102658" s="2">
        <v>42708</v>
      </c>
      <c r="M102658" s="1"/>
    </row>
    <row r="102659" spans="1:13" x14ac:dyDescent="0.3">
      <c r="A102659" s="1" t="s">
        <v>165</v>
      </c>
      <c r="B102659">
        <v>0</v>
      </c>
      <c r="C102659">
        <v>2016</v>
      </c>
      <c r="D102659" s="1" t="s">
        <v>85</v>
      </c>
      <c r="E102659">
        <v>2</v>
      </c>
      <c r="F102659">
        <v>0</v>
      </c>
      <c r="G102659">
        <v>0</v>
      </c>
      <c r="H102659" s="1" t="s">
        <v>45</v>
      </c>
      <c r="I102659" s="1" t="s">
        <v>18</v>
      </c>
      <c r="J102659" s="1" t="s">
        <v>18</v>
      </c>
      <c r="K102659" s="1" t="s">
        <v>16</v>
      </c>
      <c r="L102659" s="2">
        <v>42708</v>
      </c>
      <c r="M102659" s="1"/>
    </row>
    <row r="102660" spans="1:13" x14ac:dyDescent="0.3">
      <c r="A102660" s="1" t="s">
        <v>165</v>
      </c>
      <c r="B102660">
        <v>0</v>
      </c>
      <c r="C102660">
        <v>2016</v>
      </c>
      <c r="D102660" s="1" t="s">
        <v>82</v>
      </c>
      <c r="E102660">
        <v>2</v>
      </c>
      <c r="F102660">
        <v>0</v>
      </c>
      <c r="G102660">
        <v>0</v>
      </c>
      <c r="H102660" s="1" t="s">
        <v>37</v>
      </c>
      <c r="I102660" s="1" t="s">
        <v>18</v>
      </c>
      <c r="J102660" s="1" t="s">
        <v>18</v>
      </c>
      <c r="K102660" s="1" t="s">
        <v>16</v>
      </c>
      <c r="L102660" s="2">
        <v>42708</v>
      </c>
      <c r="M102660" s="1"/>
    </row>
    <row r="102661" spans="1:13" x14ac:dyDescent="0.3">
      <c r="A102661" s="1" t="s">
        <v>165</v>
      </c>
      <c r="B102661">
        <v>0</v>
      </c>
      <c r="C102661">
        <v>2016</v>
      </c>
      <c r="D102661" s="1" t="s">
        <v>85</v>
      </c>
      <c r="E102661">
        <v>2</v>
      </c>
      <c r="F102661">
        <v>0</v>
      </c>
      <c r="G102661">
        <v>0</v>
      </c>
      <c r="H102661" s="1" t="s">
        <v>26</v>
      </c>
      <c r="I102661" s="1" t="s">
        <v>18</v>
      </c>
      <c r="J102661" s="1" t="s">
        <v>18</v>
      </c>
      <c r="K102661" s="1" t="s">
        <v>16</v>
      </c>
      <c r="L102661" s="2">
        <v>42708</v>
      </c>
      <c r="M102661" s="1"/>
    </row>
    <row r="102662" spans="1:13" x14ac:dyDescent="0.3">
      <c r="A102662" s="1" t="s">
        <v>165</v>
      </c>
      <c r="B102662">
        <v>0</v>
      </c>
      <c r="C102662">
        <v>2016</v>
      </c>
      <c r="D102662" s="1" t="s">
        <v>85</v>
      </c>
      <c r="E102662">
        <v>2</v>
      </c>
      <c r="F102662">
        <v>2</v>
      </c>
      <c r="G102662">
        <v>0</v>
      </c>
      <c r="H102662" s="1" t="s">
        <v>71</v>
      </c>
      <c r="I102662" s="1" t="s">
        <v>27</v>
      </c>
      <c r="J102662" s="1" t="s">
        <v>24</v>
      </c>
      <c r="K102662" s="1" t="s">
        <v>16</v>
      </c>
      <c r="L102662" s="2">
        <v>42708</v>
      </c>
      <c r="M102662" s="1"/>
    </row>
    <row r="102663" spans="1:13" x14ac:dyDescent="0.3">
      <c r="A102663" s="1" t="s">
        <v>165</v>
      </c>
      <c r="B102663">
        <v>0</v>
      </c>
      <c r="C102663">
        <v>2016</v>
      </c>
      <c r="D102663" s="1" t="s">
        <v>85</v>
      </c>
      <c r="E102663">
        <v>2</v>
      </c>
      <c r="F102663">
        <v>0</v>
      </c>
      <c r="G102663">
        <v>0</v>
      </c>
      <c r="H102663" s="1" t="s">
        <v>14</v>
      </c>
      <c r="I102663" s="1" t="s">
        <v>18</v>
      </c>
      <c r="J102663" s="1" t="s">
        <v>18</v>
      </c>
      <c r="K102663" s="1" t="s">
        <v>16</v>
      </c>
      <c r="L102663" s="2">
        <v>42708</v>
      </c>
      <c r="M102663" s="1"/>
    </row>
    <row r="102664" spans="1:13" x14ac:dyDescent="0.3">
      <c r="A102664" s="1" t="s">
        <v>165</v>
      </c>
      <c r="B102664">
        <v>0</v>
      </c>
      <c r="C102664">
        <v>2016</v>
      </c>
      <c r="D102664" s="1" t="s">
        <v>85</v>
      </c>
      <c r="E102664">
        <v>2</v>
      </c>
      <c r="F102664">
        <v>0</v>
      </c>
      <c r="G102664">
        <v>0</v>
      </c>
      <c r="H102664" s="1" t="s">
        <v>14</v>
      </c>
      <c r="I102664" s="1" t="s">
        <v>18</v>
      </c>
      <c r="J102664" s="1" t="s">
        <v>20</v>
      </c>
      <c r="K102664" s="1" t="s">
        <v>16</v>
      </c>
      <c r="L102664" s="2">
        <v>42708</v>
      </c>
      <c r="M102664" s="1"/>
    </row>
    <row r="102665" spans="1:13" x14ac:dyDescent="0.3">
      <c r="A102665" s="1" t="s">
        <v>165</v>
      </c>
      <c r="B102665">
        <v>0</v>
      </c>
      <c r="C102665">
        <v>2016</v>
      </c>
      <c r="D102665" s="1" t="s">
        <v>85</v>
      </c>
      <c r="E102665">
        <v>2</v>
      </c>
      <c r="F102665">
        <v>0</v>
      </c>
      <c r="G102665">
        <v>0</v>
      </c>
      <c r="H102665" s="1" t="s">
        <v>17</v>
      </c>
      <c r="I102665" s="1" t="s">
        <v>20</v>
      </c>
      <c r="J102665" s="1" t="s">
        <v>20</v>
      </c>
      <c r="K102665" s="1" t="s">
        <v>16</v>
      </c>
      <c r="L102665" s="2">
        <v>42708</v>
      </c>
      <c r="M102665" s="1"/>
    </row>
    <row r="102666" spans="1:13" x14ac:dyDescent="0.3">
      <c r="A102666" s="1" t="s">
        <v>165</v>
      </c>
      <c r="B102666">
        <v>0</v>
      </c>
      <c r="C102666">
        <v>2016</v>
      </c>
      <c r="D102666" s="1" t="s">
        <v>85</v>
      </c>
      <c r="E102666">
        <v>2</v>
      </c>
      <c r="F102666">
        <v>0</v>
      </c>
      <c r="G102666">
        <v>0</v>
      </c>
      <c r="H102666" s="1" t="s">
        <v>14</v>
      </c>
      <c r="I102666" s="1" t="s">
        <v>18</v>
      </c>
      <c r="J102666" s="1" t="s">
        <v>32</v>
      </c>
      <c r="K102666" s="1" t="s">
        <v>16</v>
      </c>
      <c r="L102666" s="2">
        <v>42708</v>
      </c>
      <c r="M102666" s="1"/>
    </row>
    <row r="102667" spans="1:13" x14ac:dyDescent="0.3">
      <c r="A102667" s="1" t="s">
        <v>165</v>
      </c>
      <c r="B102667">
        <v>0</v>
      </c>
      <c r="C102667">
        <v>2016</v>
      </c>
      <c r="D102667" s="1" t="s">
        <v>85</v>
      </c>
      <c r="E102667">
        <v>2</v>
      </c>
      <c r="F102667">
        <v>0</v>
      </c>
      <c r="G102667">
        <v>0</v>
      </c>
      <c r="H102667" s="1" t="s">
        <v>14</v>
      </c>
      <c r="I102667" s="1" t="s">
        <v>18</v>
      </c>
      <c r="J102667" s="1" t="s">
        <v>32</v>
      </c>
      <c r="K102667" s="1" t="s">
        <v>16</v>
      </c>
      <c r="L102667" s="2">
        <v>42708</v>
      </c>
      <c r="M102667" s="1"/>
    </row>
    <row r="102668" spans="1:13" x14ac:dyDescent="0.3">
      <c r="A102668" s="1" t="s">
        <v>165</v>
      </c>
      <c r="B102668">
        <v>0</v>
      </c>
      <c r="C102668">
        <v>2016</v>
      </c>
      <c r="D102668" s="1" t="s">
        <v>85</v>
      </c>
      <c r="E102668">
        <v>2</v>
      </c>
      <c r="F102668">
        <v>0</v>
      </c>
      <c r="G102668">
        <v>0</v>
      </c>
      <c r="H102668" s="1" t="s">
        <v>14</v>
      </c>
      <c r="I102668" s="1" t="s">
        <v>18</v>
      </c>
      <c r="J102668" s="1" t="s">
        <v>20</v>
      </c>
      <c r="K102668" s="1" t="s">
        <v>16</v>
      </c>
      <c r="L102668" s="2">
        <v>42708</v>
      </c>
      <c r="M102668" s="1"/>
    </row>
    <row r="102669" spans="1:13" x14ac:dyDescent="0.3">
      <c r="A102669" s="1" t="s">
        <v>165</v>
      </c>
      <c r="B102669">
        <v>0</v>
      </c>
      <c r="C102669">
        <v>2016</v>
      </c>
      <c r="D102669" s="1" t="s">
        <v>85</v>
      </c>
      <c r="E102669">
        <v>2</v>
      </c>
      <c r="F102669">
        <v>0</v>
      </c>
      <c r="G102669">
        <v>0</v>
      </c>
      <c r="H102669" s="1" t="s">
        <v>14</v>
      </c>
      <c r="I102669" s="1" t="s">
        <v>18</v>
      </c>
      <c r="J102669" s="1" t="s">
        <v>18</v>
      </c>
      <c r="K102669" s="1" t="s">
        <v>16</v>
      </c>
      <c r="L102669" s="2">
        <v>42708</v>
      </c>
      <c r="M102669" s="1"/>
    </row>
    <row r="102670" spans="1:13" x14ac:dyDescent="0.3">
      <c r="A102670" s="1" t="s">
        <v>165</v>
      </c>
      <c r="B102670">
        <v>0</v>
      </c>
      <c r="C102670">
        <v>2016</v>
      </c>
      <c r="D102670" s="1" t="s">
        <v>85</v>
      </c>
      <c r="E102670">
        <v>2</v>
      </c>
      <c r="F102670">
        <v>0</v>
      </c>
      <c r="G102670">
        <v>0</v>
      </c>
      <c r="H102670" s="1" t="s">
        <v>14</v>
      </c>
      <c r="I102670" s="1" t="s">
        <v>18</v>
      </c>
      <c r="J102670" s="1" t="s">
        <v>18</v>
      </c>
      <c r="K102670" s="1" t="s">
        <v>16</v>
      </c>
      <c r="L102670" s="2">
        <v>42708</v>
      </c>
      <c r="M102670" s="1"/>
    </row>
    <row r="102671" spans="1:13" x14ac:dyDescent="0.3">
      <c r="A102671" s="1" t="s">
        <v>165</v>
      </c>
      <c r="B102671">
        <v>0</v>
      </c>
      <c r="C102671">
        <v>2016</v>
      </c>
      <c r="D102671" s="1" t="s">
        <v>85</v>
      </c>
      <c r="E102671">
        <v>2</v>
      </c>
      <c r="F102671">
        <v>0</v>
      </c>
      <c r="G102671">
        <v>0</v>
      </c>
      <c r="H102671" s="1" t="s">
        <v>14</v>
      </c>
      <c r="I102671" s="1" t="s">
        <v>18</v>
      </c>
      <c r="J102671" s="1" t="s">
        <v>18</v>
      </c>
      <c r="K102671" s="1" t="s">
        <v>16</v>
      </c>
      <c r="L102671" s="2">
        <v>42708</v>
      </c>
      <c r="M102671" s="1"/>
    </row>
    <row r="102672" spans="1:13" x14ac:dyDescent="0.3">
      <c r="A102672" s="1" t="s">
        <v>165</v>
      </c>
      <c r="B102672">
        <v>0</v>
      </c>
      <c r="C102672">
        <v>2016</v>
      </c>
      <c r="D102672" s="1" t="s">
        <v>85</v>
      </c>
      <c r="E102672">
        <v>2</v>
      </c>
      <c r="F102672">
        <v>0</v>
      </c>
      <c r="G102672">
        <v>0</v>
      </c>
      <c r="H102672" s="1" t="s">
        <v>26</v>
      </c>
      <c r="I102672" s="1" t="s">
        <v>18</v>
      </c>
      <c r="J102672" s="1" t="s">
        <v>20</v>
      </c>
      <c r="K102672" s="1" t="s">
        <v>16</v>
      </c>
      <c r="L102672" s="2">
        <v>42708</v>
      </c>
      <c r="M102672" s="1"/>
    </row>
    <row r="102673" spans="1:13" x14ac:dyDescent="0.3">
      <c r="A102673" s="1" t="s">
        <v>165</v>
      </c>
      <c r="B102673">
        <v>0</v>
      </c>
      <c r="C102673">
        <v>2016</v>
      </c>
      <c r="D102673" s="1" t="s">
        <v>82</v>
      </c>
      <c r="E102673">
        <v>2</v>
      </c>
      <c r="F102673">
        <v>1</v>
      </c>
      <c r="G102673">
        <v>0</v>
      </c>
      <c r="H102673" s="1" t="s">
        <v>37</v>
      </c>
      <c r="I102673" s="1" t="s">
        <v>18</v>
      </c>
      <c r="J102673" s="1" t="s">
        <v>20</v>
      </c>
      <c r="K102673" s="1" t="s">
        <v>16</v>
      </c>
      <c r="L102673" s="2">
        <v>42708</v>
      </c>
      <c r="M102673" s="1"/>
    </row>
    <row r="102674" spans="1:13" x14ac:dyDescent="0.3">
      <c r="A102674" s="1" t="s">
        <v>165</v>
      </c>
      <c r="B102674">
        <v>0</v>
      </c>
      <c r="C102674">
        <v>2016</v>
      </c>
      <c r="D102674" s="1" t="s">
        <v>85</v>
      </c>
      <c r="E102674">
        <v>2</v>
      </c>
      <c r="F102674">
        <v>0</v>
      </c>
      <c r="G102674">
        <v>0</v>
      </c>
      <c r="H102674" s="1" t="s">
        <v>14</v>
      </c>
      <c r="I102674" s="1" t="s">
        <v>18</v>
      </c>
      <c r="J102674" s="1" t="s">
        <v>18</v>
      </c>
      <c r="K102674" s="1" t="s">
        <v>16</v>
      </c>
      <c r="L102674" s="2">
        <v>42708</v>
      </c>
      <c r="M102674" s="1"/>
    </row>
    <row r="102675" spans="1:13" x14ac:dyDescent="0.3">
      <c r="A102675" s="1" t="s">
        <v>165</v>
      </c>
      <c r="B102675">
        <v>0</v>
      </c>
      <c r="C102675">
        <v>2016</v>
      </c>
      <c r="D102675" s="1" t="s">
        <v>85</v>
      </c>
      <c r="E102675">
        <v>2</v>
      </c>
      <c r="F102675">
        <v>0</v>
      </c>
      <c r="G102675">
        <v>0</v>
      </c>
      <c r="H102675" s="1" t="s">
        <v>14</v>
      </c>
      <c r="I102675" s="1" t="s">
        <v>18</v>
      </c>
      <c r="J102675" s="1" t="s">
        <v>18</v>
      </c>
      <c r="K102675" s="1" t="s">
        <v>16</v>
      </c>
      <c r="L102675" s="2">
        <v>42708</v>
      </c>
      <c r="M102675" s="1"/>
    </row>
    <row r="102676" spans="1:13" x14ac:dyDescent="0.3">
      <c r="A102676" s="1" t="s">
        <v>165</v>
      </c>
      <c r="B102676">
        <v>0</v>
      </c>
      <c r="C102676">
        <v>2016</v>
      </c>
      <c r="D102676" s="1" t="s">
        <v>85</v>
      </c>
      <c r="E102676">
        <v>2</v>
      </c>
      <c r="F102676">
        <v>0</v>
      </c>
      <c r="G102676">
        <v>0</v>
      </c>
      <c r="H102676" s="1" t="s">
        <v>14</v>
      </c>
      <c r="I102676" s="1" t="s">
        <v>18</v>
      </c>
      <c r="J102676" s="1" t="s">
        <v>18</v>
      </c>
      <c r="K102676" s="1" t="s">
        <v>16</v>
      </c>
      <c r="L102676" s="2">
        <v>42708</v>
      </c>
      <c r="M102676" s="1"/>
    </row>
    <row r="102677" spans="1:13" x14ac:dyDescent="0.3">
      <c r="A102677" s="1" t="s">
        <v>165</v>
      </c>
      <c r="B102677">
        <v>0</v>
      </c>
      <c r="C102677">
        <v>2016</v>
      </c>
      <c r="D102677" s="1" t="s">
        <v>85</v>
      </c>
      <c r="E102677">
        <v>3</v>
      </c>
      <c r="F102677">
        <v>0</v>
      </c>
      <c r="G102677">
        <v>0</v>
      </c>
      <c r="H102677" s="1" t="s">
        <v>14</v>
      </c>
      <c r="I102677" s="1" t="s">
        <v>20</v>
      </c>
      <c r="J102677" s="1" t="s">
        <v>20</v>
      </c>
      <c r="K102677" s="1" t="s">
        <v>16</v>
      </c>
      <c r="L102677" s="2">
        <v>42708</v>
      </c>
      <c r="M102677" s="1"/>
    </row>
    <row r="102678" spans="1:13" x14ac:dyDescent="0.3">
      <c r="A102678" s="1" t="s">
        <v>165</v>
      </c>
      <c r="B102678">
        <v>0</v>
      </c>
      <c r="C102678">
        <v>2016</v>
      </c>
      <c r="D102678" s="1" t="s">
        <v>85</v>
      </c>
      <c r="E102678">
        <v>3</v>
      </c>
      <c r="F102678">
        <v>0</v>
      </c>
      <c r="G102678">
        <v>0</v>
      </c>
      <c r="H102678" s="1" t="s">
        <v>14</v>
      </c>
      <c r="I102678" s="1" t="s">
        <v>20</v>
      </c>
      <c r="J102678" s="1" t="s">
        <v>20</v>
      </c>
      <c r="K102678" s="1" t="s">
        <v>16</v>
      </c>
      <c r="L102678" s="2">
        <v>42708</v>
      </c>
      <c r="M102678" s="1"/>
    </row>
    <row r="102679" spans="1:13" x14ac:dyDescent="0.3">
      <c r="A102679" s="1" t="s">
        <v>165</v>
      </c>
      <c r="B102679">
        <v>0</v>
      </c>
      <c r="C102679">
        <v>2016</v>
      </c>
      <c r="D102679" s="1" t="s">
        <v>85</v>
      </c>
      <c r="E102679">
        <v>2</v>
      </c>
      <c r="F102679">
        <v>0</v>
      </c>
      <c r="G102679">
        <v>0</v>
      </c>
      <c r="H102679" s="1" t="s">
        <v>14</v>
      </c>
      <c r="I102679" s="1" t="s">
        <v>18</v>
      </c>
      <c r="J102679" s="1" t="s">
        <v>18</v>
      </c>
      <c r="K102679" s="1" t="s">
        <v>16</v>
      </c>
      <c r="L102679" s="2">
        <v>42708</v>
      </c>
      <c r="M102679" s="1"/>
    </row>
    <row r="102680" spans="1:13" x14ac:dyDescent="0.3">
      <c r="A102680" s="1" t="s">
        <v>165</v>
      </c>
      <c r="B102680">
        <v>0</v>
      </c>
      <c r="C102680">
        <v>2016</v>
      </c>
      <c r="D102680" s="1" t="s">
        <v>85</v>
      </c>
      <c r="E102680">
        <v>2</v>
      </c>
      <c r="F102680">
        <v>0</v>
      </c>
      <c r="G102680">
        <v>0</v>
      </c>
      <c r="H102680" s="1" t="s">
        <v>14</v>
      </c>
      <c r="I102680" s="1" t="s">
        <v>18</v>
      </c>
      <c r="J102680" s="1" t="s">
        <v>18</v>
      </c>
      <c r="K102680" s="1" t="s">
        <v>16</v>
      </c>
      <c r="L102680" s="2">
        <v>42708</v>
      </c>
      <c r="M102680" s="1"/>
    </row>
    <row r="102681" spans="1:13" x14ac:dyDescent="0.3">
      <c r="A102681" s="1" t="s">
        <v>165</v>
      </c>
      <c r="B102681">
        <v>0</v>
      </c>
      <c r="C102681">
        <v>2016</v>
      </c>
      <c r="D102681" s="1" t="s">
        <v>85</v>
      </c>
      <c r="E102681">
        <v>2</v>
      </c>
      <c r="F102681">
        <v>0</v>
      </c>
      <c r="G102681">
        <v>0</v>
      </c>
      <c r="H102681" s="1" t="s">
        <v>14</v>
      </c>
      <c r="I102681" s="1" t="s">
        <v>18</v>
      </c>
      <c r="J102681" s="1" t="s">
        <v>18</v>
      </c>
      <c r="K102681" s="1" t="s">
        <v>16</v>
      </c>
      <c r="L102681" s="2">
        <v>42708</v>
      </c>
      <c r="M102681" s="1"/>
    </row>
    <row r="102682" spans="1:13" x14ac:dyDescent="0.3">
      <c r="A102682" s="1" t="s">
        <v>165</v>
      </c>
      <c r="B102682">
        <v>0</v>
      </c>
      <c r="C102682">
        <v>2016</v>
      </c>
      <c r="D102682" s="1" t="s">
        <v>85</v>
      </c>
      <c r="E102682">
        <v>2</v>
      </c>
      <c r="F102682">
        <v>0</v>
      </c>
      <c r="G102682">
        <v>0</v>
      </c>
      <c r="H102682" s="1" t="s">
        <v>14</v>
      </c>
      <c r="I102682" s="1" t="s">
        <v>18</v>
      </c>
      <c r="J102682" s="1" t="s">
        <v>18</v>
      </c>
      <c r="K102682" s="1" t="s">
        <v>16</v>
      </c>
      <c r="L102682" s="2">
        <v>42708</v>
      </c>
      <c r="M102682" s="1"/>
    </row>
    <row r="102683" spans="1:13" x14ac:dyDescent="0.3">
      <c r="A102683" s="1" t="s">
        <v>165</v>
      </c>
      <c r="B102683">
        <v>0</v>
      </c>
      <c r="C102683">
        <v>2016</v>
      </c>
      <c r="D102683" s="1" t="s">
        <v>85</v>
      </c>
      <c r="E102683">
        <v>2</v>
      </c>
      <c r="F102683">
        <v>0</v>
      </c>
      <c r="G102683">
        <v>0</v>
      </c>
      <c r="H102683" s="1" t="s">
        <v>43</v>
      </c>
      <c r="I102683" s="1" t="s">
        <v>20</v>
      </c>
      <c r="J102683" s="1" t="s">
        <v>21</v>
      </c>
      <c r="K102683" s="1" t="s">
        <v>16</v>
      </c>
      <c r="L102683" s="2">
        <v>42708</v>
      </c>
      <c r="M102683" s="1"/>
    </row>
    <row r="102684" spans="1:13" x14ac:dyDescent="0.3">
      <c r="A102684" s="1" t="s">
        <v>165</v>
      </c>
      <c r="B102684">
        <v>0</v>
      </c>
      <c r="C102684">
        <v>2016</v>
      </c>
      <c r="D102684" s="1" t="s">
        <v>85</v>
      </c>
      <c r="E102684">
        <v>2</v>
      </c>
      <c r="F102684">
        <v>0</v>
      </c>
      <c r="G102684">
        <v>0</v>
      </c>
      <c r="H102684" s="1" t="s">
        <v>14</v>
      </c>
      <c r="I102684" s="1" t="s">
        <v>18</v>
      </c>
      <c r="J102684" s="1" t="s">
        <v>18</v>
      </c>
      <c r="K102684" s="1" t="s">
        <v>16</v>
      </c>
      <c r="L102684" s="2">
        <v>42708</v>
      </c>
      <c r="M102684" s="1"/>
    </row>
    <row r="102685" spans="1:13" x14ac:dyDescent="0.3">
      <c r="A102685" s="1" t="s">
        <v>165</v>
      </c>
      <c r="B102685">
        <v>0</v>
      </c>
      <c r="C102685">
        <v>2016</v>
      </c>
      <c r="D102685" s="1" t="s">
        <v>85</v>
      </c>
      <c r="E102685">
        <v>2</v>
      </c>
      <c r="F102685">
        <v>0</v>
      </c>
      <c r="G102685">
        <v>0</v>
      </c>
      <c r="H102685" s="1" t="s">
        <v>26</v>
      </c>
      <c r="I102685" s="1" t="s">
        <v>18</v>
      </c>
      <c r="J102685" s="1" t="s">
        <v>20</v>
      </c>
      <c r="K102685" s="1" t="s">
        <v>16</v>
      </c>
      <c r="L102685" s="2">
        <v>42708</v>
      </c>
      <c r="M102685" s="1"/>
    </row>
    <row r="102686" spans="1:13" x14ac:dyDescent="0.3">
      <c r="A102686" s="1" t="s">
        <v>165</v>
      </c>
      <c r="B102686">
        <v>0</v>
      </c>
      <c r="C102686">
        <v>2016</v>
      </c>
      <c r="D102686" s="1" t="s">
        <v>82</v>
      </c>
      <c r="E102686">
        <v>2</v>
      </c>
      <c r="F102686">
        <v>0</v>
      </c>
      <c r="G102686">
        <v>0</v>
      </c>
      <c r="H102686" s="1" t="s">
        <v>44</v>
      </c>
      <c r="I102686" s="1" t="s">
        <v>18</v>
      </c>
      <c r="J102686" s="1" t="s">
        <v>18</v>
      </c>
      <c r="K102686" s="1" t="s">
        <v>16</v>
      </c>
      <c r="L102686" s="2">
        <v>42708</v>
      </c>
      <c r="M102686" s="1"/>
    </row>
    <row r="102687" spans="1:13" x14ac:dyDescent="0.3">
      <c r="A102687" s="1" t="s">
        <v>165</v>
      </c>
      <c r="B102687">
        <v>0</v>
      </c>
      <c r="C102687">
        <v>2016</v>
      </c>
      <c r="D102687" s="1" t="s">
        <v>85</v>
      </c>
      <c r="E102687">
        <v>2</v>
      </c>
      <c r="F102687">
        <v>0</v>
      </c>
      <c r="G102687">
        <v>0</v>
      </c>
      <c r="H102687" s="1" t="s">
        <v>14</v>
      </c>
      <c r="I102687" s="1" t="s">
        <v>18</v>
      </c>
      <c r="J102687" s="1" t="s">
        <v>18</v>
      </c>
      <c r="K102687" s="1" t="s">
        <v>16</v>
      </c>
      <c r="L102687" s="2">
        <v>42708</v>
      </c>
      <c r="M102687" s="1"/>
    </row>
    <row r="102688" spans="1:13" x14ac:dyDescent="0.3">
      <c r="A102688" s="1" t="s">
        <v>165</v>
      </c>
      <c r="B102688">
        <v>0</v>
      </c>
      <c r="C102688">
        <v>2016</v>
      </c>
      <c r="D102688" s="1" t="s">
        <v>85</v>
      </c>
      <c r="E102688">
        <v>2</v>
      </c>
      <c r="F102688">
        <v>0</v>
      </c>
      <c r="G102688">
        <v>0</v>
      </c>
      <c r="H102688" s="1" t="s">
        <v>14</v>
      </c>
      <c r="I102688" s="1" t="s">
        <v>18</v>
      </c>
      <c r="J102688" s="1" t="s">
        <v>18</v>
      </c>
      <c r="K102688" s="1" t="s">
        <v>16</v>
      </c>
      <c r="L102688" s="2">
        <v>42708</v>
      </c>
      <c r="M102688" s="1"/>
    </row>
    <row r="102689" spans="1:13" x14ac:dyDescent="0.3">
      <c r="A102689" s="1" t="s">
        <v>165</v>
      </c>
      <c r="B102689">
        <v>0</v>
      </c>
      <c r="C102689">
        <v>2016</v>
      </c>
      <c r="D102689" s="1" t="s">
        <v>85</v>
      </c>
      <c r="E102689">
        <v>2</v>
      </c>
      <c r="F102689">
        <v>0</v>
      </c>
      <c r="G102689">
        <v>0</v>
      </c>
      <c r="H102689" s="1" t="s">
        <v>23</v>
      </c>
      <c r="I102689" s="1" t="s">
        <v>18</v>
      </c>
      <c r="J102689" s="1" t="s">
        <v>18</v>
      </c>
      <c r="K102689" s="1" t="s">
        <v>16</v>
      </c>
      <c r="L102689" s="2">
        <v>42708</v>
      </c>
      <c r="M102689" s="1"/>
    </row>
    <row r="102690" spans="1:13" x14ac:dyDescent="0.3">
      <c r="A102690" s="1" t="s">
        <v>165</v>
      </c>
      <c r="B102690">
        <v>0</v>
      </c>
      <c r="C102690">
        <v>2016</v>
      </c>
      <c r="D102690" s="1" t="s">
        <v>85</v>
      </c>
      <c r="E102690">
        <v>1</v>
      </c>
      <c r="F102690">
        <v>0</v>
      </c>
      <c r="G102690">
        <v>0</v>
      </c>
      <c r="H102690" s="1" t="s">
        <v>17</v>
      </c>
      <c r="I102690" s="1" t="s">
        <v>18</v>
      </c>
      <c r="J102690" s="1" t="s">
        <v>20</v>
      </c>
      <c r="K102690" s="1" t="s">
        <v>16</v>
      </c>
      <c r="L102690" s="2">
        <v>42708</v>
      </c>
      <c r="M102690" s="1"/>
    </row>
    <row r="102691" spans="1:13" x14ac:dyDescent="0.3">
      <c r="A102691" s="1" t="s">
        <v>165</v>
      </c>
      <c r="B102691">
        <v>0</v>
      </c>
      <c r="C102691">
        <v>2016</v>
      </c>
      <c r="D102691" s="1" t="s">
        <v>85</v>
      </c>
      <c r="E102691">
        <v>2</v>
      </c>
      <c r="F102691">
        <v>0</v>
      </c>
      <c r="G102691">
        <v>0</v>
      </c>
      <c r="H102691" s="1" t="s">
        <v>26</v>
      </c>
      <c r="I102691" s="1" t="s">
        <v>20</v>
      </c>
      <c r="J102691" s="1" t="s">
        <v>20</v>
      </c>
      <c r="K102691" s="1" t="s">
        <v>16</v>
      </c>
      <c r="L102691" s="2">
        <v>42708</v>
      </c>
      <c r="M102691" s="1"/>
    </row>
    <row r="102692" spans="1:13" x14ac:dyDescent="0.3">
      <c r="A102692" s="1" t="s">
        <v>165</v>
      </c>
      <c r="B102692">
        <v>0</v>
      </c>
      <c r="C102692">
        <v>2016</v>
      </c>
      <c r="D102692" s="1" t="s">
        <v>85</v>
      </c>
      <c r="E102692">
        <v>2</v>
      </c>
      <c r="F102692">
        <v>0</v>
      </c>
      <c r="G102692">
        <v>0</v>
      </c>
      <c r="H102692" s="1" t="s">
        <v>17</v>
      </c>
      <c r="I102692" s="1" t="s">
        <v>20</v>
      </c>
      <c r="J102692" s="1" t="s">
        <v>20</v>
      </c>
      <c r="K102692" s="1" t="s">
        <v>16</v>
      </c>
      <c r="L102692" s="2">
        <v>42708</v>
      </c>
      <c r="M102692" s="1"/>
    </row>
    <row r="102693" spans="1:13" x14ac:dyDescent="0.3">
      <c r="A102693" s="1" t="s">
        <v>165</v>
      </c>
      <c r="B102693">
        <v>0</v>
      </c>
      <c r="C102693">
        <v>2016</v>
      </c>
      <c r="D102693" s="1" t="s">
        <v>82</v>
      </c>
      <c r="E102693">
        <v>2</v>
      </c>
      <c r="F102693">
        <v>0</v>
      </c>
      <c r="G102693">
        <v>0</v>
      </c>
      <c r="H102693" s="1" t="s">
        <v>43</v>
      </c>
      <c r="I102693" s="1" t="s">
        <v>18</v>
      </c>
      <c r="J102693" s="1" t="s">
        <v>18</v>
      </c>
      <c r="K102693" s="1" t="s">
        <v>16</v>
      </c>
      <c r="L102693" s="2">
        <v>42708</v>
      </c>
      <c r="M102693" s="1"/>
    </row>
    <row r="102694" spans="1:13" x14ac:dyDescent="0.3">
      <c r="A102694" s="1" t="s">
        <v>165</v>
      </c>
      <c r="B102694">
        <v>0</v>
      </c>
      <c r="C102694">
        <v>2016</v>
      </c>
      <c r="D102694" s="1" t="s">
        <v>85</v>
      </c>
      <c r="E102694">
        <v>2</v>
      </c>
      <c r="F102694">
        <v>0</v>
      </c>
      <c r="G102694">
        <v>0</v>
      </c>
      <c r="H102694" s="1" t="s">
        <v>14</v>
      </c>
      <c r="I102694" s="1" t="s">
        <v>18</v>
      </c>
      <c r="J102694" s="1" t="s">
        <v>18</v>
      </c>
      <c r="K102694" s="1" t="s">
        <v>16</v>
      </c>
      <c r="L102694" s="2">
        <v>42708</v>
      </c>
      <c r="M102694" s="1"/>
    </row>
    <row r="102695" spans="1:13" x14ac:dyDescent="0.3">
      <c r="A102695" s="1" t="s">
        <v>165</v>
      </c>
      <c r="B102695">
        <v>0</v>
      </c>
      <c r="C102695">
        <v>2016</v>
      </c>
      <c r="D102695" s="1" t="s">
        <v>85</v>
      </c>
      <c r="E102695">
        <v>3</v>
      </c>
      <c r="F102695">
        <v>0</v>
      </c>
      <c r="G102695">
        <v>0</v>
      </c>
      <c r="H102695" s="1" t="s">
        <v>26</v>
      </c>
      <c r="I102695" s="1" t="s">
        <v>20</v>
      </c>
      <c r="J102695" s="1" t="s">
        <v>21</v>
      </c>
      <c r="K102695" s="1" t="s">
        <v>16</v>
      </c>
      <c r="L102695" s="2">
        <v>42708</v>
      </c>
      <c r="M102695" s="1"/>
    </row>
    <row r="102696" spans="1:13" x14ac:dyDescent="0.3">
      <c r="A102696" s="1" t="s">
        <v>165</v>
      </c>
      <c r="B102696">
        <v>0</v>
      </c>
      <c r="C102696">
        <v>2016</v>
      </c>
      <c r="D102696" s="1" t="s">
        <v>85</v>
      </c>
      <c r="E102696">
        <v>1</v>
      </c>
      <c r="F102696">
        <v>0</v>
      </c>
      <c r="G102696">
        <v>0</v>
      </c>
      <c r="H102696" s="1" t="s">
        <v>37</v>
      </c>
      <c r="I102696" s="1" t="s">
        <v>18</v>
      </c>
      <c r="J102696" s="1" t="s">
        <v>18</v>
      </c>
      <c r="K102696" s="1" t="s">
        <v>16</v>
      </c>
      <c r="L102696" s="2">
        <v>42708</v>
      </c>
      <c r="M102696" s="1"/>
    </row>
    <row r="102697" spans="1:13" x14ac:dyDescent="0.3">
      <c r="A102697" s="1" t="s">
        <v>165</v>
      </c>
      <c r="B102697">
        <v>0</v>
      </c>
      <c r="C102697">
        <v>2016</v>
      </c>
      <c r="D102697" s="1" t="s">
        <v>85</v>
      </c>
      <c r="E102697">
        <v>2</v>
      </c>
      <c r="F102697">
        <v>0</v>
      </c>
      <c r="G102697">
        <v>0</v>
      </c>
      <c r="H102697" s="1" t="s">
        <v>14</v>
      </c>
      <c r="I102697" s="1" t="s">
        <v>18</v>
      </c>
      <c r="J102697" s="1" t="s">
        <v>18</v>
      </c>
      <c r="K102697" s="1" t="s">
        <v>16</v>
      </c>
      <c r="L102697" s="2">
        <v>42708</v>
      </c>
      <c r="M102697" s="1"/>
    </row>
    <row r="102698" spans="1:13" x14ac:dyDescent="0.3">
      <c r="A102698" s="1" t="s">
        <v>165</v>
      </c>
      <c r="B102698">
        <v>0</v>
      </c>
      <c r="C102698">
        <v>2016</v>
      </c>
      <c r="D102698" s="1" t="s">
        <v>85</v>
      </c>
      <c r="E102698">
        <v>2</v>
      </c>
      <c r="F102698">
        <v>0</v>
      </c>
      <c r="G102698">
        <v>0</v>
      </c>
      <c r="H102698" s="1" t="s">
        <v>37</v>
      </c>
      <c r="I102698" s="1" t="s">
        <v>18</v>
      </c>
      <c r="J102698" s="1" t="s">
        <v>20</v>
      </c>
      <c r="K102698" s="1" t="s">
        <v>16</v>
      </c>
      <c r="L102698" s="2">
        <v>42708</v>
      </c>
      <c r="M102698" s="1"/>
    </row>
    <row r="102699" spans="1:13" x14ac:dyDescent="0.3">
      <c r="A102699" s="1" t="s">
        <v>165</v>
      </c>
      <c r="B102699">
        <v>0</v>
      </c>
      <c r="C102699">
        <v>2016</v>
      </c>
      <c r="D102699" s="1" t="s">
        <v>85</v>
      </c>
      <c r="E102699">
        <v>2</v>
      </c>
      <c r="F102699">
        <v>0</v>
      </c>
      <c r="G102699">
        <v>0</v>
      </c>
      <c r="H102699" s="1" t="s">
        <v>26</v>
      </c>
      <c r="I102699" s="1" t="s">
        <v>18</v>
      </c>
      <c r="J102699" s="1" t="s">
        <v>20</v>
      </c>
      <c r="K102699" s="1" t="s">
        <v>16</v>
      </c>
      <c r="L102699" s="2">
        <v>42708</v>
      </c>
      <c r="M102699" s="1"/>
    </row>
    <row r="102700" spans="1:13" x14ac:dyDescent="0.3">
      <c r="A102700" s="1" t="s">
        <v>165</v>
      </c>
      <c r="B102700">
        <v>0</v>
      </c>
      <c r="C102700">
        <v>2016</v>
      </c>
      <c r="D102700" s="1" t="s">
        <v>85</v>
      </c>
      <c r="E102700">
        <v>1</v>
      </c>
      <c r="F102700">
        <v>0</v>
      </c>
      <c r="G102700">
        <v>0</v>
      </c>
      <c r="H102700" s="1" t="s">
        <v>42</v>
      </c>
      <c r="I102700" s="1" t="s">
        <v>18</v>
      </c>
      <c r="J102700" s="1" t="s">
        <v>20</v>
      </c>
      <c r="K102700" s="1" t="s">
        <v>16</v>
      </c>
      <c r="L102700" s="2">
        <v>42708</v>
      </c>
      <c r="M102700" s="1"/>
    </row>
    <row r="102701" spans="1:13" x14ac:dyDescent="0.3">
      <c r="A102701" s="1" t="s">
        <v>165</v>
      </c>
      <c r="B102701">
        <v>0</v>
      </c>
      <c r="C102701">
        <v>2016</v>
      </c>
      <c r="D102701" s="1" t="s">
        <v>85</v>
      </c>
      <c r="E102701">
        <v>2</v>
      </c>
      <c r="F102701">
        <v>0</v>
      </c>
      <c r="G102701">
        <v>0</v>
      </c>
      <c r="H102701" s="1" t="s">
        <v>23</v>
      </c>
      <c r="I102701" s="1" t="s">
        <v>18</v>
      </c>
      <c r="J102701" s="1" t="s">
        <v>20</v>
      </c>
      <c r="K102701" s="1" t="s">
        <v>16</v>
      </c>
      <c r="L102701" s="2">
        <v>42708</v>
      </c>
      <c r="M102701" s="1"/>
    </row>
    <row r="102702" spans="1:13" x14ac:dyDescent="0.3">
      <c r="A102702" s="1" t="s">
        <v>165</v>
      </c>
      <c r="B102702">
        <v>0</v>
      </c>
      <c r="C102702">
        <v>2016</v>
      </c>
      <c r="D102702" s="1" t="s">
        <v>85</v>
      </c>
      <c r="E102702">
        <v>2</v>
      </c>
      <c r="F102702">
        <v>0</v>
      </c>
      <c r="G102702">
        <v>0</v>
      </c>
      <c r="H102702" s="1" t="s">
        <v>14</v>
      </c>
      <c r="I102702" s="1" t="s">
        <v>18</v>
      </c>
      <c r="J102702" s="1" t="s">
        <v>18</v>
      </c>
      <c r="K102702" s="1" t="s">
        <v>16</v>
      </c>
      <c r="L102702" s="2">
        <v>42708</v>
      </c>
      <c r="M102702" s="1"/>
    </row>
    <row r="102703" spans="1:13" x14ac:dyDescent="0.3">
      <c r="A102703" s="1" t="s">
        <v>165</v>
      </c>
      <c r="B102703">
        <v>0</v>
      </c>
      <c r="C102703">
        <v>2016</v>
      </c>
      <c r="D102703" s="1" t="s">
        <v>85</v>
      </c>
      <c r="E102703">
        <v>2</v>
      </c>
      <c r="F102703">
        <v>0</v>
      </c>
      <c r="G102703">
        <v>0</v>
      </c>
      <c r="H102703" s="1" t="s">
        <v>17</v>
      </c>
      <c r="I102703" s="1" t="s">
        <v>18</v>
      </c>
      <c r="J102703" s="1" t="s">
        <v>18</v>
      </c>
      <c r="K102703" s="1" t="s">
        <v>16</v>
      </c>
      <c r="L102703" s="2">
        <v>42708</v>
      </c>
      <c r="M102703" s="1"/>
    </row>
    <row r="102704" spans="1:13" x14ac:dyDescent="0.3">
      <c r="A102704" s="1" t="s">
        <v>165</v>
      </c>
      <c r="B102704">
        <v>0</v>
      </c>
      <c r="C102704">
        <v>2016</v>
      </c>
      <c r="D102704" s="1" t="s">
        <v>85</v>
      </c>
      <c r="E102704">
        <v>2</v>
      </c>
      <c r="F102704">
        <v>0</v>
      </c>
      <c r="G102704">
        <v>0</v>
      </c>
      <c r="H102704" s="1" t="s">
        <v>26</v>
      </c>
      <c r="I102704" s="1" t="s">
        <v>18</v>
      </c>
      <c r="J102704" s="1" t="s">
        <v>20</v>
      </c>
      <c r="K102704" s="1" t="s">
        <v>16</v>
      </c>
      <c r="L102704" s="2">
        <v>42709</v>
      </c>
      <c r="M102704" s="1"/>
    </row>
    <row r="102705" spans="1:13" x14ac:dyDescent="0.3">
      <c r="A102705" s="1" t="s">
        <v>165</v>
      </c>
      <c r="B102705">
        <v>0</v>
      </c>
      <c r="C102705">
        <v>2016</v>
      </c>
      <c r="D102705" s="1" t="s">
        <v>85</v>
      </c>
      <c r="E102705">
        <v>2</v>
      </c>
      <c r="F102705">
        <v>0</v>
      </c>
      <c r="G102705">
        <v>0</v>
      </c>
      <c r="H102705" s="1" t="s">
        <v>26</v>
      </c>
      <c r="I102705" s="1" t="s">
        <v>18</v>
      </c>
      <c r="J102705" s="1" t="s">
        <v>20</v>
      </c>
      <c r="K102705" s="1" t="s">
        <v>16</v>
      </c>
      <c r="L102705" s="2">
        <v>42709</v>
      </c>
      <c r="M102705" s="1"/>
    </row>
    <row r="102706" spans="1:13" x14ac:dyDescent="0.3">
      <c r="A102706" s="1" t="s">
        <v>165</v>
      </c>
      <c r="B102706">
        <v>0</v>
      </c>
      <c r="C102706">
        <v>2016</v>
      </c>
      <c r="D102706" s="1" t="s">
        <v>85</v>
      </c>
      <c r="E102706">
        <v>2</v>
      </c>
      <c r="F102706">
        <v>0</v>
      </c>
      <c r="G102706">
        <v>0</v>
      </c>
      <c r="H102706" s="1" t="s">
        <v>26</v>
      </c>
      <c r="I102706" s="1" t="s">
        <v>18</v>
      </c>
      <c r="J102706" s="1" t="s">
        <v>18</v>
      </c>
      <c r="K102706" s="1" t="s">
        <v>16</v>
      </c>
      <c r="L102706" s="2">
        <v>42709</v>
      </c>
      <c r="M102706" s="1"/>
    </row>
    <row r="102707" spans="1:13" x14ac:dyDescent="0.3">
      <c r="A102707" s="1" t="s">
        <v>165</v>
      </c>
      <c r="B102707">
        <v>0</v>
      </c>
      <c r="C102707">
        <v>2016</v>
      </c>
      <c r="D102707" s="1" t="s">
        <v>85</v>
      </c>
      <c r="E102707">
        <v>2</v>
      </c>
      <c r="F102707">
        <v>0</v>
      </c>
      <c r="G102707">
        <v>0</v>
      </c>
      <c r="H102707" s="1" t="s">
        <v>26</v>
      </c>
      <c r="I102707" s="1" t="s">
        <v>18</v>
      </c>
      <c r="J102707" s="1" t="s">
        <v>18</v>
      </c>
      <c r="K102707" s="1" t="s">
        <v>16</v>
      </c>
      <c r="L102707" s="2">
        <v>42709</v>
      </c>
      <c r="M102707" s="1"/>
    </row>
    <row r="102708" spans="1:13" x14ac:dyDescent="0.3">
      <c r="A102708" s="1" t="s">
        <v>165</v>
      </c>
      <c r="B102708">
        <v>0</v>
      </c>
      <c r="C102708">
        <v>2016</v>
      </c>
      <c r="D102708" s="1" t="s">
        <v>85</v>
      </c>
      <c r="E102708">
        <v>2</v>
      </c>
      <c r="F102708">
        <v>0</v>
      </c>
      <c r="G102708">
        <v>0</v>
      </c>
      <c r="H102708" s="1" t="s">
        <v>26</v>
      </c>
      <c r="I102708" s="1" t="s">
        <v>18</v>
      </c>
      <c r="J102708" s="1" t="s">
        <v>20</v>
      </c>
      <c r="K102708" s="1" t="s">
        <v>16</v>
      </c>
      <c r="L102708" s="2">
        <v>42709</v>
      </c>
      <c r="M102708" s="1"/>
    </row>
    <row r="102709" spans="1:13" x14ac:dyDescent="0.3">
      <c r="A102709" s="1" t="s">
        <v>165</v>
      </c>
      <c r="B102709">
        <v>0</v>
      </c>
      <c r="C102709">
        <v>2016</v>
      </c>
      <c r="D102709" s="1" t="s">
        <v>85</v>
      </c>
      <c r="E102709">
        <v>2</v>
      </c>
      <c r="F102709">
        <v>0</v>
      </c>
      <c r="G102709">
        <v>0</v>
      </c>
      <c r="H102709" s="1" t="s">
        <v>26</v>
      </c>
      <c r="I102709" s="1" t="s">
        <v>18</v>
      </c>
      <c r="J102709" s="1" t="s">
        <v>20</v>
      </c>
      <c r="K102709" s="1" t="s">
        <v>16</v>
      </c>
      <c r="L102709" s="2">
        <v>42709</v>
      </c>
      <c r="M102709" s="1"/>
    </row>
    <row r="102710" spans="1:13" x14ac:dyDescent="0.3">
      <c r="A102710" s="1" t="s">
        <v>165</v>
      </c>
      <c r="B102710">
        <v>0</v>
      </c>
      <c r="C102710">
        <v>2016</v>
      </c>
      <c r="D102710" s="1" t="s">
        <v>85</v>
      </c>
      <c r="E102710">
        <v>2</v>
      </c>
      <c r="F102710">
        <v>0</v>
      </c>
      <c r="G102710">
        <v>0</v>
      </c>
      <c r="H102710" s="1" t="s">
        <v>26</v>
      </c>
      <c r="I102710" s="1" t="s">
        <v>18</v>
      </c>
      <c r="J102710" s="1" t="s">
        <v>18</v>
      </c>
      <c r="K102710" s="1" t="s">
        <v>16</v>
      </c>
      <c r="L102710" s="2">
        <v>42709</v>
      </c>
      <c r="M102710" s="1"/>
    </row>
    <row r="102711" spans="1:13" x14ac:dyDescent="0.3">
      <c r="A102711" s="1" t="s">
        <v>165</v>
      </c>
      <c r="B102711">
        <v>0</v>
      </c>
      <c r="C102711">
        <v>2016</v>
      </c>
      <c r="D102711" s="1" t="s">
        <v>85</v>
      </c>
      <c r="E102711">
        <v>2</v>
      </c>
      <c r="F102711">
        <v>0</v>
      </c>
      <c r="G102711">
        <v>0</v>
      </c>
      <c r="H102711" s="1" t="s">
        <v>14</v>
      </c>
      <c r="I102711" s="1" t="s">
        <v>18</v>
      </c>
      <c r="J102711" s="1" t="s">
        <v>18</v>
      </c>
      <c r="K102711" s="1" t="s">
        <v>16</v>
      </c>
      <c r="L102711" s="2">
        <v>42709</v>
      </c>
      <c r="M102711" s="1"/>
    </row>
    <row r="102712" spans="1:13" x14ac:dyDescent="0.3">
      <c r="A102712" s="1" t="s">
        <v>165</v>
      </c>
      <c r="B102712">
        <v>0</v>
      </c>
      <c r="C102712">
        <v>2016</v>
      </c>
      <c r="D102712" s="1" t="s">
        <v>85</v>
      </c>
      <c r="E102712">
        <v>0</v>
      </c>
      <c r="F102712">
        <v>0</v>
      </c>
      <c r="G102712">
        <v>0</v>
      </c>
      <c r="H102712" s="1" t="s">
        <v>14</v>
      </c>
      <c r="I102712" s="1" t="s">
        <v>18</v>
      </c>
      <c r="J102712" s="1" t="s">
        <v>166</v>
      </c>
      <c r="K102712" s="1" t="s">
        <v>16</v>
      </c>
      <c r="L102712" s="2">
        <v>42709</v>
      </c>
      <c r="M102712" s="1"/>
    </row>
    <row r="102713" spans="1:13" x14ac:dyDescent="0.3">
      <c r="A102713" s="1" t="s">
        <v>165</v>
      </c>
      <c r="B102713">
        <v>0</v>
      </c>
      <c r="C102713">
        <v>2016</v>
      </c>
      <c r="D102713" s="1" t="s">
        <v>85</v>
      </c>
      <c r="E102713">
        <v>2</v>
      </c>
      <c r="F102713">
        <v>0</v>
      </c>
      <c r="G102713">
        <v>0</v>
      </c>
      <c r="H102713" s="1" t="s">
        <v>39</v>
      </c>
      <c r="I102713" s="1" t="s">
        <v>18</v>
      </c>
      <c r="J102713" s="1" t="s">
        <v>18</v>
      </c>
      <c r="K102713" s="1" t="s">
        <v>16</v>
      </c>
      <c r="L102713" s="2">
        <v>42709</v>
      </c>
      <c r="M102713" s="1"/>
    </row>
    <row r="102714" spans="1:13" x14ac:dyDescent="0.3">
      <c r="A102714" s="1" t="s">
        <v>165</v>
      </c>
      <c r="B102714">
        <v>0</v>
      </c>
      <c r="C102714">
        <v>2016</v>
      </c>
      <c r="D102714" s="1" t="s">
        <v>85</v>
      </c>
      <c r="E102714">
        <v>2</v>
      </c>
      <c r="F102714">
        <v>0</v>
      </c>
      <c r="G102714">
        <v>0</v>
      </c>
      <c r="H102714" s="1" t="s">
        <v>43</v>
      </c>
      <c r="I102714" s="1" t="s">
        <v>18</v>
      </c>
      <c r="J102714" s="1" t="s">
        <v>18</v>
      </c>
      <c r="K102714" s="1" t="s">
        <v>16</v>
      </c>
      <c r="L102714" s="2">
        <v>42709</v>
      </c>
      <c r="M102714" s="1"/>
    </row>
    <row r="102715" spans="1:13" x14ac:dyDescent="0.3">
      <c r="A102715" s="1" t="s">
        <v>165</v>
      </c>
      <c r="B102715">
        <v>0</v>
      </c>
      <c r="C102715">
        <v>2016</v>
      </c>
      <c r="D102715" s="1" t="s">
        <v>85</v>
      </c>
      <c r="E102715">
        <v>2</v>
      </c>
      <c r="F102715">
        <v>0</v>
      </c>
      <c r="G102715">
        <v>0</v>
      </c>
      <c r="H102715" s="1" t="s">
        <v>37</v>
      </c>
      <c r="I102715" s="1" t="s">
        <v>18</v>
      </c>
      <c r="J102715" s="1" t="s">
        <v>18</v>
      </c>
      <c r="K102715" s="1" t="s">
        <v>16</v>
      </c>
      <c r="L102715" s="2">
        <v>42709</v>
      </c>
      <c r="M102715" s="1"/>
    </row>
    <row r="102716" spans="1:13" x14ac:dyDescent="0.3">
      <c r="A102716" s="1" t="s">
        <v>165</v>
      </c>
      <c r="B102716">
        <v>0</v>
      </c>
      <c r="C102716">
        <v>2016</v>
      </c>
      <c r="D102716" s="1" t="s">
        <v>85</v>
      </c>
      <c r="E102716">
        <v>2</v>
      </c>
      <c r="F102716">
        <v>0</v>
      </c>
      <c r="G102716">
        <v>0</v>
      </c>
      <c r="H102716" s="1" t="s">
        <v>38</v>
      </c>
      <c r="I102716" s="1" t="s">
        <v>18</v>
      </c>
      <c r="J102716" s="1" t="s">
        <v>20</v>
      </c>
      <c r="K102716" s="1" t="s">
        <v>16</v>
      </c>
      <c r="L102716" s="2">
        <v>42709</v>
      </c>
      <c r="M102716" s="1"/>
    </row>
    <row r="102717" spans="1:13" x14ac:dyDescent="0.3">
      <c r="A102717" s="1" t="s">
        <v>165</v>
      </c>
      <c r="B102717">
        <v>0</v>
      </c>
      <c r="C102717">
        <v>2016</v>
      </c>
      <c r="D102717" s="1" t="s">
        <v>85</v>
      </c>
      <c r="E102717">
        <v>2</v>
      </c>
      <c r="F102717">
        <v>0</v>
      </c>
      <c r="G102717">
        <v>0</v>
      </c>
      <c r="H102717" s="1" t="s">
        <v>38</v>
      </c>
      <c r="I102717" s="1" t="s">
        <v>18</v>
      </c>
      <c r="J102717" s="1" t="s">
        <v>18</v>
      </c>
      <c r="K102717" s="1" t="s">
        <v>16</v>
      </c>
      <c r="L102717" s="2">
        <v>42709</v>
      </c>
      <c r="M102717" s="1"/>
    </row>
    <row r="102718" spans="1:13" x14ac:dyDescent="0.3">
      <c r="A102718" s="1" t="s">
        <v>165</v>
      </c>
      <c r="B102718">
        <v>0</v>
      </c>
      <c r="C102718">
        <v>2016</v>
      </c>
      <c r="D102718" s="1" t="s">
        <v>85</v>
      </c>
      <c r="E102718">
        <v>2</v>
      </c>
      <c r="F102718">
        <v>0</v>
      </c>
      <c r="G102718">
        <v>0</v>
      </c>
      <c r="H102718" s="1" t="s">
        <v>37</v>
      </c>
      <c r="I102718" s="1" t="s">
        <v>18</v>
      </c>
      <c r="J102718" s="1" t="s">
        <v>18</v>
      </c>
      <c r="K102718" s="1" t="s">
        <v>16</v>
      </c>
      <c r="L102718" s="2">
        <v>42709</v>
      </c>
      <c r="M102718" s="1"/>
    </row>
    <row r="102719" spans="1:13" x14ac:dyDescent="0.3">
      <c r="A102719" s="1" t="s">
        <v>165</v>
      </c>
      <c r="B102719">
        <v>0</v>
      </c>
      <c r="C102719">
        <v>2016</v>
      </c>
      <c r="D102719" s="1" t="s">
        <v>85</v>
      </c>
      <c r="E102719">
        <v>1</v>
      </c>
      <c r="F102719">
        <v>0</v>
      </c>
      <c r="G102719">
        <v>0</v>
      </c>
      <c r="H102719" s="1" t="s">
        <v>37</v>
      </c>
      <c r="I102719" s="1" t="s">
        <v>18</v>
      </c>
      <c r="J102719" s="1" t="s">
        <v>24</v>
      </c>
      <c r="K102719" s="1" t="s">
        <v>16</v>
      </c>
      <c r="L102719" s="2">
        <v>42709</v>
      </c>
      <c r="M102719" s="1"/>
    </row>
    <row r="102720" spans="1:13" x14ac:dyDescent="0.3">
      <c r="A102720" s="1" t="s">
        <v>165</v>
      </c>
      <c r="B102720">
        <v>0</v>
      </c>
      <c r="C102720">
        <v>2016</v>
      </c>
      <c r="D102720" s="1" t="s">
        <v>85</v>
      </c>
      <c r="E102720">
        <v>2</v>
      </c>
      <c r="F102720">
        <v>0</v>
      </c>
      <c r="G102720">
        <v>0</v>
      </c>
      <c r="H102720" s="1" t="s">
        <v>37</v>
      </c>
      <c r="I102720" s="1" t="s">
        <v>18</v>
      </c>
      <c r="J102720" s="1" t="s">
        <v>18</v>
      </c>
      <c r="K102720" s="1" t="s">
        <v>16</v>
      </c>
      <c r="L102720" s="2">
        <v>42709</v>
      </c>
      <c r="M102720" s="1"/>
    </row>
    <row r="102721" spans="1:13" x14ac:dyDescent="0.3">
      <c r="A102721" s="1" t="s">
        <v>165</v>
      </c>
      <c r="B102721">
        <v>0</v>
      </c>
      <c r="C102721">
        <v>2016</v>
      </c>
      <c r="D102721" s="1" t="s">
        <v>85</v>
      </c>
      <c r="E102721">
        <v>2</v>
      </c>
      <c r="F102721">
        <v>0</v>
      </c>
      <c r="G102721">
        <v>0</v>
      </c>
      <c r="H102721" s="1" t="s">
        <v>36</v>
      </c>
      <c r="I102721" s="1" t="s">
        <v>18</v>
      </c>
      <c r="J102721" s="1" t="s">
        <v>18</v>
      </c>
      <c r="K102721" s="1" t="s">
        <v>16</v>
      </c>
      <c r="L102721" s="2">
        <v>42709</v>
      </c>
      <c r="M102721" s="1"/>
    </row>
    <row r="102722" spans="1:13" x14ac:dyDescent="0.3">
      <c r="A102722" s="1" t="s">
        <v>165</v>
      </c>
      <c r="B102722">
        <v>0</v>
      </c>
      <c r="C102722">
        <v>2016</v>
      </c>
      <c r="D102722" s="1" t="s">
        <v>85</v>
      </c>
      <c r="E102722">
        <v>2</v>
      </c>
      <c r="F102722">
        <v>0</v>
      </c>
      <c r="G102722">
        <v>0</v>
      </c>
      <c r="H102722" s="1" t="s">
        <v>26</v>
      </c>
      <c r="I102722" s="1" t="s">
        <v>18</v>
      </c>
      <c r="J102722" s="1" t="s">
        <v>18</v>
      </c>
      <c r="K102722" s="1" t="s">
        <v>16</v>
      </c>
      <c r="L102722" s="2">
        <v>42709</v>
      </c>
      <c r="M102722" s="1"/>
    </row>
    <row r="102723" spans="1:13" x14ac:dyDescent="0.3">
      <c r="A102723" s="1" t="s">
        <v>165</v>
      </c>
      <c r="B102723">
        <v>0</v>
      </c>
      <c r="C102723">
        <v>2016</v>
      </c>
      <c r="D102723" s="1" t="s">
        <v>85</v>
      </c>
      <c r="E102723">
        <v>3</v>
      </c>
      <c r="F102723">
        <v>0</v>
      </c>
      <c r="G102723">
        <v>0</v>
      </c>
      <c r="H102723" s="1" t="s">
        <v>73</v>
      </c>
      <c r="I102723" s="1" t="s">
        <v>20</v>
      </c>
      <c r="J102723" s="1" t="s">
        <v>21</v>
      </c>
      <c r="K102723" s="1" t="s">
        <v>16</v>
      </c>
      <c r="L102723" s="2">
        <v>42709</v>
      </c>
      <c r="M102723" s="1"/>
    </row>
    <row r="102724" spans="1:13" x14ac:dyDescent="0.3">
      <c r="A102724" s="1" t="s">
        <v>165</v>
      </c>
      <c r="B102724">
        <v>0</v>
      </c>
      <c r="C102724">
        <v>2016</v>
      </c>
      <c r="D102724" s="1" t="s">
        <v>85</v>
      </c>
      <c r="E102724">
        <v>2</v>
      </c>
      <c r="F102724">
        <v>0</v>
      </c>
      <c r="G102724">
        <v>0</v>
      </c>
      <c r="H102724" s="1" t="s">
        <v>37</v>
      </c>
      <c r="I102724" s="1" t="s">
        <v>18</v>
      </c>
      <c r="J102724" s="1" t="s">
        <v>18</v>
      </c>
      <c r="K102724" s="1" t="s">
        <v>16</v>
      </c>
      <c r="L102724" s="2">
        <v>42709</v>
      </c>
      <c r="M102724" s="1"/>
    </row>
    <row r="102725" spans="1:13" x14ac:dyDescent="0.3">
      <c r="A102725" s="1" t="s">
        <v>165</v>
      </c>
      <c r="B102725">
        <v>0</v>
      </c>
      <c r="C102725">
        <v>2016</v>
      </c>
      <c r="D102725" s="1" t="s">
        <v>85</v>
      </c>
      <c r="E102725">
        <v>2</v>
      </c>
      <c r="F102725">
        <v>0</v>
      </c>
      <c r="G102725">
        <v>0</v>
      </c>
      <c r="H102725" s="1" t="s">
        <v>26</v>
      </c>
      <c r="I102725" s="1" t="s">
        <v>18</v>
      </c>
      <c r="J102725" s="1" t="s">
        <v>18</v>
      </c>
      <c r="K102725" s="1" t="s">
        <v>16</v>
      </c>
      <c r="L102725" s="2">
        <v>42709</v>
      </c>
      <c r="M102725" s="1"/>
    </row>
    <row r="102726" spans="1:13" x14ac:dyDescent="0.3">
      <c r="A102726" s="1" t="s">
        <v>165</v>
      </c>
      <c r="B102726">
        <v>0</v>
      </c>
      <c r="C102726">
        <v>2016</v>
      </c>
      <c r="D102726" s="1" t="s">
        <v>85</v>
      </c>
      <c r="E102726">
        <v>1</v>
      </c>
      <c r="F102726">
        <v>0</v>
      </c>
      <c r="G102726">
        <v>0</v>
      </c>
      <c r="H102726" s="1" t="s">
        <v>25</v>
      </c>
      <c r="I102726" s="1" t="s">
        <v>18</v>
      </c>
      <c r="J102726" s="1" t="s">
        <v>18</v>
      </c>
      <c r="K102726" s="1" t="s">
        <v>16</v>
      </c>
      <c r="L102726" s="2">
        <v>42709</v>
      </c>
      <c r="M102726" s="1"/>
    </row>
    <row r="102727" spans="1:13" x14ac:dyDescent="0.3">
      <c r="A102727" s="1" t="s">
        <v>165</v>
      </c>
      <c r="B102727">
        <v>0</v>
      </c>
      <c r="C102727">
        <v>2016</v>
      </c>
      <c r="D102727" s="1" t="s">
        <v>85</v>
      </c>
      <c r="E102727">
        <v>1</v>
      </c>
      <c r="F102727">
        <v>0</v>
      </c>
      <c r="G102727">
        <v>0</v>
      </c>
      <c r="H102727" s="1" t="s">
        <v>25</v>
      </c>
      <c r="I102727" s="1" t="s">
        <v>18</v>
      </c>
      <c r="J102727" s="1" t="s">
        <v>18</v>
      </c>
      <c r="K102727" s="1" t="s">
        <v>16</v>
      </c>
      <c r="L102727" s="2">
        <v>42709</v>
      </c>
      <c r="M102727" s="1"/>
    </row>
    <row r="102728" spans="1:13" x14ac:dyDescent="0.3">
      <c r="A102728" s="1" t="s">
        <v>165</v>
      </c>
      <c r="B102728">
        <v>0</v>
      </c>
      <c r="C102728">
        <v>2016</v>
      </c>
      <c r="D102728" s="1" t="s">
        <v>85</v>
      </c>
      <c r="E102728">
        <v>1</v>
      </c>
      <c r="F102728">
        <v>0</v>
      </c>
      <c r="G102728">
        <v>0</v>
      </c>
      <c r="H102728" s="1" t="s">
        <v>25</v>
      </c>
      <c r="I102728" s="1" t="s">
        <v>18</v>
      </c>
      <c r="J102728" s="1" t="s">
        <v>18</v>
      </c>
      <c r="K102728" s="1" t="s">
        <v>16</v>
      </c>
      <c r="L102728" s="2">
        <v>42709</v>
      </c>
      <c r="M102728" s="1"/>
    </row>
    <row r="102729" spans="1:13" x14ac:dyDescent="0.3">
      <c r="A102729" s="1" t="s">
        <v>165</v>
      </c>
      <c r="B102729">
        <v>0</v>
      </c>
      <c r="C102729">
        <v>2016</v>
      </c>
      <c r="D102729" s="1" t="s">
        <v>85</v>
      </c>
      <c r="E102729">
        <v>1</v>
      </c>
      <c r="F102729">
        <v>0</v>
      </c>
      <c r="G102729">
        <v>0</v>
      </c>
      <c r="H102729" s="1" t="s">
        <v>25</v>
      </c>
      <c r="I102729" s="1" t="s">
        <v>18</v>
      </c>
      <c r="J102729" s="1" t="s">
        <v>18</v>
      </c>
      <c r="K102729" s="1" t="s">
        <v>16</v>
      </c>
      <c r="L102729" s="2">
        <v>42709</v>
      </c>
      <c r="M102729" s="1"/>
    </row>
    <row r="102730" spans="1:13" x14ac:dyDescent="0.3">
      <c r="A102730" s="1" t="s">
        <v>165</v>
      </c>
      <c r="B102730">
        <v>0</v>
      </c>
      <c r="C102730">
        <v>2016</v>
      </c>
      <c r="D102730" s="1" t="s">
        <v>85</v>
      </c>
      <c r="E102730">
        <v>1</v>
      </c>
      <c r="F102730">
        <v>0</v>
      </c>
      <c r="G102730">
        <v>0</v>
      </c>
      <c r="H102730" s="1" t="s">
        <v>25</v>
      </c>
      <c r="I102730" s="1" t="s">
        <v>18</v>
      </c>
      <c r="J102730" s="1" t="s">
        <v>18</v>
      </c>
      <c r="K102730" s="1" t="s">
        <v>16</v>
      </c>
      <c r="L102730" s="2">
        <v>42709</v>
      </c>
      <c r="M102730" s="1"/>
    </row>
    <row r="102731" spans="1:13" x14ac:dyDescent="0.3">
      <c r="A102731" s="1" t="s">
        <v>165</v>
      </c>
      <c r="B102731">
        <v>0</v>
      </c>
      <c r="C102731">
        <v>2016</v>
      </c>
      <c r="D102731" s="1" t="s">
        <v>85</v>
      </c>
      <c r="E102731">
        <v>1</v>
      </c>
      <c r="F102731">
        <v>0</v>
      </c>
      <c r="G102731">
        <v>0</v>
      </c>
      <c r="H102731" s="1" t="s">
        <v>25</v>
      </c>
      <c r="I102731" s="1" t="s">
        <v>18</v>
      </c>
      <c r="J102731" s="1" t="s">
        <v>18</v>
      </c>
      <c r="K102731" s="1" t="s">
        <v>16</v>
      </c>
      <c r="L102731" s="2">
        <v>42709</v>
      </c>
      <c r="M102731" s="1"/>
    </row>
    <row r="102732" spans="1:13" x14ac:dyDescent="0.3">
      <c r="A102732" s="1" t="s">
        <v>165</v>
      </c>
      <c r="B102732">
        <v>0</v>
      </c>
      <c r="C102732">
        <v>2016</v>
      </c>
      <c r="D102732" s="1" t="s">
        <v>85</v>
      </c>
      <c r="E102732">
        <v>1</v>
      </c>
      <c r="F102732">
        <v>0</v>
      </c>
      <c r="G102732">
        <v>0</v>
      </c>
      <c r="H102732" s="1" t="s">
        <v>25</v>
      </c>
      <c r="I102732" s="1" t="s">
        <v>18</v>
      </c>
      <c r="J102732" s="1" t="s">
        <v>18</v>
      </c>
      <c r="K102732" s="1" t="s">
        <v>16</v>
      </c>
      <c r="L102732" s="2">
        <v>42709</v>
      </c>
      <c r="M102732" s="1"/>
    </row>
    <row r="102733" spans="1:13" x14ac:dyDescent="0.3">
      <c r="A102733" s="1" t="s">
        <v>165</v>
      </c>
      <c r="B102733">
        <v>0</v>
      </c>
      <c r="C102733">
        <v>2016</v>
      </c>
      <c r="D102733" s="1" t="s">
        <v>85</v>
      </c>
      <c r="E102733">
        <v>1</v>
      </c>
      <c r="F102733">
        <v>0</v>
      </c>
      <c r="G102733">
        <v>0</v>
      </c>
      <c r="H102733" s="1" t="s">
        <v>25</v>
      </c>
      <c r="I102733" s="1" t="s">
        <v>18</v>
      </c>
      <c r="J102733" s="1" t="s">
        <v>18</v>
      </c>
      <c r="K102733" s="1" t="s">
        <v>16</v>
      </c>
      <c r="L102733" s="2">
        <v>42709</v>
      </c>
      <c r="M102733" s="1"/>
    </row>
    <row r="102734" spans="1:13" x14ac:dyDescent="0.3">
      <c r="A102734" s="1" t="s">
        <v>165</v>
      </c>
      <c r="B102734">
        <v>0</v>
      </c>
      <c r="C102734">
        <v>2016</v>
      </c>
      <c r="D102734" s="1" t="s">
        <v>85</v>
      </c>
      <c r="E102734">
        <v>2</v>
      </c>
      <c r="F102734">
        <v>0</v>
      </c>
      <c r="G102734">
        <v>0</v>
      </c>
      <c r="H102734" s="1" t="s">
        <v>37</v>
      </c>
      <c r="I102734" s="1" t="s">
        <v>18</v>
      </c>
      <c r="J102734" s="1" t="s">
        <v>18</v>
      </c>
      <c r="K102734" s="1" t="s">
        <v>16</v>
      </c>
      <c r="L102734" s="2">
        <v>42709</v>
      </c>
      <c r="M102734" s="1"/>
    </row>
    <row r="102735" spans="1:13" x14ac:dyDescent="0.3">
      <c r="A102735" s="1" t="s">
        <v>165</v>
      </c>
      <c r="B102735">
        <v>0</v>
      </c>
      <c r="C102735">
        <v>2016</v>
      </c>
      <c r="D102735" s="1" t="s">
        <v>85</v>
      </c>
      <c r="E102735">
        <v>2</v>
      </c>
      <c r="F102735">
        <v>1</v>
      </c>
      <c r="G102735">
        <v>0</v>
      </c>
      <c r="H102735" s="1" t="s">
        <v>23</v>
      </c>
      <c r="I102735" s="1" t="s">
        <v>18</v>
      </c>
      <c r="J102735" s="1" t="s">
        <v>18</v>
      </c>
      <c r="K102735" s="1" t="s">
        <v>16</v>
      </c>
      <c r="L102735" s="2">
        <v>42709</v>
      </c>
      <c r="M102735" s="1"/>
    </row>
    <row r="102736" spans="1:13" x14ac:dyDescent="0.3">
      <c r="A102736" s="1" t="s">
        <v>165</v>
      </c>
      <c r="B102736">
        <v>0</v>
      </c>
      <c r="C102736">
        <v>2016</v>
      </c>
      <c r="D102736" s="1" t="s">
        <v>82</v>
      </c>
      <c r="E102736">
        <v>2</v>
      </c>
      <c r="F102736">
        <v>0</v>
      </c>
      <c r="G102736">
        <v>0</v>
      </c>
      <c r="H102736" s="1" t="s">
        <v>58</v>
      </c>
      <c r="I102736" s="1" t="s">
        <v>18</v>
      </c>
      <c r="J102736" s="1" t="s">
        <v>18</v>
      </c>
      <c r="K102736" s="1" t="s">
        <v>16</v>
      </c>
      <c r="L102736" s="2">
        <v>42709</v>
      </c>
      <c r="M102736" s="1"/>
    </row>
    <row r="102737" spans="1:13" x14ac:dyDescent="0.3">
      <c r="A102737" s="1" t="s">
        <v>165</v>
      </c>
      <c r="B102737">
        <v>0</v>
      </c>
      <c r="C102737">
        <v>2016</v>
      </c>
      <c r="D102737" s="1" t="s">
        <v>82</v>
      </c>
      <c r="E102737">
        <v>2</v>
      </c>
      <c r="F102737">
        <v>0</v>
      </c>
      <c r="G102737">
        <v>0</v>
      </c>
      <c r="H102737" s="1" t="s">
        <v>43</v>
      </c>
      <c r="I102737" s="1" t="s">
        <v>18</v>
      </c>
      <c r="J102737" s="1" t="s">
        <v>18</v>
      </c>
      <c r="K102737" s="1" t="s">
        <v>16</v>
      </c>
      <c r="L102737" s="2">
        <v>42709</v>
      </c>
      <c r="M102737" s="1"/>
    </row>
    <row r="102738" spans="1:13" x14ac:dyDescent="0.3">
      <c r="A102738" s="1" t="s">
        <v>165</v>
      </c>
      <c r="B102738">
        <v>0</v>
      </c>
      <c r="C102738">
        <v>2016</v>
      </c>
      <c r="D102738" s="1" t="s">
        <v>85</v>
      </c>
      <c r="E102738">
        <v>2</v>
      </c>
      <c r="F102738">
        <v>0</v>
      </c>
      <c r="G102738">
        <v>0</v>
      </c>
      <c r="H102738" s="1" t="s">
        <v>26</v>
      </c>
      <c r="I102738" s="1" t="s">
        <v>18</v>
      </c>
      <c r="J102738" s="1" t="s">
        <v>18</v>
      </c>
      <c r="K102738" s="1" t="s">
        <v>16</v>
      </c>
      <c r="L102738" s="2">
        <v>42709</v>
      </c>
      <c r="M102738" s="1"/>
    </row>
    <row r="102739" spans="1:13" x14ac:dyDescent="0.3">
      <c r="A102739" s="1" t="s">
        <v>165</v>
      </c>
      <c r="B102739">
        <v>0</v>
      </c>
      <c r="C102739">
        <v>2016</v>
      </c>
      <c r="D102739" s="1" t="s">
        <v>82</v>
      </c>
      <c r="E102739">
        <v>1</v>
      </c>
      <c r="F102739">
        <v>0</v>
      </c>
      <c r="G102739">
        <v>0</v>
      </c>
      <c r="H102739" s="1" t="s">
        <v>22</v>
      </c>
      <c r="I102739" s="1" t="s">
        <v>18</v>
      </c>
      <c r="J102739" s="1" t="s">
        <v>18</v>
      </c>
      <c r="K102739" s="1" t="s">
        <v>16</v>
      </c>
      <c r="L102739" s="2">
        <v>42710</v>
      </c>
      <c r="M102739" s="1"/>
    </row>
    <row r="102740" spans="1:13" x14ac:dyDescent="0.3">
      <c r="A102740" s="1" t="s">
        <v>165</v>
      </c>
      <c r="B102740">
        <v>0</v>
      </c>
      <c r="C102740">
        <v>2016</v>
      </c>
      <c r="D102740" s="1" t="s">
        <v>85</v>
      </c>
      <c r="E102740">
        <v>2</v>
      </c>
      <c r="F102740">
        <v>0</v>
      </c>
      <c r="G102740">
        <v>0</v>
      </c>
      <c r="H102740" s="1" t="s">
        <v>39</v>
      </c>
      <c r="I102740" s="1" t="s">
        <v>18</v>
      </c>
      <c r="J102740" s="1" t="s">
        <v>18</v>
      </c>
      <c r="K102740" s="1" t="s">
        <v>16</v>
      </c>
      <c r="L102740" s="2">
        <v>42710</v>
      </c>
      <c r="M102740" s="1"/>
    </row>
    <row r="102741" spans="1:13" x14ac:dyDescent="0.3">
      <c r="A102741" s="1" t="s">
        <v>165</v>
      </c>
      <c r="B102741">
        <v>0</v>
      </c>
      <c r="C102741">
        <v>2016</v>
      </c>
      <c r="D102741" s="1" t="s">
        <v>85</v>
      </c>
      <c r="E102741">
        <v>2</v>
      </c>
      <c r="F102741">
        <v>0</v>
      </c>
      <c r="G102741">
        <v>0</v>
      </c>
      <c r="H102741" s="1" t="s">
        <v>26</v>
      </c>
      <c r="I102741" s="1" t="s">
        <v>18</v>
      </c>
      <c r="J102741" s="1" t="s">
        <v>18</v>
      </c>
      <c r="K102741" s="1" t="s">
        <v>16</v>
      </c>
      <c r="L102741" s="2">
        <v>42710</v>
      </c>
      <c r="M102741" s="1"/>
    </row>
    <row r="102742" spans="1:13" x14ac:dyDescent="0.3">
      <c r="A102742" s="1" t="s">
        <v>165</v>
      </c>
      <c r="B102742">
        <v>0</v>
      </c>
      <c r="C102742">
        <v>2016</v>
      </c>
      <c r="D102742" s="1" t="s">
        <v>85</v>
      </c>
      <c r="E102742">
        <v>2</v>
      </c>
      <c r="F102742">
        <v>0</v>
      </c>
      <c r="G102742">
        <v>0</v>
      </c>
      <c r="H102742" s="1" t="s">
        <v>23</v>
      </c>
      <c r="I102742" s="1" t="s">
        <v>18</v>
      </c>
      <c r="J102742" s="1" t="s">
        <v>18</v>
      </c>
      <c r="K102742" s="1" t="s">
        <v>16</v>
      </c>
      <c r="L102742" s="2">
        <v>42710</v>
      </c>
      <c r="M102742" s="1"/>
    </row>
    <row r="102743" spans="1:13" x14ac:dyDescent="0.3">
      <c r="A102743" s="1" t="s">
        <v>165</v>
      </c>
      <c r="B102743">
        <v>0</v>
      </c>
      <c r="C102743">
        <v>2016</v>
      </c>
      <c r="D102743" s="1" t="s">
        <v>85</v>
      </c>
      <c r="E102743">
        <v>2</v>
      </c>
      <c r="F102743">
        <v>0</v>
      </c>
      <c r="G102743">
        <v>0</v>
      </c>
      <c r="H102743" s="1" t="s">
        <v>25</v>
      </c>
      <c r="I102743" s="1" t="s">
        <v>18</v>
      </c>
      <c r="J102743" s="1" t="s">
        <v>18</v>
      </c>
      <c r="K102743" s="1" t="s">
        <v>16</v>
      </c>
      <c r="L102743" s="2">
        <v>42710</v>
      </c>
      <c r="M102743" s="1"/>
    </row>
    <row r="102744" spans="1:13" x14ac:dyDescent="0.3">
      <c r="A102744" s="1" t="s">
        <v>165</v>
      </c>
      <c r="B102744">
        <v>0</v>
      </c>
      <c r="C102744">
        <v>2016</v>
      </c>
      <c r="D102744" s="1" t="s">
        <v>82</v>
      </c>
      <c r="E102744">
        <v>2</v>
      </c>
      <c r="F102744">
        <v>0</v>
      </c>
      <c r="G102744">
        <v>0</v>
      </c>
      <c r="H102744" s="1" t="s">
        <v>47</v>
      </c>
      <c r="I102744" s="1" t="s">
        <v>18</v>
      </c>
      <c r="J102744" s="1" t="s">
        <v>18</v>
      </c>
      <c r="K102744" s="1" t="s">
        <v>16</v>
      </c>
      <c r="L102744" s="2">
        <v>42710</v>
      </c>
      <c r="M102744" s="1"/>
    </row>
    <row r="102745" spans="1:13" x14ac:dyDescent="0.3">
      <c r="A102745" s="1" t="s">
        <v>165</v>
      </c>
      <c r="B102745">
        <v>0</v>
      </c>
      <c r="C102745">
        <v>2016</v>
      </c>
      <c r="D102745" s="1" t="s">
        <v>85</v>
      </c>
      <c r="E102745">
        <v>1</v>
      </c>
      <c r="F102745">
        <v>0</v>
      </c>
      <c r="G102745">
        <v>0</v>
      </c>
      <c r="H102745" s="1" t="s">
        <v>14</v>
      </c>
      <c r="I102745" s="1" t="s">
        <v>20</v>
      </c>
      <c r="J102745" s="1" t="s">
        <v>20</v>
      </c>
      <c r="K102745" s="1" t="s">
        <v>16</v>
      </c>
      <c r="L102745" s="2">
        <v>42710</v>
      </c>
      <c r="M102745" s="1"/>
    </row>
    <row r="102746" spans="1:13" x14ac:dyDescent="0.3">
      <c r="A102746" s="1" t="s">
        <v>165</v>
      </c>
      <c r="B102746">
        <v>0</v>
      </c>
      <c r="C102746">
        <v>2016</v>
      </c>
      <c r="D102746" s="1" t="s">
        <v>85</v>
      </c>
      <c r="E102746">
        <v>2</v>
      </c>
      <c r="F102746">
        <v>1</v>
      </c>
      <c r="G102746">
        <v>0</v>
      </c>
      <c r="H102746" s="1" t="s">
        <v>23</v>
      </c>
      <c r="I102746" s="1" t="s">
        <v>21</v>
      </c>
      <c r="J102746" s="1" t="s">
        <v>21</v>
      </c>
      <c r="K102746" s="1" t="s">
        <v>16</v>
      </c>
      <c r="L102746" s="2">
        <v>42710</v>
      </c>
      <c r="M102746" s="1"/>
    </row>
    <row r="102747" spans="1:13" x14ac:dyDescent="0.3">
      <c r="A102747" s="1" t="s">
        <v>165</v>
      </c>
      <c r="B102747">
        <v>0</v>
      </c>
      <c r="C102747">
        <v>2016</v>
      </c>
      <c r="D102747" s="1" t="s">
        <v>85</v>
      </c>
      <c r="E102747">
        <v>2</v>
      </c>
      <c r="F102747">
        <v>0</v>
      </c>
      <c r="G102747">
        <v>0</v>
      </c>
      <c r="H102747" s="1" t="s">
        <v>14</v>
      </c>
      <c r="I102747" s="1" t="s">
        <v>18</v>
      </c>
      <c r="J102747" s="1" t="s">
        <v>18</v>
      </c>
      <c r="K102747" s="1" t="s">
        <v>16</v>
      </c>
      <c r="L102747" s="2">
        <v>42710</v>
      </c>
      <c r="M102747" s="1"/>
    </row>
    <row r="102748" spans="1:13" x14ac:dyDescent="0.3">
      <c r="A102748" s="1" t="s">
        <v>165</v>
      </c>
      <c r="B102748">
        <v>0</v>
      </c>
      <c r="C102748">
        <v>2016</v>
      </c>
      <c r="D102748" s="1" t="s">
        <v>85</v>
      </c>
      <c r="E102748">
        <v>2</v>
      </c>
      <c r="F102748">
        <v>0</v>
      </c>
      <c r="G102748">
        <v>0</v>
      </c>
      <c r="H102748" s="1" t="s">
        <v>23</v>
      </c>
      <c r="I102748" s="1" t="s">
        <v>18</v>
      </c>
      <c r="J102748" s="1" t="s">
        <v>20</v>
      </c>
      <c r="K102748" s="1" t="s">
        <v>16</v>
      </c>
      <c r="L102748" s="2">
        <v>42710</v>
      </c>
      <c r="M102748" s="1"/>
    </row>
    <row r="102749" spans="1:13" x14ac:dyDescent="0.3">
      <c r="A102749" s="1" t="s">
        <v>165</v>
      </c>
      <c r="B102749">
        <v>0</v>
      </c>
      <c r="C102749">
        <v>2016</v>
      </c>
      <c r="D102749" s="1" t="s">
        <v>85</v>
      </c>
      <c r="E102749">
        <v>2</v>
      </c>
      <c r="F102749">
        <v>0</v>
      </c>
      <c r="G102749">
        <v>0</v>
      </c>
      <c r="H102749" s="1" t="s">
        <v>23</v>
      </c>
      <c r="I102749" s="1" t="s">
        <v>18</v>
      </c>
      <c r="J102749" s="1" t="s">
        <v>18</v>
      </c>
      <c r="K102749" s="1" t="s">
        <v>16</v>
      </c>
      <c r="L102749" s="2">
        <v>42710</v>
      </c>
      <c r="M102749" s="1"/>
    </row>
    <row r="102750" spans="1:13" x14ac:dyDescent="0.3">
      <c r="A102750" s="1" t="s">
        <v>165</v>
      </c>
      <c r="B102750">
        <v>0</v>
      </c>
      <c r="C102750">
        <v>2016</v>
      </c>
      <c r="D102750" s="1" t="s">
        <v>85</v>
      </c>
      <c r="E102750">
        <v>2</v>
      </c>
      <c r="F102750">
        <v>0</v>
      </c>
      <c r="G102750">
        <v>0</v>
      </c>
      <c r="H102750" s="1" t="s">
        <v>23</v>
      </c>
      <c r="I102750" s="1" t="s">
        <v>18</v>
      </c>
      <c r="J102750" s="1" t="s">
        <v>18</v>
      </c>
      <c r="K102750" s="1" t="s">
        <v>16</v>
      </c>
      <c r="L102750" s="2">
        <v>42710</v>
      </c>
      <c r="M102750" s="1"/>
    </row>
    <row r="102751" spans="1:13" x14ac:dyDescent="0.3">
      <c r="A102751" s="1" t="s">
        <v>165</v>
      </c>
      <c r="B102751">
        <v>0</v>
      </c>
      <c r="C102751">
        <v>2016</v>
      </c>
      <c r="D102751" s="1" t="s">
        <v>85</v>
      </c>
      <c r="E102751">
        <v>2</v>
      </c>
      <c r="F102751">
        <v>0</v>
      </c>
      <c r="G102751">
        <v>0</v>
      </c>
      <c r="H102751" s="1" t="s">
        <v>23</v>
      </c>
      <c r="I102751" s="1" t="s">
        <v>18</v>
      </c>
      <c r="J102751" s="1" t="s">
        <v>18</v>
      </c>
      <c r="K102751" s="1" t="s">
        <v>16</v>
      </c>
      <c r="L102751" s="2">
        <v>42710</v>
      </c>
      <c r="M102751" s="1"/>
    </row>
    <row r="102752" spans="1:13" x14ac:dyDescent="0.3">
      <c r="A102752" s="1" t="s">
        <v>165</v>
      </c>
      <c r="B102752">
        <v>0</v>
      </c>
      <c r="C102752">
        <v>2016</v>
      </c>
      <c r="D102752" s="1" t="s">
        <v>85</v>
      </c>
      <c r="E102752">
        <v>1</v>
      </c>
      <c r="F102752">
        <v>0</v>
      </c>
      <c r="G102752">
        <v>0</v>
      </c>
      <c r="H102752" s="1" t="s">
        <v>39</v>
      </c>
      <c r="I102752" s="1" t="s">
        <v>20</v>
      </c>
      <c r="J102752" s="1" t="s">
        <v>20</v>
      </c>
      <c r="K102752" s="1" t="s">
        <v>16</v>
      </c>
      <c r="L102752" s="2">
        <v>42710</v>
      </c>
      <c r="M102752" s="1"/>
    </row>
    <row r="102753" spans="1:13" x14ac:dyDescent="0.3">
      <c r="A102753" s="1" t="s">
        <v>165</v>
      </c>
      <c r="B102753">
        <v>0</v>
      </c>
      <c r="C102753">
        <v>2016</v>
      </c>
      <c r="D102753" s="1" t="s">
        <v>85</v>
      </c>
      <c r="E102753">
        <v>1</v>
      </c>
      <c r="F102753">
        <v>0</v>
      </c>
      <c r="G102753">
        <v>0</v>
      </c>
      <c r="H102753" s="1" t="s">
        <v>39</v>
      </c>
      <c r="I102753" s="1" t="s">
        <v>20</v>
      </c>
      <c r="J102753" s="1" t="s">
        <v>20</v>
      </c>
      <c r="K102753" s="1" t="s">
        <v>16</v>
      </c>
      <c r="L102753" s="2">
        <v>42710</v>
      </c>
      <c r="M102753" s="1"/>
    </row>
    <row r="102754" spans="1:13" x14ac:dyDescent="0.3">
      <c r="A102754" s="1" t="s">
        <v>165</v>
      </c>
      <c r="B102754">
        <v>0</v>
      </c>
      <c r="C102754">
        <v>2016</v>
      </c>
      <c r="D102754" s="1" t="s">
        <v>85</v>
      </c>
      <c r="E102754">
        <v>1</v>
      </c>
      <c r="F102754">
        <v>0</v>
      </c>
      <c r="G102754">
        <v>0</v>
      </c>
      <c r="H102754" s="1" t="s">
        <v>39</v>
      </c>
      <c r="I102754" s="1" t="s">
        <v>18</v>
      </c>
      <c r="J102754" s="1" t="s">
        <v>18</v>
      </c>
      <c r="K102754" s="1" t="s">
        <v>16</v>
      </c>
      <c r="L102754" s="2">
        <v>42710</v>
      </c>
      <c r="M102754" s="1"/>
    </row>
    <row r="102755" spans="1:13" x14ac:dyDescent="0.3">
      <c r="A102755" s="1" t="s">
        <v>165</v>
      </c>
      <c r="B102755">
        <v>0</v>
      </c>
      <c r="C102755">
        <v>2016</v>
      </c>
      <c r="D102755" s="1" t="s">
        <v>85</v>
      </c>
      <c r="E102755">
        <v>1</v>
      </c>
      <c r="F102755">
        <v>0</v>
      </c>
      <c r="G102755">
        <v>0</v>
      </c>
      <c r="H102755" s="1" t="s">
        <v>14</v>
      </c>
      <c r="I102755" s="1" t="s">
        <v>18</v>
      </c>
      <c r="J102755" s="1" t="s">
        <v>18</v>
      </c>
      <c r="K102755" s="1" t="s">
        <v>16</v>
      </c>
      <c r="L102755" s="2">
        <v>42710</v>
      </c>
      <c r="M102755" s="1"/>
    </row>
    <row r="102756" spans="1:13" x14ac:dyDescent="0.3">
      <c r="A102756" s="1" t="s">
        <v>165</v>
      </c>
      <c r="B102756">
        <v>0</v>
      </c>
      <c r="C102756">
        <v>2016</v>
      </c>
      <c r="D102756" s="1" t="s">
        <v>85</v>
      </c>
      <c r="E102756">
        <v>1</v>
      </c>
      <c r="F102756">
        <v>0</v>
      </c>
      <c r="G102756">
        <v>0</v>
      </c>
      <c r="H102756" s="1" t="s">
        <v>14</v>
      </c>
      <c r="I102756" s="1" t="s">
        <v>18</v>
      </c>
      <c r="J102756" s="1" t="s">
        <v>18</v>
      </c>
      <c r="K102756" s="1" t="s">
        <v>16</v>
      </c>
      <c r="L102756" s="2">
        <v>42710</v>
      </c>
      <c r="M102756" s="1"/>
    </row>
    <row r="102757" spans="1:13" x14ac:dyDescent="0.3">
      <c r="A102757" s="1" t="s">
        <v>165</v>
      </c>
      <c r="B102757">
        <v>0</v>
      </c>
      <c r="C102757">
        <v>2016</v>
      </c>
      <c r="D102757" s="1" t="s">
        <v>85</v>
      </c>
      <c r="E102757">
        <v>2</v>
      </c>
      <c r="F102757">
        <v>0</v>
      </c>
      <c r="G102757">
        <v>0</v>
      </c>
      <c r="H102757" s="1" t="s">
        <v>84</v>
      </c>
      <c r="I102757" s="1" t="s">
        <v>18</v>
      </c>
      <c r="J102757" s="1" t="s">
        <v>18</v>
      </c>
      <c r="K102757" s="1" t="s">
        <v>16</v>
      </c>
      <c r="L102757" s="2">
        <v>42710</v>
      </c>
      <c r="M102757" s="1"/>
    </row>
    <row r="102758" spans="1:13" x14ac:dyDescent="0.3">
      <c r="A102758" s="1" t="s">
        <v>165</v>
      </c>
      <c r="B102758">
        <v>0</v>
      </c>
      <c r="C102758">
        <v>2016</v>
      </c>
      <c r="D102758" s="1" t="s">
        <v>85</v>
      </c>
      <c r="E102758">
        <v>2</v>
      </c>
      <c r="F102758">
        <v>0</v>
      </c>
      <c r="G102758">
        <v>0</v>
      </c>
      <c r="H102758" s="1" t="s">
        <v>23</v>
      </c>
      <c r="I102758" s="1" t="s">
        <v>18</v>
      </c>
      <c r="J102758" s="1" t="s">
        <v>18</v>
      </c>
      <c r="K102758" s="1" t="s">
        <v>16</v>
      </c>
      <c r="L102758" s="2">
        <v>42710</v>
      </c>
      <c r="M102758" s="1"/>
    </row>
    <row r="102759" spans="1:13" x14ac:dyDescent="0.3">
      <c r="A102759" s="1" t="s">
        <v>165</v>
      </c>
      <c r="B102759">
        <v>0</v>
      </c>
      <c r="C102759">
        <v>2016</v>
      </c>
      <c r="D102759" s="1" t="s">
        <v>85</v>
      </c>
      <c r="E102759">
        <v>2</v>
      </c>
      <c r="F102759">
        <v>0</v>
      </c>
      <c r="G102759">
        <v>0</v>
      </c>
      <c r="H102759" s="1" t="s">
        <v>23</v>
      </c>
      <c r="I102759" s="1" t="s">
        <v>18</v>
      </c>
      <c r="J102759" s="1" t="s">
        <v>18</v>
      </c>
      <c r="K102759" s="1" t="s">
        <v>16</v>
      </c>
      <c r="L102759" s="2">
        <v>42710</v>
      </c>
      <c r="M102759" s="1"/>
    </row>
    <row r="102760" spans="1:13" x14ac:dyDescent="0.3">
      <c r="A102760" s="1" t="s">
        <v>165</v>
      </c>
      <c r="B102760">
        <v>0</v>
      </c>
      <c r="C102760">
        <v>2016</v>
      </c>
      <c r="D102760" s="1" t="s">
        <v>85</v>
      </c>
      <c r="E102760">
        <v>2</v>
      </c>
      <c r="F102760">
        <v>1</v>
      </c>
      <c r="G102760">
        <v>0</v>
      </c>
      <c r="H102760" s="1" t="s">
        <v>23</v>
      </c>
      <c r="I102760" s="1" t="s">
        <v>18</v>
      </c>
      <c r="J102760" s="1" t="s">
        <v>18</v>
      </c>
      <c r="K102760" s="1" t="s">
        <v>16</v>
      </c>
      <c r="L102760" s="2">
        <v>42710</v>
      </c>
      <c r="M102760" s="1"/>
    </row>
    <row r="102761" spans="1:13" x14ac:dyDescent="0.3">
      <c r="A102761" s="1" t="s">
        <v>165</v>
      </c>
      <c r="B102761">
        <v>0</v>
      </c>
      <c r="C102761">
        <v>2016</v>
      </c>
      <c r="D102761" s="1" t="s">
        <v>85</v>
      </c>
      <c r="E102761">
        <v>2</v>
      </c>
      <c r="F102761">
        <v>1</v>
      </c>
      <c r="G102761">
        <v>0</v>
      </c>
      <c r="H102761" s="1" t="s">
        <v>23</v>
      </c>
      <c r="I102761" s="1" t="s">
        <v>18</v>
      </c>
      <c r="J102761" s="1" t="s">
        <v>18</v>
      </c>
      <c r="K102761" s="1" t="s">
        <v>16</v>
      </c>
      <c r="L102761" s="2">
        <v>42710</v>
      </c>
      <c r="M102761" s="1"/>
    </row>
    <row r="102762" spans="1:13" x14ac:dyDescent="0.3">
      <c r="A102762" s="1" t="s">
        <v>165</v>
      </c>
      <c r="B102762">
        <v>0</v>
      </c>
      <c r="C102762">
        <v>2016</v>
      </c>
      <c r="D102762" s="1" t="s">
        <v>85</v>
      </c>
      <c r="E102762">
        <v>2</v>
      </c>
      <c r="F102762">
        <v>0</v>
      </c>
      <c r="G102762">
        <v>0</v>
      </c>
      <c r="H102762" s="1" t="s">
        <v>23</v>
      </c>
      <c r="I102762" s="1" t="s">
        <v>18</v>
      </c>
      <c r="J102762" s="1" t="s">
        <v>18</v>
      </c>
      <c r="K102762" s="1" t="s">
        <v>16</v>
      </c>
      <c r="L102762" s="2">
        <v>42710</v>
      </c>
      <c r="M102762" s="1"/>
    </row>
    <row r="102763" spans="1:13" x14ac:dyDescent="0.3">
      <c r="A102763" s="1" t="s">
        <v>165</v>
      </c>
      <c r="B102763">
        <v>0</v>
      </c>
      <c r="C102763">
        <v>2016</v>
      </c>
      <c r="D102763" s="1" t="s">
        <v>85</v>
      </c>
      <c r="E102763">
        <v>1</v>
      </c>
      <c r="F102763">
        <v>0</v>
      </c>
      <c r="G102763">
        <v>0</v>
      </c>
      <c r="H102763" s="1" t="s">
        <v>14</v>
      </c>
      <c r="I102763" s="1" t="s">
        <v>18</v>
      </c>
      <c r="J102763" s="1" t="s">
        <v>18</v>
      </c>
      <c r="K102763" s="1" t="s">
        <v>16</v>
      </c>
      <c r="L102763" s="2">
        <v>42710</v>
      </c>
      <c r="M102763" s="1"/>
    </row>
    <row r="102764" spans="1:13" x14ac:dyDescent="0.3">
      <c r="A102764" s="1" t="s">
        <v>165</v>
      </c>
      <c r="B102764">
        <v>0</v>
      </c>
      <c r="C102764">
        <v>2016</v>
      </c>
      <c r="D102764" s="1" t="s">
        <v>85</v>
      </c>
      <c r="E102764">
        <v>1</v>
      </c>
      <c r="F102764">
        <v>0</v>
      </c>
      <c r="G102764">
        <v>0</v>
      </c>
      <c r="H102764" s="1" t="s">
        <v>44</v>
      </c>
      <c r="I102764" s="1" t="s">
        <v>18</v>
      </c>
      <c r="J102764" s="1" t="s">
        <v>18</v>
      </c>
      <c r="K102764" s="1" t="s">
        <v>16</v>
      </c>
      <c r="L102764" s="2">
        <v>42710</v>
      </c>
      <c r="M102764" s="1"/>
    </row>
    <row r="102765" spans="1:13" x14ac:dyDescent="0.3">
      <c r="A102765" s="1" t="s">
        <v>165</v>
      </c>
      <c r="B102765">
        <v>0</v>
      </c>
      <c r="C102765">
        <v>2016</v>
      </c>
      <c r="D102765" s="1" t="s">
        <v>85</v>
      </c>
      <c r="E102765">
        <v>1</v>
      </c>
      <c r="F102765">
        <v>0</v>
      </c>
      <c r="G102765">
        <v>0</v>
      </c>
      <c r="H102765" s="1" t="s">
        <v>44</v>
      </c>
      <c r="I102765" s="1" t="s">
        <v>18</v>
      </c>
      <c r="J102765" s="1" t="s">
        <v>18</v>
      </c>
      <c r="K102765" s="1" t="s">
        <v>16</v>
      </c>
      <c r="L102765" s="2">
        <v>42710</v>
      </c>
      <c r="M102765" s="1"/>
    </row>
    <row r="102766" spans="1:13" x14ac:dyDescent="0.3">
      <c r="A102766" s="1" t="s">
        <v>165</v>
      </c>
      <c r="B102766">
        <v>0</v>
      </c>
      <c r="C102766">
        <v>2016</v>
      </c>
      <c r="D102766" s="1" t="s">
        <v>85</v>
      </c>
      <c r="E102766">
        <v>1</v>
      </c>
      <c r="F102766">
        <v>0</v>
      </c>
      <c r="G102766">
        <v>0</v>
      </c>
      <c r="H102766" s="1" t="s">
        <v>44</v>
      </c>
      <c r="I102766" s="1" t="s">
        <v>18</v>
      </c>
      <c r="J102766" s="1" t="s">
        <v>18</v>
      </c>
      <c r="K102766" s="1" t="s">
        <v>16</v>
      </c>
      <c r="L102766" s="2">
        <v>42710</v>
      </c>
      <c r="M102766" s="1"/>
    </row>
    <row r="102767" spans="1:13" x14ac:dyDescent="0.3">
      <c r="A102767" s="1" t="s">
        <v>165</v>
      </c>
      <c r="B102767">
        <v>0</v>
      </c>
      <c r="C102767">
        <v>2016</v>
      </c>
      <c r="D102767" s="1" t="s">
        <v>85</v>
      </c>
      <c r="E102767">
        <v>1</v>
      </c>
      <c r="F102767">
        <v>0</v>
      </c>
      <c r="G102767">
        <v>0</v>
      </c>
      <c r="H102767" s="1" t="s">
        <v>44</v>
      </c>
      <c r="I102767" s="1" t="s">
        <v>18</v>
      </c>
      <c r="J102767" s="1" t="s">
        <v>18</v>
      </c>
      <c r="K102767" s="1" t="s">
        <v>16</v>
      </c>
      <c r="L102767" s="2">
        <v>42710</v>
      </c>
      <c r="M102767" s="1"/>
    </row>
    <row r="102768" spans="1:13" x14ac:dyDescent="0.3">
      <c r="A102768" s="1" t="s">
        <v>165</v>
      </c>
      <c r="B102768">
        <v>0</v>
      </c>
      <c r="C102768">
        <v>2016</v>
      </c>
      <c r="D102768" s="1" t="s">
        <v>85</v>
      </c>
      <c r="E102768">
        <v>1</v>
      </c>
      <c r="F102768">
        <v>0</v>
      </c>
      <c r="G102768">
        <v>0</v>
      </c>
      <c r="H102768" s="1" t="s">
        <v>44</v>
      </c>
      <c r="I102768" s="1" t="s">
        <v>18</v>
      </c>
      <c r="J102768" s="1" t="s">
        <v>18</v>
      </c>
      <c r="K102768" s="1" t="s">
        <v>16</v>
      </c>
      <c r="L102768" s="2">
        <v>42710</v>
      </c>
      <c r="M102768" s="1"/>
    </row>
    <row r="102769" spans="1:13" x14ac:dyDescent="0.3">
      <c r="A102769" s="1" t="s">
        <v>165</v>
      </c>
      <c r="B102769">
        <v>0</v>
      </c>
      <c r="C102769">
        <v>2016</v>
      </c>
      <c r="D102769" s="1" t="s">
        <v>85</v>
      </c>
      <c r="E102769">
        <v>1</v>
      </c>
      <c r="F102769">
        <v>0</v>
      </c>
      <c r="G102769">
        <v>0</v>
      </c>
      <c r="H102769" s="1" t="s">
        <v>37</v>
      </c>
      <c r="I102769" s="1" t="s">
        <v>18</v>
      </c>
      <c r="J102769" s="1" t="s">
        <v>18</v>
      </c>
      <c r="K102769" s="1" t="s">
        <v>16</v>
      </c>
      <c r="L102769" s="2">
        <v>42710</v>
      </c>
      <c r="M102769" s="1"/>
    </row>
    <row r="102770" spans="1:13" x14ac:dyDescent="0.3">
      <c r="A102770" s="1" t="s">
        <v>165</v>
      </c>
      <c r="B102770">
        <v>0</v>
      </c>
      <c r="C102770">
        <v>2016</v>
      </c>
      <c r="D102770" s="1" t="s">
        <v>85</v>
      </c>
      <c r="E102770">
        <v>2</v>
      </c>
      <c r="F102770">
        <v>0</v>
      </c>
      <c r="G102770">
        <v>0</v>
      </c>
      <c r="H102770" s="1" t="s">
        <v>26</v>
      </c>
      <c r="I102770" s="1" t="s">
        <v>18</v>
      </c>
      <c r="J102770" s="1" t="s">
        <v>20</v>
      </c>
      <c r="K102770" s="1" t="s">
        <v>16</v>
      </c>
      <c r="L102770" s="2">
        <v>42710</v>
      </c>
      <c r="M102770" s="1"/>
    </row>
    <row r="102771" spans="1:13" x14ac:dyDescent="0.3">
      <c r="A102771" s="1" t="s">
        <v>165</v>
      </c>
      <c r="B102771">
        <v>0</v>
      </c>
      <c r="C102771">
        <v>2016</v>
      </c>
      <c r="D102771" s="1" t="s">
        <v>85</v>
      </c>
      <c r="E102771">
        <v>2</v>
      </c>
      <c r="F102771">
        <v>0</v>
      </c>
      <c r="G102771">
        <v>0</v>
      </c>
      <c r="H102771" s="1" t="s">
        <v>23</v>
      </c>
      <c r="I102771" s="1" t="s">
        <v>18</v>
      </c>
      <c r="J102771" s="1" t="s">
        <v>18</v>
      </c>
      <c r="K102771" s="1" t="s">
        <v>16</v>
      </c>
      <c r="L102771" s="2">
        <v>42710</v>
      </c>
      <c r="M102771" s="1"/>
    </row>
    <row r="102772" spans="1:13" x14ac:dyDescent="0.3">
      <c r="A102772" s="1" t="s">
        <v>165</v>
      </c>
      <c r="B102772">
        <v>0</v>
      </c>
      <c r="C102772">
        <v>2016</v>
      </c>
      <c r="D102772" s="1" t="s">
        <v>85</v>
      </c>
      <c r="E102772">
        <v>1</v>
      </c>
      <c r="F102772">
        <v>0</v>
      </c>
      <c r="G102772">
        <v>0</v>
      </c>
      <c r="H102772" s="1" t="s">
        <v>44</v>
      </c>
      <c r="I102772" s="1" t="s">
        <v>18</v>
      </c>
      <c r="J102772" s="1" t="s">
        <v>18</v>
      </c>
      <c r="K102772" s="1" t="s">
        <v>16</v>
      </c>
      <c r="L102772" s="2">
        <v>42710</v>
      </c>
      <c r="M102772" s="1"/>
    </row>
    <row r="102773" spans="1:13" x14ac:dyDescent="0.3">
      <c r="A102773" s="1" t="s">
        <v>165</v>
      </c>
      <c r="B102773">
        <v>0</v>
      </c>
      <c r="C102773">
        <v>2016</v>
      </c>
      <c r="D102773" s="1" t="s">
        <v>82</v>
      </c>
      <c r="E102773">
        <v>2</v>
      </c>
      <c r="F102773">
        <v>0</v>
      </c>
      <c r="G102773">
        <v>0</v>
      </c>
      <c r="H102773" s="1" t="s">
        <v>30</v>
      </c>
      <c r="I102773" s="1" t="s">
        <v>18</v>
      </c>
      <c r="J102773" s="1" t="s">
        <v>18</v>
      </c>
      <c r="K102773" s="1" t="s">
        <v>16</v>
      </c>
      <c r="L102773" s="2">
        <v>42710</v>
      </c>
      <c r="M102773" s="1"/>
    </row>
    <row r="102774" spans="1:13" x14ac:dyDescent="0.3">
      <c r="A102774" s="1" t="s">
        <v>165</v>
      </c>
      <c r="B102774">
        <v>0</v>
      </c>
      <c r="C102774">
        <v>2016</v>
      </c>
      <c r="D102774" s="1" t="s">
        <v>85</v>
      </c>
      <c r="E102774">
        <v>2</v>
      </c>
      <c r="F102774">
        <v>0</v>
      </c>
      <c r="G102774">
        <v>0</v>
      </c>
      <c r="H102774" s="1" t="s">
        <v>23</v>
      </c>
      <c r="I102774" s="1" t="s">
        <v>18</v>
      </c>
      <c r="J102774" s="1" t="s">
        <v>20</v>
      </c>
      <c r="K102774" s="1" t="s">
        <v>16</v>
      </c>
      <c r="L102774" s="2">
        <v>42710</v>
      </c>
      <c r="M102774" s="1"/>
    </row>
    <row r="102775" spans="1:13" x14ac:dyDescent="0.3">
      <c r="A102775" s="1" t="s">
        <v>165</v>
      </c>
      <c r="B102775">
        <v>0</v>
      </c>
      <c r="C102775">
        <v>2016</v>
      </c>
      <c r="D102775" s="1" t="s">
        <v>85</v>
      </c>
      <c r="E102775">
        <v>1</v>
      </c>
      <c r="F102775">
        <v>0</v>
      </c>
      <c r="G102775">
        <v>0</v>
      </c>
      <c r="H102775" s="1" t="s">
        <v>23</v>
      </c>
      <c r="I102775" s="1" t="s">
        <v>18</v>
      </c>
      <c r="J102775" s="1" t="s">
        <v>18</v>
      </c>
      <c r="K102775" s="1" t="s">
        <v>16</v>
      </c>
      <c r="L102775" s="2">
        <v>42710</v>
      </c>
      <c r="M102775" s="1"/>
    </row>
    <row r="102776" spans="1:13" x14ac:dyDescent="0.3">
      <c r="A102776" s="1" t="s">
        <v>165</v>
      </c>
      <c r="B102776">
        <v>0</v>
      </c>
      <c r="C102776">
        <v>2016</v>
      </c>
      <c r="D102776" s="1" t="s">
        <v>85</v>
      </c>
      <c r="E102776">
        <v>2</v>
      </c>
      <c r="F102776">
        <v>0</v>
      </c>
      <c r="G102776">
        <v>1</v>
      </c>
      <c r="H102776" s="1" t="s">
        <v>23</v>
      </c>
      <c r="I102776" s="1" t="s">
        <v>18</v>
      </c>
      <c r="J102776" s="1" t="s">
        <v>18</v>
      </c>
      <c r="K102776" s="1" t="s">
        <v>16</v>
      </c>
      <c r="L102776" s="2">
        <v>42710</v>
      </c>
      <c r="M102776" s="1"/>
    </row>
    <row r="102777" spans="1:13" x14ac:dyDescent="0.3">
      <c r="A102777" s="1" t="s">
        <v>165</v>
      </c>
      <c r="B102777">
        <v>0</v>
      </c>
      <c r="C102777">
        <v>2016</v>
      </c>
      <c r="D102777" s="1" t="s">
        <v>85</v>
      </c>
      <c r="E102777">
        <v>2</v>
      </c>
      <c r="F102777">
        <v>2</v>
      </c>
      <c r="G102777">
        <v>0</v>
      </c>
      <c r="H102777" s="1" t="s">
        <v>23</v>
      </c>
      <c r="I102777" s="1" t="s">
        <v>27</v>
      </c>
      <c r="J102777" s="1" t="s">
        <v>27</v>
      </c>
      <c r="K102777" s="1" t="s">
        <v>16</v>
      </c>
      <c r="L102777" s="2">
        <v>42710</v>
      </c>
      <c r="M102777" s="1"/>
    </row>
    <row r="102778" spans="1:13" x14ac:dyDescent="0.3">
      <c r="A102778" s="1" t="s">
        <v>165</v>
      </c>
      <c r="B102778">
        <v>0</v>
      </c>
      <c r="C102778">
        <v>2016</v>
      </c>
      <c r="D102778" s="1" t="s">
        <v>85</v>
      </c>
      <c r="E102778">
        <v>0</v>
      </c>
      <c r="F102778">
        <v>2</v>
      </c>
      <c r="G102778">
        <v>0</v>
      </c>
      <c r="H102778" s="1" t="s">
        <v>23</v>
      </c>
      <c r="I102778" s="1" t="s">
        <v>32</v>
      </c>
      <c r="J102778" s="1" t="s">
        <v>18</v>
      </c>
      <c r="K102778" s="1" t="s">
        <v>16</v>
      </c>
      <c r="L102778" s="2">
        <v>42710</v>
      </c>
      <c r="M102778" s="1"/>
    </row>
    <row r="102779" spans="1:13" x14ac:dyDescent="0.3">
      <c r="A102779" s="1" t="s">
        <v>165</v>
      </c>
      <c r="B102779">
        <v>0</v>
      </c>
      <c r="C102779">
        <v>2016</v>
      </c>
      <c r="D102779" s="1" t="s">
        <v>85</v>
      </c>
      <c r="E102779">
        <v>2</v>
      </c>
      <c r="F102779">
        <v>0</v>
      </c>
      <c r="G102779">
        <v>0</v>
      </c>
      <c r="H102779" s="1" t="s">
        <v>23</v>
      </c>
      <c r="I102779" s="1" t="s">
        <v>32</v>
      </c>
      <c r="J102779" s="1" t="s">
        <v>18</v>
      </c>
      <c r="K102779" s="1" t="s">
        <v>16</v>
      </c>
      <c r="L102779" s="2">
        <v>42710</v>
      </c>
      <c r="M102779" s="1"/>
    </row>
    <row r="102780" spans="1:13" x14ac:dyDescent="0.3">
      <c r="A102780" s="1" t="s">
        <v>165</v>
      </c>
      <c r="B102780">
        <v>0</v>
      </c>
      <c r="C102780">
        <v>2016</v>
      </c>
      <c r="D102780" s="1" t="s">
        <v>85</v>
      </c>
      <c r="E102780">
        <v>2</v>
      </c>
      <c r="F102780">
        <v>0</v>
      </c>
      <c r="G102780">
        <v>0</v>
      </c>
      <c r="H102780" s="1" t="s">
        <v>41</v>
      </c>
      <c r="I102780" s="1" t="s">
        <v>20</v>
      </c>
      <c r="J102780" s="1" t="s">
        <v>20</v>
      </c>
      <c r="K102780" s="1" t="s">
        <v>16</v>
      </c>
      <c r="L102780" s="2">
        <v>42710</v>
      </c>
      <c r="M102780" s="1"/>
    </row>
    <row r="102781" spans="1:13" x14ac:dyDescent="0.3">
      <c r="A102781" s="1" t="s">
        <v>165</v>
      </c>
      <c r="B102781">
        <v>0</v>
      </c>
      <c r="C102781">
        <v>2016</v>
      </c>
      <c r="D102781" s="1" t="s">
        <v>85</v>
      </c>
      <c r="E102781">
        <v>2</v>
      </c>
      <c r="F102781">
        <v>0</v>
      </c>
      <c r="G102781">
        <v>0</v>
      </c>
      <c r="H102781" s="1" t="s">
        <v>77</v>
      </c>
      <c r="I102781" s="1" t="s">
        <v>18</v>
      </c>
      <c r="J102781" s="1" t="s">
        <v>18</v>
      </c>
      <c r="K102781" s="1" t="s">
        <v>16</v>
      </c>
      <c r="L102781" s="2">
        <v>42710</v>
      </c>
      <c r="M102781" s="1"/>
    </row>
    <row r="102782" spans="1:13" x14ac:dyDescent="0.3">
      <c r="A102782" s="1" t="s">
        <v>165</v>
      </c>
      <c r="B102782">
        <v>0</v>
      </c>
      <c r="C102782">
        <v>2016</v>
      </c>
      <c r="D102782" s="1" t="s">
        <v>85</v>
      </c>
      <c r="E102782">
        <v>2</v>
      </c>
      <c r="F102782">
        <v>0</v>
      </c>
      <c r="G102782">
        <v>0</v>
      </c>
      <c r="H102782" s="1" t="s">
        <v>23</v>
      </c>
      <c r="I102782" s="1" t="s">
        <v>18</v>
      </c>
      <c r="J102782" s="1" t="s">
        <v>20</v>
      </c>
      <c r="K102782" s="1" t="s">
        <v>16</v>
      </c>
      <c r="L102782" s="2">
        <v>42710</v>
      </c>
      <c r="M102782" s="1"/>
    </row>
    <row r="102783" spans="1:13" x14ac:dyDescent="0.3">
      <c r="A102783" s="1" t="s">
        <v>165</v>
      </c>
      <c r="B102783">
        <v>0</v>
      </c>
      <c r="C102783">
        <v>2016</v>
      </c>
      <c r="D102783" s="1" t="s">
        <v>85</v>
      </c>
      <c r="E102783">
        <v>2</v>
      </c>
      <c r="F102783">
        <v>0</v>
      </c>
      <c r="G102783">
        <v>0</v>
      </c>
      <c r="H102783" s="1" t="s">
        <v>23</v>
      </c>
      <c r="I102783" s="1" t="s">
        <v>18</v>
      </c>
      <c r="J102783" s="1" t="s">
        <v>20</v>
      </c>
      <c r="K102783" s="1" t="s">
        <v>16</v>
      </c>
      <c r="L102783" s="2">
        <v>42710</v>
      </c>
      <c r="M102783" s="1"/>
    </row>
    <row r="102784" spans="1:13" x14ac:dyDescent="0.3">
      <c r="A102784" s="1" t="s">
        <v>165</v>
      </c>
      <c r="B102784">
        <v>0</v>
      </c>
      <c r="C102784">
        <v>2016</v>
      </c>
      <c r="D102784" s="1" t="s">
        <v>85</v>
      </c>
      <c r="E102784">
        <v>2</v>
      </c>
      <c r="F102784">
        <v>2</v>
      </c>
      <c r="G102784">
        <v>0</v>
      </c>
      <c r="H102784" s="1" t="s">
        <v>23</v>
      </c>
      <c r="I102784" s="1" t="s">
        <v>21</v>
      </c>
      <c r="J102784" s="1" t="s">
        <v>21</v>
      </c>
      <c r="K102784" s="1" t="s">
        <v>16</v>
      </c>
      <c r="L102784" s="2">
        <v>42710</v>
      </c>
      <c r="M102784" s="1"/>
    </row>
    <row r="102785" spans="1:13" x14ac:dyDescent="0.3">
      <c r="A102785" s="1" t="s">
        <v>165</v>
      </c>
      <c r="B102785">
        <v>0</v>
      </c>
      <c r="C102785">
        <v>2016</v>
      </c>
      <c r="D102785" s="1" t="s">
        <v>85</v>
      </c>
      <c r="E102785">
        <v>2</v>
      </c>
      <c r="F102785">
        <v>0</v>
      </c>
      <c r="G102785">
        <v>0</v>
      </c>
      <c r="H102785" s="1" t="s">
        <v>23</v>
      </c>
      <c r="I102785" s="1" t="s">
        <v>18</v>
      </c>
      <c r="J102785" s="1" t="s">
        <v>18</v>
      </c>
      <c r="K102785" s="1" t="s">
        <v>16</v>
      </c>
      <c r="L102785" s="2">
        <v>42710</v>
      </c>
      <c r="M102785" s="1"/>
    </row>
    <row r="102786" spans="1:13" x14ac:dyDescent="0.3">
      <c r="A102786" s="1" t="s">
        <v>165</v>
      </c>
      <c r="B102786">
        <v>0</v>
      </c>
      <c r="C102786">
        <v>2016</v>
      </c>
      <c r="D102786" s="1" t="s">
        <v>82</v>
      </c>
      <c r="E102786">
        <v>2</v>
      </c>
      <c r="F102786">
        <v>0</v>
      </c>
      <c r="G102786">
        <v>0</v>
      </c>
      <c r="H102786" s="1" t="s">
        <v>43</v>
      </c>
      <c r="I102786" s="1" t="s">
        <v>18</v>
      </c>
      <c r="J102786" s="1" t="s">
        <v>18</v>
      </c>
      <c r="K102786" s="1" t="s">
        <v>16</v>
      </c>
      <c r="L102786" s="2">
        <v>42710</v>
      </c>
      <c r="M102786" s="1"/>
    </row>
    <row r="102787" spans="1:13" x14ac:dyDescent="0.3">
      <c r="A102787" s="1" t="s">
        <v>165</v>
      </c>
      <c r="B102787">
        <v>0</v>
      </c>
      <c r="C102787">
        <v>2016</v>
      </c>
      <c r="D102787" s="1" t="s">
        <v>85</v>
      </c>
      <c r="E102787">
        <v>2</v>
      </c>
      <c r="F102787">
        <v>0</v>
      </c>
      <c r="G102787">
        <v>0</v>
      </c>
      <c r="H102787" s="1" t="s">
        <v>37</v>
      </c>
      <c r="I102787" s="1" t="s">
        <v>18</v>
      </c>
      <c r="J102787" s="1" t="s">
        <v>18</v>
      </c>
      <c r="K102787" s="1" t="s">
        <v>16</v>
      </c>
      <c r="L102787" s="2">
        <v>42710</v>
      </c>
      <c r="M102787" s="1"/>
    </row>
    <row r="102788" spans="1:13" x14ac:dyDescent="0.3">
      <c r="A102788" s="1" t="s">
        <v>165</v>
      </c>
      <c r="B102788">
        <v>0</v>
      </c>
      <c r="C102788">
        <v>2016</v>
      </c>
      <c r="D102788" s="1" t="s">
        <v>85</v>
      </c>
      <c r="E102788">
        <v>2</v>
      </c>
      <c r="F102788">
        <v>0</v>
      </c>
      <c r="G102788">
        <v>0</v>
      </c>
      <c r="H102788" s="1" t="s">
        <v>14</v>
      </c>
      <c r="I102788" s="1" t="s">
        <v>18</v>
      </c>
      <c r="J102788" s="1" t="s">
        <v>18</v>
      </c>
      <c r="K102788" s="1" t="s">
        <v>16</v>
      </c>
      <c r="L102788" s="2">
        <v>42710</v>
      </c>
      <c r="M102788" s="1"/>
    </row>
    <row r="102789" spans="1:13" x14ac:dyDescent="0.3">
      <c r="A102789" s="1" t="s">
        <v>165</v>
      </c>
      <c r="B102789">
        <v>0</v>
      </c>
      <c r="C102789">
        <v>2016</v>
      </c>
      <c r="D102789" s="1" t="s">
        <v>85</v>
      </c>
      <c r="E102789">
        <v>2</v>
      </c>
      <c r="F102789">
        <v>0</v>
      </c>
      <c r="G102789">
        <v>0</v>
      </c>
      <c r="H102789" s="1" t="s">
        <v>23</v>
      </c>
      <c r="I102789" s="1" t="s">
        <v>18</v>
      </c>
      <c r="J102789" s="1" t="s">
        <v>18</v>
      </c>
      <c r="K102789" s="1" t="s">
        <v>16</v>
      </c>
      <c r="L102789" s="2">
        <v>42710</v>
      </c>
      <c r="M102789" s="1"/>
    </row>
    <row r="102790" spans="1:13" x14ac:dyDescent="0.3">
      <c r="A102790" s="1" t="s">
        <v>165</v>
      </c>
      <c r="B102790">
        <v>0</v>
      </c>
      <c r="C102790">
        <v>2016</v>
      </c>
      <c r="D102790" s="1" t="s">
        <v>85</v>
      </c>
      <c r="E102790">
        <v>2</v>
      </c>
      <c r="F102790">
        <v>0</v>
      </c>
      <c r="G102790">
        <v>0</v>
      </c>
      <c r="H102790" s="1" t="s">
        <v>23</v>
      </c>
      <c r="I102790" s="1" t="s">
        <v>18</v>
      </c>
      <c r="J102790" s="1" t="s">
        <v>18</v>
      </c>
      <c r="K102790" s="1" t="s">
        <v>16</v>
      </c>
      <c r="L102790" s="2">
        <v>42710</v>
      </c>
      <c r="M102790" s="1"/>
    </row>
    <row r="102791" spans="1:13" x14ac:dyDescent="0.3">
      <c r="A102791" s="1" t="s">
        <v>165</v>
      </c>
      <c r="B102791">
        <v>0</v>
      </c>
      <c r="C102791">
        <v>2016</v>
      </c>
      <c r="D102791" s="1" t="s">
        <v>85</v>
      </c>
      <c r="E102791">
        <v>2</v>
      </c>
      <c r="F102791">
        <v>0</v>
      </c>
      <c r="G102791">
        <v>0</v>
      </c>
      <c r="H102791" s="1" t="s">
        <v>26</v>
      </c>
      <c r="I102791" s="1" t="s">
        <v>18</v>
      </c>
      <c r="J102791" s="1" t="s">
        <v>20</v>
      </c>
      <c r="K102791" s="1" t="s">
        <v>16</v>
      </c>
      <c r="L102791" s="2">
        <v>42710</v>
      </c>
      <c r="M102791" s="1"/>
    </row>
    <row r="102792" spans="1:13" x14ac:dyDescent="0.3">
      <c r="A102792" s="1" t="s">
        <v>165</v>
      </c>
      <c r="B102792">
        <v>0</v>
      </c>
      <c r="C102792">
        <v>2016</v>
      </c>
      <c r="D102792" s="1" t="s">
        <v>85</v>
      </c>
      <c r="E102792">
        <v>2</v>
      </c>
      <c r="F102792">
        <v>0</v>
      </c>
      <c r="G102792">
        <v>0</v>
      </c>
      <c r="H102792" s="1" t="s">
        <v>52</v>
      </c>
      <c r="I102792" s="1" t="s">
        <v>18</v>
      </c>
      <c r="J102792" s="1" t="s">
        <v>18</v>
      </c>
      <c r="K102792" s="1" t="s">
        <v>16</v>
      </c>
      <c r="L102792" s="2">
        <v>42710</v>
      </c>
      <c r="M102792" s="1"/>
    </row>
    <row r="102793" spans="1:13" x14ac:dyDescent="0.3">
      <c r="A102793" s="1" t="s">
        <v>165</v>
      </c>
      <c r="B102793">
        <v>0</v>
      </c>
      <c r="C102793">
        <v>2016</v>
      </c>
      <c r="D102793" s="1" t="s">
        <v>85</v>
      </c>
      <c r="E102793">
        <v>3</v>
      </c>
      <c r="F102793">
        <v>0</v>
      </c>
      <c r="G102793">
        <v>0</v>
      </c>
      <c r="H102793" s="1" t="s">
        <v>52</v>
      </c>
      <c r="I102793" s="1" t="s">
        <v>20</v>
      </c>
      <c r="J102793" s="1" t="s">
        <v>20</v>
      </c>
      <c r="K102793" s="1" t="s">
        <v>16</v>
      </c>
      <c r="L102793" s="2">
        <v>42710</v>
      </c>
      <c r="M102793" s="1"/>
    </row>
    <row r="102794" spans="1:13" x14ac:dyDescent="0.3">
      <c r="A102794" s="1" t="s">
        <v>165</v>
      </c>
      <c r="B102794">
        <v>0</v>
      </c>
      <c r="C102794">
        <v>2016</v>
      </c>
      <c r="D102794" s="1" t="s">
        <v>85</v>
      </c>
      <c r="E102794">
        <v>2</v>
      </c>
      <c r="F102794">
        <v>0</v>
      </c>
      <c r="G102794">
        <v>0</v>
      </c>
      <c r="H102794" s="1" t="s">
        <v>23</v>
      </c>
      <c r="I102794" s="1" t="s">
        <v>18</v>
      </c>
      <c r="J102794" s="1" t="s">
        <v>20</v>
      </c>
      <c r="K102794" s="1" t="s">
        <v>16</v>
      </c>
      <c r="L102794" s="2">
        <v>42710</v>
      </c>
      <c r="M102794" s="1"/>
    </row>
    <row r="102795" spans="1:13" x14ac:dyDescent="0.3">
      <c r="A102795" s="1" t="s">
        <v>165</v>
      </c>
      <c r="B102795">
        <v>0</v>
      </c>
      <c r="C102795">
        <v>2016</v>
      </c>
      <c r="D102795" s="1" t="s">
        <v>85</v>
      </c>
      <c r="E102795">
        <v>3</v>
      </c>
      <c r="F102795">
        <v>0</v>
      </c>
      <c r="G102795">
        <v>0</v>
      </c>
      <c r="H102795" s="1" t="s">
        <v>23</v>
      </c>
      <c r="I102795" s="1" t="s">
        <v>20</v>
      </c>
      <c r="J102795" s="1" t="s">
        <v>20</v>
      </c>
      <c r="K102795" s="1" t="s">
        <v>16</v>
      </c>
      <c r="L102795" s="2">
        <v>42710</v>
      </c>
      <c r="M102795" s="1"/>
    </row>
    <row r="102796" spans="1:13" x14ac:dyDescent="0.3">
      <c r="A102796" s="1" t="s">
        <v>165</v>
      </c>
      <c r="B102796">
        <v>0</v>
      </c>
      <c r="C102796">
        <v>2016</v>
      </c>
      <c r="D102796" s="1" t="s">
        <v>85</v>
      </c>
      <c r="E102796">
        <v>2</v>
      </c>
      <c r="F102796">
        <v>0</v>
      </c>
      <c r="G102796">
        <v>0</v>
      </c>
      <c r="H102796" s="1" t="s">
        <v>23</v>
      </c>
      <c r="I102796" s="1" t="s">
        <v>18</v>
      </c>
      <c r="J102796" s="1" t="s">
        <v>20</v>
      </c>
      <c r="K102796" s="1" t="s">
        <v>16</v>
      </c>
      <c r="L102796" s="2">
        <v>42710</v>
      </c>
      <c r="M102796" s="1"/>
    </row>
    <row r="102797" spans="1:13" x14ac:dyDescent="0.3">
      <c r="A102797" s="1" t="s">
        <v>165</v>
      </c>
      <c r="B102797">
        <v>0</v>
      </c>
      <c r="C102797">
        <v>2016</v>
      </c>
      <c r="D102797" s="1" t="s">
        <v>85</v>
      </c>
      <c r="E102797">
        <v>1</v>
      </c>
      <c r="F102797">
        <v>0</v>
      </c>
      <c r="G102797">
        <v>0</v>
      </c>
      <c r="H102797" s="1" t="s">
        <v>14</v>
      </c>
      <c r="I102797" s="1" t="s">
        <v>18</v>
      </c>
      <c r="J102797" s="1" t="s">
        <v>18</v>
      </c>
      <c r="K102797" s="1" t="s">
        <v>16</v>
      </c>
      <c r="L102797" s="2">
        <v>42710</v>
      </c>
      <c r="M102797" s="1"/>
    </row>
    <row r="102798" spans="1:13" x14ac:dyDescent="0.3">
      <c r="A102798" s="1" t="s">
        <v>165</v>
      </c>
      <c r="B102798">
        <v>0</v>
      </c>
      <c r="C102798">
        <v>2016</v>
      </c>
      <c r="D102798" s="1" t="s">
        <v>85</v>
      </c>
      <c r="E102798">
        <v>2</v>
      </c>
      <c r="F102798">
        <v>2</v>
      </c>
      <c r="G102798">
        <v>0</v>
      </c>
      <c r="H102798" s="1" t="s">
        <v>52</v>
      </c>
      <c r="I102798" s="1" t="s">
        <v>27</v>
      </c>
      <c r="J102798" s="1" t="s">
        <v>27</v>
      </c>
      <c r="K102798" s="1" t="s">
        <v>16</v>
      </c>
      <c r="L102798" s="2">
        <v>42710</v>
      </c>
      <c r="M102798" s="1"/>
    </row>
    <row r="102799" spans="1:13" x14ac:dyDescent="0.3">
      <c r="A102799" s="1" t="s">
        <v>165</v>
      </c>
      <c r="B102799">
        <v>0</v>
      </c>
      <c r="C102799">
        <v>2016</v>
      </c>
      <c r="D102799" s="1" t="s">
        <v>85</v>
      </c>
      <c r="E102799">
        <v>2</v>
      </c>
      <c r="F102799">
        <v>0</v>
      </c>
      <c r="G102799">
        <v>0</v>
      </c>
      <c r="H102799" s="1" t="s">
        <v>23</v>
      </c>
      <c r="I102799" s="1" t="s">
        <v>18</v>
      </c>
      <c r="J102799" s="1" t="s">
        <v>18</v>
      </c>
      <c r="K102799" s="1" t="s">
        <v>16</v>
      </c>
      <c r="L102799" s="2">
        <v>42710</v>
      </c>
      <c r="M102799" s="1"/>
    </row>
    <row r="102800" spans="1:13" x14ac:dyDescent="0.3">
      <c r="A102800" s="1" t="s">
        <v>165</v>
      </c>
      <c r="B102800">
        <v>0</v>
      </c>
      <c r="C102800">
        <v>2016</v>
      </c>
      <c r="D102800" s="1" t="s">
        <v>85</v>
      </c>
      <c r="E102800">
        <v>3</v>
      </c>
      <c r="F102800">
        <v>0</v>
      </c>
      <c r="G102800">
        <v>0</v>
      </c>
      <c r="H102800" s="1" t="s">
        <v>23</v>
      </c>
      <c r="I102800" s="1" t="s">
        <v>18</v>
      </c>
      <c r="J102800" s="1" t="s">
        <v>20</v>
      </c>
      <c r="K102800" s="1" t="s">
        <v>16</v>
      </c>
      <c r="L102800" s="2">
        <v>42710</v>
      </c>
      <c r="M102800" s="1"/>
    </row>
    <row r="102801" spans="1:13" x14ac:dyDescent="0.3">
      <c r="A102801" s="1" t="s">
        <v>165</v>
      </c>
      <c r="B102801">
        <v>0</v>
      </c>
      <c r="C102801">
        <v>2016</v>
      </c>
      <c r="D102801" s="1" t="s">
        <v>85</v>
      </c>
      <c r="E102801">
        <v>2</v>
      </c>
      <c r="F102801">
        <v>0</v>
      </c>
      <c r="G102801">
        <v>0</v>
      </c>
      <c r="H102801" s="1" t="s">
        <v>22</v>
      </c>
      <c r="I102801" s="1" t="s">
        <v>18</v>
      </c>
      <c r="J102801" s="1" t="s">
        <v>18</v>
      </c>
      <c r="K102801" s="1" t="s">
        <v>16</v>
      </c>
      <c r="L102801" s="2">
        <v>42710</v>
      </c>
      <c r="M102801" s="1"/>
    </row>
    <row r="102802" spans="1:13" x14ac:dyDescent="0.3">
      <c r="A102802" s="1" t="s">
        <v>165</v>
      </c>
      <c r="B102802">
        <v>0</v>
      </c>
      <c r="C102802">
        <v>2016</v>
      </c>
      <c r="D102802" s="1" t="s">
        <v>85</v>
      </c>
      <c r="E102802">
        <v>2</v>
      </c>
      <c r="F102802">
        <v>0</v>
      </c>
      <c r="G102802">
        <v>0</v>
      </c>
      <c r="H102802" s="1" t="s">
        <v>17</v>
      </c>
      <c r="I102802" s="1" t="s">
        <v>18</v>
      </c>
      <c r="J102802" s="1" t="s">
        <v>18</v>
      </c>
      <c r="K102802" s="1" t="s">
        <v>16</v>
      </c>
      <c r="L102802" s="2">
        <v>42710</v>
      </c>
      <c r="M102802" s="1"/>
    </row>
    <row r="102803" spans="1:13" x14ac:dyDescent="0.3">
      <c r="A102803" s="1" t="s">
        <v>165</v>
      </c>
      <c r="B102803">
        <v>0</v>
      </c>
      <c r="C102803">
        <v>2016</v>
      </c>
      <c r="D102803" s="1" t="s">
        <v>85</v>
      </c>
      <c r="E102803">
        <v>2</v>
      </c>
      <c r="F102803">
        <v>0</v>
      </c>
      <c r="G102803">
        <v>0</v>
      </c>
      <c r="H102803" s="1" t="s">
        <v>23</v>
      </c>
      <c r="I102803" s="1" t="s">
        <v>18</v>
      </c>
      <c r="J102803" s="1" t="s">
        <v>18</v>
      </c>
      <c r="K102803" s="1" t="s">
        <v>16</v>
      </c>
      <c r="L102803" s="2">
        <v>42710</v>
      </c>
      <c r="M102803" s="1"/>
    </row>
    <row r="102804" spans="1:13" x14ac:dyDescent="0.3">
      <c r="A102804" s="1" t="s">
        <v>165</v>
      </c>
      <c r="B102804">
        <v>0</v>
      </c>
      <c r="C102804">
        <v>2016</v>
      </c>
      <c r="D102804" s="1" t="s">
        <v>85</v>
      </c>
      <c r="E102804">
        <v>2</v>
      </c>
      <c r="F102804">
        <v>0</v>
      </c>
      <c r="G102804">
        <v>0</v>
      </c>
      <c r="H102804" s="1" t="s">
        <v>37</v>
      </c>
      <c r="I102804" s="1" t="s">
        <v>18</v>
      </c>
      <c r="J102804" s="1" t="s">
        <v>18</v>
      </c>
      <c r="K102804" s="1" t="s">
        <v>16</v>
      </c>
      <c r="L102804" s="2">
        <v>42710</v>
      </c>
      <c r="M102804" s="1"/>
    </row>
    <row r="102805" spans="1:13" x14ac:dyDescent="0.3">
      <c r="A102805" s="1" t="s">
        <v>165</v>
      </c>
      <c r="B102805">
        <v>0</v>
      </c>
      <c r="C102805">
        <v>2016</v>
      </c>
      <c r="D102805" s="1" t="s">
        <v>82</v>
      </c>
      <c r="E102805">
        <v>2</v>
      </c>
      <c r="F102805">
        <v>0</v>
      </c>
      <c r="G102805">
        <v>0</v>
      </c>
      <c r="H102805" s="1" t="s">
        <v>43</v>
      </c>
      <c r="I102805" s="1" t="s">
        <v>18</v>
      </c>
      <c r="J102805" s="1" t="s">
        <v>18</v>
      </c>
      <c r="K102805" s="1" t="s">
        <v>16</v>
      </c>
      <c r="L102805" s="2">
        <v>42710</v>
      </c>
      <c r="M102805" s="1"/>
    </row>
    <row r="102806" spans="1:13" x14ac:dyDescent="0.3">
      <c r="A102806" s="1" t="s">
        <v>165</v>
      </c>
      <c r="B102806">
        <v>0</v>
      </c>
      <c r="C102806">
        <v>2016</v>
      </c>
      <c r="D102806" s="1" t="s">
        <v>82</v>
      </c>
      <c r="E102806">
        <v>2</v>
      </c>
      <c r="F102806">
        <v>0</v>
      </c>
      <c r="G102806">
        <v>0</v>
      </c>
      <c r="H102806" s="1" t="s">
        <v>43</v>
      </c>
      <c r="I102806" s="1" t="s">
        <v>20</v>
      </c>
      <c r="J102806" s="1" t="s">
        <v>20</v>
      </c>
      <c r="K102806" s="1" t="s">
        <v>16</v>
      </c>
      <c r="L102806" s="2">
        <v>42710</v>
      </c>
      <c r="M102806" s="1"/>
    </row>
    <row r="102807" spans="1:13" x14ac:dyDescent="0.3">
      <c r="A102807" s="1" t="s">
        <v>165</v>
      </c>
      <c r="B102807">
        <v>0</v>
      </c>
      <c r="C102807">
        <v>2016</v>
      </c>
      <c r="D102807" s="1" t="s">
        <v>85</v>
      </c>
      <c r="E102807">
        <v>0</v>
      </c>
      <c r="F102807">
        <v>0</v>
      </c>
      <c r="G102807">
        <v>0</v>
      </c>
      <c r="H102807" s="1" t="s">
        <v>14</v>
      </c>
      <c r="I102807" s="1" t="s">
        <v>18</v>
      </c>
      <c r="J102807" s="1" t="s">
        <v>166</v>
      </c>
      <c r="K102807" s="1" t="s">
        <v>16</v>
      </c>
      <c r="L102807" s="2">
        <v>42710</v>
      </c>
      <c r="M102807" s="1"/>
    </row>
    <row r="102808" spans="1:13" x14ac:dyDescent="0.3">
      <c r="A102808" s="1" t="s">
        <v>165</v>
      </c>
      <c r="B102808">
        <v>0</v>
      </c>
      <c r="C102808">
        <v>2016</v>
      </c>
      <c r="D102808" s="1" t="s">
        <v>85</v>
      </c>
      <c r="E102808">
        <v>2</v>
      </c>
      <c r="F102808">
        <v>0</v>
      </c>
      <c r="G102808">
        <v>0</v>
      </c>
      <c r="H102808" s="1" t="s">
        <v>26</v>
      </c>
      <c r="I102808" s="1" t="s">
        <v>18</v>
      </c>
      <c r="J102808" s="1" t="s">
        <v>20</v>
      </c>
      <c r="K102808" s="1" t="s">
        <v>16</v>
      </c>
      <c r="L102808" s="2">
        <v>42710</v>
      </c>
      <c r="M102808" s="1"/>
    </row>
    <row r="102809" spans="1:13" x14ac:dyDescent="0.3">
      <c r="A102809" s="1" t="s">
        <v>165</v>
      </c>
      <c r="B102809">
        <v>0</v>
      </c>
      <c r="C102809">
        <v>2016</v>
      </c>
      <c r="D102809" s="1" t="s">
        <v>85</v>
      </c>
      <c r="E102809">
        <v>2</v>
      </c>
      <c r="F102809">
        <v>0</v>
      </c>
      <c r="G102809">
        <v>0</v>
      </c>
      <c r="H102809" s="1" t="s">
        <v>23</v>
      </c>
      <c r="I102809" s="1" t="s">
        <v>18</v>
      </c>
      <c r="J102809" s="1" t="s">
        <v>18</v>
      </c>
      <c r="K102809" s="1" t="s">
        <v>16</v>
      </c>
      <c r="L102809" s="2">
        <v>42710</v>
      </c>
      <c r="M102809" s="1"/>
    </row>
    <row r="102810" spans="1:13" x14ac:dyDescent="0.3">
      <c r="A102810" s="1" t="s">
        <v>165</v>
      </c>
      <c r="B102810">
        <v>0</v>
      </c>
      <c r="C102810">
        <v>2016</v>
      </c>
      <c r="D102810" s="1" t="s">
        <v>85</v>
      </c>
      <c r="E102810">
        <v>2</v>
      </c>
      <c r="F102810">
        <v>1</v>
      </c>
      <c r="G102810">
        <v>0</v>
      </c>
      <c r="H102810" s="1" t="s">
        <v>14</v>
      </c>
      <c r="I102810" s="1" t="s">
        <v>18</v>
      </c>
      <c r="J102810" s="1" t="s">
        <v>166</v>
      </c>
      <c r="K102810" s="1" t="s">
        <v>16</v>
      </c>
      <c r="L102810" s="2">
        <v>42710</v>
      </c>
      <c r="M102810" s="1"/>
    </row>
    <row r="102811" spans="1:13" x14ac:dyDescent="0.3">
      <c r="A102811" s="1" t="s">
        <v>165</v>
      </c>
      <c r="B102811">
        <v>0</v>
      </c>
      <c r="C102811">
        <v>2016</v>
      </c>
      <c r="D102811" s="1" t="s">
        <v>85</v>
      </c>
      <c r="E102811">
        <v>1</v>
      </c>
      <c r="F102811">
        <v>0</v>
      </c>
      <c r="G102811">
        <v>0</v>
      </c>
      <c r="H102811" s="1" t="s">
        <v>51</v>
      </c>
      <c r="I102811" s="1" t="s">
        <v>18</v>
      </c>
      <c r="J102811" s="1" t="s">
        <v>18</v>
      </c>
      <c r="K102811" s="1" t="s">
        <v>16</v>
      </c>
      <c r="L102811" s="2">
        <v>42711</v>
      </c>
      <c r="M102811" s="1"/>
    </row>
    <row r="102812" spans="1:13" x14ac:dyDescent="0.3">
      <c r="A102812" s="1" t="s">
        <v>165</v>
      </c>
      <c r="B102812">
        <v>0</v>
      </c>
      <c r="C102812">
        <v>2016</v>
      </c>
      <c r="D102812" s="1" t="s">
        <v>85</v>
      </c>
      <c r="E102812">
        <v>2</v>
      </c>
      <c r="F102812">
        <v>1</v>
      </c>
      <c r="G102812">
        <v>0</v>
      </c>
      <c r="H102812" s="1" t="s">
        <v>43</v>
      </c>
      <c r="I102812" s="1" t="s">
        <v>18</v>
      </c>
      <c r="J102812" s="1" t="s">
        <v>18</v>
      </c>
      <c r="K102812" s="1" t="s">
        <v>16</v>
      </c>
      <c r="L102812" s="2">
        <v>42711</v>
      </c>
      <c r="M102812" s="1"/>
    </row>
    <row r="102813" spans="1:13" x14ac:dyDescent="0.3">
      <c r="A102813" s="1" t="s">
        <v>165</v>
      </c>
      <c r="B102813">
        <v>0</v>
      </c>
      <c r="C102813">
        <v>2016</v>
      </c>
      <c r="D102813" s="1" t="s">
        <v>85</v>
      </c>
      <c r="E102813">
        <v>2</v>
      </c>
      <c r="F102813">
        <v>0</v>
      </c>
      <c r="G102813">
        <v>0</v>
      </c>
      <c r="H102813" s="1" t="s">
        <v>132</v>
      </c>
      <c r="I102813" s="1" t="s">
        <v>18</v>
      </c>
      <c r="J102813" s="1" t="s">
        <v>18</v>
      </c>
      <c r="K102813" s="1" t="s">
        <v>16</v>
      </c>
      <c r="L102813" s="2">
        <v>42711</v>
      </c>
      <c r="M102813" s="1"/>
    </row>
    <row r="102814" spans="1:13" x14ac:dyDescent="0.3">
      <c r="A102814" s="1" t="s">
        <v>165</v>
      </c>
      <c r="B102814">
        <v>0</v>
      </c>
      <c r="C102814">
        <v>2016</v>
      </c>
      <c r="D102814" s="1" t="s">
        <v>85</v>
      </c>
      <c r="E102814">
        <v>0</v>
      </c>
      <c r="F102814">
        <v>0</v>
      </c>
      <c r="G102814">
        <v>0</v>
      </c>
      <c r="H102814" s="1" t="s">
        <v>14</v>
      </c>
      <c r="I102814" s="1" t="s">
        <v>18</v>
      </c>
      <c r="J102814" s="1" t="s">
        <v>166</v>
      </c>
      <c r="K102814" s="1" t="s">
        <v>16</v>
      </c>
      <c r="L102814" s="2">
        <v>42711</v>
      </c>
      <c r="M102814" s="1"/>
    </row>
    <row r="102815" spans="1:13" x14ac:dyDescent="0.3">
      <c r="A102815" s="1" t="s">
        <v>165</v>
      </c>
      <c r="B102815">
        <v>0</v>
      </c>
      <c r="C102815">
        <v>2016</v>
      </c>
      <c r="D102815" s="1" t="s">
        <v>85</v>
      </c>
      <c r="E102815">
        <v>2</v>
      </c>
      <c r="F102815">
        <v>0</v>
      </c>
      <c r="G102815">
        <v>0</v>
      </c>
      <c r="H102815" s="1" t="s">
        <v>52</v>
      </c>
      <c r="I102815" s="1" t="s">
        <v>18</v>
      </c>
      <c r="J102815" s="1" t="s">
        <v>18</v>
      </c>
      <c r="K102815" s="1" t="s">
        <v>16</v>
      </c>
      <c r="L102815" s="2">
        <v>42711</v>
      </c>
      <c r="M102815" s="1"/>
    </row>
    <row r="102816" spans="1:13" x14ac:dyDescent="0.3">
      <c r="A102816" s="1" t="s">
        <v>165</v>
      </c>
      <c r="B102816">
        <v>0</v>
      </c>
      <c r="C102816">
        <v>2016</v>
      </c>
      <c r="D102816" s="1" t="s">
        <v>85</v>
      </c>
      <c r="E102816">
        <v>2</v>
      </c>
      <c r="F102816">
        <v>0</v>
      </c>
      <c r="G102816">
        <v>0</v>
      </c>
      <c r="H102816" s="1" t="s">
        <v>43</v>
      </c>
      <c r="I102816" s="1" t="s">
        <v>18</v>
      </c>
      <c r="J102816" s="1" t="s">
        <v>18</v>
      </c>
      <c r="K102816" s="1" t="s">
        <v>16</v>
      </c>
      <c r="L102816" s="2">
        <v>42711</v>
      </c>
      <c r="M102816" s="1"/>
    </row>
    <row r="102817" spans="1:13" x14ac:dyDescent="0.3">
      <c r="A102817" s="1" t="s">
        <v>165</v>
      </c>
      <c r="B102817">
        <v>0</v>
      </c>
      <c r="C102817">
        <v>2016</v>
      </c>
      <c r="D102817" s="1" t="s">
        <v>85</v>
      </c>
      <c r="E102817">
        <v>1</v>
      </c>
      <c r="F102817">
        <v>0</v>
      </c>
      <c r="G102817">
        <v>0</v>
      </c>
      <c r="H102817" s="1" t="s">
        <v>39</v>
      </c>
      <c r="I102817" s="1" t="s">
        <v>18</v>
      </c>
      <c r="J102817" s="1" t="s">
        <v>18</v>
      </c>
      <c r="K102817" s="1" t="s">
        <v>16</v>
      </c>
      <c r="L102817" s="2">
        <v>42711</v>
      </c>
      <c r="M102817" s="1"/>
    </row>
    <row r="102818" spans="1:13" x14ac:dyDescent="0.3">
      <c r="A102818" s="1" t="s">
        <v>165</v>
      </c>
      <c r="B102818">
        <v>0</v>
      </c>
      <c r="C102818">
        <v>2016</v>
      </c>
      <c r="D102818" s="1" t="s">
        <v>85</v>
      </c>
      <c r="E102818">
        <v>3</v>
      </c>
      <c r="F102818">
        <v>0</v>
      </c>
      <c r="G102818">
        <v>0</v>
      </c>
      <c r="H102818" s="1" t="s">
        <v>43</v>
      </c>
      <c r="I102818" s="1" t="s">
        <v>20</v>
      </c>
      <c r="J102818" s="1" t="s">
        <v>20</v>
      </c>
      <c r="K102818" s="1" t="s">
        <v>16</v>
      </c>
      <c r="L102818" s="2">
        <v>42711</v>
      </c>
      <c r="M102818" s="1"/>
    </row>
    <row r="102819" spans="1:13" x14ac:dyDescent="0.3">
      <c r="A102819" s="1" t="s">
        <v>165</v>
      </c>
      <c r="B102819">
        <v>0</v>
      </c>
      <c r="C102819">
        <v>2016</v>
      </c>
      <c r="D102819" s="1" t="s">
        <v>85</v>
      </c>
      <c r="E102819">
        <v>1</v>
      </c>
      <c r="F102819">
        <v>0</v>
      </c>
      <c r="G102819">
        <v>0</v>
      </c>
      <c r="H102819" s="1" t="s">
        <v>43</v>
      </c>
      <c r="I102819" s="1" t="s">
        <v>18</v>
      </c>
      <c r="J102819" s="1" t="s">
        <v>18</v>
      </c>
      <c r="K102819" s="1" t="s">
        <v>16</v>
      </c>
      <c r="L102819" s="2">
        <v>42711</v>
      </c>
      <c r="M102819" s="1"/>
    </row>
    <row r="102820" spans="1:13" x14ac:dyDescent="0.3">
      <c r="A102820" s="1" t="s">
        <v>165</v>
      </c>
      <c r="B102820">
        <v>0</v>
      </c>
      <c r="C102820">
        <v>2016</v>
      </c>
      <c r="D102820" s="1" t="s">
        <v>85</v>
      </c>
      <c r="E102820">
        <v>1</v>
      </c>
      <c r="F102820">
        <v>0</v>
      </c>
      <c r="G102820">
        <v>0</v>
      </c>
      <c r="H102820" s="1" t="s">
        <v>43</v>
      </c>
      <c r="I102820" s="1" t="s">
        <v>18</v>
      </c>
      <c r="J102820" s="1" t="s">
        <v>18</v>
      </c>
      <c r="K102820" s="1" t="s">
        <v>16</v>
      </c>
      <c r="L102820" s="2">
        <v>42711</v>
      </c>
      <c r="M102820" s="1"/>
    </row>
    <row r="102821" spans="1:13" x14ac:dyDescent="0.3">
      <c r="A102821" s="1" t="s">
        <v>165</v>
      </c>
      <c r="B102821">
        <v>0</v>
      </c>
      <c r="C102821">
        <v>2016</v>
      </c>
      <c r="D102821" s="1" t="s">
        <v>85</v>
      </c>
      <c r="E102821">
        <v>1</v>
      </c>
      <c r="F102821">
        <v>0</v>
      </c>
      <c r="G102821">
        <v>0</v>
      </c>
      <c r="H102821" s="1" t="s">
        <v>25</v>
      </c>
      <c r="I102821" s="1" t="s">
        <v>18</v>
      </c>
      <c r="J102821" s="1" t="s">
        <v>18</v>
      </c>
      <c r="K102821" s="1" t="s">
        <v>16</v>
      </c>
      <c r="L102821" s="2">
        <v>42711</v>
      </c>
      <c r="M102821" s="1"/>
    </row>
    <row r="102822" spans="1:13" x14ac:dyDescent="0.3">
      <c r="A102822" s="1" t="s">
        <v>165</v>
      </c>
      <c r="B102822">
        <v>0</v>
      </c>
      <c r="C102822">
        <v>2016</v>
      </c>
      <c r="D102822" s="1" t="s">
        <v>85</v>
      </c>
      <c r="E102822">
        <v>2</v>
      </c>
      <c r="F102822">
        <v>0</v>
      </c>
      <c r="G102822">
        <v>0</v>
      </c>
      <c r="H102822" s="1" t="s">
        <v>23</v>
      </c>
      <c r="I102822" s="1" t="s">
        <v>18</v>
      </c>
      <c r="J102822" s="1" t="s">
        <v>18</v>
      </c>
      <c r="K102822" s="1" t="s">
        <v>16</v>
      </c>
      <c r="L102822" s="2">
        <v>42711</v>
      </c>
      <c r="M102822" s="1"/>
    </row>
    <row r="102823" spans="1:13" x14ac:dyDescent="0.3">
      <c r="A102823" s="1" t="s">
        <v>165</v>
      </c>
      <c r="B102823">
        <v>0</v>
      </c>
      <c r="C102823">
        <v>2016</v>
      </c>
      <c r="D102823" s="1" t="s">
        <v>85</v>
      </c>
      <c r="E102823">
        <v>1</v>
      </c>
      <c r="F102823">
        <v>0</v>
      </c>
      <c r="G102823">
        <v>0</v>
      </c>
      <c r="H102823" s="1" t="s">
        <v>26</v>
      </c>
      <c r="I102823" s="1" t="s">
        <v>20</v>
      </c>
      <c r="J102823" s="1" t="s">
        <v>20</v>
      </c>
      <c r="K102823" s="1" t="s">
        <v>16</v>
      </c>
      <c r="L102823" s="2">
        <v>42711</v>
      </c>
      <c r="M102823" s="1"/>
    </row>
    <row r="102824" spans="1:13" x14ac:dyDescent="0.3">
      <c r="A102824" s="1" t="s">
        <v>165</v>
      </c>
      <c r="B102824">
        <v>0</v>
      </c>
      <c r="C102824">
        <v>2016</v>
      </c>
      <c r="D102824" s="1" t="s">
        <v>85</v>
      </c>
      <c r="E102824">
        <v>1</v>
      </c>
      <c r="F102824">
        <v>0</v>
      </c>
      <c r="G102824">
        <v>0</v>
      </c>
      <c r="H102824" s="1" t="s">
        <v>14</v>
      </c>
      <c r="I102824" s="1" t="s">
        <v>18</v>
      </c>
      <c r="J102824" s="1" t="s">
        <v>18</v>
      </c>
      <c r="K102824" s="1" t="s">
        <v>16</v>
      </c>
      <c r="L102824" s="2">
        <v>42711</v>
      </c>
      <c r="M102824" s="1"/>
    </row>
    <row r="102825" spans="1:13" x14ac:dyDescent="0.3">
      <c r="A102825" s="1" t="s">
        <v>165</v>
      </c>
      <c r="B102825">
        <v>0</v>
      </c>
      <c r="C102825">
        <v>2016</v>
      </c>
      <c r="D102825" s="1" t="s">
        <v>85</v>
      </c>
      <c r="E102825">
        <v>2</v>
      </c>
      <c r="F102825">
        <v>0</v>
      </c>
      <c r="G102825">
        <v>0</v>
      </c>
      <c r="H102825" s="1" t="s">
        <v>43</v>
      </c>
      <c r="I102825" s="1" t="s">
        <v>18</v>
      </c>
      <c r="J102825" s="1" t="s">
        <v>18</v>
      </c>
      <c r="K102825" s="1" t="s">
        <v>16</v>
      </c>
      <c r="L102825" s="2">
        <v>42711</v>
      </c>
      <c r="M102825" s="1"/>
    </row>
    <row r="102826" spans="1:13" x14ac:dyDescent="0.3">
      <c r="A102826" s="1" t="s">
        <v>165</v>
      </c>
      <c r="B102826">
        <v>0</v>
      </c>
      <c r="C102826">
        <v>2016</v>
      </c>
      <c r="D102826" s="1" t="s">
        <v>85</v>
      </c>
      <c r="E102826">
        <v>2</v>
      </c>
      <c r="F102826">
        <v>2</v>
      </c>
      <c r="G102826">
        <v>0</v>
      </c>
      <c r="H102826" s="1" t="s">
        <v>23</v>
      </c>
      <c r="I102826" s="1" t="s">
        <v>27</v>
      </c>
      <c r="J102826" s="1" t="s">
        <v>27</v>
      </c>
      <c r="K102826" s="1" t="s">
        <v>16</v>
      </c>
      <c r="L102826" s="2">
        <v>42711</v>
      </c>
      <c r="M102826" s="1"/>
    </row>
    <row r="102827" spans="1:13" x14ac:dyDescent="0.3">
      <c r="A102827" s="1" t="s">
        <v>165</v>
      </c>
      <c r="B102827">
        <v>0</v>
      </c>
      <c r="C102827">
        <v>2016</v>
      </c>
      <c r="D102827" s="1" t="s">
        <v>85</v>
      </c>
      <c r="E102827">
        <v>2</v>
      </c>
      <c r="F102827">
        <v>0</v>
      </c>
      <c r="G102827">
        <v>0</v>
      </c>
      <c r="H102827" s="1" t="s">
        <v>26</v>
      </c>
      <c r="I102827" s="1" t="s">
        <v>18</v>
      </c>
      <c r="J102827" s="1" t="s">
        <v>20</v>
      </c>
      <c r="K102827" s="1" t="s">
        <v>16</v>
      </c>
      <c r="L102827" s="2">
        <v>42711</v>
      </c>
      <c r="M102827" s="1"/>
    </row>
    <row r="102828" spans="1:13" x14ac:dyDescent="0.3">
      <c r="A102828" s="1" t="s">
        <v>165</v>
      </c>
      <c r="B102828">
        <v>0</v>
      </c>
      <c r="C102828">
        <v>2016</v>
      </c>
      <c r="D102828" s="1" t="s">
        <v>85</v>
      </c>
      <c r="E102828">
        <v>2</v>
      </c>
      <c r="F102828">
        <v>0</v>
      </c>
      <c r="G102828">
        <v>0</v>
      </c>
      <c r="H102828" s="1" t="s">
        <v>26</v>
      </c>
      <c r="I102828" s="1" t="s">
        <v>18</v>
      </c>
      <c r="J102828" s="1" t="s">
        <v>20</v>
      </c>
      <c r="K102828" s="1" t="s">
        <v>16</v>
      </c>
      <c r="L102828" s="2">
        <v>42711</v>
      </c>
      <c r="M102828" s="1"/>
    </row>
    <row r="102829" spans="1:13" x14ac:dyDescent="0.3">
      <c r="A102829" s="1" t="s">
        <v>165</v>
      </c>
      <c r="B102829">
        <v>0</v>
      </c>
      <c r="C102829">
        <v>2016</v>
      </c>
      <c r="D102829" s="1" t="s">
        <v>85</v>
      </c>
      <c r="E102829">
        <v>2</v>
      </c>
      <c r="F102829">
        <v>0</v>
      </c>
      <c r="G102829">
        <v>0</v>
      </c>
      <c r="H102829" s="1" t="s">
        <v>23</v>
      </c>
      <c r="I102829" s="1" t="s">
        <v>18</v>
      </c>
      <c r="J102829" s="1" t="s">
        <v>18</v>
      </c>
      <c r="K102829" s="1" t="s">
        <v>16</v>
      </c>
      <c r="L102829" s="2">
        <v>42711</v>
      </c>
      <c r="M102829" s="1"/>
    </row>
    <row r="102830" spans="1:13" x14ac:dyDescent="0.3">
      <c r="A102830" s="1" t="s">
        <v>165</v>
      </c>
      <c r="B102830">
        <v>0</v>
      </c>
      <c r="C102830">
        <v>2016</v>
      </c>
      <c r="D102830" s="1" t="s">
        <v>85</v>
      </c>
      <c r="E102830">
        <v>2</v>
      </c>
      <c r="F102830">
        <v>0</v>
      </c>
      <c r="G102830">
        <v>0</v>
      </c>
      <c r="H102830" s="1" t="s">
        <v>44</v>
      </c>
      <c r="I102830" s="1" t="s">
        <v>20</v>
      </c>
      <c r="J102830" s="1" t="s">
        <v>20</v>
      </c>
      <c r="K102830" s="1" t="s">
        <v>16</v>
      </c>
      <c r="L102830" s="2">
        <v>42711</v>
      </c>
      <c r="M102830" s="1"/>
    </row>
    <row r="102831" spans="1:13" x14ac:dyDescent="0.3">
      <c r="A102831" s="1" t="s">
        <v>165</v>
      </c>
      <c r="B102831">
        <v>0</v>
      </c>
      <c r="C102831">
        <v>2016</v>
      </c>
      <c r="D102831" s="1" t="s">
        <v>85</v>
      </c>
      <c r="E102831">
        <v>2</v>
      </c>
      <c r="F102831">
        <v>0</v>
      </c>
      <c r="G102831">
        <v>0</v>
      </c>
      <c r="H102831" s="1" t="s">
        <v>14</v>
      </c>
      <c r="I102831" s="1" t="s">
        <v>20</v>
      </c>
      <c r="J102831" s="1" t="s">
        <v>20</v>
      </c>
      <c r="K102831" s="1" t="s">
        <v>16</v>
      </c>
      <c r="L102831" s="2">
        <v>42711</v>
      </c>
      <c r="M102831" s="1"/>
    </row>
    <row r="102832" spans="1:13" x14ac:dyDescent="0.3">
      <c r="A102832" s="1" t="s">
        <v>165</v>
      </c>
      <c r="B102832">
        <v>0</v>
      </c>
      <c r="C102832">
        <v>2016</v>
      </c>
      <c r="D102832" s="1" t="s">
        <v>85</v>
      </c>
      <c r="E102832">
        <v>2</v>
      </c>
      <c r="F102832">
        <v>0</v>
      </c>
      <c r="G102832">
        <v>0</v>
      </c>
      <c r="H102832" s="1" t="s">
        <v>43</v>
      </c>
      <c r="I102832" s="1" t="s">
        <v>18</v>
      </c>
      <c r="J102832" s="1" t="s">
        <v>18</v>
      </c>
      <c r="K102832" s="1" t="s">
        <v>16</v>
      </c>
      <c r="L102832" s="2">
        <v>42711</v>
      </c>
      <c r="M102832" s="1"/>
    </row>
    <row r="102833" spans="1:13" x14ac:dyDescent="0.3">
      <c r="A102833" s="1" t="s">
        <v>165</v>
      </c>
      <c r="B102833">
        <v>0</v>
      </c>
      <c r="C102833">
        <v>2016</v>
      </c>
      <c r="D102833" s="1" t="s">
        <v>85</v>
      </c>
      <c r="E102833">
        <v>2</v>
      </c>
      <c r="F102833">
        <v>0</v>
      </c>
      <c r="G102833">
        <v>0</v>
      </c>
      <c r="H102833" s="1" t="s">
        <v>43</v>
      </c>
      <c r="I102833" s="1" t="s">
        <v>18</v>
      </c>
      <c r="J102833" s="1" t="s">
        <v>32</v>
      </c>
      <c r="K102833" s="1" t="s">
        <v>16</v>
      </c>
      <c r="L102833" s="2">
        <v>42711</v>
      </c>
      <c r="M102833" s="1"/>
    </row>
    <row r="102834" spans="1:13" x14ac:dyDescent="0.3">
      <c r="A102834" s="1" t="s">
        <v>165</v>
      </c>
      <c r="B102834">
        <v>0</v>
      </c>
      <c r="C102834">
        <v>2016</v>
      </c>
      <c r="D102834" s="1" t="s">
        <v>85</v>
      </c>
      <c r="E102834">
        <v>2</v>
      </c>
      <c r="F102834">
        <v>0</v>
      </c>
      <c r="G102834">
        <v>0</v>
      </c>
      <c r="H102834" s="1" t="s">
        <v>43</v>
      </c>
      <c r="I102834" s="1" t="s">
        <v>18</v>
      </c>
      <c r="J102834" s="1" t="s">
        <v>18</v>
      </c>
      <c r="K102834" s="1" t="s">
        <v>16</v>
      </c>
      <c r="L102834" s="2">
        <v>42711</v>
      </c>
      <c r="M102834" s="1"/>
    </row>
    <row r="102835" spans="1:13" x14ac:dyDescent="0.3">
      <c r="A102835" s="1" t="s">
        <v>165</v>
      </c>
      <c r="B102835">
        <v>0</v>
      </c>
      <c r="C102835">
        <v>2016</v>
      </c>
      <c r="D102835" s="1" t="s">
        <v>85</v>
      </c>
      <c r="E102835">
        <v>2</v>
      </c>
      <c r="F102835">
        <v>0</v>
      </c>
      <c r="G102835">
        <v>0</v>
      </c>
      <c r="H102835" s="1" t="s">
        <v>43</v>
      </c>
      <c r="I102835" s="1" t="s">
        <v>18</v>
      </c>
      <c r="J102835" s="1" t="s">
        <v>32</v>
      </c>
      <c r="K102835" s="1" t="s">
        <v>16</v>
      </c>
      <c r="L102835" s="2">
        <v>42711</v>
      </c>
      <c r="M102835" s="1"/>
    </row>
    <row r="102836" spans="1:13" x14ac:dyDescent="0.3">
      <c r="A102836" s="1" t="s">
        <v>165</v>
      </c>
      <c r="B102836">
        <v>0</v>
      </c>
      <c r="C102836">
        <v>2016</v>
      </c>
      <c r="D102836" s="1" t="s">
        <v>85</v>
      </c>
      <c r="E102836">
        <v>2</v>
      </c>
      <c r="F102836">
        <v>0</v>
      </c>
      <c r="G102836">
        <v>0</v>
      </c>
      <c r="H102836" s="1" t="s">
        <v>26</v>
      </c>
      <c r="I102836" s="1" t="s">
        <v>20</v>
      </c>
      <c r="J102836" s="1" t="s">
        <v>20</v>
      </c>
      <c r="K102836" s="1" t="s">
        <v>16</v>
      </c>
      <c r="L102836" s="2">
        <v>42711</v>
      </c>
      <c r="M102836" s="1"/>
    </row>
    <row r="102837" spans="1:13" x14ac:dyDescent="0.3">
      <c r="A102837" s="1" t="s">
        <v>165</v>
      </c>
      <c r="B102837">
        <v>0</v>
      </c>
      <c r="C102837">
        <v>2016</v>
      </c>
      <c r="D102837" s="1" t="s">
        <v>85</v>
      </c>
      <c r="E102837">
        <v>2</v>
      </c>
      <c r="F102837">
        <v>0</v>
      </c>
      <c r="G102837">
        <v>0</v>
      </c>
      <c r="H102837" s="1" t="s">
        <v>23</v>
      </c>
      <c r="I102837" s="1" t="s">
        <v>18</v>
      </c>
      <c r="J102837" s="1" t="s">
        <v>18</v>
      </c>
      <c r="K102837" s="1" t="s">
        <v>16</v>
      </c>
      <c r="L102837" s="2">
        <v>42711</v>
      </c>
      <c r="M102837" s="1"/>
    </row>
    <row r="102838" spans="1:13" x14ac:dyDescent="0.3">
      <c r="A102838" s="1" t="s">
        <v>165</v>
      </c>
      <c r="B102838">
        <v>0</v>
      </c>
      <c r="C102838">
        <v>2016</v>
      </c>
      <c r="D102838" s="1" t="s">
        <v>85</v>
      </c>
      <c r="E102838">
        <v>1</v>
      </c>
      <c r="F102838">
        <v>0</v>
      </c>
      <c r="G102838">
        <v>0</v>
      </c>
      <c r="H102838" s="1" t="s">
        <v>37</v>
      </c>
      <c r="I102838" s="1" t="s">
        <v>18</v>
      </c>
      <c r="J102838" s="1" t="s">
        <v>18</v>
      </c>
      <c r="K102838" s="1" t="s">
        <v>16</v>
      </c>
      <c r="L102838" s="2">
        <v>42711</v>
      </c>
      <c r="M102838" s="1"/>
    </row>
    <row r="102839" spans="1:13" x14ac:dyDescent="0.3">
      <c r="A102839" s="1" t="s">
        <v>165</v>
      </c>
      <c r="B102839">
        <v>0</v>
      </c>
      <c r="C102839">
        <v>2016</v>
      </c>
      <c r="D102839" s="1" t="s">
        <v>85</v>
      </c>
      <c r="E102839">
        <v>2</v>
      </c>
      <c r="F102839">
        <v>0</v>
      </c>
      <c r="G102839">
        <v>0</v>
      </c>
      <c r="H102839" s="1" t="s">
        <v>43</v>
      </c>
      <c r="I102839" s="1" t="s">
        <v>18</v>
      </c>
      <c r="J102839" s="1" t="s">
        <v>18</v>
      </c>
      <c r="K102839" s="1" t="s">
        <v>16</v>
      </c>
      <c r="L102839" s="2">
        <v>42711</v>
      </c>
      <c r="M102839" s="1"/>
    </row>
    <row r="102840" spans="1:13" x14ac:dyDescent="0.3">
      <c r="A102840" s="1" t="s">
        <v>165</v>
      </c>
      <c r="B102840">
        <v>0</v>
      </c>
      <c r="C102840">
        <v>2016</v>
      </c>
      <c r="D102840" s="1" t="s">
        <v>85</v>
      </c>
      <c r="E102840">
        <v>2</v>
      </c>
      <c r="F102840">
        <v>0</v>
      </c>
      <c r="G102840">
        <v>0</v>
      </c>
      <c r="H102840" s="1" t="s">
        <v>38</v>
      </c>
      <c r="I102840" s="1" t="s">
        <v>18</v>
      </c>
      <c r="J102840" s="1" t="s">
        <v>18</v>
      </c>
      <c r="K102840" s="1" t="s">
        <v>16</v>
      </c>
      <c r="L102840" s="2">
        <v>42711</v>
      </c>
      <c r="M102840" s="1"/>
    </row>
    <row r="102841" spans="1:13" x14ac:dyDescent="0.3">
      <c r="A102841" s="1" t="s">
        <v>165</v>
      </c>
      <c r="B102841">
        <v>0</v>
      </c>
      <c r="C102841">
        <v>2016</v>
      </c>
      <c r="D102841" s="1" t="s">
        <v>85</v>
      </c>
      <c r="E102841">
        <v>2</v>
      </c>
      <c r="F102841">
        <v>2</v>
      </c>
      <c r="G102841">
        <v>0</v>
      </c>
      <c r="H102841" s="1" t="s">
        <v>14</v>
      </c>
      <c r="I102841" s="1" t="s">
        <v>27</v>
      </c>
      <c r="J102841" s="1" t="s">
        <v>27</v>
      </c>
      <c r="K102841" s="1" t="s">
        <v>16</v>
      </c>
      <c r="L102841" s="2">
        <v>42711</v>
      </c>
      <c r="M102841" s="1"/>
    </row>
    <row r="102842" spans="1:13" x14ac:dyDescent="0.3">
      <c r="A102842" s="1" t="s">
        <v>165</v>
      </c>
      <c r="B102842">
        <v>0</v>
      </c>
      <c r="C102842">
        <v>2016</v>
      </c>
      <c r="D102842" s="1" t="s">
        <v>85</v>
      </c>
      <c r="E102842">
        <v>2</v>
      </c>
      <c r="F102842">
        <v>0</v>
      </c>
      <c r="G102842">
        <v>0</v>
      </c>
      <c r="H102842" s="1" t="s">
        <v>14</v>
      </c>
      <c r="I102842" s="1" t="s">
        <v>18</v>
      </c>
      <c r="J102842" s="1" t="s">
        <v>18</v>
      </c>
      <c r="K102842" s="1" t="s">
        <v>16</v>
      </c>
      <c r="L102842" s="2">
        <v>42711</v>
      </c>
      <c r="M102842" s="1"/>
    </row>
    <row r="102843" spans="1:13" x14ac:dyDescent="0.3">
      <c r="A102843" s="1" t="s">
        <v>165</v>
      </c>
      <c r="B102843">
        <v>0</v>
      </c>
      <c r="C102843">
        <v>2016</v>
      </c>
      <c r="D102843" s="1" t="s">
        <v>85</v>
      </c>
      <c r="E102843">
        <v>3</v>
      </c>
      <c r="F102843">
        <v>0</v>
      </c>
      <c r="G102843">
        <v>0</v>
      </c>
      <c r="H102843" s="1" t="s">
        <v>14</v>
      </c>
      <c r="I102843" s="1" t="s">
        <v>20</v>
      </c>
      <c r="J102843" s="1" t="s">
        <v>20</v>
      </c>
      <c r="K102843" s="1" t="s">
        <v>16</v>
      </c>
      <c r="L102843" s="2">
        <v>42711</v>
      </c>
      <c r="M102843" s="1"/>
    </row>
    <row r="102844" spans="1:13" x14ac:dyDescent="0.3">
      <c r="A102844" s="1" t="s">
        <v>165</v>
      </c>
      <c r="B102844">
        <v>0</v>
      </c>
      <c r="C102844">
        <v>2016</v>
      </c>
      <c r="D102844" s="1" t="s">
        <v>85</v>
      </c>
      <c r="E102844">
        <v>2</v>
      </c>
      <c r="F102844">
        <v>0</v>
      </c>
      <c r="G102844">
        <v>0</v>
      </c>
      <c r="H102844" s="1" t="s">
        <v>14</v>
      </c>
      <c r="I102844" s="1" t="s">
        <v>18</v>
      </c>
      <c r="J102844" s="1" t="s">
        <v>18</v>
      </c>
      <c r="K102844" s="1" t="s">
        <v>16</v>
      </c>
      <c r="L102844" s="2">
        <v>42711</v>
      </c>
      <c r="M102844" s="1"/>
    </row>
    <row r="102845" spans="1:13" x14ac:dyDescent="0.3">
      <c r="A102845" s="1" t="s">
        <v>165</v>
      </c>
      <c r="B102845">
        <v>0</v>
      </c>
      <c r="C102845">
        <v>2016</v>
      </c>
      <c r="D102845" s="1" t="s">
        <v>85</v>
      </c>
      <c r="E102845">
        <v>2</v>
      </c>
      <c r="F102845">
        <v>0</v>
      </c>
      <c r="G102845">
        <v>0</v>
      </c>
      <c r="H102845" s="1" t="s">
        <v>17</v>
      </c>
      <c r="I102845" s="1" t="s">
        <v>20</v>
      </c>
      <c r="J102845" s="1" t="s">
        <v>20</v>
      </c>
      <c r="K102845" s="1" t="s">
        <v>16</v>
      </c>
      <c r="L102845" s="2">
        <v>42711</v>
      </c>
      <c r="M102845" s="1"/>
    </row>
    <row r="102846" spans="1:13" x14ac:dyDescent="0.3">
      <c r="A102846" s="1" t="s">
        <v>165</v>
      </c>
      <c r="B102846">
        <v>0</v>
      </c>
      <c r="C102846">
        <v>2016</v>
      </c>
      <c r="D102846" s="1" t="s">
        <v>85</v>
      </c>
      <c r="E102846">
        <v>2</v>
      </c>
      <c r="F102846">
        <v>0</v>
      </c>
      <c r="G102846">
        <v>0</v>
      </c>
      <c r="H102846" s="1" t="s">
        <v>51</v>
      </c>
      <c r="I102846" s="1" t="s">
        <v>18</v>
      </c>
      <c r="J102846" s="1" t="s">
        <v>18</v>
      </c>
      <c r="K102846" s="1" t="s">
        <v>16</v>
      </c>
      <c r="L102846" s="2">
        <v>42711</v>
      </c>
      <c r="M102846" s="1"/>
    </row>
    <row r="102847" spans="1:13" x14ac:dyDescent="0.3">
      <c r="A102847" s="1" t="s">
        <v>165</v>
      </c>
      <c r="B102847">
        <v>0</v>
      </c>
      <c r="C102847">
        <v>2016</v>
      </c>
      <c r="D102847" s="1" t="s">
        <v>85</v>
      </c>
      <c r="E102847">
        <v>2</v>
      </c>
      <c r="F102847">
        <v>0</v>
      </c>
      <c r="G102847">
        <v>0</v>
      </c>
      <c r="H102847" s="1" t="s">
        <v>26</v>
      </c>
      <c r="I102847" s="1" t="s">
        <v>20</v>
      </c>
      <c r="J102847" s="1" t="s">
        <v>20</v>
      </c>
      <c r="K102847" s="1" t="s">
        <v>16</v>
      </c>
      <c r="L102847" s="2">
        <v>42711</v>
      </c>
      <c r="M102847" s="1"/>
    </row>
    <row r="102848" spans="1:13" x14ac:dyDescent="0.3">
      <c r="A102848" s="1" t="s">
        <v>165</v>
      </c>
      <c r="B102848">
        <v>0</v>
      </c>
      <c r="C102848">
        <v>2016</v>
      </c>
      <c r="D102848" s="1" t="s">
        <v>85</v>
      </c>
      <c r="E102848">
        <v>3</v>
      </c>
      <c r="F102848">
        <v>0</v>
      </c>
      <c r="G102848">
        <v>0</v>
      </c>
      <c r="H102848" s="1" t="s">
        <v>14</v>
      </c>
      <c r="I102848" s="1" t="s">
        <v>18</v>
      </c>
      <c r="J102848" s="1" t="s">
        <v>18</v>
      </c>
      <c r="K102848" s="1" t="s">
        <v>16</v>
      </c>
      <c r="L102848" s="2">
        <v>42711</v>
      </c>
      <c r="M102848" s="1"/>
    </row>
    <row r="102849" spans="1:13" x14ac:dyDescent="0.3">
      <c r="A102849" s="1" t="s">
        <v>165</v>
      </c>
      <c r="B102849">
        <v>0</v>
      </c>
      <c r="C102849">
        <v>2016</v>
      </c>
      <c r="D102849" s="1" t="s">
        <v>85</v>
      </c>
      <c r="E102849">
        <v>2</v>
      </c>
      <c r="F102849">
        <v>0</v>
      </c>
      <c r="G102849">
        <v>0</v>
      </c>
      <c r="H102849" s="1" t="s">
        <v>26</v>
      </c>
      <c r="I102849" s="1" t="s">
        <v>18</v>
      </c>
      <c r="J102849" s="1" t="s">
        <v>20</v>
      </c>
      <c r="K102849" s="1" t="s">
        <v>16</v>
      </c>
      <c r="L102849" s="2">
        <v>42712</v>
      </c>
      <c r="M102849" s="1"/>
    </row>
    <row r="102850" spans="1:13" x14ac:dyDescent="0.3">
      <c r="A102850" s="1" t="s">
        <v>165</v>
      </c>
      <c r="B102850">
        <v>0</v>
      </c>
      <c r="C102850">
        <v>2016</v>
      </c>
      <c r="D102850" s="1" t="s">
        <v>85</v>
      </c>
      <c r="E102850">
        <v>2</v>
      </c>
      <c r="F102850">
        <v>0</v>
      </c>
      <c r="G102850">
        <v>0</v>
      </c>
      <c r="H102850" s="1" t="s">
        <v>26</v>
      </c>
      <c r="I102850" s="1" t="s">
        <v>20</v>
      </c>
      <c r="J102850" s="1" t="s">
        <v>20</v>
      </c>
      <c r="K102850" s="1" t="s">
        <v>16</v>
      </c>
      <c r="L102850" s="2">
        <v>42712</v>
      </c>
      <c r="M102850" s="1"/>
    </row>
    <row r="102851" spans="1:13" x14ac:dyDescent="0.3">
      <c r="A102851" s="1" t="s">
        <v>165</v>
      </c>
      <c r="B102851">
        <v>0</v>
      </c>
      <c r="C102851">
        <v>2016</v>
      </c>
      <c r="D102851" s="1" t="s">
        <v>85</v>
      </c>
      <c r="E102851">
        <v>2</v>
      </c>
      <c r="F102851">
        <v>0</v>
      </c>
      <c r="G102851">
        <v>0</v>
      </c>
      <c r="H102851" s="1" t="s">
        <v>23</v>
      </c>
      <c r="I102851" s="1" t="s">
        <v>18</v>
      </c>
      <c r="J102851" s="1" t="s">
        <v>18</v>
      </c>
      <c r="K102851" s="1" t="s">
        <v>16</v>
      </c>
      <c r="L102851" s="2">
        <v>42712</v>
      </c>
      <c r="M102851" s="1"/>
    </row>
    <row r="102852" spans="1:13" x14ac:dyDescent="0.3">
      <c r="A102852" s="1" t="s">
        <v>165</v>
      </c>
      <c r="B102852">
        <v>0</v>
      </c>
      <c r="C102852">
        <v>2016</v>
      </c>
      <c r="D102852" s="1" t="s">
        <v>85</v>
      </c>
      <c r="E102852">
        <v>1</v>
      </c>
      <c r="F102852">
        <v>0</v>
      </c>
      <c r="G102852">
        <v>0</v>
      </c>
      <c r="H102852" s="1" t="s">
        <v>14</v>
      </c>
      <c r="I102852" s="1" t="s">
        <v>18</v>
      </c>
      <c r="J102852" s="1" t="s">
        <v>18</v>
      </c>
      <c r="K102852" s="1" t="s">
        <v>16</v>
      </c>
      <c r="L102852" s="2">
        <v>42712</v>
      </c>
      <c r="M102852" s="1"/>
    </row>
    <row r="102853" spans="1:13" x14ac:dyDescent="0.3">
      <c r="A102853" s="1" t="s">
        <v>165</v>
      </c>
      <c r="B102853">
        <v>0</v>
      </c>
      <c r="C102853">
        <v>2017</v>
      </c>
      <c r="D102853" s="1" t="s">
        <v>88</v>
      </c>
      <c r="E102853">
        <v>1</v>
      </c>
      <c r="F102853">
        <v>0</v>
      </c>
      <c r="G102853">
        <v>0</v>
      </c>
      <c r="H102853" s="1" t="s">
        <v>14</v>
      </c>
      <c r="I102853" s="1" t="s">
        <v>18</v>
      </c>
      <c r="J102853" s="1" t="s">
        <v>18</v>
      </c>
      <c r="K102853" s="1" t="s">
        <v>16</v>
      </c>
      <c r="L102853" s="2">
        <v>42766</v>
      </c>
      <c r="M102853" s="1"/>
    </row>
    <row r="102854" spans="1:13" x14ac:dyDescent="0.3">
      <c r="A102854" s="1" t="s">
        <v>165</v>
      </c>
      <c r="B102854">
        <v>0</v>
      </c>
      <c r="C102854">
        <v>2016</v>
      </c>
      <c r="D102854" s="1" t="s">
        <v>85</v>
      </c>
      <c r="E102854">
        <v>2</v>
      </c>
      <c r="F102854">
        <v>0</v>
      </c>
      <c r="G102854">
        <v>0</v>
      </c>
      <c r="H102854" s="1" t="s">
        <v>23</v>
      </c>
      <c r="I102854" s="1" t="s">
        <v>18</v>
      </c>
      <c r="J102854" s="1" t="s">
        <v>18</v>
      </c>
      <c r="K102854" s="1" t="s">
        <v>16</v>
      </c>
      <c r="L102854" s="2">
        <v>42712</v>
      </c>
      <c r="M102854" s="1"/>
    </row>
    <row r="102855" spans="1:13" x14ac:dyDescent="0.3">
      <c r="A102855" s="1" t="s">
        <v>165</v>
      </c>
      <c r="B102855">
        <v>0</v>
      </c>
      <c r="C102855">
        <v>2016</v>
      </c>
      <c r="D102855" s="1" t="s">
        <v>85</v>
      </c>
      <c r="E102855">
        <v>2</v>
      </c>
      <c r="F102855">
        <v>0</v>
      </c>
      <c r="G102855">
        <v>0</v>
      </c>
      <c r="H102855" s="1" t="s">
        <v>14</v>
      </c>
      <c r="I102855" s="1" t="s">
        <v>18</v>
      </c>
      <c r="J102855" s="1" t="s">
        <v>18</v>
      </c>
      <c r="K102855" s="1" t="s">
        <v>16</v>
      </c>
      <c r="L102855" s="2">
        <v>42712</v>
      </c>
      <c r="M102855" s="1"/>
    </row>
    <row r="102856" spans="1:13" x14ac:dyDescent="0.3">
      <c r="A102856" s="1" t="s">
        <v>165</v>
      </c>
      <c r="B102856">
        <v>0</v>
      </c>
      <c r="C102856">
        <v>2016</v>
      </c>
      <c r="D102856" s="1" t="s">
        <v>85</v>
      </c>
      <c r="E102856">
        <v>2</v>
      </c>
      <c r="F102856">
        <v>0</v>
      </c>
      <c r="G102856">
        <v>0</v>
      </c>
      <c r="H102856" s="1" t="s">
        <v>23</v>
      </c>
      <c r="I102856" s="1" t="s">
        <v>18</v>
      </c>
      <c r="J102856" s="1" t="s">
        <v>18</v>
      </c>
      <c r="K102856" s="1" t="s">
        <v>16</v>
      </c>
      <c r="L102856" s="2">
        <v>42712</v>
      </c>
      <c r="M102856" s="1"/>
    </row>
    <row r="102857" spans="1:13" x14ac:dyDescent="0.3">
      <c r="A102857" s="1" t="s">
        <v>165</v>
      </c>
      <c r="B102857">
        <v>0</v>
      </c>
      <c r="C102857">
        <v>2016</v>
      </c>
      <c r="D102857" s="1" t="s">
        <v>85</v>
      </c>
      <c r="E102857">
        <v>2</v>
      </c>
      <c r="F102857">
        <v>0</v>
      </c>
      <c r="G102857">
        <v>0</v>
      </c>
      <c r="H102857" s="1" t="s">
        <v>84</v>
      </c>
      <c r="I102857" s="1" t="s">
        <v>18</v>
      </c>
      <c r="J102857" s="1" t="s">
        <v>18</v>
      </c>
      <c r="K102857" s="1" t="s">
        <v>16</v>
      </c>
      <c r="L102857" s="2">
        <v>42712</v>
      </c>
      <c r="M102857" s="1"/>
    </row>
    <row r="102858" spans="1:13" x14ac:dyDescent="0.3">
      <c r="A102858" s="1" t="s">
        <v>165</v>
      </c>
      <c r="B102858">
        <v>0</v>
      </c>
      <c r="C102858">
        <v>2016</v>
      </c>
      <c r="D102858" s="1" t="s">
        <v>85</v>
      </c>
      <c r="E102858">
        <v>2</v>
      </c>
      <c r="F102858">
        <v>0</v>
      </c>
      <c r="G102858">
        <v>0</v>
      </c>
      <c r="H102858" s="1" t="s">
        <v>26</v>
      </c>
      <c r="I102858" s="1" t="s">
        <v>18</v>
      </c>
      <c r="J102858" s="1" t="s">
        <v>18</v>
      </c>
      <c r="K102858" s="1" t="s">
        <v>16</v>
      </c>
      <c r="L102858" s="2">
        <v>42712</v>
      </c>
      <c r="M102858" s="1"/>
    </row>
    <row r="102859" spans="1:13" x14ac:dyDescent="0.3">
      <c r="A102859" s="1" t="s">
        <v>165</v>
      </c>
      <c r="B102859">
        <v>0</v>
      </c>
      <c r="C102859">
        <v>2016</v>
      </c>
      <c r="D102859" s="1" t="s">
        <v>85</v>
      </c>
      <c r="E102859">
        <v>1</v>
      </c>
      <c r="F102859">
        <v>0</v>
      </c>
      <c r="G102859">
        <v>0</v>
      </c>
      <c r="H102859" s="1" t="s">
        <v>37</v>
      </c>
      <c r="I102859" s="1" t="s">
        <v>18</v>
      </c>
      <c r="J102859" s="1" t="s">
        <v>18</v>
      </c>
      <c r="K102859" s="1" t="s">
        <v>16</v>
      </c>
      <c r="L102859" s="2">
        <v>42712</v>
      </c>
      <c r="M102859" s="1"/>
    </row>
    <row r="102860" spans="1:13" x14ac:dyDescent="0.3">
      <c r="A102860" s="1" t="s">
        <v>165</v>
      </c>
      <c r="B102860">
        <v>0</v>
      </c>
      <c r="C102860">
        <v>2016</v>
      </c>
      <c r="D102860" s="1" t="s">
        <v>85</v>
      </c>
      <c r="E102860">
        <v>1</v>
      </c>
      <c r="F102860">
        <v>0</v>
      </c>
      <c r="G102860">
        <v>0</v>
      </c>
      <c r="H102860" s="1" t="s">
        <v>14</v>
      </c>
      <c r="I102860" s="1" t="s">
        <v>18</v>
      </c>
      <c r="J102860" s="1" t="s">
        <v>18</v>
      </c>
      <c r="K102860" s="1" t="s">
        <v>16</v>
      </c>
      <c r="L102860" s="2">
        <v>42712</v>
      </c>
      <c r="M102860" s="1"/>
    </row>
    <row r="102861" spans="1:13" x14ac:dyDescent="0.3">
      <c r="A102861" s="1" t="s">
        <v>165</v>
      </c>
      <c r="B102861">
        <v>0</v>
      </c>
      <c r="C102861">
        <v>2016</v>
      </c>
      <c r="D102861" s="1" t="s">
        <v>85</v>
      </c>
      <c r="E102861">
        <v>1</v>
      </c>
      <c r="F102861">
        <v>0</v>
      </c>
      <c r="G102861">
        <v>0</v>
      </c>
      <c r="H102861" s="1" t="s">
        <v>17</v>
      </c>
      <c r="I102861" s="1" t="s">
        <v>20</v>
      </c>
      <c r="J102861" s="1" t="s">
        <v>20</v>
      </c>
      <c r="K102861" s="1" t="s">
        <v>16</v>
      </c>
      <c r="L102861" s="2">
        <v>42712</v>
      </c>
      <c r="M102861" s="1"/>
    </row>
    <row r="102862" spans="1:13" x14ac:dyDescent="0.3">
      <c r="A102862" s="1" t="s">
        <v>165</v>
      </c>
      <c r="B102862">
        <v>0</v>
      </c>
      <c r="C102862">
        <v>2016</v>
      </c>
      <c r="D102862" s="1" t="s">
        <v>85</v>
      </c>
      <c r="E102862">
        <v>2</v>
      </c>
      <c r="F102862">
        <v>0</v>
      </c>
      <c r="G102862">
        <v>0</v>
      </c>
      <c r="H102862" s="1" t="s">
        <v>42</v>
      </c>
      <c r="I102862" s="1" t="s">
        <v>18</v>
      </c>
      <c r="J102862" s="1" t="s">
        <v>18</v>
      </c>
      <c r="K102862" s="1" t="s">
        <v>16</v>
      </c>
      <c r="L102862" s="2">
        <v>42712</v>
      </c>
      <c r="M102862" s="1"/>
    </row>
    <row r="102863" spans="1:13" x14ac:dyDescent="0.3">
      <c r="A102863" s="1" t="s">
        <v>165</v>
      </c>
      <c r="B102863">
        <v>0</v>
      </c>
      <c r="C102863">
        <v>2016</v>
      </c>
      <c r="D102863" s="1" t="s">
        <v>85</v>
      </c>
      <c r="E102863">
        <v>2</v>
      </c>
      <c r="F102863">
        <v>0</v>
      </c>
      <c r="G102863">
        <v>0</v>
      </c>
      <c r="H102863" s="1" t="s">
        <v>42</v>
      </c>
      <c r="I102863" s="1" t="s">
        <v>18</v>
      </c>
      <c r="J102863" s="1" t="s">
        <v>18</v>
      </c>
      <c r="K102863" s="1" t="s">
        <v>16</v>
      </c>
      <c r="L102863" s="2">
        <v>42712</v>
      </c>
      <c r="M102863" s="1"/>
    </row>
    <row r="102864" spans="1:13" x14ac:dyDescent="0.3">
      <c r="A102864" s="1" t="s">
        <v>165</v>
      </c>
      <c r="B102864">
        <v>0</v>
      </c>
      <c r="C102864">
        <v>2016</v>
      </c>
      <c r="D102864" s="1" t="s">
        <v>85</v>
      </c>
      <c r="E102864">
        <v>2</v>
      </c>
      <c r="F102864">
        <v>2</v>
      </c>
      <c r="G102864">
        <v>0</v>
      </c>
      <c r="H102864" s="1" t="s">
        <v>23</v>
      </c>
      <c r="I102864" s="1" t="s">
        <v>27</v>
      </c>
      <c r="J102864" s="1" t="s">
        <v>27</v>
      </c>
      <c r="K102864" s="1" t="s">
        <v>16</v>
      </c>
      <c r="L102864" s="2">
        <v>42712</v>
      </c>
      <c r="M102864" s="1"/>
    </row>
    <row r="102865" spans="1:13" x14ac:dyDescent="0.3">
      <c r="A102865" s="1" t="s">
        <v>165</v>
      </c>
      <c r="B102865">
        <v>0</v>
      </c>
      <c r="C102865">
        <v>2016</v>
      </c>
      <c r="D102865" s="1" t="s">
        <v>85</v>
      </c>
      <c r="E102865">
        <v>2</v>
      </c>
      <c r="F102865">
        <v>0</v>
      </c>
      <c r="G102865">
        <v>0</v>
      </c>
      <c r="H102865" s="1" t="s">
        <v>26</v>
      </c>
      <c r="I102865" s="1" t="s">
        <v>18</v>
      </c>
      <c r="J102865" s="1" t="s">
        <v>18</v>
      </c>
      <c r="K102865" s="1" t="s">
        <v>16</v>
      </c>
      <c r="L102865" s="2">
        <v>42712</v>
      </c>
      <c r="M102865" s="1"/>
    </row>
    <row r="102866" spans="1:13" x14ac:dyDescent="0.3">
      <c r="A102866" s="1" t="s">
        <v>165</v>
      </c>
      <c r="B102866">
        <v>0</v>
      </c>
      <c r="C102866">
        <v>2016</v>
      </c>
      <c r="D102866" s="1" t="s">
        <v>85</v>
      </c>
      <c r="E102866">
        <v>2</v>
      </c>
      <c r="F102866">
        <v>1</v>
      </c>
      <c r="G102866">
        <v>0</v>
      </c>
      <c r="H102866" s="1" t="s">
        <v>23</v>
      </c>
      <c r="I102866" s="1" t="s">
        <v>18</v>
      </c>
      <c r="J102866" s="1" t="s">
        <v>20</v>
      </c>
      <c r="K102866" s="1" t="s">
        <v>16</v>
      </c>
      <c r="L102866" s="2">
        <v>42712</v>
      </c>
      <c r="M102866" s="1"/>
    </row>
    <row r="102867" spans="1:13" x14ac:dyDescent="0.3">
      <c r="A102867" s="1" t="s">
        <v>165</v>
      </c>
      <c r="B102867">
        <v>0</v>
      </c>
      <c r="C102867">
        <v>2016</v>
      </c>
      <c r="D102867" s="1" t="s">
        <v>85</v>
      </c>
      <c r="E102867">
        <v>2</v>
      </c>
      <c r="F102867">
        <v>0</v>
      </c>
      <c r="G102867">
        <v>0</v>
      </c>
      <c r="H102867" s="1" t="s">
        <v>23</v>
      </c>
      <c r="I102867" s="1" t="s">
        <v>18</v>
      </c>
      <c r="J102867" s="1" t="s">
        <v>18</v>
      </c>
      <c r="K102867" s="1" t="s">
        <v>16</v>
      </c>
      <c r="L102867" s="2">
        <v>42712</v>
      </c>
      <c r="M102867" s="1"/>
    </row>
    <row r="102868" spans="1:13" x14ac:dyDescent="0.3">
      <c r="A102868" s="1" t="s">
        <v>165</v>
      </c>
      <c r="B102868">
        <v>0</v>
      </c>
      <c r="C102868">
        <v>2016</v>
      </c>
      <c r="D102868" s="1" t="s">
        <v>85</v>
      </c>
      <c r="E102868">
        <v>2</v>
      </c>
      <c r="F102868">
        <v>0</v>
      </c>
      <c r="G102868">
        <v>0</v>
      </c>
      <c r="H102868" s="1" t="s">
        <v>23</v>
      </c>
      <c r="I102868" s="1" t="s">
        <v>18</v>
      </c>
      <c r="J102868" s="1" t="s">
        <v>18</v>
      </c>
      <c r="K102868" s="1" t="s">
        <v>16</v>
      </c>
      <c r="L102868" s="2">
        <v>42712</v>
      </c>
      <c r="M102868" s="1"/>
    </row>
    <row r="102869" spans="1:13" x14ac:dyDescent="0.3">
      <c r="A102869" s="1" t="s">
        <v>165</v>
      </c>
      <c r="B102869">
        <v>0</v>
      </c>
      <c r="C102869">
        <v>2016</v>
      </c>
      <c r="D102869" s="1" t="s">
        <v>85</v>
      </c>
      <c r="E102869">
        <v>2</v>
      </c>
      <c r="F102869">
        <v>2</v>
      </c>
      <c r="G102869">
        <v>0</v>
      </c>
      <c r="H102869" s="1" t="s">
        <v>43</v>
      </c>
      <c r="I102869" s="1" t="s">
        <v>27</v>
      </c>
      <c r="J102869" s="1" t="s">
        <v>27</v>
      </c>
      <c r="K102869" s="1" t="s">
        <v>16</v>
      </c>
      <c r="L102869" s="2">
        <v>42712</v>
      </c>
      <c r="M102869" s="1"/>
    </row>
    <row r="102870" spans="1:13" x14ac:dyDescent="0.3">
      <c r="A102870" s="1" t="s">
        <v>165</v>
      </c>
      <c r="B102870">
        <v>0</v>
      </c>
      <c r="C102870">
        <v>2016</v>
      </c>
      <c r="D102870" s="1" t="s">
        <v>85</v>
      </c>
      <c r="E102870">
        <v>1</v>
      </c>
      <c r="F102870">
        <v>0</v>
      </c>
      <c r="G102870">
        <v>0</v>
      </c>
      <c r="H102870" s="1" t="s">
        <v>78</v>
      </c>
      <c r="I102870" s="1" t="s">
        <v>18</v>
      </c>
      <c r="J102870" s="1" t="s">
        <v>18</v>
      </c>
      <c r="K102870" s="1" t="s">
        <v>16</v>
      </c>
      <c r="L102870" s="2">
        <v>42712</v>
      </c>
      <c r="M102870" s="1"/>
    </row>
    <row r="102871" spans="1:13" x14ac:dyDescent="0.3">
      <c r="A102871" s="1" t="s">
        <v>165</v>
      </c>
      <c r="B102871">
        <v>0</v>
      </c>
      <c r="C102871">
        <v>2016</v>
      </c>
      <c r="D102871" s="1" t="s">
        <v>85</v>
      </c>
      <c r="E102871">
        <v>2</v>
      </c>
      <c r="F102871">
        <v>0</v>
      </c>
      <c r="G102871">
        <v>0</v>
      </c>
      <c r="H102871" s="1" t="s">
        <v>90</v>
      </c>
      <c r="I102871" s="1" t="s">
        <v>18</v>
      </c>
      <c r="J102871" s="1" t="s">
        <v>18</v>
      </c>
      <c r="K102871" s="1" t="s">
        <v>16</v>
      </c>
      <c r="L102871" s="2">
        <v>42712</v>
      </c>
      <c r="M102871" s="1"/>
    </row>
    <row r="102872" spans="1:13" x14ac:dyDescent="0.3">
      <c r="A102872" s="1" t="s">
        <v>165</v>
      </c>
      <c r="B102872">
        <v>0</v>
      </c>
      <c r="C102872">
        <v>2016</v>
      </c>
      <c r="D102872" s="1" t="s">
        <v>85</v>
      </c>
      <c r="E102872">
        <v>2</v>
      </c>
      <c r="F102872">
        <v>0</v>
      </c>
      <c r="G102872">
        <v>0</v>
      </c>
      <c r="H102872" s="1" t="s">
        <v>14</v>
      </c>
      <c r="I102872" s="1" t="s">
        <v>18</v>
      </c>
      <c r="J102872" s="1" t="s">
        <v>18</v>
      </c>
      <c r="K102872" s="1" t="s">
        <v>16</v>
      </c>
      <c r="L102872" s="2">
        <v>42712</v>
      </c>
      <c r="M102872" s="1"/>
    </row>
    <row r="102873" spans="1:13" x14ac:dyDescent="0.3">
      <c r="A102873" s="1" t="s">
        <v>165</v>
      </c>
      <c r="B102873">
        <v>0</v>
      </c>
      <c r="C102873">
        <v>2016</v>
      </c>
      <c r="D102873" s="1" t="s">
        <v>85</v>
      </c>
      <c r="E102873">
        <v>1</v>
      </c>
      <c r="F102873">
        <v>0</v>
      </c>
      <c r="G102873">
        <v>0</v>
      </c>
      <c r="H102873" s="1" t="s">
        <v>23</v>
      </c>
      <c r="I102873" s="1" t="s">
        <v>18</v>
      </c>
      <c r="J102873" s="1" t="s">
        <v>18</v>
      </c>
      <c r="K102873" s="1" t="s">
        <v>16</v>
      </c>
      <c r="L102873" s="2">
        <v>42712</v>
      </c>
      <c r="M102873" s="1"/>
    </row>
    <row r="102874" spans="1:13" x14ac:dyDescent="0.3">
      <c r="A102874" s="1" t="s">
        <v>165</v>
      </c>
      <c r="B102874">
        <v>0</v>
      </c>
      <c r="C102874">
        <v>2016</v>
      </c>
      <c r="D102874" s="1" t="s">
        <v>85</v>
      </c>
      <c r="E102874">
        <v>2</v>
      </c>
      <c r="F102874">
        <v>0</v>
      </c>
      <c r="G102874">
        <v>0</v>
      </c>
      <c r="H102874" s="1" t="s">
        <v>43</v>
      </c>
      <c r="I102874" s="1" t="s">
        <v>18</v>
      </c>
      <c r="J102874" s="1" t="s">
        <v>18</v>
      </c>
      <c r="K102874" s="1" t="s">
        <v>16</v>
      </c>
      <c r="L102874" s="2">
        <v>42712</v>
      </c>
      <c r="M102874" s="1"/>
    </row>
    <row r="102875" spans="1:13" x14ac:dyDescent="0.3">
      <c r="A102875" s="1" t="s">
        <v>165</v>
      </c>
      <c r="B102875">
        <v>0</v>
      </c>
      <c r="C102875">
        <v>2016</v>
      </c>
      <c r="D102875" s="1" t="s">
        <v>85</v>
      </c>
      <c r="E102875">
        <v>2</v>
      </c>
      <c r="F102875">
        <v>0</v>
      </c>
      <c r="G102875">
        <v>0</v>
      </c>
      <c r="H102875" s="1" t="s">
        <v>26</v>
      </c>
      <c r="I102875" s="1" t="s">
        <v>18</v>
      </c>
      <c r="J102875" s="1" t="s">
        <v>18</v>
      </c>
      <c r="K102875" s="1" t="s">
        <v>16</v>
      </c>
      <c r="L102875" s="2">
        <v>42712</v>
      </c>
      <c r="M102875" s="1"/>
    </row>
    <row r="102876" spans="1:13" x14ac:dyDescent="0.3">
      <c r="A102876" s="1" t="s">
        <v>165</v>
      </c>
      <c r="B102876">
        <v>0</v>
      </c>
      <c r="C102876">
        <v>2016</v>
      </c>
      <c r="D102876" s="1" t="s">
        <v>85</v>
      </c>
      <c r="E102876">
        <v>1</v>
      </c>
      <c r="F102876">
        <v>0</v>
      </c>
      <c r="G102876">
        <v>0</v>
      </c>
      <c r="H102876" s="1" t="s">
        <v>23</v>
      </c>
      <c r="I102876" s="1" t="s">
        <v>18</v>
      </c>
      <c r="J102876" s="1" t="s">
        <v>18</v>
      </c>
      <c r="K102876" s="1" t="s">
        <v>16</v>
      </c>
      <c r="L102876" s="2">
        <v>42712</v>
      </c>
      <c r="M102876" s="1"/>
    </row>
    <row r="102877" spans="1:13" x14ac:dyDescent="0.3">
      <c r="A102877" s="1" t="s">
        <v>165</v>
      </c>
      <c r="B102877">
        <v>0</v>
      </c>
      <c r="C102877">
        <v>2016</v>
      </c>
      <c r="D102877" s="1" t="s">
        <v>85</v>
      </c>
      <c r="E102877">
        <v>1</v>
      </c>
      <c r="F102877">
        <v>0</v>
      </c>
      <c r="G102877">
        <v>0</v>
      </c>
      <c r="H102877" s="1" t="s">
        <v>25</v>
      </c>
      <c r="I102877" s="1" t="s">
        <v>18</v>
      </c>
      <c r="J102877" s="1" t="s">
        <v>18</v>
      </c>
      <c r="K102877" s="1" t="s">
        <v>16</v>
      </c>
      <c r="L102877" s="2">
        <v>42712</v>
      </c>
      <c r="M102877" s="1"/>
    </row>
    <row r="102878" spans="1:13" x14ac:dyDescent="0.3">
      <c r="A102878" s="1" t="s">
        <v>165</v>
      </c>
      <c r="B102878">
        <v>0</v>
      </c>
      <c r="C102878">
        <v>2016</v>
      </c>
      <c r="D102878" s="1" t="s">
        <v>85</v>
      </c>
      <c r="E102878">
        <v>2</v>
      </c>
      <c r="F102878">
        <v>0</v>
      </c>
      <c r="G102878">
        <v>0</v>
      </c>
      <c r="H102878" s="1" t="s">
        <v>50</v>
      </c>
      <c r="I102878" s="1" t="s">
        <v>18</v>
      </c>
      <c r="J102878" s="1" t="s">
        <v>18</v>
      </c>
      <c r="K102878" s="1" t="s">
        <v>16</v>
      </c>
      <c r="L102878" s="2">
        <v>42712</v>
      </c>
      <c r="M102878" s="1"/>
    </row>
    <row r="102879" spans="1:13" x14ac:dyDescent="0.3">
      <c r="A102879" s="1" t="s">
        <v>165</v>
      </c>
      <c r="B102879">
        <v>0</v>
      </c>
      <c r="C102879">
        <v>2016</v>
      </c>
      <c r="D102879" s="1" t="s">
        <v>85</v>
      </c>
      <c r="E102879">
        <v>1</v>
      </c>
      <c r="F102879">
        <v>0</v>
      </c>
      <c r="G102879">
        <v>0</v>
      </c>
      <c r="H102879" s="1" t="s">
        <v>71</v>
      </c>
      <c r="I102879" s="1" t="s">
        <v>20</v>
      </c>
      <c r="J102879" s="1" t="s">
        <v>20</v>
      </c>
      <c r="K102879" s="1" t="s">
        <v>16</v>
      </c>
      <c r="L102879" s="2">
        <v>42712</v>
      </c>
      <c r="M102879" s="1"/>
    </row>
    <row r="102880" spans="1:13" x14ac:dyDescent="0.3">
      <c r="A102880" s="1" t="s">
        <v>165</v>
      </c>
      <c r="B102880">
        <v>0</v>
      </c>
      <c r="C102880">
        <v>2016</v>
      </c>
      <c r="D102880" s="1" t="s">
        <v>85</v>
      </c>
      <c r="E102880">
        <v>2</v>
      </c>
      <c r="F102880">
        <v>0</v>
      </c>
      <c r="G102880">
        <v>0</v>
      </c>
      <c r="H102880" s="1" t="s">
        <v>23</v>
      </c>
      <c r="I102880" s="1" t="s">
        <v>18</v>
      </c>
      <c r="J102880" s="1" t="s">
        <v>18</v>
      </c>
      <c r="K102880" s="1" t="s">
        <v>16</v>
      </c>
      <c r="L102880" s="2">
        <v>42712</v>
      </c>
      <c r="M102880" s="1"/>
    </row>
    <row r="102881" spans="1:13" x14ac:dyDescent="0.3">
      <c r="A102881" s="1" t="s">
        <v>165</v>
      </c>
      <c r="B102881">
        <v>0</v>
      </c>
      <c r="C102881">
        <v>2016</v>
      </c>
      <c r="D102881" s="1" t="s">
        <v>85</v>
      </c>
      <c r="E102881">
        <v>2</v>
      </c>
      <c r="F102881">
        <v>0</v>
      </c>
      <c r="G102881">
        <v>0</v>
      </c>
      <c r="H102881" s="1" t="s">
        <v>37</v>
      </c>
      <c r="I102881" s="1" t="s">
        <v>18</v>
      </c>
      <c r="J102881" s="1" t="s">
        <v>18</v>
      </c>
      <c r="K102881" s="1" t="s">
        <v>16</v>
      </c>
      <c r="L102881" s="2">
        <v>42712</v>
      </c>
      <c r="M102881" s="1"/>
    </row>
    <row r="102882" spans="1:13" x14ac:dyDescent="0.3">
      <c r="A102882" s="1" t="s">
        <v>165</v>
      </c>
      <c r="B102882">
        <v>0</v>
      </c>
      <c r="C102882">
        <v>2016</v>
      </c>
      <c r="D102882" s="1" t="s">
        <v>85</v>
      </c>
      <c r="E102882">
        <v>2</v>
      </c>
      <c r="F102882">
        <v>0</v>
      </c>
      <c r="G102882">
        <v>0</v>
      </c>
      <c r="H102882" s="1" t="s">
        <v>23</v>
      </c>
      <c r="I102882" s="1" t="s">
        <v>18</v>
      </c>
      <c r="J102882" s="1" t="s">
        <v>18</v>
      </c>
      <c r="K102882" s="1" t="s">
        <v>16</v>
      </c>
      <c r="L102882" s="2">
        <v>42712</v>
      </c>
      <c r="M102882" s="1"/>
    </row>
    <row r="102883" spans="1:13" x14ac:dyDescent="0.3">
      <c r="A102883" s="1" t="s">
        <v>165</v>
      </c>
      <c r="B102883">
        <v>0</v>
      </c>
      <c r="C102883">
        <v>2016</v>
      </c>
      <c r="D102883" s="1" t="s">
        <v>85</v>
      </c>
      <c r="E102883">
        <v>2</v>
      </c>
      <c r="F102883">
        <v>0</v>
      </c>
      <c r="G102883">
        <v>0</v>
      </c>
      <c r="H102883" s="1" t="s">
        <v>26</v>
      </c>
      <c r="I102883" s="1" t="s">
        <v>18</v>
      </c>
      <c r="J102883" s="1" t="s">
        <v>18</v>
      </c>
      <c r="K102883" s="1" t="s">
        <v>16</v>
      </c>
      <c r="L102883" s="2">
        <v>42712</v>
      </c>
      <c r="M102883" s="1"/>
    </row>
    <row r="102884" spans="1:13" x14ac:dyDescent="0.3">
      <c r="A102884" s="1" t="s">
        <v>165</v>
      </c>
      <c r="B102884">
        <v>0</v>
      </c>
      <c r="C102884">
        <v>2016</v>
      </c>
      <c r="D102884" s="1" t="s">
        <v>85</v>
      </c>
      <c r="E102884">
        <v>2</v>
      </c>
      <c r="F102884">
        <v>2</v>
      </c>
      <c r="G102884">
        <v>0</v>
      </c>
      <c r="H102884" s="1" t="s">
        <v>23</v>
      </c>
      <c r="I102884" s="1" t="s">
        <v>27</v>
      </c>
      <c r="J102884" s="1" t="s">
        <v>24</v>
      </c>
      <c r="K102884" s="1" t="s">
        <v>16</v>
      </c>
      <c r="L102884" s="2">
        <v>42712</v>
      </c>
      <c r="M102884" s="1"/>
    </row>
    <row r="102885" spans="1:13" x14ac:dyDescent="0.3">
      <c r="A102885" s="1" t="s">
        <v>165</v>
      </c>
      <c r="B102885">
        <v>0</v>
      </c>
      <c r="C102885">
        <v>2016</v>
      </c>
      <c r="D102885" s="1" t="s">
        <v>85</v>
      </c>
      <c r="E102885">
        <v>2</v>
      </c>
      <c r="F102885">
        <v>0</v>
      </c>
      <c r="G102885">
        <v>0</v>
      </c>
      <c r="H102885" s="1" t="s">
        <v>39</v>
      </c>
      <c r="I102885" s="1" t="s">
        <v>18</v>
      </c>
      <c r="J102885" s="1" t="s">
        <v>18</v>
      </c>
      <c r="K102885" s="1" t="s">
        <v>16</v>
      </c>
      <c r="L102885" s="2">
        <v>42712</v>
      </c>
      <c r="M102885" s="1"/>
    </row>
    <row r="102886" spans="1:13" x14ac:dyDescent="0.3">
      <c r="A102886" s="1" t="s">
        <v>165</v>
      </c>
      <c r="B102886">
        <v>0</v>
      </c>
      <c r="C102886">
        <v>2016</v>
      </c>
      <c r="D102886" s="1" t="s">
        <v>85</v>
      </c>
      <c r="E102886">
        <v>3</v>
      </c>
      <c r="F102886">
        <v>0</v>
      </c>
      <c r="G102886">
        <v>0</v>
      </c>
      <c r="H102886" s="1" t="s">
        <v>39</v>
      </c>
      <c r="I102886" s="1" t="s">
        <v>20</v>
      </c>
      <c r="J102886" s="1" t="s">
        <v>20</v>
      </c>
      <c r="K102886" s="1" t="s">
        <v>16</v>
      </c>
      <c r="L102886" s="2">
        <v>42712</v>
      </c>
      <c r="M102886" s="1"/>
    </row>
    <row r="102887" spans="1:13" x14ac:dyDescent="0.3">
      <c r="A102887" s="1" t="s">
        <v>165</v>
      </c>
      <c r="B102887">
        <v>0</v>
      </c>
      <c r="C102887">
        <v>2016</v>
      </c>
      <c r="D102887" s="1" t="s">
        <v>85</v>
      </c>
      <c r="E102887">
        <v>2</v>
      </c>
      <c r="F102887">
        <v>0</v>
      </c>
      <c r="G102887">
        <v>0</v>
      </c>
      <c r="H102887" s="1" t="s">
        <v>37</v>
      </c>
      <c r="I102887" s="1" t="s">
        <v>18</v>
      </c>
      <c r="J102887" s="1" t="s">
        <v>18</v>
      </c>
      <c r="K102887" s="1" t="s">
        <v>16</v>
      </c>
      <c r="L102887" s="2">
        <v>42712</v>
      </c>
      <c r="M102887" s="1"/>
    </row>
    <row r="102888" spans="1:13" x14ac:dyDescent="0.3">
      <c r="A102888" s="1" t="s">
        <v>165</v>
      </c>
      <c r="B102888">
        <v>0</v>
      </c>
      <c r="C102888">
        <v>2016</v>
      </c>
      <c r="D102888" s="1" t="s">
        <v>85</v>
      </c>
      <c r="E102888">
        <v>2</v>
      </c>
      <c r="F102888">
        <v>0</v>
      </c>
      <c r="G102888">
        <v>0</v>
      </c>
      <c r="H102888" s="1" t="s">
        <v>37</v>
      </c>
      <c r="I102888" s="1" t="s">
        <v>18</v>
      </c>
      <c r="J102888" s="1" t="s">
        <v>18</v>
      </c>
      <c r="K102888" s="1" t="s">
        <v>16</v>
      </c>
      <c r="L102888" s="2">
        <v>42712</v>
      </c>
      <c r="M102888" s="1"/>
    </row>
    <row r="102889" spans="1:13" x14ac:dyDescent="0.3">
      <c r="A102889" s="1" t="s">
        <v>165</v>
      </c>
      <c r="B102889">
        <v>0</v>
      </c>
      <c r="C102889">
        <v>2016</v>
      </c>
      <c r="D102889" s="1" t="s">
        <v>85</v>
      </c>
      <c r="E102889">
        <v>2</v>
      </c>
      <c r="F102889">
        <v>0</v>
      </c>
      <c r="G102889">
        <v>0</v>
      </c>
      <c r="H102889" s="1" t="s">
        <v>23</v>
      </c>
      <c r="I102889" s="1" t="s">
        <v>18</v>
      </c>
      <c r="J102889" s="1" t="s">
        <v>20</v>
      </c>
      <c r="K102889" s="1" t="s">
        <v>16</v>
      </c>
      <c r="L102889" s="2">
        <v>42712</v>
      </c>
      <c r="M102889" s="1"/>
    </row>
    <row r="102890" spans="1:13" x14ac:dyDescent="0.3">
      <c r="A102890" s="1" t="s">
        <v>165</v>
      </c>
      <c r="B102890">
        <v>0</v>
      </c>
      <c r="C102890">
        <v>2016</v>
      </c>
      <c r="D102890" s="1" t="s">
        <v>85</v>
      </c>
      <c r="E102890">
        <v>2</v>
      </c>
      <c r="F102890">
        <v>0</v>
      </c>
      <c r="G102890">
        <v>0</v>
      </c>
      <c r="H102890" s="1" t="s">
        <v>14</v>
      </c>
      <c r="I102890" s="1" t="s">
        <v>18</v>
      </c>
      <c r="J102890" s="1" t="s">
        <v>18</v>
      </c>
      <c r="K102890" s="1" t="s">
        <v>16</v>
      </c>
      <c r="L102890" s="2">
        <v>42712</v>
      </c>
      <c r="M102890" s="1"/>
    </row>
    <row r="102891" spans="1:13" x14ac:dyDescent="0.3">
      <c r="A102891" s="1" t="s">
        <v>165</v>
      </c>
      <c r="B102891">
        <v>0</v>
      </c>
      <c r="C102891">
        <v>2016</v>
      </c>
      <c r="D102891" s="1" t="s">
        <v>85</v>
      </c>
      <c r="E102891">
        <v>1</v>
      </c>
      <c r="F102891">
        <v>0</v>
      </c>
      <c r="G102891">
        <v>0</v>
      </c>
      <c r="H102891" s="1" t="s">
        <v>26</v>
      </c>
      <c r="I102891" s="1" t="s">
        <v>18</v>
      </c>
      <c r="J102891" s="1" t="s">
        <v>18</v>
      </c>
      <c r="K102891" s="1" t="s">
        <v>16</v>
      </c>
      <c r="L102891" s="2">
        <v>42712</v>
      </c>
      <c r="M102891" s="1"/>
    </row>
    <row r="102892" spans="1:13" x14ac:dyDescent="0.3">
      <c r="A102892" s="1" t="s">
        <v>165</v>
      </c>
      <c r="B102892">
        <v>0</v>
      </c>
      <c r="C102892">
        <v>2016</v>
      </c>
      <c r="D102892" s="1" t="s">
        <v>85</v>
      </c>
      <c r="E102892">
        <v>1</v>
      </c>
      <c r="F102892">
        <v>0</v>
      </c>
      <c r="G102892">
        <v>0</v>
      </c>
      <c r="H102892" s="1" t="s">
        <v>26</v>
      </c>
      <c r="I102892" s="1" t="s">
        <v>18</v>
      </c>
      <c r="J102892" s="1" t="s">
        <v>18</v>
      </c>
      <c r="K102892" s="1" t="s">
        <v>16</v>
      </c>
      <c r="L102892" s="2">
        <v>42712</v>
      </c>
      <c r="M102892" s="1"/>
    </row>
    <row r="102893" spans="1:13" x14ac:dyDescent="0.3">
      <c r="A102893" s="1" t="s">
        <v>165</v>
      </c>
      <c r="B102893">
        <v>0</v>
      </c>
      <c r="C102893">
        <v>2016</v>
      </c>
      <c r="D102893" s="1" t="s">
        <v>85</v>
      </c>
      <c r="E102893">
        <v>2</v>
      </c>
      <c r="F102893">
        <v>1</v>
      </c>
      <c r="G102893">
        <v>0</v>
      </c>
      <c r="H102893" s="1" t="s">
        <v>43</v>
      </c>
      <c r="I102893" s="1" t="s">
        <v>18</v>
      </c>
      <c r="J102893" s="1" t="s">
        <v>20</v>
      </c>
      <c r="K102893" s="1" t="s">
        <v>16</v>
      </c>
      <c r="L102893" s="2">
        <v>42712</v>
      </c>
      <c r="M102893" s="1"/>
    </row>
    <row r="102894" spans="1:13" x14ac:dyDescent="0.3">
      <c r="A102894" s="1" t="s">
        <v>165</v>
      </c>
      <c r="B102894">
        <v>0</v>
      </c>
      <c r="C102894">
        <v>2016</v>
      </c>
      <c r="D102894" s="1" t="s">
        <v>82</v>
      </c>
      <c r="E102894">
        <v>2</v>
      </c>
      <c r="F102894">
        <v>0</v>
      </c>
      <c r="G102894">
        <v>0</v>
      </c>
      <c r="H102894" s="1" t="s">
        <v>51</v>
      </c>
      <c r="I102894" s="1" t="s">
        <v>18</v>
      </c>
      <c r="J102894" s="1" t="s">
        <v>18</v>
      </c>
      <c r="K102894" s="1" t="s">
        <v>16</v>
      </c>
      <c r="L102894" s="2">
        <v>42712</v>
      </c>
      <c r="M102894" s="1"/>
    </row>
    <row r="102895" spans="1:13" x14ac:dyDescent="0.3">
      <c r="A102895" s="1" t="s">
        <v>165</v>
      </c>
      <c r="B102895">
        <v>0</v>
      </c>
      <c r="C102895">
        <v>2016</v>
      </c>
      <c r="D102895" s="1" t="s">
        <v>85</v>
      </c>
      <c r="E102895">
        <v>2</v>
      </c>
      <c r="F102895">
        <v>1</v>
      </c>
      <c r="G102895">
        <v>0</v>
      </c>
      <c r="H102895" s="1" t="s">
        <v>43</v>
      </c>
      <c r="I102895" s="1" t="s">
        <v>18</v>
      </c>
      <c r="J102895" s="1" t="s">
        <v>20</v>
      </c>
      <c r="K102895" s="1" t="s">
        <v>16</v>
      </c>
      <c r="L102895" s="2">
        <v>42712</v>
      </c>
      <c r="M102895" s="1"/>
    </row>
    <row r="102896" spans="1:13" x14ac:dyDescent="0.3">
      <c r="A102896" s="1" t="s">
        <v>165</v>
      </c>
      <c r="B102896">
        <v>0</v>
      </c>
      <c r="C102896">
        <v>2016</v>
      </c>
      <c r="D102896" s="1" t="s">
        <v>85</v>
      </c>
      <c r="E102896">
        <v>1</v>
      </c>
      <c r="F102896">
        <v>0</v>
      </c>
      <c r="G102896">
        <v>0</v>
      </c>
      <c r="H102896" s="1" t="s">
        <v>25</v>
      </c>
      <c r="I102896" s="1" t="s">
        <v>18</v>
      </c>
      <c r="J102896" s="1" t="s">
        <v>18</v>
      </c>
      <c r="K102896" s="1" t="s">
        <v>16</v>
      </c>
      <c r="L102896" s="2">
        <v>42712</v>
      </c>
      <c r="M102896" s="1"/>
    </row>
    <row r="102897" spans="1:13" x14ac:dyDescent="0.3">
      <c r="A102897" s="1" t="s">
        <v>165</v>
      </c>
      <c r="B102897">
        <v>0</v>
      </c>
      <c r="C102897">
        <v>2016</v>
      </c>
      <c r="D102897" s="1" t="s">
        <v>85</v>
      </c>
      <c r="E102897">
        <v>3</v>
      </c>
      <c r="F102897">
        <v>0</v>
      </c>
      <c r="G102897">
        <v>0</v>
      </c>
      <c r="H102897" s="1" t="s">
        <v>43</v>
      </c>
      <c r="I102897" s="1" t="s">
        <v>18</v>
      </c>
      <c r="J102897" s="1" t="s">
        <v>18</v>
      </c>
      <c r="K102897" s="1" t="s">
        <v>16</v>
      </c>
      <c r="L102897" s="2">
        <v>42712</v>
      </c>
      <c r="M102897" s="1"/>
    </row>
    <row r="102898" spans="1:13" x14ac:dyDescent="0.3">
      <c r="A102898" s="1" t="s">
        <v>165</v>
      </c>
      <c r="B102898">
        <v>0</v>
      </c>
      <c r="C102898">
        <v>2016</v>
      </c>
      <c r="D102898" s="1" t="s">
        <v>85</v>
      </c>
      <c r="E102898">
        <v>1</v>
      </c>
      <c r="F102898">
        <v>0</v>
      </c>
      <c r="G102898">
        <v>0</v>
      </c>
      <c r="H102898" s="1" t="s">
        <v>14</v>
      </c>
      <c r="I102898" s="1" t="s">
        <v>18</v>
      </c>
      <c r="J102898" s="1" t="s">
        <v>18</v>
      </c>
      <c r="K102898" s="1" t="s">
        <v>16</v>
      </c>
      <c r="L102898" s="2">
        <v>42712</v>
      </c>
      <c r="M102898" s="1"/>
    </row>
    <row r="102899" spans="1:13" x14ac:dyDescent="0.3">
      <c r="A102899" s="1" t="s">
        <v>165</v>
      </c>
      <c r="B102899">
        <v>0</v>
      </c>
      <c r="C102899">
        <v>2016</v>
      </c>
      <c r="D102899" s="1" t="s">
        <v>85</v>
      </c>
      <c r="E102899">
        <v>2</v>
      </c>
      <c r="F102899">
        <v>0</v>
      </c>
      <c r="G102899">
        <v>0</v>
      </c>
      <c r="H102899" s="1" t="s">
        <v>23</v>
      </c>
      <c r="I102899" s="1" t="s">
        <v>18</v>
      </c>
      <c r="J102899" s="1" t="s">
        <v>21</v>
      </c>
      <c r="K102899" s="1" t="s">
        <v>16</v>
      </c>
      <c r="L102899" s="2">
        <v>42712</v>
      </c>
      <c r="M102899" s="1"/>
    </row>
    <row r="102900" spans="1:13" x14ac:dyDescent="0.3">
      <c r="A102900" s="1" t="s">
        <v>165</v>
      </c>
      <c r="B102900">
        <v>0</v>
      </c>
      <c r="C102900">
        <v>2016</v>
      </c>
      <c r="D102900" s="1" t="s">
        <v>85</v>
      </c>
      <c r="E102900">
        <v>2</v>
      </c>
      <c r="F102900">
        <v>0</v>
      </c>
      <c r="G102900">
        <v>0</v>
      </c>
      <c r="H102900" s="1" t="s">
        <v>14</v>
      </c>
      <c r="I102900" s="1" t="s">
        <v>20</v>
      </c>
      <c r="J102900" s="1" t="s">
        <v>20</v>
      </c>
      <c r="K102900" s="1" t="s">
        <v>16</v>
      </c>
      <c r="L102900" s="2">
        <v>42712</v>
      </c>
      <c r="M102900" s="1"/>
    </row>
    <row r="102901" spans="1:13" x14ac:dyDescent="0.3">
      <c r="A102901" s="1" t="s">
        <v>165</v>
      </c>
      <c r="B102901">
        <v>0</v>
      </c>
      <c r="C102901">
        <v>2016</v>
      </c>
      <c r="D102901" s="1" t="s">
        <v>82</v>
      </c>
      <c r="E102901">
        <v>2</v>
      </c>
      <c r="F102901">
        <v>0</v>
      </c>
      <c r="G102901">
        <v>0</v>
      </c>
      <c r="H102901" s="1" t="s">
        <v>52</v>
      </c>
      <c r="I102901" s="1" t="s">
        <v>18</v>
      </c>
      <c r="J102901" s="1" t="s">
        <v>18</v>
      </c>
      <c r="K102901" s="1" t="s">
        <v>16</v>
      </c>
      <c r="L102901" s="2">
        <v>42713</v>
      </c>
      <c r="M102901" s="1"/>
    </row>
    <row r="102902" spans="1:13" x14ac:dyDescent="0.3">
      <c r="A102902" s="1" t="s">
        <v>165</v>
      </c>
      <c r="B102902">
        <v>0</v>
      </c>
      <c r="C102902">
        <v>2016</v>
      </c>
      <c r="D102902" s="1" t="s">
        <v>85</v>
      </c>
      <c r="E102902">
        <v>2</v>
      </c>
      <c r="F102902">
        <v>0</v>
      </c>
      <c r="G102902">
        <v>0</v>
      </c>
      <c r="H102902" s="1" t="s">
        <v>52</v>
      </c>
      <c r="I102902" s="1" t="s">
        <v>20</v>
      </c>
      <c r="J102902" s="1" t="s">
        <v>20</v>
      </c>
      <c r="K102902" s="1" t="s">
        <v>16</v>
      </c>
      <c r="L102902" s="2">
        <v>42713</v>
      </c>
      <c r="M102902" s="1"/>
    </row>
    <row r="102903" spans="1:13" x14ac:dyDescent="0.3">
      <c r="A102903" s="1" t="s">
        <v>165</v>
      </c>
      <c r="B102903">
        <v>0</v>
      </c>
      <c r="C102903">
        <v>2016</v>
      </c>
      <c r="D102903" s="1" t="s">
        <v>85</v>
      </c>
      <c r="E102903">
        <v>2</v>
      </c>
      <c r="F102903">
        <v>0</v>
      </c>
      <c r="G102903">
        <v>0</v>
      </c>
      <c r="H102903" s="1" t="s">
        <v>23</v>
      </c>
      <c r="I102903" s="1" t="s">
        <v>18</v>
      </c>
      <c r="J102903" s="1" t="s">
        <v>18</v>
      </c>
      <c r="K102903" s="1" t="s">
        <v>16</v>
      </c>
      <c r="L102903" s="2">
        <v>42713</v>
      </c>
      <c r="M102903" s="1"/>
    </row>
    <row r="102904" spans="1:13" x14ac:dyDescent="0.3">
      <c r="A102904" s="1" t="s">
        <v>165</v>
      </c>
      <c r="B102904">
        <v>0</v>
      </c>
      <c r="C102904">
        <v>2016</v>
      </c>
      <c r="D102904" s="1" t="s">
        <v>85</v>
      </c>
      <c r="E102904">
        <v>2</v>
      </c>
      <c r="F102904">
        <v>1</v>
      </c>
      <c r="G102904">
        <v>0</v>
      </c>
      <c r="H102904" s="1" t="s">
        <v>51</v>
      </c>
      <c r="I102904" s="1" t="s">
        <v>18</v>
      </c>
      <c r="J102904" s="1" t="s">
        <v>18</v>
      </c>
      <c r="K102904" s="1" t="s">
        <v>16</v>
      </c>
      <c r="L102904" s="2">
        <v>42713</v>
      </c>
      <c r="M102904" s="1"/>
    </row>
    <row r="102905" spans="1:13" x14ac:dyDescent="0.3">
      <c r="A102905" s="1" t="s">
        <v>165</v>
      </c>
      <c r="B102905">
        <v>0</v>
      </c>
      <c r="C102905">
        <v>2016</v>
      </c>
      <c r="D102905" s="1" t="s">
        <v>85</v>
      </c>
      <c r="E102905">
        <v>2</v>
      </c>
      <c r="F102905">
        <v>0</v>
      </c>
      <c r="G102905">
        <v>0</v>
      </c>
      <c r="H102905" s="1" t="s">
        <v>14</v>
      </c>
      <c r="I102905" s="1" t="s">
        <v>18</v>
      </c>
      <c r="J102905" s="1" t="s">
        <v>20</v>
      </c>
      <c r="K102905" s="1" t="s">
        <v>16</v>
      </c>
      <c r="L102905" s="2">
        <v>42713</v>
      </c>
      <c r="M102905" s="1"/>
    </row>
    <row r="102906" spans="1:13" x14ac:dyDescent="0.3">
      <c r="A102906" s="1" t="s">
        <v>165</v>
      </c>
      <c r="B102906">
        <v>0</v>
      </c>
      <c r="C102906">
        <v>2016</v>
      </c>
      <c r="D102906" s="1" t="s">
        <v>85</v>
      </c>
      <c r="E102906">
        <v>2</v>
      </c>
      <c r="F102906">
        <v>0</v>
      </c>
      <c r="G102906">
        <v>0</v>
      </c>
      <c r="H102906" s="1" t="s">
        <v>26</v>
      </c>
      <c r="I102906" s="1" t="s">
        <v>20</v>
      </c>
      <c r="J102906" s="1" t="s">
        <v>20</v>
      </c>
      <c r="K102906" s="1" t="s">
        <v>16</v>
      </c>
      <c r="L102906" s="2">
        <v>42713</v>
      </c>
      <c r="M102906" s="1"/>
    </row>
    <row r="102907" spans="1:13" x14ac:dyDescent="0.3">
      <c r="A102907" s="1" t="s">
        <v>165</v>
      </c>
      <c r="B102907">
        <v>0</v>
      </c>
      <c r="C102907">
        <v>2016</v>
      </c>
      <c r="D102907" s="1" t="s">
        <v>85</v>
      </c>
      <c r="E102907">
        <v>2</v>
      </c>
      <c r="F102907">
        <v>0</v>
      </c>
      <c r="G102907">
        <v>0</v>
      </c>
      <c r="H102907" s="1" t="s">
        <v>37</v>
      </c>
      <c r="I102907" s="1" t="s">
        <v>18</v>
      </c>
      <c r="J102907" s="1" t="s">
        <v>18</v>
      </c>
      <c r="K102907" s="1" t="s">
        <v>16</v>
      </c>
      <c r="L102907" s="2">
        <v>42713</v>
      </c>
      <c r="M102907" s="1"/>
    </row>
    <row r="102908" spans="1:13" x14ac:dyDescent="0.3">
      <c r="A102908" s="1" t="s">
        <v>165</v>
      </c>
      <c r="B102908">
        <v>0</v>
      </c>
      <c r="C102908">
        <v>2016</v>
      </c>
      <c r="D102908" s="1" t="s">
        <v>85</v>
      </c>
      <c r="E102908">
        <v>2</v>
      </c>
      <c r="F102908">
        <v>0</v>
      </c>
      <c r="G102908">
        <v>0</v>
      </c>
      <c r="H102908" s="1" t="s">
        <v>14</v>
      </c>
      <c r="I102908" s="1" t="s">
        <v>18</v>
      </c>
      <c r="J102908" s="1" t="s">
        <v>166</v>
      </c>
      <c r="K102908" s="1" t="s">
        <v>16</v>
      </c>
      <c r="L102908" s="2">
        <v>42713</v>
      </c>
      <c r="M102908" s="1"/>
    </row>
    <row r="102909" spans="1:13" x14ac:dyDescent="0.3">
      <c r="A102909" s="1" t="s">
        <v>165</v>
      </c>
      <c r="B102909">
        <v>0</v>
      </c>
      <c r="C102909">
        <v>2016</v>
      </c>
      <c r="D102909" s="1" t="s">
        <v>85</v>
      </c>
      <c r="E102909">
        <v>1</v>
      </c>
      <c r="F102909">
        <v>0</v>
      </c>
      <c r="G102909">
        <v>0</v>
      </c>
      <c r="H102909" s="1" t="s">
        <v>57</v>
      </c>
      <c r="I102909" s="1" t="s">
        <v>18</v>
      </c>
      <c r="J102909" s="1" t="s">
        <v>166</v>
      </c>
      <c r="K102909" s="1" t="s">
        <v>16</v>
      </c>
      <c r="L102909" s="2">
        <v>42713</v>
      </c>
      <c r="M102909" s="1"/>
    </row>
    <row r="102910" spans="1:13" x14ac:dyDescent="0.3">
      <c r="A102910" s="1" t="s">
        <v>165</v>
      </c>
      <c r="B102910">
        <v>0</v>
      </c>
      <c r="C102910">
        <v>2016</v>
      </c>
      <c r="D102910" s="1" t="s">
        <v>85</v>
      </c>
      <c r="E102910">
        <v>2</v>
      </c>
      <c r="F102910">
        <v>0</v>
      </c>
      <c r="G102910">
        <v>0</v>
      </c>
      <c r="H102910" s="1" t="s">
        <v>43</v>
      </c>
      <c r="I102910" s="1" t="s">
        <v>18</v>
      </c>
      <c r="J102910" s="1" t="s">
        <v>18</v>
      </c>
      <c r="K102910" s="1" t="s">
        <v>16</v>
      </c>
      <c r="L102910" s="2">
        <v>42713</v>
      </c>
      <c r="M102910" s="1"/>
    </row>
    <row r="102911" spans="1:13" x14ac:dyDescent="0.3">
      <c r="A102911" s="1" t="s">
        <v>165</v>
      </c>
      <c r="B102911">
        <v>0</v>
      </c>
      <c r="C102911">
        <v>2016</v>
      </c>
      <c r="D102911" s="1" t="s">
        <v>85</v>
      </c>
      <c r="E102911">
        <v>2</v>
      </c>
      <c r="F102911">
        <v>0</v>
      </c>
      <c r="G102911">
        <v>0</v>
      </c>
      <c r="H102911" s="1" t="s">
        <v>14</v>
      </c>
      <c r="I102911" s="1" t="s">
        <v>18</v>
      </c>
      <c r="J102911" s="1" t="s">
        <v>20</v>
      </c>
      <c r="K102911" s="1" t="s">
        <v>16</v>
      </c>
      <c r="L102911" s="2">
        <v>42713</v>
      </c>
      <c r="M102911" s="1"/>
    </row>
    <row r="102912" spans="1:13" x14ac:dyDescent="0.3">
      <c r="A102912" s="1" t="s">
        <v>165</v>
      </c>
      <c r="B102912">
        <v>0</v>
      </c>
      <c r="C102912">
        <v>2016</v>
      </c>
      <c r="D102912" s="1" t="s">
        <v>85</v>
      </c>
      <c r="E102912">
        <v>2</v>
      </c>
      <c r="F102912">
        <v>0</v>
      </c>
      <c r="G102912">
        <v>0</v>
      </c>
      <c r="H102912" s="1" t="s">
        <v>26</v>
      </c>
      <c r="I102912" s="1" t="s">
        <v>18</v>
      </c>
      <c r="J102912" s="1" t="s">
        <v>18</v>
      </c>
      <c r="K102912" s="1" t="s">
        <v>16</v>
      </c>
      <c r="L102912" s="2">
        <v>42713</v>
      </c>
      <c r="M102912" s="1"/>
    </row>
    <row r="102913" spans="1:13" x14ac:dyDescent="0.3">
      <c r="A102913" s="1" t="s">
        <v>165</v>
      </c>
      <c r="B102913">
        <v>0</v>
      </c>
      <c r="C102913">
        <v>2016</v>
      </c>
      <c r="D102913" s="1" t="s">
        <v>85</v>
      </c>
      <c r="E102913">
        <v>2</v>
      </c>
      <c r="F102913">
        <v>0</v>
      </c>
      <c r="G102913">
        <v>0</v>
      </c>
      <c r="H102913" s="1" t="s">
        <v>39</v>
      </c>
      <c r="I102913" s="1" t="s">
        <v>20</v>
      </c>
      <c r="J102913" s="1" t="s">
        <v>20</v>
      </c>
      <c r="K102913" s="1" t="s">
        <v>16</v>
      </c>
      <c r="L102913" s="2">
        <v>42713</v>
      </c>
      <c r="M102913" s="1"/>
    </row>
    <row r="102914" spans="1:13" x14ac:dyDescent="0.3">
      <c r="A102914" s="1" t="s">
        <v>165</v>
      </c>
      <c r="B102914">
        <v>0</v>
      </c>
      <c r="C102914">
        <v>2016</v>
      </c>
      <c r="D102914" s="1" t="s">
        <v>85</v>
      </c>
      <c r="E102914">
        <v>2</v>
      </c>
      <c r="F102914">
        <v>0</v>
      </c>
      <c r="G102914">
        <v>0</v>
      </c>
      <c r="H102914" s="1" t="s">
        <v>26</v>
      </c>
      <c r="I102914" s="1" t="s">
        <v>18</v>
      </c>
      <c r="J102914" s="1" t="s">
        <v>18</v>
      </c>
      <c r="K102914" s="1" t="s">
        <v>16</v>
      </c>
      <c r="L102914" s="2">
        <v>42713</v>
      </c>
      <c r="M102914" s="1"/>
    </row>
    <row r="102915" spans="1:13" x14ac:dyDescent="0.3">
      <c r="A102915" s="1" t="s">
        <v>165</v>
      </c>
      <c r="B102915">
        <v>0</v>
      </c>
      <c r="C102915">
        <v>2016</v>
      </c>
      <c r="D102915" s="1" t="s">
        <v>85</v>
      </c>
      <c r="E102915">
        <v>3</v>
      </c>
      <c r="F102915">
        <v>0</v>
      </c>
      <c r="G102915">
        <v>0</v>
      </c>
      <c r="H102915" s="1" t="s">
        <v>23</v>
      </c>
      <c r="I102915" s="1" t="s">
        <v>20</v>
      </c>
      <c r="J102915" s="1" t="s">
        <v>20</v>
      </c>
      <c r="K102915" s="1" t="s">
        <v>16</v>
      </c>
      <c r="L102915" s="2">
        <v>42713</v>
      </c>
      <c r="M102915" s="1"/>
    </row>
    <row r="102916" spans="1:13" x14ac:dyDescent="0.3">
      <c r="A102916" s="1" t="s">
        <v>165</v>
      </c>
      <c r="B102916">
        <v>0</v>
      </c>
      <c r="C102916">
        <v>2016</v>
      </c>
      <c r="D102916" s="1" t="s">
        <v>85</v>
      </c>
      <c r="E102916">
        <v>2</v>
      </c>
      <c r="F102916">
        <v>0</v>
      </c>
      <c r="G102916">
        <v>0</v>
      </c>
      <c r="H102916" s="1" t="s">
        <v>23</v>
      </c>
      <c r="I102916" s="1" t="s">
        <v>18</v>
      </c>
      <c r="J102916" s="1" t="s">
        <v>18</v>
      </c>
      <c r="K102916" s="1" t="s">
        <v>16</v>
      </c>
      <c r="L102916" s="2">
        <v>42713</v>
      </c>
      <c r="M102916" s="1"/>
    </row>
    <row r="102917" spans="1:13" x14ac:dyDescent="0.3">
      <c r="A102917" s="1" t="s">
        <v>165</v>
      </c>
      <c r="B102917">
        <v>0</v>
      </c>
      <c r="C102917">
        <v>2016</v>
      </c>
      <c r="D102917" s="1" t="s">
        <v>85</v>
      </c>
      <c r="E102917">
        <v>1</v>
      </c>
      <c r="F102917">
        <v>0</v>
      </c>
      <c r="G102917">
        <v>0</v>
      </c>
      <c r="H102917" s="1" t="s">
        <v>51</v>
      </c>
      <c r="I102917" s="1" t="s">
        <v>18</v>
      </c>
      <c r="J102917" s="1" t="s">
        <v>18</v>
      </c>
      <c r="K102917" s="1" t="s">
        <v>16</v>
      </c>
      <c r="L102917" s="2">
        <v>42713</v>
      </c>
      <c r="M102917" s="1"/>
    </row>
    <row r="102918" spans="1:13" x14ac:dyDescent="0.3">
      <c r="A102918" s="1" t="s">
        <v>165</v>
      </c>
      <c r="B102918">
        <v>0</v>
      </c>
      <c r="C102918">
        <v>2016</v>
      </c>
      <c r="D102918" s="1" t="s">
        <v>85</v>
      </c>
      <c r="E102918">
        <v>2</v>
      </c>
      <c r="F102918">
        <v>0</v>
      </c>
      <c r="G102918">
        <v>0</v>
      </c>
      <c r="H102918" s="1" t="s">
        <v>37</v>
      </c>
      <c r="I102918" s="1" t="s">
        <v>18</v>
      </c>
      <c r="J102918" s="1" t="s">
        <v>18</v>
      </c>
      <c r="K102918" s="1" t="s">
        <v>16</v>
      </c>
      <c r="L102918" s="2">
        <v>42713</v>
      </c>
      <c r="M102918" s="1"/>
    </row>
    <row r="102919" spans="1:13" x14ac:dyDescent="0.3">
      <c r="A102919" s="1" t="s">
        <v>165</v>
      </c>
      <c r="B102919">
        <v>0</v>
      </c>
      <c r="C102919">
        <v>2016</v>
      </c>
      <c r="D102919" s="1" t="s">
        <v>85</v>
      </c>
      <c r="E102919">
        <v>2</v>
      </c>
      <c r="F102919">
        <v>0</v>
      </c>
      <c r="G102919">
        <v>0</v>
      </c>
      <c r="H102919" s="1" t="s">
        <v>23</v>
      </c>
      <c r="I102919" s="1" t="s">
        <v>18</v>
      </c>
      <c r="J102919" s="1" t="s">
        <v>18</v>
      </c>
      <c r="K102919" s="1" t="s">
        <v>16</v>
      </c>
      <c r="L102919" s="2">
        <v>42713</v>
      </c>
      <c r="M102919" s="1"/>
    </row>
    <row r="102920" spans="1:13" x14ac:dyDescent="0.3">
      <c r="A102920" s="1" t="s">
        <v>165</v>
      </c>
      <c r="B102920">
        <v>0</v>
      </c>
      <c r="C102920">
        <v>2016</v>
      </c>
      <c r="D102920" s="1" t="s">
        <v>85</v>
      </c>
      <c r="E102920">
        <v>2</v>
      </c>
      <c r="F102920">
        <v>0</v>
      </c>
      <c r="G102920">
        <v>0</v>
      </c>
      <c r="H102920" s="1" t="s">
        <v>23</v>
      </c>
      <c r="I102920" s="1" t="s">
        <v>20</v>
      </c>
      <c r="J102920" s="1" t="s">
        <v>20</v>
      </c>
      <c r="K102920" s="1" t="s">
        <v>16</v>
      </c>
      <c r="L102920" s="2">
        <v>42713</v>
      </c>
      <c r="M102920" s="1"/>
    </row>
    <row r="102921" spans="1:13" x14ac:dyDescent="0.3">
      <c r="A102921" s="1" t="s">
        <v>165</v>
      </c>
      <c r="B102921">
        <v>0</v>
      </c>
      <c r="C102921">
        <v>2016</v>
      </c>
      <c r="D102921" s="1" t="s">
        <v>85</v>
      </c>
      <c r="E102921">
        <v>2</v>
      </c>
      <c r="F102921">
        <v>0</v>
      </c>
      <c r="G102921">
        <v>0</v>
      </c>
      <c r="H102921" s="1" t="s">
        <v>23</v>
      </c>
      <c r="I102921" s="1" t="s">
        <v>20</v>
      </c>
      <c r="J102921" s="1" t="s">
        <v>20</v>
      </c>
      <c r="K102921" s="1" t="s">
        <v>16</v>
      </c>
      <c r="L102921" s="2">
        <v>42713</v>
      </c>
      <c r="M102921" s="1"/>
    </row>
    <row r="102922" spans="1:13" x14ac:dyDescent="0.3">
      <c r="A102922" s="1" t="s">
        <v>165</v>
      </c>
      <c r="B102922">
        <v>0</v>
      </c>
      <c r="C102922">
        <v>2016</v>
      </c>
      <c r="D102922" s="1" t="s">
        <v>85</v>
      </c>
      <c r="E102922">
        <v>2</v>
      </c>
      <c r="F102922">
        <v>0</v>
      </c>
      <c r="G102922">
        <v>0</v>
      </c>
      <c r="H102922" s="1" t="s">
        <v>26</v>
      </c>
      <c r="I102922" s="1" t="s">
        <v>18</v>
      </c>
      <c r="J102922" s="1" t="s">
        <v>20</v>
      </c>
      <c r="K102922" s="1" t="s">
        <v>16</v>
      </c>
      <c r="L102922" s="2">
        <v>42713</v>
      </c>
      <c r="M102922" s="1"/>
    </row>
    <row r="102923" spans="1:13" x14ac:dyDescent="0.3">
      <c r="A102923" s="1" t="s">
        <v>165</v>
      </c>
      <c r="B102923">
        <v>0</v>
      </c>
      <c r="C102923">
        <v>2016</v>
      </c>
      <c r="D102923" s="1" t="s">
        <v>85</v>
      </c>
      <c r="E102923">
        <v>2</v>
      </c>
      <c r="F102923">
        <v>0</v>
      </c>
      <c r="G102923">
        <v>0</v>
      </c>
      <c r="H102923" s="1" t="s">
        <v>17</v>
      </c>
      <c r="I102923" s="1" t="s">
        <v>18</v>
      </c>
      <c r="J102923" s="1" t="s">
        <v>18</v>
      </c>
      <c r="K102923" s="1" t="s">
        <v>16</v>
      </c>
      <c r="L102923" s="2">
        <v>42713</v>
      </c>
      <c r="M102923" s="1"/>
    </row>
    <row r="102924" spans="1:13" x14ac:dyDescent="0.3">
      <c r="A102924" s="1" t="s">
        <v>165</v>
      </c>
      <c r="B102924">
        <v>0</v>
      </c>
      <c r="C102924">
        <v>2016</v>
      </c>
      <c r="D102924" s="1" t="s">
        <v>85</v>
      </c>
      <c r="E102924">
        <v>2</v>
      </c>
      <c r="F102924">
        <v>0</v>
      </c>
      <c r="G102924">
        <v>0</v>
      </c>
      <c r="H102924" s="1" t="s">
        <v>23</v>
      </c>
      <c r="I102924" s="1" t="s">
        <v>18</v>
      </c>
      <c r="J102924" s="1" t="s">
        <v>18</v>
      </c>
      <c r="K102924" s="1" t="s">
        <v>16</v>
      </c>
      <c r="L102924" s="2">
        <v>42713</v>
      </c>
      <c r="M102924" s="1"/>
    </row>
    <row r="102925" spans="1:13" x14ac:dyDescent="0.3">
      <c r="A102925" s="1" t="s">
        <v>165</v>
      </c>
      <c r="B102925">
        <v>0</v>
      </c>
      <c r="C102925">
        <v>2016</v>
      </c>
      <c r="D102925" s="1" t="s">
        <v>85</v>
      </c>
      <c r="E102925">
        <v>3</v>
      </c>
      <c r="F102925">
        <v>0</v>
      </c>
      <c r="G102925">
        <v>0</v>
      </c>
      <c r="H102925" s="1" t="s">
        <v>17</v>
      </c>
      <c r="I102925" s="1" t="s">
        <v>20</v>
      </c>
      <c r="J102925" s="1" t="s">
        <v>20</v>
      </c>
      <c r="K102925" s="1" t="s">
        <v>16</v>
      </c>
      <c r="L102925" s="2">
        <v>42713</v>
      </c>
      <c r="M102925" s="1"/>
    </row>
    <row r="102926" spans="1:13" x14ac:dyDescent="0.3">
      <c r="A102926" s="1" t="s">
        <v>165</v>
      </c>
      <c r="B102926">
        <v>0</v>
      </c>
      <c r="C102926">
        <v>2016</v>
      </c>
      <c r="D102926" s="1" t="s">
        <v>85</v>
      </c>
      <c r="E102926">
        <v>2</v>
      </c>
      <c r="F102926">
        <v>0</v>
      </c>
      <c r="G102926">
        <v>0</v>
      </c>
      <c r="H102926" s="1" t="s">
        <v>39</v>
      </c>
      <c r="I102926" s="1" t="s">
        <v>18</v>
      </c>
      <c r="J102926" s="1" t="s">
        <v>18</v>
      </c>
      <c r="K102926" s="1" t="s">
        <v>16</v>
      </c>
      <c r="L102926" s="2">
        <v>42713</v>
      </c>
      <c r="M102926" s="1"/>
    </row>
    <row r="102927" spans="1:13" x14ac:dyDescent="0.3">
      <c r="A102927" s="1" t="s">
        <v>165</v>
      </c>
      <c r="B102927">
        <v>0</v>
      </c>
      <c r="C102927">
        <v>2016</v>
      </c>
      <c r="D102927" s="1" t="s">
        <v>85</v>
      </c>
      <c r="E102927">
        <v>2</v>
      </c>
      <c r="F102927">
        <v>0</v>
      </c>
      <c r="G102927">
        <v>0</v>
      </c>
      <c r="H102927" s="1" t="s">
        <v>14</v>
      </c>
      <c r="I102927" s="1" t="s">
        <v>18</v>
      </c>
      <c r="J102927" s="1" t="s">
        <v>18</v>
      </c>
      <c r="K102927" s="1" t="s">
        <v>16</v>
      </c>
      <c r="L102927" s="2">
        <v>42713</v>
      </c>
      <c r="M102927" s="1"/>
    </row>
    <row r="102928" spans="1:13" x14ac:dyDescent="0.3">
      <c r="A102928" s="1" t="s">
        <v>165</v>
      </c>
      <c r="B102928">
        <v>0</v>
      </c>
      <c r="C102928">
        <v>2016</v>
      </c>
      <c r="D102928" s="1" t="s">
        <v>85</v>
      </c>
      <c r="E102928">
        <v>1</v>
      </c>
      <c r="F102928">
        <v>0</v>
      </c>
      <c r="G102928">
        <v>0</v>
      </c>
      <c r="H102928" s="1" t="s">
        <v>38</v>
      </c>
      <c r="I102928" s="1" t="s">
        <v>18</v>
      </c>
      <c r="J102928" s="1" t="s">
        <v>18</v>
      </c>
      <c r="K102928" s="1" t="s">
        <v>16</v>
      </c>
      <c r="L102928" s="2">
        <v>42713</v>
      </c>
      <c r="M102928" s="1"/>
    </row>
    <row r="102929" spans="1:13" x14ac:dyDescent="0.3">
      <c r="A102929" s="1" t="s">
        <v>165</v>
      </c>
      <c r="B102929">
        <v>0</v>
      </c>
      <c r="C102929">
        <v>2016</v>
      </c>
      <c r="D102929" s="1" t="s">
        <v>85</v>
      </c>
      <c r="E102929">
        <v>2</v>
      </c>
      <c r="F102929">
        <v>1</v>
      </c>
      <c r="G102929">
        <v>0</v>
      </c>
      <c r="H102929" s="1" t="s">
        <v>23</v>
      </c>
      <c r="I102929" s="1" t="s">
        <v>18</v>
      </c>
      <c r="J102929" s="1" t="s">
        <v>20</v>
      </c>
      <c r="K102929" s="1" t="s">
        <v>16</v>
      </c>
      <c r="L102929" s="2">
        <v>42713</v>
      </c>
      <c r="M102929" s="1"/>
    </row>
    <row r="102930" spans="1:13" x14ac:dyDescent="0.3">
      <c r="A102930" s="1" t="s">
        <v>165</v>
      </c>
      <c r="B102930">
        <v>0</v>
      </c>
      <c r="C102930">
        <v>2016</v>
      </c>
      <c r="D102930" s="1" t="s">
        <v>85</v>
      </c>
      <c r="E102930">
        <v>2</v>
      </c>
      <c r="F102930">
        <v>0</v>
      </c>
      <c r="G102930">
        <v>0</v>
      </c>
      <c r="H102930" s="1" t="s">
        <v>14</v>
      </c>
      <c r="I102930" s="1" t="s">
        <v>18</v>
      </c>
      <c r="J102930" s="1" t="s">
        <v>18</v>
      </c>
      <c r="K102930" s="1" t="s">
        <v>16</v>
      </c>
      <c r="L102930" s="2">
        <v>42713</v>
      </c>
      <c r="M102930" s="1"/>
    </row>
    <row r="102931" spans="1:13" x14ac:dyDescent="0.3">
      <c r="A102931" s="1" t="s">
        <v>165</v>
      </c>
      <c r="B102931">
        <v>0</v>
      </c>
      <c r="C102931">
        <v>2016</v>
      </c>
      <c r="D102931" s="1" t="s">
        <v>85</v>
      </c>
      <c r="E102931">
        <v>2</v>
      </c>
      <c r="F102931">
        <v>0</v>
      </c>
      <c r="G102931">
        <v>0</v>
      </c>
      <c r="H102931" s="1" t="s">
        <v>38</v>
      </c>
      <c r="I102931" s="1" t="s">
        <v>18</v>
      </c>
      <c r="J102931" s="1" t="s">
        <v>18</v>
      </c>
      <c r="K102931" s="1" t="s">
        <v>16</v>
      </c>
      <c r="L102931" s="2">
        <v>42713</v>
      </c>
      <c r="M102931" s="1"/>
    </row>
    <row r="102932" spans="1:13" x14ac:dyDescent="0.3">
      <c r="A102932" s="1" t="s">
        <v>165</v>
      </c>
      <c r="B102932">
        <v>0</v>
      </c>
      <c r="C102932">
        <v>2016</v>
      </c>
      <c r="D102932" s="1" t="s">
        <v>85</v>
      </c>
      <c r="E102932">
        <v>2</v>
      </c>
      <c r="F102932">
        <v>0</v>
      </c>
      <c r="G102932">
        <v>0</v>
      </c>
      <c r="H102932" s="1" t="s">
        <v>23</v>
      </c>
      <c r="I102932" s="1" t="s">
        <v>20</v>
      </c>
      <c r="J102932" s="1" t="s">
        <v>166</v>
      </c>
      <c r="K102932" s="1" t="s">
        <v>16</v>
      </c>
      <c r="L102932" s="2">
        <v>42713</v>
      </c>
      <c r="M102932" s="1"/>
    </row>
    <row r="102933" spans="1:13" x14ac:dyDescent="0.3">
      <c r="A102933" s="1" t="s">
        <v>165</v>
      </c>
      <c r="B102933">
        <v>0</v>
      </c>
      <c r="C102933">
        <v>2016</v>
      </c>
      <c r="D102933" s="1" t="s">
        <v>85</v>
      </c>
      <c r="E102933">
        <v>2</v>
      </c>
      <c r="F102933">
        <v>0</v>
      </c>
      <c r="G102933">
        <v>0</v>
      </c>
      <c r="H102933" s="1" t="s">
        <v>14</v>
      </c>
      <c r="I102933" s="1" t="s">
        <v>18</v>
      </c>
      <c r="J102933" s="1" t="s">
        <v>18</v>
      </c>
      <c r="K102933" s="1" t="s">
        <v>16</v>
      </c>
      <c r="L102933" s="2">
        <v>42713</v>
      </c>
      <c r="M102933" s="1"/>
    </row>
    <row r="102934" spans="1:13" x14ac:dyDescent="0.3">
      <c r="A102934" s="1" t="s">
        <v>165</v>
      </c>
      <c r="B102934">
        <v>0</v>
      </c>
      <c r="C102934">
        <v>2016</v>
      </c>
      <c r="D102934" s="1" t="s">
        <v>85</v>
      </c>
      <c r="E102934">
        <v>2</v>
      </c>
      <c r="F102934">
        <v>0</v>
      </c>
      <c r="G102934">
        <v>0</v>
      </c>
      <c r="H102934" s="1" t="s">
        <v>26</v>
      </c>
      <c r="I102934" s="1" t="s">
        <v>18</v>
      </c>
      <c r="J102934" s="1" t="s">
        <v>20</v>
      </c>
      <c r="K102934" s="1" t="s">
        <v>16</v>
      </c>
      <c r="L102934" s="2">
        <v>42714</v>
      </c>
      <c r="M102934" s="1"/>
    </row>
    <row r="102935" spans="1:13" x14ac:dyDescent="0.3">
      <c r="A102935" s="1" t="s">
        <v>165</v>
      </c>
      <c r="B102935">
        <v>0</v>
      </c>
      <c r="C102935">
        <v>2016</v>
      </c>
      <c r="D102935" s="1" t="s">
        <v>85</v>
      </c>
      <c r="E102935">
        <v>2</v>
      </c>
      <c r="F102935">
        <v>0</v>
      </c>
      <c r="G102935">
        <v>0</v>
      </c>
      <c r="H102935" s="1" t="s">
        <v>26</v>
      </c>
      <c r="I102935" s="1" t="s">
        <v>18</v>
      </c>
      <c r="J102935" s="1" t="s">
        <v>20</v>
      </c>
      <c r="K102935" s="1" t="s">
        <v>16</v>
      </c>
      <c r="L102935" s="2">
        <v>42714</v>
      </c>
      <c r="M102935" s="1"/>
    </row>
    <row r="102936" spans="1:13" x14ac:dyDescent="0.3">
      <c r="A102936" s="1" t="s">
        <v>165</v>
      </c>
      <c r="B102936">
        <v>0</v>
      </c>
      <c r="C102936">
        <v>2016</v>
      </c>
      <c r="D102936" s="1" t="s">
        <v>85</v>
      </c>
      <c r="E102936">
        <v>1</v>
      </c>
      <c r="F102936">
        <v>0</v>
      </c>
      <c r="G102936">
        <v>0</v>
      </c>
      <c r="H102936" s="1" t="s">
        <v>43</v>
      </c>
      <c r="I102936" s="1" t="s">
        <v>18</v>
      </c>
      <c r="J102936" s="1" t="s">
        <v>18</v>
      </c>
      <c r="K102936" s="1" t="s">
        <v>16</v>
      </c>
      <c r="L102936" s="2">
        <v>42714</v>
      </c>
      <c r="M102936" s="1"/>
    </row>
    <row r="102937" spans="1:13" x14ac:dyDescent="0.3">
      <c r="A102937" s="1" t="s">
        <v>165</v>
      </c>
      <c r="B102937">
        <v>0</v>
      </c>
      <c r="C102937">
        <v>2016</v>
      </c>
      <c r="D102937" s="1" t="s">
        <v>85</v>
      </c>
      <c r="E102937">
        <v>2</v>
      </c>
      <c r="F102937">
        <v>1</v>
      </c>
      <c r="G102937">
        <v>0</v>
      </c>
      <c r="H102937" s="1" t="s">
        <v>23</v>
      </c>
      <c r="I102937" s="1" t="s">
        <v>18</v>
      </c>
      <c r="J102937" s="1" t="s">
        <v>18</v>
      </c>
      <c r="K102937" s="1" t="s">
        <v>16</v>
      </c>
      <c r="L102937" s="2">
        <v>42714</v>
      </c>
      <c r="M102937" s="1"/>
    </row>
    <row r="102938" spans="1:13" x14ac:dyDescent="0.3">
      <c r="A102938" s="1" t="s">
        <v>165</v>
      </c>
      <c r="B102938">
        <v>0</v>
      </c>
      <c r="C102938">
        <v>2016</v>
      </c>
      <c r="D102938" s="1" t="s">
        <v>85</v>
      </c>
      <c r="E102938">
        <v>2</v>
      </c>
      <c r="F102938">
        <v>0</v>
      </c>
      <c r="G102938">
        <v>0</v>
      </c>
      <c r="H102938" s="1" t="s">
        <v>23</v>
      </c>
      <c r="I102938" s="1" t="s">
        <v>20</v>
      </c>
      <c r="J102938" s="1" t="s">
        <v>20</v>
      </c>
      <c r="K102938" s="1" t="s">
        <v>16</v>
      </c>
      <c r="L102938" s="2">
        <v>42714</v>
      </c>
      <c r="M102938" s="1"/>
    </row>
    <row r="102939" spans="1:13" x14ac:dyDescent="0.3">
      <c r="A102939" s="1" t="s">
        <v>165</v>
      </c>
      <c r="B102939">
        <v>0</v>
      </c>
      <c r="C102939">
        <v>2016</v>
      </c>
      <c r="D102939" s="1" t="s">
        <v>85</v>
      </c>
      <c r="E102939">
        <v>2</v>
      </c>
      <c r="F102939">
        <v>1</v>
      </c>
      <c r="G102939">
        <v>0</v>
      </c>
      <c r="H102939" s="1" t="s">
        <v>51</v>
      </c>
      <c r="I102939" s="1" t="s">
        <v>20</v>
      </c>
      <c r="J102939" s="1" t="s">
        <v>20</v>
      </c>
      <c r="K102939" s="1" t="s">
        <v>16</v>
      </c>
      <c r="L102939" s="2">
        <v>42714</v>
      </c>
      <c r="M102939" s="1"/>
    </row>
    <row r="102940" spans="1:13" x14ac:dyDescent="0.3">
      <c r="A102940" s="1" t="s">
        <v>165</v>
      </c>
      <c r="B102940">
        <v>0</v>
      </c>
      <c r="C102940">
        <v>2016</v>
      </c>
      <c r="D102940" s="1" t="s">
        <v>85</v>
      </c>
      <c r="E102940">
        <v>0</v>
      </c>
      <c r="F102940">
        <v>2</v>
      </c>
      <c r="G102940">
        <v>0</v>
      </c>
      <c r="H102940" s="1" t="s">
        <v>43</v>
      </c>
      <c r="I102940" s="1" t="s">
        <v>32</v>
      </c>
      <c r="J102940" s="1" t="s">
        <v>18</v>
      </c>
      <c r="K102940" s="1" t="s">
        <v>16</v>
      </c>
      <c r="L102940" s="2">
        <v>42714</v>
      </c>
      <c r="M102940" s="1"/>
    </row>
    <row r="102941" spans="1:13" x14ac:dyDescent="0.3">
      <c r="A102941" s="1" t="s">
        <v>165</v>
      </c>
      <c r="B102941">
        <v>0</v>
      </c>
      <c r="C102941">
        <v>2016</v>
      </c>
      <c r="D102941" s="1" t="s">
        <v>85</v>
      </c>
      <c r="E102941">
        <v>2</v>
      </c>
      <c r="F102941">
        <v>0</v>
      </c>
      <c r="G102941">
        <v>0</v>
      </c>
      <c r="H102941" s="1" t="s">
        <v>43</v>
      </c>
      <c r="I102941" s="1" t="s">
        <v>32</v>
      </c>
      <c r="J102941" s="1" t="s">
        <v>18</v>
      </c>
      <c r="K102941" s="1" t="s">
        <v>16</v>
      </c>
      <c r="L102941" s="2">
        <v>42714</v>
      </c>
      <c r="M102941" s="1"/>
    </row>
    <row r="102942" spans="1:13" x14ac:dyDescent="0.3">
      <c r="A102942" s="1" t="s">
        <v>165</v>
      </c>
      <c r="B102942">
        <v>0</v>
      </c>
      <c r="C102942">
        <v>2016</v>
      </c>
      <c r="D102942" s="1" t="s">
        <v>85</v>
      </c>
      <c r="E102942">
        <v>2</v>
      </c>
      <c r="F102942">
        <v>0</v>
      </c>
      <c r="G102942">
        <v>0</v>
      </c>
      <c r="H102942" s="1" t="s">
        <v>51</v>
      </c>
      <c r="I102942" s="1" t="s">
        <v>18</v>
      </c>
      <c r="J102942" s="1" t="s">
        <v>18</v>
      </c>
      <c r="K102942" s="1" t="s">
        <v>16</v>
      </c>
      <c r="L102942" s="2">
        <v>42714</v>
      </c>
      <c r="M102942" s="1"/>
    </row>
    <row r="102943" spans="1:13" x14ac:dyDescent="0.3">
      <c r="A102943" s="1" t="s">
        <v>165</v>
      </c>
      <c r="B102943">
        <v>0</v>
      </c>
      <c r="C102943">
        <v>2016</v>
      </c>
      <c r="D102943" s="1" t="s">
        <v>85</v>
      </c>
      <c r="E102943">
        <v>1</v>
      </c>
      <c r="F102943">
        <v>0</v>
      </c>
      <c r="G102943">
        <v>0</v>
      </c>
      <c r="H102943" s="1" t="s">
        <v>14</v>
      </c>
      <c r="I102943" s="1" t="s">
        <v>18</v>
      </c>
      <c r="J102943" s="1" t="s">
        <v>18</v>
      </c>
      <c r="K102943" s="1" t="s">
        <v>16</v>
      </c>
      <c r="L102943" s="2">
        <v>42714</v>
      </c>
      <c r="M102943" s="1"/>
    </row>
    <row r="102944" spans="1:13" x14ac:dyDescent="0.3">
      <c r="A102944" s="1" t="s">
        <v>165</v>
      </c>
      <c r="B102944">
        <v>0</v>
      </c>
      <c r="C102944">
        <v>2016</v>
      </c>
      <c r="D102944" s="1" t="s">
        <v>85</v>
      </c>
      <c r="E102944">
        <v>2</v>
      </c>
      <c r="F102944">
        <v>0</v>
      </c>
      <c r="G102944">
        <v>0</v>
      </c>
      <c r="H102944" s="1" t="s">
        <v>14</v>
      </c>
      <c r="I102944" s="1" t="s">
        <v>18</v>
      </c>
      <c r="J102944" s="1" t="s">
        <v>21</v>
      </c>
      <c r="K102944" s="1" t="s">
        <v>16</v>
      </c>
      <c r="L102944" s="2">
        <v>42714</v>
      </c>
      <c r="M102944" s="1"/>
    </row>
    <row r="102945" spans="1:13" x14ac:dyDescent="0.3">
      <c r="A102945" s="1" t="s">
        <v>165</v>
      </c>
      <c r="B102945">
        <v>0</v>
      </c>
      <c r="C102945">
        <v>2016</v>
      </c>
      <c r="D102945" s="1" t="s">
        <v>85</v>
      </c>
      <c r="E102945">
        <v>2</v>
      </c>
      <c r="F102945">
        <v>0</v>
      </c>
      <c r="G102945">
        <v>0</v>
      </c>
      <c r="H102945" s="1" t="s">
        <v>23</v>
      </c>
      <c r="I102945" s="1" t="s">
        <v>18</v>
      </c>
      <c r="J102945" s="1" t="s">
        <v>18</v>
      </c>
      <c r="K102945" s="1" t="s">
        <v>16</v>
      </c>
      <c r="L102945" s="2">
        <v>42714</v>
      </c>
      <c r="M102945" s="1"/>
    </row>
    <row r="102946" spans="1:13" x14ac:dyDescent="0.3">
      <c r="A102946" s="1" t="s">
        <v>165</v>
      </c>
      <c r="B102946">
        <v>0</v>
      </c>
      <c r="C102946">
        <v>2016</v>
      </c>
      <c r="D102946" s="1" t="s">
        <v>85</v>
      </c>
      <c r="E102946">
        <v>1</v>
      </c>
      <c r="F102946">
        <v>0</v>
      </c>
      <c r="G102946">
        <v>0</v>
      </c>
      <c r="H102946" s="1" t="s">
        <v>14</v>
      </c>
      <c r="I102946" s="1" t="s">
        <v>18</v>
      </c>
      <c r="J102946" s="1" t="s">
        <v>18</v>
      </c>
      <c r="K102946" s="1" t="s">
        <v>16</v>
      </c>
      <c r="L102946" s="2">
        <v>42714</v>
      </c>
      <c r="M102946" s="1"/>
    </row>
    <row r="102947" spans="1:13" x14ac:dyDescent="0.3">
      <c r="A102947" s="1" t="s">
        <v>165</v>
      </c>
      <c r="B102947">
        <v>0</v>
      </c>
      <c r="C102947">
        <v>2016</v>
      </c>
      <c r="D102947" s="1" t="s">
        <v>85</v>
      </c>
      <c r="E102947">
        <v>2</v>
      </c>
      <c r="F102947">
        <v>0</v>
      </c>
      <c r="G102947">
        <v>0</v>
      </c>
      <c r="H102947" s="1" t="s">
        <v>23</v>
      </c>
      <c r="I102947" s="1" t="s">
        <v>18</v>
      </c>
      <c r="J102947" s="1" t="s">
        <v>18</v>
      </c>
      <c r="K102947" s="1" t="s">
        <v>16</v>
      </c>
      <c r="L102947" s="2">
        <v>42714</v>
      </c>
      <c r="M102947" s="1"/>
    </row>
    <row r="102948" spans="1:13" x14ac:dyDescent="0.3">
      <c r="A102948" s="1" t="s">
        <v>165</v>
      </c>
      <c r="B102948">
        <v>0</v>
      </c>
      <c r="C102948">
        <v>2016</v>
      </c>
      <c r="D102948" s="1" t="s">
        <v>85</v>
      </c>
      <c r="E102948">
        <v>2</v>
      </c>
      <c r="F102948">
        <v>0</v>
      </c>
      <c r="G102948">
        <v>0</v>
      </c>
      <c r="H102948" s="1" t="s">
        <v>14</v>
      </c>
      <c r="I102948" s="1" t="s">
        <v>20</v>
      </c>
      <c r="J102948" s="1" t="s">
        <v>20</v>
      </c>
      <c r="K102948" s="1" t="s">
        <v>16</v>
      </c>
      <c r="L102948" s="2">
        <v>42714</v>
      </c>
      <c r="M102948" s="1"/>
    </row>
    <row r="102949" spans="1:13" x14ac:dyDescent="0.3">
      <c r="A102949" s="1" t="s">
        <v>165</v>
      </c>
      <c r="B102949">
        <v>0</v>
      </c>
      <c r="C102949">
        <v>2016</v>
      </c>
      <c r="D102949" s="1" t="s">
        <v>85</v>
      </c>
      <c r="E102949">
        <v>2</v>
      </c>
      <c r="F102949">
        <v>1</v>
      </c>
      <c r="G102949">
        <v>0</v>
      </c>
      <c r="H102949" s="1" t="s">
        <v>23</v>
      </c>
      <c r="I102949" s="1" t="s">
        <v>18</v>
      </c>
      <c r="J102949" s="1" t="s">
        <v>20</v>
      </c>
      <c r="K102949" s="1" t="s">
        <v>16</v>
      </c>
      <c r="L102949" s="2">
        <v>42714</v>
      </c>
      <c r="M102949" s="1"/>
    </row>
    <row r="102950" spans="1:13" x14ac:dyDescent="0.3">
      <c r="A102950" s="1" t="s">
        <v>165</v>
      </c>
      <c r="B102950">
        <v>0</v>
      </c>
      <c r="C102950">
        <v>2016</v>
      </c>
      <c r="D102950" s="1" t="s">
        <v>85</v>
      </c>
      <c r="E102950">
        <v>3</v>
      </c>
      <c r="F102950">
        <v>0</v>
      </c>
      <c r="G102950">
        <v>0</v>
      </c>
      <c r="H102950" s="1" t="s">
        <v>26</v>
      </c>
      <c r="I102950" s="1" t="s">
        <v>18</v>
      </c>
      <c r="J102950" s="1" t="s">
        <v>20</v>
      </c>
      <c r="K102950" s="1" t="s">
        <v>16</v>
      </c>
      <c r="L102950" s="2">
        <v>42714</v>
      </c>
      <c r="M102950" s="1"/>
    </row>
    <row r="102951" spans="1:13" x14ac:dyDescent="0.3">
      <c r="A102951" s="1" t="s">
        <v>165</v>
      </c>
      <c r="B102951">
        <v>0</v>
      </c>
      <c r="C102951">
        <v>2016</v>
      </c>
      <c r="D102951" s="1" t="s">
        <v>85</v>
      </c>
      <c r="E102951">
        <v>0</v>
      </c>
      <c r="F102951">
        <v>2</v>
      </c>
      <c r="G102951">
        <v>0</v>
      </c>
      <c r="H102951" s="1" t="s">
        <v>14</v>
      </c>
      <c r="I102951" s="1" t="s">
        <v>32</v>
      </c>
      <c r="J102951" s="1" t="s">
        <v>32</v>
      </c>
      <c r="K102951" s="1" t="s">
        <v>16</v>
      </c>
      <c r="L102951" s="2">
        <v>42714</v>
      </c>
      <c r="M102951" s="1"/>
    </row>
    <row r="102952" spans="1:13" x14ac:dyDescent="0.3">
      <c r="A102952" s="1" t="s">
        <v>165</v>
      </c>
      <c r="B102952">
        <v>0</v>
      </c>
      <c r="C102952">
        <v>2016</v>
      </c>
      <c r="D102952" s="1" t="s">
        <v>85</v>
      </c>
      <c r="E102952">
        <v>2</v>
      </c>
      <c r="F102952">
        <v>0</v>
      </c>
      <c r="G102952">
        <v>0</v>
      </c>
      <c r="H102952" s="1" t="s">
        <v>26</v>
      </c>
      <c r="I102952" s="1" t="s">
        <v>18</v>
      </c>
      <c r="J102952" s="1" t="s">
        <v>18</v>
      </c>
      <c r="K102952" s="1" t="s">
        <v>16</v>
      </c>
      <c r="L102952" s="2">
        <v>42714</v>
      </c>
      <c r="M102952" s="1"/>
    </row>
    <row r="102953" spans="1:13" x14ac:dyDescent="0.3">
      <c r="A102953" s="1" t="s">
        <v>165</v>
      </c>
      <c r="B102953">
        <v>0</v>
      </c>
      <c r="C102953">
        <v>2016</v>
      </c>
      <c r="D102953" s="1" t="s">
        <v>85</v>
      </c>
      <c r="E102953">
        <v>2</v>
      </c>
      <c r="F102953">
        <v>0</v>
      </c>
      <c r="G102953">
        <v>0</v>
      </c>
      <c r="H102953" s="1" t="s">
        <v>26</v>
      </c>
      <c r="I102953" s="1" t="s">
        <v>18</v>
      </c>
      <c r="J102953" s="1" t="s">
        <v>18</v>
      </c>
      <c r="K102953" s="1" t="s">
        <v>16</v>
      </c>
      <c r="L102953" s="2">
        <v>42714</v>
      </c>
      <c r="M102953" s="1"/>
    </row>
    <row r="102954" spans="1:13" x14ac:dyDescent="0.3">
      <c r="A102954" s="1" t="s">
        <v>165</v>
      </c>
      <c r="B102954">
        <v>0</v>
      </c>
      <c r="C102954">
        <v>2016</v>
      </c>
      <c r="D102954" s="1" t="s">
        <v>85</v>
      </c>
      <c r="E102954">
        <v>2</v>
      </c>
      <c r="F102954">
        <v>0</v>
      </c>
      <c r="G102954">
        <v>0</v>
      </c>
      <c r="H102954" s="1" t="s">
        <v>26</v>
      </c>
      <c r="I102954" s="1" t="s">
        <v>18</v>
      </c>
      <c r="J102954" s="1" t="s">
        <v>18</v>
      </c>
      <c r="K102954" s="1" t="s">
        <v>16</v>
      </c>
      <c r="L102954" s="2">
        <v>42714</v>
      </c>
      <c r="M102954" s="1"/>
    </row>
    <row r="102955" spans="1:13" x14ac:dyDescent="0.3">
      <c r="A102955" s="1" t="s">
        <v>165</v>
      </c>
      <c r="B102955">
        <v>0</v>
      </c>
      <c r="C102955">
        <v>2016</v>
      </c>
      <c r="D102955" s="1" t="s">
        <v>85</v>
      </c>
      <c r="E102955">
        <v>2</v>
      </c>
      <c r="F102955">
        <v>0</v>
      </c>
      <c r="G102955">
        <v>0</v>
      </c>
      <c r="H102955" s="1" t="s">
        <v>23</v>
      </c>
      <c r="I102955" s="1" t="s">
        <v>21</v>
      </c>
      <c r="J102955" s="1" t="s">
        <v>21</v>
      </c>
      <c r="K102955" s="1" t="s">
        <v>16</v>
      </c>
      <c r="L102955" s="2">
        <v>42714</v>
      </c>
      <c r="M102955" s="1"/>
    </row>
    <row r="102956" spans="1:13" x14ac:dyDescent="0.3">
      <c r="A102956" s="1" t="s">
        <v>165</v>
      </c>
      <c r="B102956">
        <v>0</v>
      </c>
      <c r="C102956">
        <v>2016</v>
      </c>
      <c r="D102956" s="1" t="s">
        <v>85</v>
      </c>
      <c r="E102956">
        <v>2</v>
      </c>
      <c r="F102956">
        <v>0</v>
      </c>
      <c r="G102956">
        <v>0</v>
      </c>
      <c r="H102956" s="1" t="s">
        <v>14</v>
      </c>
      <c r="I102956" s="1" t="s">
        <v>18</v>
      </c>
      <c r="J102956" s="1" t="s">
        <v>18</v>
      </c>
      <c r="K102956" s="1" t="s">
        <v>16</v>
      </c>
      <c r="L102956" s="2">
        <v>42714</v>
      </c>
      <c r="M102956" s="1"/>
    </row>
    <row r="102957" spans="1:13" x14ac:dyDescent="0.3">
      <c r="A102957" s="1" t="s">
        <v>165</v>
      </c>
      <c r="B102957">
        <v>0</v>
      </c>
      <c r="C102957">
        <v>2016</v>
      </c>
      <c r="D102957" s="1" t="s">
        <v>85</v>
      </c>
      <c r="E102957">
        <v>3</v>
      </c>
      <c r="F102957">
        <v>0</v>
      </c>
      <c r="G102957">
        <v>0</v>
      </c>
      <c r="H102957" s="1" t="s">
        <v>23</v>
      </c>
      <c r="I102957" s="1" t="s">
        <v>18</v>
      </c>
      <c r="J102957" s="1" t="s">
        <v>20</v>
      </c>
      <c r="K102957" s="1" t="s">
        <v>16</v>
      </c>
      <c r="L102957" s="2">
        <v>42714</v>
      </c>
      <c r="M102957" s="1"/>
    </row>
    <row r="102958" spans="1:13" x14ac:dyDescent="0.3">
      <c r="A102958" s="1" t="s">
        <v>165</v>
      </c>
      <c r="B102958">
        <v>0</v>
      </c>
      <c r="C102958">
        <v>2016</v>
      </c>
      <c r="D102958" s="1" t="s">
        <v>85</v>
      </c>
      <c r="E102958">
        <v>2</v>
      </c>
      <c r="F102958">
        <v>1</v>
      </c>
      <c r="G102958">
        <v>0</v>
      </c>
      <c r="H102958" s="1" t="s">
        <v>14</v>
      </c>
      <c r="I102958" s="1" t="s">
        <v>27</v>
      </c>
      <c r="J102958" s="1" t="s">
        <v>27</v>
      </c>
      <c r="K102958" s="1" t="s">
        <v>16</v>
      </c>
      <c r="L102958" s="2">
        <v>42714</v>
      </c>
      <c r="M102958" s="1"/>
    </row>
    <row r="102959" spans="1:13" x14ac:dyDescent="0.3">
      <c r="A102959" s="1" t="s">
        <v>165</v>
      </c>
      <c r="B102959">
        <v>0</v>
      </c>
      <c r="C102959">
        <v>2016</v>
      </c>
      <c r="D102959" s="1" t="s">
        <v>85</v>
      </c>
      <c r="E102959">
        <v>2</v>
      </c>
      <c r="F102959">
        <v>0</v>
      </c>
      <c r="G102959">
        <v>0</v>
      </c>
      <c r="H102959" s="1" t="s">
        <v>23</v>
      </c>
      <c r="I102959" s="1" t="s">
        <v>18</v>
      </c>
      <c r="J102959" s="1" t="s">
        <v>18</v>
      </c>
      <c r="K102959" s="1" t="s">
        <v>16</v>
      </c>
      <c r="L102959" s="2">
        <v>42714</v>
      </c>
      <c r="M102959" s="1"/>
    </row>
    <row r="102960" spans="1:13" x14ac:dyDescent="0.3">
      <c r="A102960" s="1" t="s">
        <v>165</v>
      </c>
      <c r="B102960">
        <v>0</v>
      </c>
      <c r="C102960">
        <v>2016</v>
      </c>
      <c r="D102960" s="1" t="s">
        <v>85</v>
      </c>
      <c r="E102960">
        <v>1</v>
      </c>
      <c r="F102960">
        <v>0</v>
      </c>
      <c r="G102960">
        <v>0</v>
      </c>
      <c r="H102960" s="1" t="s">
        <v>14</v>
      </c>
      <c r="I102960" s="1" t="s">
        <v>18</v>
      </c>
      <c r="J102960" s="1" t="s">
        <v>18</v>
      </c>
      <c r="K102960" s="1" t="s">
        <v>16</v>
      </c>
      <c r="L102960" s="2">
        <v>42714</v>
      </c>
      <c r="M102960" s="1"/>
    </row>
    <row r="102961" spans="1:13" x14ac:dyDescent="0.3">
      <c r="A102961" s="1" t="s">
        <v>165</v>
      </c>
      <c r="B102961">
        <v>0</v>
      </c>
      <c r="C102961">
        <v>2016</v>
      </c>
      <c r="D102961" s="1" t="s">
        <v>85</v>
      </c>
      <c r="E102961">
        <v>2</v>
      </c>
      <c r="F102961">
        <v>0</v>
      </c>
      <c r="G102961">
        <v>0</v>
      </c>
      <c r="H102961" s="1" t="s">
        <v>51</v>
      </c>
      <c r="I102961" s="1" t="s">
        <v>18</v>
      </c>
      <c r="J102961" s="1" t="s">
        <v>18</v>
      </c>
      <c r="K102961" s="1" t="s">
        <v>16</v>
      </c>
      <c r="L102961" s="2">
        <v>42714</v>
      </c>
      <c r="M102961" s="1"/>
    </row>
    <row r="102962" spans="1:13" x14ac:dyDescent="0.3">
      <c r="A102962" s="1" t="s">
        <v>165</v>
      </c>
      <c r="B102962">
        <v>0</v>
      </c>
      <c r="C102962">
        <v>2016</v>
      </c>
      <c r="D102962" s="1" t="s">
        <v>85</v>
      </c>
      <c r="E102962">
        <v>2</v>
      </c>
      <c r="F102962">
        <v>1</v>
      </c>
      <c r="G102962">
        <v>0</v>
      </c>
      <c r="H102962" s="1" t="s">
        <v>14</v>
      </c>
      <c r="I102962" s="1" t="s">
        <v>27</v>
      </c>
      <c r="J102962" s="1" t="s">
        <v>27</v>
      </c>
      <c r="K102962" s="1" t="s">
        <v>16</v>
      </c>
      <c r="L102962" s="2">
        <v>42714</v>
      </c>
      <c r="M102962" s="1"/>
    </row>
    <row r="102963" spans="1:13" x14ac:dyDescent="0.3">
      <c r="A102963" s="1" t="s">
        <v>165</v>
      </c>
      <c r="B102963">
        <v>0</v>
      </c>
      <c r="C102963">
        <v>2016</v>
      </c>
      <c r="D102963" s="1" t="s">
        <v>85</v>
      </c>
      <c r="E102963">
        <v>2</v>
      </c>
      <c r="F102963">
        <v>1</v>
      </c>
      <c r="G102963">
        <v>0</v>
      </c>
      <c r="H102963" s="1" t="s">
        <v>52</v>
      </c>
      <c r="I102963" s="1" t="s">
        <v>18</v>
      </c>
      <c r="J102963" s="1" t="s">
        <v>18</v>
      </c>
      <c r="K102963" s="1" t="s">
        <v>16</v>
      </c>
      <c r="L102963" s="2">
        <v>42714</v>
      </c>
      <c r="M102963" s="1"/>
    </row>
    <row r="102964" spans="1:13" x14ac:dyDescent="0.3">
      <c r="A102964" s="1" t="s">
        <v>165</v>
      </c>
      <c r="B102964">
        <v>0</v>
      </c>
      <c r="C102964">
        <v>2016</v>
      </c>
      <c r="D102964" s="1" t="s">
        <v>85</v>
      </c>
      <c r="E102964">
        <v>2</v>
      </c>
      <c r="F102964">
        <v>0</v>
      </c>
      <c r="G102964">
        <v>0</v>
      </c>
      <c r="H102964" s="1" t="s">
        <v>43</v>
      </c>
      <c r="I102964" s="1" t="s">
        <v>18</v>
      </c>
      <c r="J102964" s="1" t="s">
        <v>18</v>
      </c>
      <c r="K102964" s="1" t="s">
        <v>16</v>
      </c>
      <c r="L102964" s="2">
        <v>42714</v>
      </c>
      <c r="M102964" s="1"/>
    </row>
    <row r="102965" spans="1:13" x14ac:dyDescent="0.3">
      <c r="A102965" s="1" t="s">
        <v>165</v>
      </c>
      <c r="B102965">
        <v>0</v>
      </c>
      <c r="C102965">
        <v>2016</v>
      </c>
      <c r="D102965" s="1" t="s">
        <v>85</v>
      </c>
      <c r="E102965">
        <v>2</v>
      </c>
      <c r="F102965">
        <v>0</v>
      </c>
      <c r="G102965">
        <v>0</v>
      </c>
      <c r="H102965" s="1" t="s">
        <v>14</v>
      </c>
      <c r="I102965" s="1" t="s">
        <v>18</v>
      </c>
      <c r="J102965" s="1" t="s">
        <v>18</v>
      </c>
      <c r="K102965" s="1" t="s">
        <v>16</v>
      </c>
      <c r="L102965" s="2">
        <v>42714</v>
      </c>
      <c r="M102965" s="1"/>
    </row>
    <row r="102966" spans="1:13" x14ac:dyDescent="0.3">
      <c r="A102966" s="1" t="s">
        <v>165</v>
      </c>
      <c r="B102966">
        <v>0</v>
      </c>
      <c r="C102966">
        <v>2016</v>
      </c>
      <c r="D102966" s="1" t="s">
        <v>85</v>
      </c>
      <c r="E102966">
        <v>2</v>
      </c>
      <c r="F102966">
        <v>2</v>
      </c>
      <c r="G102966">
        <v>0</v>
      </c>
      <c r="H102966" s="1" t="s">
        <v>14</v>
      </c>
      <c r="I102966" s="1" t="s">
        <v>18</v>
      </c>
      <c r="J102966" s="1" t="s">
        <v>18</v>
      </c>
      <c r="K102966" s="1" t="s">
        <v>16</v>
      </c>
      <c r="L102966" s="2">
        <v>42714</v>
      </c>
      <c r="M102966" s="1"/>
    </row>
    <row r="102967" spans="1:13" x14ac:dyDescent="0.3">
      <c r="A102967" s="1" t="s">
        <v>165</v>
      </c>
      <c r="B102967">
        <v>0</v>
      </c>
      <c r="C102967">
        <v>2016</v>
      </c>
      <c r="D102967" s="1" t="s">
        <v>85</v>
      </c>
      <c r="E102967">
        <v>1</v>
      </c>
      <c r="F102967">
        <v>0</v>
      </c>
      <c r="G102967">
        <v>0</v>
      </c>
      <c r="H102967" s="1" t="s">
        <v>26</v>
      </c>
      <c r="I102967" s="1" t="s">
        <v>18</v>
      </c>
      <c r="J102967" s="1" t="s">
        <v>18</v>
      </c>
      <c r="K102967" s="1" t="s">
        <v>16</v>
      </c>
      <c r="L102967" s="2">
        <v>42714</v>
      </c>
      <c r="M102967" s="1"/>
    </row>
    <row r="102968" spans="1:13" x14ac:dyDescent="0.3">
      <c r="A102968" s="1" t="s">
        <v>165</v>
      </c>
      <c r="B102968">
        <v>0</v>
      </c>
      <c r="C102968">
        <v>2016</v>
      </c>
      <c r="D102968" s="1" t="s">
        <v>85</v>
      </c>
      <c r="E102968">
        <v>2</v>
      </c>
      <c r="F102968">
        <v>0</v>
      </c>
      <c r="G102968">
        <v>0</v>
      </c>
      <c r="H102968" s="1" t="s">
        <v>23</v>
      </c>
      <c r="I102968" s="1" t="s">
        <v>32</v>
      </c>
      <c r="J102968" s="1" t="s">
        <v>32</v>
      </c>
      <c r="K102968" s="1" t="s">
        <v>16</v>
      </c>
      <c r="L102968" s="2">
        <v>42714</v>
      </c>
      <c r="M102968" s="1"/>
    </row>
    <row r="102969" spans="1:13" x14ac:dyDescent="0.3">
      <c r="A102969" s="1" t="s">
        <v>165</v>
      </c>
      <c r="B102969">
        <v>0</v>
      </c>
      <c r="C102969">
        <v>2016</v>
      </c>
      <c r="D102969" s="1" t="s">
        <v>85</v>
      </c>
      <c r="E102969">
        <v>2</v>
      </c>
      <c r="F102969">
        <v>0</v>
      </c>
      <c r="G102969">
        <v>0</v>
      </c>
      <c r="H102969" s="1" t="s">
        <v>37</v>
      </c>
      <c r="I102969" s="1" t="s">
        <v>18</v>
      </c>
      <c r="J102969" s="1" t="s">
        <v>18</v>
      </c>
      <c r="K102969" s="1" t="s">
        <v>16</v>
      </c>
      <c r="L102969" s="2">
        <v>42714</v>
      </c>
      <c r="M102969" s="1"/>
    </row>
    <row r="102970" spans="1:13" x14ac:dyDescent="0.3">
      <c r="A102970" s="1" t="s">
        <v>165</v>
      </c>
      <c r="B102970">
        <v>0</v>
      </c>
      <c r="C102970">
        <v>2016</v>
      </c>
      <c r="D102970" s="1" t="s">
        <v>85</v>
      </c>
      <c r="E102970">
        <v>1</v>
      </c>
      <c r="F102970">
        <v>0</v>
      </c>
      <c r="G102970">
        <v>0</v>
      </c>
      <c r="H102970" s="1" t="s">
        <v>14</v>
      </c>
      <c r="I102970" s="1" t="s">
        <v>18</v>
      </c>
      <c r="J102970" s="1" t="s">
        <v>18</v>
      </c>
      <c r="K102970" s="1" t="s">
        <v>16</v>
      </c>
      <c r="L102970" s="2">
        <v>42714</v>
      </c>
      <c r="M102970" s="1"/>
    </row>
    <row r="102971" spans="1:13" x14ac:dyDescent="0.3">
      <c r="A102971" s="1" t="s">
        <v>165</v>
      </c>
      <c r="B102971">
        <v>0</v>
      </c>
      <c r="C102971">
        <v>2016</v>
      </c>
      <c r="D102971" s="1" t="s">
        <v>85</v>
      </c>
      <c r="E102971">
        <v>2</v>
      </c>
      <c r="F102971">
        <v>0</v>
      </c>
      <c r="G102971">
        <v>0</v>
      </c>
      <c r="H102971" s="1" t="s">
        <v>26</v>
      </c>
      <c r="I102971" s="1" t="s">
        <v>18</v>
      </c>
      <c r="J102971" s="1" t="s">
        <v>20</v>
      </c>
      <c r="K102971" s="1" t="s">
        <v>16</v>
      </c>
      <c r="L102971" s="2">
        <v>42715</v>
      </c>
      <c r="M102971" s="1"/>
    </row>
    <row r="102972" spans="1:13" x14ac:dyDescent="0.3">
      <c r="A102972" s="1" t="s">
        <v>165</v>
      </c>
      <c r="B102972">
        <v>0</v>
      </c>
      <c r="C102972">
        <v>2016</v>
      </c>
      <c r="D102972" s="1" t="s">
        <v>85</v>
      </c>
      <c r="E102972">
        <v>3</v>
      </c>
      <c r="F102972">
        <v>0</v>
      </c>
      <c r="G102972">
        <v>0</v>
      </c>
      <c r="H102972" s="1" t="s">
        <v>23</v>
      </c>
      <c r="I102972" s="1" t="s">
        <v>20</v>
      </c>
      <c r="J102972" s="1" t="s">
        <v>20</v>
      </c>
      <c r="K102972" s="1" t="s">
        <v>16</v>
      </c>
      <c r="L102972" s="2">
        <v>42715</v>
      </c>
      <c r="M102972" s="1"/>
    </row>
    <row r="102973" spans="1:13" x14ac:dyDescent="0.3">
      <c r="A102973" s="1" t="s">
        <v>165</v>
      </c>
      <c r="B102973">
        <v>0</v>
      </c>
      <c r="C102973">
        <v>2016</v>
      </c>
      <c r="D102973" s="1" t="s">
        <v>85</v>
      </c>
      <c r="E102973">
        <v>2</v>
      </c>
      <c r="F102973">
        <v>0</v>
      </c>
      <c r="G102973">
        <v>0</v>
      </c>
      <c r="H102973" s="1" t="s">
        <v>45</v>
      </c>
      <c r="I102973" s="1" t="s">
        <v>20</v>
      </c>
      <c r="J102973" s="1" t="s">
        <v>20</v>
      </c>
      <c r="K102973" s="1" t="s">
        <v>16</v>
      </c>
      <c r="L102973" s="2">
        <v>42715</v>
      </c>
      <c r="M102973" s="1"/>
    </row>
    <row r="102974" spans="1:13" x14ac:dyDescent="0.3">
      <c r="A102974" s="1" t="s">
        <v>165</v>
      </c>
      <c r="B102974">
        <v>0</v>
      </c>
      <c r="C102974">
        <v>2016</v>
      </c>
      <c r="D102974" s="1" t="s">
        <v>85</v>
      </c>
      <c r="E102974">
        <v>3</v>
      </c>
      <c r="F102974">
        <v>0</v>
      </c>
      <c r="G102974">
        <v>0</v>
      </c>
      <c r="H102974" s="1" t="s">
        <v>71</v>
      </c>
      <c r="I102974" s="1" t="s">
        <v>20</v>
      </c>
      <c r="J102974" s="1" t="s">
        <v>20</v>
      </c>
      <c r="K102974" s="1" t="s">
        <v>16</v>
      </c>
      <c r="L102974" s="2">
        <v>42715</v>
      </c>
      <c r="M102974" s="1"/>
    </row>
    <row r="102975" spans="1:13" x14ac:dyDescent="0.3">
      <c r="A102975" s="1" t="s">
        <v>165</v>
      </c>
      <c r="B102975">
        <v>0</v>
      </c>
      <c r="C102975">
        <v>2016</v>
      </c>
      <c r="D102975" s="1" t="s">
        <v>85</v>
      </c>
      <c r="E102975">
        <v>2</v>
      </c>
      <c r="F102975">
        <v>0</v>
      </c>
      <c r="G102975">
        <v>0</v>
      </c>
      <c r="H102975" s="1" t="s">
        <v>71</v>
      </c>
      <c r="I102975" s="1" t="s">
        <v>18</v>
      </c>
      <c r="J102975" s="1" t="s">
        <v>18</v>
      </c>
      <c r="K102975" s="1" t="s">
        <v>16</v>
      </c>
      <c r="L102975" s="2">
        <v>42715</v>
      </c>
      <c r="M102975" s="1"/>
    </row>
    <row r="102976" spans="1:13" x14ac:dyDescent="0.3">
      <c r="A102976" s="1" t="s">
        <v>165</v>
      </c>
      <c r="B102976">
        <v>0</v>
      </c>
      <c r="C102976">
        <v>2016</v>
      </c>
      <c r="D102976" s="1" t="s">
        <v>85</v>
      </c>
      <c r="E102976">
        <v>1</v>
      </c>
      <c r="F102976">
        <v>0</v>
      </c>
      <c r="G102976">
        <v>0</v>
      </c>
      <c r="H102976" s="1" t="s">
        <v>71</v>
      </c>
      <c r="I102976" s="1" t="s">
        <v>18</v>
      </c>
      <c r="J102976" s="1" t="s">
        <v>18</v>
      </c>
      <c r="K102976" s="1" t="s">
        <v>16</v>
      </c>
      <c r="L102976" s="2">
        <v>42715</v>
      </c>
      <c r="M102976" s="1"/>
    </row>
    <row r="102977" spans="1:13" x14ac:dyDescent="0.3">
      <c r="A102977" s="1" t="s">
        <v>165</v>
      </c>
      <c r="B102977">
        <v>0</v>
      </c>
      <c r="C102977">
        <v>2016</v>
      </c>
      <c r="D102977" s="1" t="s">
        <v>85</v>
      </c>
      <c r="E102977">
        <v>2</v>
      </c>
      <c r="F102977">
        <v>0</v>
      </c>
      <c r="G102977">
        <v>0</v>
      </c>
      <c r="H102977" s="1" t="s">
        <v>23</v>
      </c>
      <c r="I102977" s="1" t="s">
        <v>18</v>
      </c>
      <c r="J102977" s="1" t="s">
        <v>18</v>
      </c>
      <c r="K102977" s="1" t="s">
        <v>16</v>
      </c>
      <c r="L102977" s="2">
        <v>42715</v>
      </c>
      <c r="M102977" s="1"/>
    </row>
    <row r="102978" spans="1:13" x14ac:dyDescent="0.3">
      <c r="A102978" s="1" t="s">
        <v>165</v>
      </c>
      <c r="B102978">
        <v>0</v>
      </c>
      <c r="C102978">
        <v>2016</v>
      </c>
      <c r="D102978" s="1" t="s">
        <v>85</v>
      </c>
      <c r="E102978">
        <v>2</v>
      </c>
      <c r="F102978">
        <v>0</v>
      </c>
      <c r="G102978">
        <v>0</v>
      </c>
      <c r="H102978" s="1" t="s">
        <v>71</v>
      </c>
      <c r="I102978" s="1" t="s">
        <v>20</v>
      </c>
      <c r="J102978" s="1" t="s">
        <v>20</v>
      </c>
      <c r="K102978" s="1" t="s">
        <v>16</v>
      </c>
      <c r="L102978" s="2">
        <v>42715</v>
      </c>
      <c r="M102978" s="1"/>
    </row>
    <row r="102979" spans="1:13" x14ac:dyDescent="0.3">
      <c r="A102979" s="1" t="s">
        <v>165</v>
      </c>
      <c r="B102979">
        <v>0</v>
      </c>
      <c r="C102979">
        <v>2016</v>
      </c>
      <c r="D102979" s="1" t="s">
        <v>85</v>
      </c>
      <c r="E102979">
        <v>1</v>
      </c>
      <c r="F102979">
        <v>0</v>
      </c>
      <c r="G102979">
        <v>0</v>
      </c>
      <c r="H102979" s="1" t="s">
        <v>25</v>
      </c>
      <c r="I102979" s="1" t="s">
        <v>18</v>
      </c>
      <c r="J102979" s="1" t="s">
        <v>20</v>
      </c>
      <c r="K102979" s="1" t="s">
        <v>16</v>
      </c>
      <c r="L102979" s="2">
        <v>42715</v>
      </c>
      <c r="M102979" s="1"/>
    </row>
    <row r="102980" spans="1:13" x14ac:dyDescent="0.3">
      <c r="A102980" s="1" t="s">
        <v>165</v>
      </c>
      <c r="B102980">
        <v>0</v>
      </c>
      <c r="C102980">
        <v>2016</v>
      </c>
      <c r="D102980" s="1" t="s">
        <v>85</v>
      </c>
      <c r="E102980">
        <v>2</v>
      </c>
      <c r="F102980">
        <v>0</v>
      </c>
      <c r="G102980">
        <v>0</v>
      </c>
      <c r="H102980" s="1" t="s">
        <v>71</v>
      </c>
      <c r="I102980" s="1" t="s">
        <v>18</v>
      </c>
      <c r="J102980" s="1" t="s">
        <v>18</v>
      </c>
      <c r="K102980" s="1" t="s">
        <v>16</v>
      </c>
      <c r="L102980" s="2">
        <v>42715</v>
      </c>
      <c r="M102980" s="1"/>
    </row>
    <row r="102981" spans="1:13" x14ac:dyDescent="0.3">
      <c r="A102981" s="1" t="s">
        <v>165</v>
      </c>
      <c r="B102981">
        <v>0</v>
      </c>
      <c r="C102981">
        <v>2016</v>
      </c>
      <c r="D102981" s="1" t="s">
        <v>85</v>
      </c>
      <c r="E102981">
        <v>2</v>
      </c>
      <c r="F102981">
        <v>0</v>
      </c>
      <c r="G102981">
        <v>0</v>
      </c>
      <c r="H102981" s="1" t="s">
        <v>71</v>
      </c>
      <c r="I102981" s="1" t="s">
        <v>18</v>
      </c>
      <c r="J102981" s="1" t="s">
        <v>18</v>
      </c>
      <c r="K102981" s="1" t="s">
        <v>16</v>
      </c>
      <c r="L102981" s="2">
        <v>42715</v>
      </c>
      <c r="M102981" s="1"/>
    </row>
    <row r="102982" spans="1:13" x14ac:dyDescent="0.3">
      <c r="A102982" s="1" t="s">
        <v>165</v>
      </c>
      <c r="B102982">
        <v>0</v>
      </c>
      <c r="C102982">
        <v>2016</v>
      </c>
      <c r="D102982" s="1" t="s">
        <v>85</v>
      </c>
      <c r="E102982">
        <v>2</v>
      </c>
      <c r="F102982">
        <v>0</v>
      </c>
      <c r="G102982">
        <v>0</v>
      </c>
      <c r="H102982" s="1" t="s">
        <v>23</v>
      </c>
      <c r="I102982" s="1" t="s">
        <v>18</v>
      </c>
      <c r="J102982" s="1" t="s">
        <v>18</v>
      </c>
      <c r="K102982" s="1" t="s">
        <v>16</v>
      </c>
      <c r="L102982" s="2">
        <v>42715</v>
      </c>
      <c r="M102982" s="1"/>
    </row>
    <row r="102983" spans="1:13" x14ac:dyDescent="0.3">
      <c r="A102983" s="1" t="s">
        <v>165</v>
      </c>
      <c r="B102983">
        <v>0</v>
      </c>
      <c r="C102983">
        <v>2016</v>
      </c>
      <c r="D102983" s="1" t="s">
        <v>85</v>
      </c>
      <c r="E102983">
        <v>2</v>
      </c>
      <c r="F102983">
        <v>0</v>
      </c>
      <c r="G102983">
        <v>0</v>
      </c>
      <c r="H102983" s="1" t="s">
        <v>23</v>
      </c>
      <c r="I102983" s="1" t="s">
        <v>18</v>
      </c>
      <c r="J102983" s="1" t="s">
        <v>18</v>
      </c>
      <c r="K102983" s="1" t="s">
        <v>16</v>
      </c>
      <c r="L102983" s="2">
        <v>42715</v>
      </c>
      <c r="M102983" s="1"/>
    </row>
    <row r="102984" spans="1:13" x14ac:dyDescent="0.3">
      <c r="A102984" s="1" t="s">
        <v>165</v>
      </c>
      <c r="B102984">
        <v>0</v>
      </c>
      <c r="C102984">
        <v>2016</v>
      </c>
      <c r="D102984" s="1" t="s">
        <v>85</v>
      </c>
      <c r="E102984">
        <v>2</v>
      </c>
      <c r="F102984">
        <v>0</v>
      </c>
      <c r="G102984">
        <v>0</v>
      </c>
      <c r="H102984" s="1" t="s">
        <v>23</v>
      </c>
      <c r="I102984" s="1" t="s">
        <v>18</v>
      </c>
      <c r="J102984" s="1" t="s">
        <v>18</v>
      </c>
      <c r="K102984" s="1" t="s">
        <v>16</v>
      </c>
      <c r="L102984" s="2">
        <v>42715</v>
      </c>
      <c r="M102984" s="1"/>
    </row>
    <row r="102985" spans="1:13" x14ac:dyDescent="0.3">
      <c r="A102985" s="1" t="s">
        <v>165</v>
      </c>
      <c r="B102985">
        <v>0</v>
      </c>
      <c r="C102985">
        <v>2016</v>
      </c>
      <c r="D102985" s="1" t="s">
        <v>85</v>
      </c>
      <c r="E102985">
        <v>2</v>
      </c>
      <c r="F102985">
        <v>0</v>
      </c>
      <c r="G102985">
        <v>0</v>
      </c>
      <c r="H102985" s="1" t="s">
        <v>43</v>
      </c>
      <c r="I102985" s="1" t="s">
        <v>18</v>
      </c>
      <c r="J102985" s="1" t="s">
        <v>18</v>
      </c>
      <c r="K102985" s="1" t="s">
        <v>16</v>
      </c>
      <c r="L102985" s="2">
        <v>42715</v>
      </c>
      <c r="M102985" s="1"/>
    </row>
    <row r="102986" spans="1:13" x14ac:dyDescent="0.3">
      <c r="A102986" s="1" t="s">
        <v>165</v>
      </c>
      <c r="B102986">
        <v>0</v>
      </c>
      <c r="C102986">
        <v>2016</v>
      </c>
      <c r="D102986" s="1" t="s">
        <v>85</v>
      </c>
      <c r="E102986">
        <v>2</v>
      </c>
      <c r="F102986">
        <v>0</v>
      </c>
      <c r="G102986">
        <v>0</v>
      </c>
      <c r="H102986" s="1" t="s">
        <v>14</v>
      </c>
      <c r="I102986" s="1" t="s">
        <v>18</v>
      </c>
      <c r="J102986" s="1" t="s">
        <v>18</v>
      </c>
      <c r="K102986" s="1" t="s">
        <v>16</v>
      </c>
      <c r="L102986" s="2">
        <v>42715</v>
      </c>
      <c r="M102986" s="1"/>
    </row>
    <row r="102987" spans="1:13" x14ac:dyDescent="0.3">
      <c r="A102987" s="1" t="s">
        <v>165</v>
      </c>
      <c r="B102987">
        <v>0</v>
      </c>
      <c r="C102987">
        <v>2016</v>
      </c>
      <c r="D102987" s="1" t="s">
        <v>85</v>
      </c>
      <c r="E102987">
        <v>2</v>
      </c>
      <c r="F102987">
        <v>0</v>
      </c>
      <c r="G102987">
        <v>0</v>
      </c>
      <c r="H102987" s="1" t="s">
        <v>38</v>
      </c>
      <c r="I102987" s="1" t="s">
        <v>18</v>
      </c>
      <c r="J102987" s="1" t="s">
        <v>20</v>
      </c>
      <c r="K102987" s="1" t="s">
        <v>16</v>
      </c>
      <c r="L102987" s="2">
        <v>42715</v>
      </c>
      <c r="M102987" s="1"/>
    </row>
    <row r="102988" spans="1:13" x14ac:dyDescent="0.3">
      <c r="A102988" s="1" t="s">
        <v>165</v>
      </c>
      <c r="B102988">
        <v>0</v>
      </c>
      <c r="C102988">
        <v>2016</v>
      </c>
      <c r="D102988" s="1" t="s">
        <v>85</v>
      </c>
      <c r="E102988">
        <v>2</v>
      </c>
      <c r="F102988">
        <v>0</v>
      </c>
      <c r="G102988">
        <v>0</v>
      </c>
      <c r="H102988" s="1" t="s">
        <v>71</v>
      </c>
      <c r="I102988" s="1" t="s">
        <v>20</v>
      </c>
      <c r="J102988" s="1" t="s">
        <v>20</v>
      </c>
      <c r="K102988" s="1" t="s">
        <v>16</v>
      </c>
      <c r="L102988" s="2">
        <v>42715</v>
      </c>
      <c r="M102988" s="1"/>
    </row>
    <row r="102989" spans="1:13" x14ac:dyDescent="0.3">
      <c r="A102989" s="1" t="s">
        <v>165</v>
      </c>
      <c r="B102989">
        <v>0</v>
      </c>
      <c r="C102989">
        <v>2016</v>
      </c>
      <c r="D102989" s="1" t="s">
        <v>85</v>
      </c>
      <c r="E102989">
        <v>2</v>
      </c>
      <c r="F102989">
        <v>0</v>
      </c>
      <c r="G102989">
        <v>0</v>
      </c>
      <c r="H102989" s="1" t="s">
        <v>14</v>
      </c>
      <c r="I102989" s="1" t="s">
        <v>18</v>
      </c>
      <c r="J102989" s="1" t="s">
        <v>20</v>
      </c>
      <c r="K102989" s="1" t="s">
        <v>16</v>
      </c>
      <c r="L102989" s="2">
        <v>42715</v>
      </c>
      <c r="M102989" s="1"/>
    </row>
    <row r="102990" spans="1:13" x14ac:dyDescent="0.3">
      <c r="A102990" s="1" t="s">
        <v>165</v>
      </c>
      <c r="B102990">
        <v>0</v>
      </c>
      <c r="C102990">
        <v>2016</v>
      </c>
      <c r="D102990" s="1" t="s">
        <v>85</v>
      </c>
      <c r="E102990">
        <v>3</v>
      </c>
      <c r="F102990">
        <v>0</v>
      </c>
      <c r="G102990">
        <v>0</v>
      </c>
      <c r="H102990" s="1" t="s">
        <v>14</v>
      </c>
      <c r="I102990" s="1" t="s">
        <v>20</v>
      </c>
      <c r="J102990" s="1" t="s">
        <v>20</v>
      </c>
      <c r="K102990" s="1" t="s">
        <v>16</v>
      </c>
      <c r="L102990" s="2">
        <v>42715</v>
      </c>
      <c r="M102990" s="1"/>
    </row>
    <row r="102991" spans="1:13" x14ac:dyDescent="0.3">
      <c r="A102991" s="1" t="s">
        <v>165</v>
      </c>
      <c r="B102991">
        <v>0</v>
      </c>
      <c r="C102991">
        <v>2016</v>
      </c>
      <c r="D102991" s="1" t="s">
        <v>85</v>
      </c>
      <c r="E102991">
        <v>3</v>
      </c>
      <c r="F102991">
        <v>0</v>
      </c>
      <c r="G102991">
        <v>0</v>
      </c>
      <c r="H102991" s="1" t="s">
        <v>26</v>
      </c>
      <c r="I102991" s="1" t="s">
        <v>20</v>
      </c>
      <c r="J102991" s="1" t="s">
        <v>20</v>
      </c>
      <c r="K102991" s="1" t="s">
        <v>16</v>
      </c>
      <c r="L102991" s="2">
        <v>42715</v>
      </c>
      <c r="M102991" s="1"/>
    </row>
    <row r="102992" spans="1:13" x14ac:dyDescent="0.3">
      <c r="A102992" s="1" t="s">
        <v>165</v>
      </c>
      <c r="B102992">
        <v>0</v>
      </c>
      <c r="C102992">
        <v>2016</v>
      </c>
      <c r="D102992" s="1" t="s">
        <v>85</v>
      </c>
      <c r="E102992">
        <v>1</v>
      </c>
      <c r="F102992">
        <v>0</v>
      </c>
      <c r="G102992">
        <v>0</v>
      </c>
      <c r="H102992" s="1" t="s">
        <v>14</v>
      </c>
      <c r="I102992" s="1" t="s">
        <v>18</v>
      </c>
      <c r="J102992" s="1" t="s">
        <v>18</v>
      </c>
      <c r="K102992" s="1" t="s">
        <v>16</v>
      </c>
      <c r="L102992" s="2">
        <v>42715</v>
      </c>
      <c r="M102992" s="1"/>
    </row>
    <row r="102993" spans="1:13" x14ac:dyDescent="0.3">
      <c r="A102993" s="1" t="s">
        <v>165</v>
      </c>
      <c r="B102993">
        <v>0</v>
      </c>
      <c r="C102993">
        <v>2016</v>
      </c>
      <c r="D102993" s="1" t="s">
        <v>85</v>
      </c>
      <c r="E102993">
        <v>2</v>
      </c>
      <c r="F102993">
        <v>0</v>
      </c>
      <c r="G102993">
        <v>0</v>
      </c>
      <c r="H102993" s="1" t="s">
        <v>23</v>
      </c>
      <c r="I102993" s="1" t="s">
        <v>18</v>
      </c>
      <c r="J102993" s="1" t="s">
        <v>18</v>
      </c>
      <c r="K102993" s="1" t="s">
        <v>16</v>
      </c>
      <c r="L102993" s="2">
        <v>42715</v>
      </c>
      <c r="M102993" s="1"/>
    </row>
    <row r="102994" spans="1:13" x14ac:dyDescent="0.3">
      <c r="A102994" s="1" t="s">
        <v>165</v>
      </c>
      <c r="B102994">
        <v>0</v>
      </c>
      <c r="C102994">
        <v>2016</v>
      </c>
      <c r="D102994" s="1" t="s">
        <v>85</v>
      </c>
      <c r="E102994">
        <v>2</v>
      </c>
      <c r="F102994">
        <v>0</v>
      </c>
      <c r="G102994">
        <v>0</v>
      </c>
      <c r="H102994" s="1" t="s">
        <v>23</v>
      </c>
      <c r="I102994" s="1" t="s">
        <v>21</v>
      </c>
      <c r="J102994" s="1" t="s">
        <v>21</v>
      </c>
      <c r="K102994" s="1" t="s">
        <v>16</v>
      </c>
      <c r="L102994" s="2">
        <v>42715</v>
      </c>
      <c r="M102994" s="1"/>
    </row>
    <row r="102995" spans="1:13" x14ac:dyDescent="0.3">
      <c r="A102995" s="1" t="s">
        <v>165</v>
      </c>
      <c r="B102995">
        <v>0</v>
      </c>
      <c r="C102995">
        <v>2016</v>
      </c>
      <c r="D102995" s="1" t="s">
        <v>85</v>
      </c>
      <c r="E102995">
        <v>2</v>
      </c>
      <c r="F102995">
        <v>0</v>
      </c>
      <c r="G102995">
        <v>0</v>
      </c>
      <c r="H102995" s="1" t="s">
        <v>71</v>
      </c>
      <c r="I102995" s="1" t="s">
        <v>18</v>
      </c>
      <c r="J102995" s="1" t="s">
        <v>18</v>
      </c>
      <c r="K102995" s="1" t="s">
        <v>16</v>
      </c>
      <c r="L102995" s="2">
        <v>42715</v>
      </c>
      <c r="M102995" s="1"/>
    </row>
    <row r="102996" spans="1:13" x14ac:dyDescent="0.3">
      <c r="A102996" s="1" t="s">
        <v>165</v>
      </c>
      <c r="B102996">
        <v>0</v>
      </c>
      <c r="C102996">
        <v>2016</v>
      </c>
      <c r="D102996" s="1" t="s">
        <v>85</v>
      </c>
      <c r="E102996">
        <v>3</v>
      </c>
      <c r="F102996">
        <v>0</v>
      </c>
      <c r="G102996">
        <v>0</v>
      </c>
      <c r="H102996" s="1" t="s">
        <v>43</v>
      </c>
      <c r="I102996" s="1" t="s">
        <v>18</v>
      </c>
      <c r="J102996" s="1" t="s">
        <v>20</v>
      </c>
      <c r="K102996" s="1" t="s">
        <v>16</v>
      </c>
      <c r="L102996" s="2">
        <v>42715</v>
      </c>
      <c r="M102996" s="1"/>
    </row>
    <row r="102997" spans="1:13" x14ac:dyDescent="0.3">
      <c r="A102997" s="1" t="s">
        <v>165</v>
      </c>
      <c r="B102997">
        <v>0</v>
      </c>
      <c r="C102997">
        <v>2016</v>
      </c>
      <c r="D102997" s="1" t="s">
        <v>85</v>
      </c>
      <c r="E102997">
        <v>2</v>
      </c>
      <c r="F102997">
        <v>0</v>
      </c>
      <c r="G102997">
        <v>0</v>
      </c>
      <c r="H102997" s="1" t="s">
        <v>43</v>
      </c>
      <c r="I102997" s="1" t="s">
        <v>18</v>
      </c>
      <c r="J102997" s="1" t="s">
        <v>18</v>
      </c>
      <c r="K102997" s="1" t="s">
        <v>16</v>
      </c>
      <c r="L102997" s="2">
        <v>42715</v>
      </c>
      <c r="M102997" s="1"/>
    </row>
    <row r="102998" spans="1:13" x14ac:dyDescent="0.3">
      <c r="A102998" s="1" t="s">
        <v>165</v>
      </c>
      <c r="B102998">
        <v>0</v>
      </c>
      <c r="C102998">
        <v>2016</v>
      </c>
      <c r="D102998" s="1" t="s">
        <v>85</v>
      </c>
      <c r="E102998">
        <v>2</v>
      </c>
      <c r="F102998">
        <v>0</v>
      </c>
      <c r="G102998">
        <v>0</v>
      </c>
      <c r="H102998" s="1" t="s">
        <v>22</v>
      </c>
      <c r="I102998" s="1" t="s">
        <v>18</v>
      </c>
      <c r="J102998" s="1" t="s">
        <v>18</v>
      </c>
      <c r="K102998" s="1" t="s">
        <v>16</v>
      </c>
      <c r="L102998" s="2">
        <v>42715</v>
      </c>
      <c r="M102998" s="1"/>
    </row>
    <row r="102999" spans="1:13" x14ac:dyDescent="0.3">
      <c r="A102999" s="1" t="s">
        <v>165</v>
      </c>
      <c r="B102999">
        <v>0</v>
      </c>
      <c r="C102999">
        <v>2016</v>
      </c>
      <c r="D102999" s="1" t="s">
        <v>85</v>
      </c>
      <c r="E102999">
        <v>1</v>
      </c>
      <c r="F102999">
        <v>0</v>
      </c>
      <c r="G102999">
        <v>0</v>
      </c>
      <c r="H102999" s="1" t="s">
        <v>23</v>
      </c>
      <c r="I102999" s="1" t="s">
        <v>18</v>
      </c>
      <c r="J102999" s="1" t="s">
        <v>18</v>
      </c>
      <c r="K102999" s="1" t="s">
        <v>16</v>
      </c>
      <c r="L102999" s="2">
        <v>42715</v>
      </c>
      <c r="M102999" s="1"/>
    </row>
    <row r="103000" spans="1:13" x14ac:dyDescent="0.3">
      <c r="A103000" s="1" t="s">
        <v>165</v>
      </c>
      <c r="B103000">
        <v>0</v>
      </c>
      <c r="C103000">
        <v>2016</v>
      </c>
      <c r="D103000" s="1" t="s">
        <v>85</v>
      </c>
      <c r="E103000">
        <v>0</v>
      </c>
      <c r="F103000">
        <v>2</v>
      </c>
      <c r="G103000">
        <v>0</v>
      </c>
      <c r="H103000" s="1" t="s">
        <v>23</v>
      </c>
      <c r="I103000" s="1" t="s">
        <v>32</v>
      </c>
      <c r="J103000" s="1" t="s">
        <v>18</v>
      </c>
      <c r="K103000" s="1" t="s">
        <v>16</v>
      </c>
      <c r="L103000" s="2">
        <v>42715</v>
      </c>
      <c r="M103000" s="1"/>
    </row>
    <row r="103001" spans="1:13" x14ac:dyDescent="0.3">
      <c r="A103001" s="1" t="s">
        <v>165</v>
      </c>
      <c r="B103001">
        <v>0</v>
      </c>
      <c r="C103001">
        <v>2016</v>
      </c>
      <c r="D103001" s="1" t="s">
        <v>85</v>
      </c>
      <c r="E103001">
        <v>2</v>
      </c>
      <c r="F103001">
        <v>0</v>
      </c>
      <c r="G103001">
        <v>0</v>
      </c>
      <c r="H103001" s="1" t="s">
        <v>39</v>
      </c>
      <c r="I103001" s="1" t="s">
        <v>18</v>
      </c>
      <c r="J103001" s="1" t="s">
        <v>18</v>
      </c>
      <c r="K103001" s="1" t="s">
        <v>16</v>
      </c>
      <c r="L103001" s="2">
        <v>42715</v>
      </c>
      <c r="M103001" s="1"/>
    </row>
    <row r="103002" spans="1:13" x14ac:dyDescent="0.3">
      <c r="A103002" s="1" t="s">
        <v>165</v>
      </c>
      <c r="B103002">
        <v>0</v>
      </c>
      <c r="C103002">
        <v>2016</v>
      </c>
      <c r="D103002" s="1" t="s">
        <v>85</v>
      </c>
      <c r="E103002">
        <v>2</v>
      </c>
      <c r="F103002">
        <v>0</v>
      </c>
      <c r="G103002">
        <v>0</v>
      </c>
      <c r="H103002" s="1" t="s">
        <v>14</v>
      </c>
      <c r="I103002" s="1" t="s">
        <v>18</v>
      </c>
      <c r="J103002" s="1" t="s">
        <v>18</v>
      </c>
      <c r="K103002" s="1" t="s">
        <v>16</v>
      </c>
      <c r="L103002" s="2">
        <v>42715</v>
      </c>
      <c r="M103002" s="1"/>
    </row>
    <row r="103003" spans="1:13" x14ac:dyDescent="0.3">
      <c r="A103003" s="1" t="s">
        <v>165</v>
      </c>
      <c r="B103003">
        <v>0</v>
      </c>
      <c r="C103003">
        <v>2016</v>
      </c>
      <c r="D103003" s="1" t="s">
        <v>85</v>
      </c>
      <c r="E103003">
        <v>2</v>
      </c>
      <c r="F103003">
        <v>0</v>
      </c>
      <c r="G103003">
        <v>0</v>
      </c>
      <c r="H103003" s="1" t="s">
        <v>23</v>
      </c>
      <c r="I103003" s="1" t="s">
        <v>32</v>
      </c>
      <c r="J103003" s="1" t="s">
        <v>18</v>
      </c>
      <c r="K103003" s="1" t="s">
        <v>16</v>
      </c>
      <c r="L103003" s="2">
        <v>42715</v>
      </c>
      <c r="M103003" s="1"/>
    </row>
    <row r="103004" spans="1:13" x14ac:dyDescent="0.3">
      <c r="A103004" s="1" t="s">
        <v>165</v>
      </c>
      <c r="B103004">
        <v>0</v>
      </c>
      <c r="C103004">
        <v>2016</v>
      </c>
      <c r="D103004" s="1" t="s">
        <v>85</v>
      </c>
      <c r="E103004">
        <v>2</v>
      </c>
      <c r="F103004">
        <v>0</v>
      </c>
      <c r="G103004">
        <v>0</v>
      </c>
      <c r="H103004" s="1" t="s">
        <v>26</v>
      </c>
      <c r="I103004" s="1" t="s">
        <v>20</v>
      </c>
      <c r="J103004" s="1" t="s">
        <v>21</v>
      </c>
      <c r="K103004" s="1" t="s">
        <v>16</v>
      </c>
      <c r="L103004" s="2">
        <v>42715</v>
      </c>
      <c r="M103004" s="1"/>
    </row>
    <row r="103005" spans="1:13" x14ac:dyDescent="0.3">
      <c r="A103005" s="1" t="s">
        <v>165</v>
      </c>
      <c r="B103005">
        <v>0</v>
      </c>
      <c r="C103005">
        <v>2016</v>
      </c>
      <c r="D103005" s="1" t="s">
        <v>85</v>
      </c>
      <c r="E103005">
        <v>2</v>
      </c>
      <c r="F103005">
        <v>0</v>
      </c>
      <c r="G103005">
        <v>0</v>
      </c>
      <c r="H103005" s="1" t="s">
        <v>43</v>
      </c>
      <c r="I103005" s="1" t="s">
        <v>18</v>
      </c>
      <c r="J103005" s="1" t="s">
        <v>18</v>
      </c>
      <c r="K103005" s="1" t="s">
        <v>16</v>
      </c>
      <c r="L103005" s="2">
        <v>42715</v>
      </c>
      <c r="M103005" s="1"/>
    </row>
    <row r="103006" spans="1:13" x14ac:dyDescent="0.3">
      <c r="A103006" s="1" t="s">
        <v>165</v>
      </c>
      <c r="B103006">
        <v>0</v>
      </c>
      <c r="C103006">
        <v>2016</v>
      </c>
      <c r="D103006" s="1" t="s">
        <v>85</v>
      </c>
      <c r="E103006">
        <v>2</v>
      </c>
      <c r="F103006">
        <v>0</v>
      </c>
      <c r="G103006">
        <v>0</v>
      </c>
      <c r="H103006" s="1" t="s">
        <v>43</v>
      </c>
      <c r="I103006" s="1" t="s">
        <v>18</v>
      </c>
      <c r="J103006" s="1" t="s">
        <v>18</v>
      </c>
      <c r="K103006" s="1" t="s">
        <v>16</v>
      </c>
      <c r="L103006" s="2">
        <v>42715</v>
      </c>
      <c r="M103006" s="1"/>
    </row>
    <row r="103007" spans="1:13" x14ac:dyDescent="0.3">
      <c r="A103007" s="1" t="s">
        <v>165</v>
      </c>
      <c r="B103007">
        <v>0</v>
      </c>
      <c r="C103007">
        <v>2016</v>
      </c>
      <c r="D103007" s="1" t="s">
        <v>85</v>
      </c>
      <c r="E103007">
        <v>2</v>
      </c>
      <c r="F103007">
        <v>0</v>
      </c>
      <c r="G103007">
        <v>0</v>
      </c>
      <c r="H103007" s="1" t="s">
        <v>14</v>
      </c>
      <c r="I103007" s="1" t="s">
        <v>20</v>
      </c>
      <c r="J103007" s="1" t="s">
        <v>20</v>
      </c>
      <c r="K103007" s="1" t="s">
        <v>16</v>
      </c>
      <c r="L103007" s="2">
        <v>42715</v>
      </c>
      <c r="M103007" s="1"/>
    </row>
    <row r="103008" spans="1:13" x14ac:dyDescent="0.3">
      <c r="A103008" s="1" t="s">
        <v>165</v>
      </c>
      <c r="B103008">
        <v>0</v>
      </c>
      <c r="C103008">
        <v>2016</v>
      </c>
      <c r="D103008" s="1" t="s">
        <v>85</v>
      </c>
      <c r="E103008">
        <v>2</v>
      </c>
      <c r="F103008">
        <v>0</v>
      </c>
      <c r="G103008">
        <v>0</v>
      </c>
      <c r="H103008" s="1" t="s">
        <v>14</v>
      </c>
      <c r="I103008" s="1" t="s">
        <v>18</v>
      </c>
      <c r="J103008" s="1" t="s">
        <v>20</v>
      </c>
      <c r="K103008" s="1" t="s">
        <v>16</v>
      </c>
      <c r="L103008" s="2">
        <v>42715</v>
      </c>
      <c r="M103008" s="1"/>
    </row>
    <row r="103009" spans="1:13" x14ac:dyDescent="0.3">
      <c r="A103009" s="1" t="s">
        <v>165</v>
      </c>
      <c r="B103009">
        <v>0</v>
      </c>
      <c r="C103009">
        <v>2016</v>
      </c>
      <c r="D103009" s="1" t="s">
        <v>85</v>
      </c>
      <c r="E103009">
        <v>2</v>
      </c>
      <c r="F103009">
        <v>0</v>
      </c>
      <c r="G103009">
        <v>0</v>
      </c>
      <c r="H103009" s="1" t="s">
        <v>14</v>
      </c>
      <c r="I103009" s="1" t="s">
        <v>20</v>
      </c>
      <c r="J103009" s="1" t="s">
        <v>20</v>
      </c>
      <c r="K103009" s="1" t="s">
        <v>16</v>
      </c>
      <c r="L103009" s="2">
        <v>42715</v>
      </c>
      <c r="M103009" s="1"/>
    </row>
    <row r="103010" spans="1:13" x14ac:dyDescent="0.3">
      <c r="A103010" s="1" t="s">
        <v>165</v>
      </c>
      <c r="B103010">
        <v>0</v>
      </c>
      <c r="C103010">
        <v>2016</v>
      </c>
      <c r="D103010" s="1" t="s">
        <v>85</v>
      </c>
      <c r="E103010">
        <v>2</v>
      </c>
      <c r="F103010">
        <v>0</v>
      </c>
      <c r="G103010">
        <v>0</v>
      </c>
      <c r="H103010" s="1" t="s">
        <v>14</v>
      </c>
      <c r="I103010" s="1" t="s">
        <v>18</v>
      </c>
      <c r="J103010" s="1" t="s">
        <v>18</v>
      </c>
      <c r="K103010" s="1" t="s">
        <v>16</v>
      </c>
      <c r="L103010" s="2">
        <v>42715</v>
      </c>
      <c r="M103010" s="1"/>
    </row>
    <row r="103011" spans="1:13" x14ac:dyDescent="0.3">
      <c r="A103011" s="1" t="s">
        <v>165</v>
      </c>
      <c r="B103011">
        <v>0</v>
      </c>
      <c r="C103011">
        <v>2016</v>
      </c>
      <c r="D103011" s="1" t="s">
        <v>85</v>
      </c>
      <c r="E103011">
        <v>2</v>
      </c>
      <c r="F103011">
        <v>0</v>
      </c>
      <c r="G103011">
        <v>0</v>
      </c>
      <c r="H103011" s="1" t="s">
        <v>43</v>
      </c>
      <c r="I103011" s="1" t="s">
        <v>18</v>
      </c>
      <c r="J103011" s="1" t="s">
        <v>18</v>
      </c>
      <c r="K103011" s="1" t="s">
        <v>16</v>
      </c>
      <c r="L103011" s="2">
        <v>42715</v>
      </c>
      <c r="M103011" s="1"/>
    </row>
    <row r="103012" spans="1:13" x14ac:dyDescent="0.3">
      <c r="A103012" s="1" t="s">
        <v>165</v>
      </c>
      <c r="B103012">
        <v>0</v>
      </c>
      <c r="C103012">
        <v>2016</v>
      </c>
      <c r="D103012" s="1" t="s">
        <v>85</v>
      </c>
      <c r="E103012">
        <v>2</v>
      </c>
      <c r="F103012">
        <v>0</v>
      </c>
      <c r="G103012">
        <v>0</v>
      </c>
      <c r="H103012" s="1" t="s">
        <v>14</v>
      </c>
      <c r="I103012" s="1" t="s">
        <v>18</v>
      </c>
      <c r="J103012" s="1" t="s">
        <v>18</v>
      </c>
      <c r="K103012" s="1" t="s">
        <v>16</v>
      </c>
      <c r="L103012" s="2">
        <v>42715</v>
      </c>
      <c r="M103012" s="1"/>
    </row>
    <row r="103013" spans="1:13" x14ac:dyDescent="0.3">
      <c r="A103013" s="1" t="s">
        <v>165</v>
      </c>
      <c r="B103013">
        <v>0</v>
      </c>
      <c r="C103013">
        <v>2016</v>
      </c>
      <c r="D103013" s="1" t="s">
        <v>85</v>
      </c>
      <c r="E103013">
        <v>4</v>
      </c>
      <c r="F103013">
        <v>0</v>
      </c>
      <c r="G103013">
        <v>0</v>
      </c>
      <c r="H103013" s="1" t="s">
        <v>34</v>
      </c>
      <c r="I103013" s="1" t="s">
        <v>24</v>
      </c>
      <c r="J103013" s="1" t="s">
        <v>24</v>
      </c>
      <c r="K103013" s="1" t="s">
        <v>16</v>
      </c>
      <c r="L103013" s="2">
        <v>42715</v>
      </c>
      <c r="M103013" s="1"/>
    </row>
    <row r="103014" spans="1:13" x14ac:dyDescent="0.3">
      <c r="A103014" s="1" t="s">
        <v>165</v>
      </c>
      <c r="B103014">
        <v>0</v>
      </c>
      <c r="C103014">
        <v>2016</v>
      </c>
      <c r="D103014" s="1" t="s">
        <v>85</v>
      </c>
      <c r="E103014">
        <v>2</v>
      </c>
      <c r="F103014">
        <v>2</v>
      </c>
      <c r="G103014">
        <v>0</v>
      </c>
      <c r="H103014" s="1" t="s">
        <v>14</v>
      </c>
      <c r="I103014" s="1" t="s">
        <v>27</v>
      </c>
      <c r="J103014" s="1" t="s">
        <v>27</v>
      </c>
      <c r="K103014" s="1" t="s">
        <v>16</v>
      </c>
      <c r="L103014" s="2">
        <v>42715</v>
      </c>
      <c r="M103014" s="1"/>
    </row>
    <row r="103015" spans="1:13" x14ac:dyDescent="0.3">
      <c r="A103015" s="1" t="s">
        <v>165</v>
      </c>
      <c r="B103015">
        <v>0</v>
      </c>
      <c r="C103015">
        <v>2016</v>
      </c>
      <c r="D103015" s="1" t="s">
        <v>85</v>
      </c>
      <c r="E103015">
        <v>2</v>
      </c>
      <c r="F103015">
        <v>0</v>
      </c>
      <c r="G103015">
        <v>0</v>
      </c>
      <c r="H103015" s="1" t="s">
        <v>14</v>
      </c>
      <c r="I103015" s="1" t="s">
        <v>18</v>
      </c>
      <c r="J103015" s="1" t="s">
        <v>18</v>
      </c>
      <c r="K103015" s="1" t="s">
        <v>16</v>
      </c>
      <c r="L103015" s="2">
        <v>42715</v>
      </c>
      <c r="M103015" s="1"/>
    </row>
    <row r="103016" spans="1:13" x14ac:dyDescent="0.3">
      <c r="A103016" s="1" t="s">
        <v>165</v>
      </c>
      <c r="B103016">
        <v>0</v>
      </c>
      <c r="C103016">
        <v>2016</v>
      </c>
      <c r="D103016" s="1" t="s">
        <v>85</v>
      </c>
      <c r="E103016">
        <v>1</v>
      </c>
      <c r="F103016">
        <v>1</v>
      </c>
      <c r="G103016">
        <v>0</v>
      </c>
      <c r="H103016" s="1" t="s">
        <v>37</v>
      </c>
      <c r="I103016" s="1" t="s">
        <v>18</v>
      </c>
      <c r="J103016" s="1" t="s">
        <v>18</v>
      </c>
      <c r="K103016" s="1" t="s">
        <v>16</v>
      </c>
      <c r="L103016" s="2">
        <v>42715</v>
      </c>
      <c r="M103016" s="1"/>
    </row>
    <row r="103017" spans="1:13" x14ac:dyDescent="0.3">
      <c r="A103017" s="1" t="s">
        <v>165</v>
      </c>
      <c r="B103017">
        <v>0</v>
      </c>
      <c r="C103017">
        <v>2016</v>
      </c>
      <c r="D103017" s="1" t="s">
        <v>85</v>
      </c>
      <c r="E103017">
        <v>2</v>
      </c>
      <c r="F103017">
        <v>0</v>
      </c>
      <c r="G103017">
        <v>0</v>
      </c>
      <c r="H103017" s="1" t="s">
        <v>22</v>
      </c>
      <c r="I103017" s="1" t="s">
        <v>18</v>
      </c>
      <c r="J103017" s="1" t="s">
        <v>18</v>
      </c>
      <c r="K103017" s="1" t="s">
        <v>16</v>
      </c>
      <c r="L103017" s="2">
        <v>42715</v>
      </c>
      <c r="M103017" s="1"/>
    </row>
    <row r="103018" spans="1:13" x14ac:dyDescent="0.3">
      <c r="A103018" s="1" t="s">
        <v>165</v>
      </c>
      <c r="B103018">
        <v>0</v>
      </c>
      <c r="C103018">
        <v>2016</v>
      </c>
      <c r="D103018" s="1" t="s">
        <v>85</v>
      </c>
      <c r="E103018">
        <v>2</v>
      </c>
      <c r="F103018">
        <v>0</v>
      </c>
      <c r="G103018">
        <v>0</v>
      </c>
      <c r="H103018" s="1" t="s">
        <v>23</v>
      </c>
      <c r="I103018" s="1" t="s">
        <v>18</v>
      </c>
      <c r="J103018" s="1" t="s">
        <v>20</v>
      </c>
      <c r="K103018" s="1" t="s">
        <v>16</v>
      </c>
      <c r="L103018" s="2">
        <v>42715</v>
      </c>
      <c r="M103018" s="1"/>
    </row>
    <row r="103019" spans="1:13" x14ac:dyDescent="0.3">
      <c r="A103019" s="1" t="s">
        <v>165</v>
      </c>
      <c r="B103019">
        <v>0</v>
      </c>
      <c r="C103019">
        <v>2016</v>
      </c>
      <c r="D103019" s="1" t="s">
        <v>85</v>
      </c>
      <c r="E103019">
        <v>3</v>
      </c>
      <c r="F103019">
        <v>0</v>
      </c>
      <c r="G103019">
        <v>0</v>
      </c>
      <c r="H103019" s="1" t="s">
        <v>23</v>
      </c>
      <c r="I103019" s="1" t="s">
        <v>18</v>
      </c>
      <c r="J103019" s="1" t="s">
        <v>20</v>
      </c>
      <c r="K103019" s="1" t="s">
        <v>16</v>
      </c>
      <c r="L103019" s="2">
        <v>42715</v>
      </c>
      <c r="M103019" s="1"/>
    </row>
    <row r="103020" spans="1:13" x14ac:dyDescent="0.3">
      <c r="A103020" s="1" t="s">
        <v>165</v>
      </c>
      <c r="B103020">
        <v>0</v>
      </c>
      <c r="C103020">
        <v>2016</v>
      </c>
      <c r="D103020" s="1" t="s">
        <v>85</v>
      </c>
      <c r="E103020">
        <v>3</v>
      </c>
      <c r="F103020">
        <v>0</v>
      </c>
      <c r="G103020">
        <v>0</v>
      </c>
      <c r="H103020" s="1" t="s">
        <v>71</v>
      </c>
      <c r="I103020" s="1" t="s">
        <v>20</v>
      </c>
      <c r="J103020" s="1" t="s">
        <v>20</v>
      </c>
      <c r="K103020" s="1" t="s">
        <v>16</v>
      </c>
      <c r="L103020" s="2">
        <v>42715</v>
      </c>
      <c r="M103020" s="1"/>
    </row>
    <row r="103021" spans="1:13" x14ac:dyDescent="0.3">
      <c r="A103021" s="1" t="s">
        <v>165</v>
      </c>
      <c r="B103021">
        <v>0</v>
      </c>
      <c r="C103021">
        <v>2016</v>
      </c>
      <c r="D103021" s="1" t="s">
        <v>85</v>
      </c>
      <c r="E103021">
        <v>2</v>
      </c>
      <c r="F103021">
        <v>0</v>
      </c>
      <c r="G103021">
        <v>0</v>
      </c>
      <c r="H103021" s="1" t="s">
        <v>26</v>
      </c>
      <c r="I103021" s="1" t="s">
        <v>18</v>
      </c>
      <c r="J103021" s="1" t="s">
        <v>18</v>
      </c>
      <c r="K103021" s="1" t="s">
        <v>16</v>
      </c>
      <c r="L103021" s="2">
        <v>42715</v>
      </c>
      <c r="M103021" s="1"/>
    </row>
    <row r="103022" spans="1:13" x14ac:dyDescent="0.3">
      <c r="A103022" s="1" t="s">
        <v>165</v>
      </c>
      <c r="B103022">
        <v>0</v>
      </c>
      <c r="C103022">
        <v>2016</v>
      </c>
      <c r="D103022" s="1" t="s">
        <v>85</v>
      </c>
      <c r="E103022">
        <v>2</v>
      </c>
      <c r="F103022">
        <v>0</v>
      </c>
      <c r="G103022">
        <v>0</v>
      </c>
      <c r="H103022" s="1" t="s">
        <v>14</v>
      </c>
      <c r="I103022" s="1" t="s">
        <v>18</v>
      </c>
      <c r="J103022" s="1" t="s">
        <v>18</v>
      </c>
      <c r="K103022" s="1" t="s">
        <v>16</v>
      </c>
      <c r="L103022" s="2">
        <v>42715</v>
      </c>
      <c r="M103022" s="1"/>
    </row>
    <row r="103023" spans="1:13" x14ac:dyDescent="0.3">
      <c r="A103023" s="1" t="s">
        <v>165</v>
      </c>
      <c r="B103023">
        <v>0</v>
      </c>
      <c r="C103023">
        <v>2016</v>
      </c>
      <c r="D103023" s="1" t="s">
        <v>85</v>
      </c>
      <c r="E103023">
        <v>2</v>
      </c>
      <c r="F103023">
        <v>2</v>
      </c>
      <c r="G103023">
        <v>0</v>
      </c>
      <c r="H103023" s="1" t="s">
        <v>23</v>
      </c>
      <c r="I103023" s="1" t="s">
        <v>27</v>
      </c>
      <c r="J103023" s="1" t="s">
        <v>27</v>
      </c>
      <c r="K103023" s="1" t="s">
        <v>16</v>
      </c>
      <c r="L103023" s="2">
        <v>42715</v>
      </c>
      <c r="M103023" s="1"/>
    </row>
    <row r="103024" spans="1:13" x14ac:dyDescent="0.3">
      <c r="A103024" s="1" t="s">
        <v>165</v>
      </c>
      <c r="B103024">
        <v>0</v>
      </c>
      <c r="C103024">
        <v>2016</v>
      </c>
      <c r="D103024" s="1" t="s">
        <v>85</v>
      </c>
      <c r="E103024">
        <v>2</v>
      </c>
      <c r="F103024">
        <v>2</v>
      </c>
      <c r="G103024">
        <v>0</v>
      </c>
      <c r="H103024" s="1" t="s">
        <v>23</v>
      </c>
      <c r="I103024" s="1" t="s">
        <v>18</v>
      </c>
      <c r="J103024" s="1" t="s">
        <v>18</v>
      </c>
      <c r="K103024" s="1" t="s">
        <v>16</v>
      </c>
      <c r="L103024" s="2">
        <v>42715</v>
      </c>
      <c r="M103024" s="1"/>
    </row>
    <row r="103025" spans="1:13" x14ac:dyDescent="0.3">
      <c r="A103025" s="1" t="s">
        <v>165</v>
      </c>
      <c r="B103025">
        <v>0</v>
      </c>
      <c r="C103025">
        <v>2016</v>
      </c>
      <c r="D103025" s="1" t="s">
        <v>85</v>
      </c>
      <c r="E103025">
        <v>2</v>
      </c>
      <c r="F103025">
        <v>1</v>
      </c>
      <c r="G103025">
        <v>0</v>
      </c>
      <c r="H103025" s="1" t="s">
        <v>23</v>
      </c>
      <c r="I103025" s="1" t="s">
        <v>18</v>
      </c>
      <c r="J103025" s="1" t="s">
        <v>18</v>
      </c>
      <c r="K103025" s="1" t="s">
        <v>16</v>
      </c>
      <c r="L103025" s="2">
        <v>42715</v>
      </c>
      <c r="M103025" s="1"/>
    </row>
    <row r="103026" spans="1:13" x14ac:dyDescent="0.3">
      <c r="A103026" s="1" t="s">
        <v>165</v>
      </c>
      <c r="B103026">
        <v>0</v>
      </c>
      <c r="C103026">
        <v>2016</v>
      </c>
      <c r="D103026" s="1" t="s">
        <v>85</v>
      </c>
      <c r="E103026">
        <v>2</v>
      </c>
      <c r="F103026">
        <v>0</v>
      </c>
      <c r="G103026">
        <v>0</v>
      </c>
      <c r="H103026" s="1" t="s">
        <v>43</v>
      </c>
      <c r="I103026" s="1" t="s">
        <v>18</v>
      </c>
      <c r="J103026" s="1" t="s">
        <v>18</v>
      </c>
      <c r="K103026" s="1" t="s">
        <v>16</v>
      </c>
      <c r="L103026" s="2">
        <v>42715</v>
      </c>
      <c r="M103026" s="1"/>
    </row>
    <row r="103027" spans="1:13" x14ac:dyDescent="0.3">
      <c r="A103027" s="1" t="s">
        <v>165</v>
      </c>
      <c r="B103027">
        <v>0</v>
      </c>
      <c r="C103027">
        <v>2016</v>
      </c>
      <c r="D103027" s="1" t="s">
        <v>85</v>
      </c>
      <c r="E103027">
        <v>2</v>
      </c>
      <c r="F103027">
        <v>1</v>
      </c>
      <c r="G103027">
        <v>0</v>
      </c>
      <c r="H103027" s="1" t="s">
        <v>14</v>
      </c>
      <c r="I103027" s="1" t="s">
        <v>27</v>
      </c>
      <c r="J103027" s="1" t="s">
        <v>27</v>
      </c>
      <c r="K103027" s="1" t="s">
        <v>16</v>
      </c>
      <c r="L103027" s="2">
        <v>42715</v>
      </c>
      <c r="M103027" s="1"/>
    </row>
    <row r="103028" spans="1:13" x14ac:dyDescent="0.3">
      <c r="A103028" s="1" t="s">
        <v>165</v>
      </c>
      <c r="B103028">
        <v>0</v>
      </c>
      <c r="C103028">
        <v>2016</v>
      </c>
      <c r="D103028" s="1" t="s">
        <v>85</v>
      </c>
      <c r="E103028">
        <v>2</v>
      </c>
      <c r="F103028">
        <v>2</v>
      </c>
      <c r="G103028">
        <v>0</v>
      </c>
      <c r="H103028" s="1" t="s">
        <v>23</v>
      </c>
      <c r="I103028" s="1" t="s">
        <v>27</v>
      </c>
      <c r="J103028" s="1" t="s">
        <v>27</v>
      </c>
      <c r="K103028" s="1" t="s">
        <v>16</v>
      </c>
      <c r="L103028" s="2">
        <v>42715</v>
      </c>
      <c r="M103028" s="1"/>
    </row>
    <row r="103029" spans="1:13" x14ac:dyDescent="0.3">
      <c r="A103029" s="1" t="s">
        <v>165</v>
      </c>
      <c r="B103029">
        <v>0</v>
      </c>
      <c r="C103029">
        <v>2016</v>
      </c>
      <c r="D103029" s="1" t="s">
        <v>85</v>
      </c>
      <c r="E103029">
        <v>2</v>
      </c>
      <c r="F103029">
        <v>0</v>
      </c>
      <c r="G103029">
        <v>0</v>
      </c>
      <c r="H103029" s="1" t="s">
        <v>26</v>
      </c>
      <c r="I103029" s="1" t="s">
        <v>18</v>
      </c>
      <c r="J103029" s="1" t="s">
        <v>20</v>
      </c>
      <c r="K103029" s="1" t="s">
        <v>16</v>
      </c>
      <c r="L103029" s="2">
        <v>42715</v>
      </c>
      <c r="M103029" s="1"/>
    </row>
    <row r="103030" spans="1:13" x14ac:dyDescent="0.3">
      <c r="A103030" s="1" t="s">
        <v>165</v>
      </c>
      <c r="B103030">
        <v>0</v>
      </c>
      <c r="C103030">
        <v>2016</v>
      </c>
      <c r="D103030" s="1" t="s">
        <v>85</v>
      </c>
      <c r="E103030">
        <v>2</v>
      </c>
      <c r="F103030">
        <v>1</v>
      </c>
      <c r="G103030">
        <v>0</v>
      </c>
      <c r="H103030" s="1" t="s">
        <v>23</v>
      </c>
      <c r="I103030" s="1" t="s">
        <v>21</v>
      </c>
      <c r="J103030" s="1" t="s">
        <v>21</v>
      </c>
      <c r="K103030" s="1" t="s">
        <v>16</v>
      </c>
      <c r="L103030" s="2">
        <v>42715</v>
      </c>
      <c r="M103030" s="1"/>
    </row>
    <row r="103031" spans="1:13" x14ac:dyDescent="0.3">
      <c r="A103031" s="1" t="s">
        <v>165</v>
      </c>
      <c r="B103031">
        <v>0</v>
      </c>
      <c r="C103031">
        <v>2016</v>
      </c>
      <c r="D103031" s="1" t="s">
        <v>85</v>
      </c>
      <c r="E103031">
        <v>2</v>
      </c>
      <c r="F103031">
        <v>0</v>
      </c>
      <c r="G103031">
        <v>0</v>
      </c>
      <c r="H103031" s="1" t="s">
        <v>14</v>
      </c>
      <c r="I103031" s="1" t="s">
        <v>18</v>
      </c>
      <c r="J103031" s="1" t="s">
        <v>18</v>
      </c>
      <c r="K103031" s="1" t="s">
        <v>16</v>
      </c>
      <c r="L103031" s="2">
        <v>42715</v>
      </c>
      <c r="M103031" s="1"/>
    </row>
    <row r="103032" spans="1:13" x14ac:dyDescent="0.3">
      <c r="A103032" s="1" t="s">
        <v>165</v>
      </c>
      <c r="B103032">
        <v>0</v>
      </c>
      <c r="C103032">
        <v>2016</v>
      </c>
      <c r="D103032" s="1" t="s">
        <v>85</v>
      </c>
      <c r="E103032">
        <v>3</v>
      </c>
      <c r="F103032">
        <v>0</v>
      </c>
      <c r="G103032">
        <v>0</v>
      </c>
      <c r="H103032" s="1" t="s">
        <v>23</v>
      </c>
      <c r="I103032" s="1" t="s">
        <v>18</v>
      </c>
      <c r="J103032" s="1" t="s">
        <v>20</v>
      </c>
      <c r="K103032" s="1" t="s">
        <v>16</v>
      </c>
      <c r="L103032" s="2">
        <v>42715</v>
      </c>
      <c r="M103032" s="1"/>
    </row>
    <row r="103033" spans="1:13" x14ac:dyDescent="0.3">
      <c r="A103033" s="1" t="s">
        <v>165</v>
      </c>
      <c r="B103033">
        <v>0</v>
      </c>
      <c r="C103033">
        <v>2016</v>
      </c>
      <c r="D103033" s="1" t="s">
        <v>85</v>
      </c>
      <c r="E103033">
        <v>2</v>
      </c>
      <c r="F103033">
        <v>0</v>
      </c>
      <c r="G103033">
        <v>0</v>
      </c>
      <c r="H103033" s="1" t="s">
        <v>43</v>
      </c>
      <c r="I103033" s="1" t="s">
        <v>18</v>
      </c>
      <c r="J103033" s="1" t="s">
        <v>18</v>
      </c>
      <c r="K103033" s="1" t="s">
        <v>16</v>
      </c>
      <c r="L103033" s="2">
        <v>42715</v>
      </c>
      <c r="M103033" s="1"/>
    </row>
    <row r="103034" spans="1:13" x14ac:dyDescent="0.3">
      <c r="A103034" s="1" t="s">
        <v>165</v>
      </c>
      <c r="B103034">
        <v>0</v>
      </c>
      <c r="C103034">
        <v>2016</v>
      </c>
      <c r="D103034" s="1" t="s">
        <v>85</v>
      </c>
      <c r="E103034">
        <v>2</v>
      </c>
      <c r="F103034">
        <v>2</v>
      </c>
      <c r="G103034">
        <v>0</v>
      </c>
      <c r="H103034" s="1" t="s">
        <v>23</v>
      </c>
      <c r="I103034" s="1" t="s">
        <v>21</v>
      </c>
      <c r="J103034" s="1" t="s">
        <v>21</v>
      </c>
      <c r="K103034" s="1" t="s">
        <v>16</v>
      </c>
      <c r="L103034" s="2">
        <v>42715</v>
      </c>
      <c r="M103034" s="1"/>
    </row>
    <row r="103035" spans="1:13" x14ac:dyDescent="0.3">
      <c r="A103035" s="1" t="s">
        <v>165</v>
      </c>
      <c r="B103035">
        <v>0</v>
      </c>
      <c r="C103035">
        <v>2016</v>
      </c>
      <c r="D103035" s="1" t="s">
        <v>85</v>
      </c>
      <c r="E103035">
        <v>2</v>
      </c>
      <c r="F103035">
        <v>0</v>
      </c>
      <c r="G103035">
        <v>0</v>
      </c>
      <c r="H103035" s="1" t="s">
        <v>14</v>
      </c>
      <c r="I103035" s="1" t="s">
        <v>18</v>
      </c>
      <c r="J103035" s="1" t="s">
        <v>18</v>
      </c>
      <c r="K103035" s="1" t="s">
        <v>16</v>
      </c>
      <c r="L103035" s="2">
        <v>42715</v>
      </c>
      <c r="M103035" s="1"/>
    </row>
    <row r="103036" spans="1:13" x14ac:dyDescent="0.3">
      <c r="A103036" s="1" t="s">
        <v>165</v>
      </c>
      <c r="B103036">
        <v>0</v>
      </c>
      <c r="C103036">
        <v>2016</v>
      </c>
      <c r="D103036" s="1" t="s">
        <v>85</v>
      </c>
      <c r="E103036">
        <v>3</v>
      </c>
      <c r="F103036">
        <v>0</v>
      </c>
      <c r="G103036">
        <v>0</v>
      </c>
      <c r="H103036" s="1" t="s">
        <v>23</v>
      </c>
      <c r="I103036" s="1" t="s">
        <v>20</v>
      </c>
      <c r="J103036" s="1" t="s">
        <v>20</v>
      </c>
      <c r="K103036" s="1" t="s">
        <v>16</v>
      </c>
      <c r="L103036" s="2">
        <v>42715</v>
      </c>
      <c r="M103036" s="1"/>
    </row>
    <row r="103037" spans="1:13" x14ac:dyDescent="0.3">
      <c r="A103037" s="1" t="s">
        <v>165</v>
      </c>
      <c r="B103037">
        <v>0</v>
      </c>
      <c r="C103037">
        <v>2016</v>
      </c>
      <c r="D103037" s="1" t="s">
        <v>85</v>
      </c>
      <c r="E103037">
        <v>2</v>
      </c>
      <c r="F103037">
        <v>0</v>
      </c>
      <c r="G103037">
        <v>0</v>
      </c>
      <c r="H103037" s="1" t="s">
        <v>14</v>
      </c>
      <c r="I103037" s="1" t="s">
        <v>18</v>
      </c>
      <c r="J103037" s="1" t="s">
        <v>18</v>
      </c>
      <c r="K103037" s="1" t="s">
        <v>16</v>
      </c>
      <c r="L103037" s="2">
        <v>42715</v>
      </c>
      <c r="M103037" s="1"/>
    </row>
    <row r="103038" spans="1:13" x14ac:dyDescent="0.3">
      <c r="A103038" s="1" t="s">
        <v>165</v>
      </c>
      <c r="B103038">
        <v>0</v>
      </c>
      <c r="C103038">
        <v>2016</v>
      </c>
      <c r="D103038" s="1" t="s">
        <v>85</v>
      </c>
      <c r="E103038">
        <v>2</v>
      </c>
      <c r="F103038">
        <v>0</v>
      </c>
      <c r="G103038">
        <v>0</v>
      </c>
      <c r="H103038" s="1" t="s">
        <v>23</v>
      </c>
      <c r="I103038" s="1" t="s">
        <v>18</v>
      </c>
      <c r="J103038" s="1" t="s">
        <v>18</v>
      </c>
      <c r="K103038" s="1" t="s">
        <v>16</v>
      </c>
      <c r="L103038" s="2">
        <v>42715</v>
      </c>
      <c r="M103038" s="1"/>
    </row>
    <row r="103039" spans="1:13" x14ac:dyDescent="0.3">
      <c r="A103039" s="1" t="s">
        <v>165</v>
      </c>
      <c r="B103039">
        <v>0</v>
      </c>
      <c r="C103039">
        <v>2016</v>
      </c>
      <c r="D103039" s="1" t="s">
        <v>85</v>
      </c>
      <c r="E103039">
        <v>3</v>
      </c>
      <c r="F103039">
        <v>0</v>
      </c>
      <c r="G103039">
        <v>0</v>
      </c>
      <c r="H103039" s="1" t="s">
        <v>23</v>
      </c>
      <c r="I103039" s="1" t="s">
        <v>20</v>
      </c>
      <c r="J103039" s="1" t="s">
        <v>20</v>
      </c>
      <c r="K103039" s="1" t="s">
        <v>16</v>
      </c>
      <c r="L103039" s="2">
        <v>42715</v>
      </c>
      <c r="M103039" s="1"/>
    </row>
    <row r="103040" spans="1:13" x14ac:dyDescent="0.3">
      <c r="A103040" s="1" t="s">
        <v>165</v>
      </c>
      <c r="B103040">
        <v>0</v>
      </c>
      <c r="C103040">
        <v>2016</v>
      </c>
      <c r="D103040" s="1" t="s">
        <v>85</v>
      </c>
      <c r="E103040">
        <v>2</v>
      </c>
      <c r="F103040">
        <v>0</v>
      </c>
      <c r="G103040">
        <v>0</v>
      </c>
      <c r="H103040" s="1" t="s">
        <v>14</v>
      </c>
      <c r="I103040" s="1" t="s">
        <v>20</v>
      </c>
      <c r="J103040" s="1" t="s">
        <v>20</v>
      </c>
      <c r="K103040" s="1" t="s">
        <v>16</v>
      </c>
      <c r="L103040" s="2">
        <v>42715</v>
      </c>
      <c r="M103040" s="1"/>
    </row>
    <row r="103041" spans="1:13" x14ac:dyDescent="0.3">
      <c r="A103041" s="1" t="s">
        <v>165</v>
      </c>
      <c r="B103041">
        <v>0</v>
      </c>
      <c r="C103041">
        <v>2016</v>
      </c>
      <c r="D103041" s="1" t="s">
        <v>85</v>
      </c>
      <c r="E103041">
        <v>2</v>
      </c>
      <c r="F103041">
        <v>2</v>
      </c>
      <c r="G103041">
        <v>0</v>
      </c>
      <c r="H103041" s="1" t="s">
        <v>14</v>
      </c>
      <c r="I103041" s="1" t="s">
        <v>20</v>
      </c>
      <c r="J103041" s="1" t="s">
        <v>24</v>
      </c>
      <c r="K103041" s="1" t="s">
        <v>16</v>
      </c>
      <c r="L103041" s="2">
        <v>42715</v>
      </c>
      <c r="M103041" s="1"/>
    </row>
    <row r="103042" spans="1:13" x14ac:dyDescent="0.3">
      <c r="A103042" s="1" t="s">
        <v>165</v>
      </c>
      <c r="B103042">
        <v>0</v>
      </c>
      <c r="C103042">
        <v>2016</v>
      </c>
      <c r="D103042" s="1" t="s">
        <v>85</v>
      </c>
      <c r="E103042">
        <v>2</v>
      </c>
      <c r="F103042">
        <v>0</v>
      </c>
      <c r="G103042">
        <v>0</v>
      </c>
      <c r="H103042" s="1" t="s">
        <v>14</v>
      </c>
      <c r="I103042" s="1" t="s">
        <v>18</v>
      </c>
      <c r="J103042" s="1" t="s">
        <v>18</v>
      </c>
      <c r="K103042" s="1" t="s">
        <v>16</v>
      </c>
      <c r="L103042" s="2">
        <v>42715</v>
      </c>
      <c r="M103042" s="1"/>
    </row>
    <row r="103043" spans="1:13" x14ac:dyDescent="0.3">
      <c r="A103043" s="1" t="s">
        <v>165</v>
      </c>
      <c r="B103043">
        <v>0</v>
      </c>
      <c r="C103043">
        <v>2016</v>
      </c>
      <c r="D103043" s="1" t="s">
        <v>85</v>
      </c>
      <c r="E103043">
        <v>2</v>
      </c>
      <c r="F103043">
        <v>0</v>
      </c>
      <c r="G103043">
        <v>0</v>
      </c>
      <c r="H103043" s="1" t="s">
        <v>14</v>
      </c>
      <c r="I103043" s="1" t="s">
        <v>18</v>
      </c>
      <c r="J103043" s="1" t="s">
        <v>18</v>
      </c>
      <c r="K103043" s="1" t="s">
        <v>16</v>
      </c>
      <c r="L103043" s="2">
        <v>42715</v>
      </c>
      <c r="M103043" s="1"/>
    </row>
    <row r="103044" spans="1:13" x14ac:dyDescent="0.3">
      <c r="A103044" s="1" t="s">
        <v>165</v>
      </c>
      <c r="B103044">
        <v>0</v>
      </c>
      <c r="C103044">
        <v>2016</v>
      </c>
      <c r="D103044" s="1" t="s">
        <v>85</v>
      </c>
      <c r="E103044">
        <v>2</v>
      </c>
      <c r="F103044">
        <v>0</v>
      </c>
      <c r="G103044">
        <v>0</v>
      </c>
      <c r="H103044" s="1" t="s">
        <v>43</v>
      </c>
      <c r="I103044" s="1" t="s">
        <v>18</v>
      </c>
      <c r="J103044" s="1" t="s">
        <v>18</v>
      </c>
      <c r="K103044" s="1" t="s">
        <v>16</v>
      </c>
      <c r="L103044" s="2">
        <v>42715</v>
      </c>
      <c r="M103044" s="1"/>
    </row>
    <row r="103045" spans="1:13" x14ac:dyDescent="0.3">
      <c r="A103045" s="1" t="s">
        <v>165</v>
      </c>
      <c r="B103045">
        <v>0</v>
      </c>
      <c r="C103045">
        <v>2016</v>
      </c>
      <c r="D103045" s="1" t="s">
        <v>85</v>
      </c>
      <c r="E103045">
        <v>2</v>
      </c>
      <c r="F103045">
        <v>0</v>
      </c>
      <c r="G103045">
        <v>0</v>
      </c>
      <c r="H103045" s="1" t="s">
        <v>43</v>
      </c>
      <c r="I103045" s="1" t="s">
        <v>18</v>
      </c>
      <c r="J103045" s="1" t="s">
        <v>18</v>
      </c>
      <c r="K103045" s="1" t="s">
        <v>16</v>
      </c>
      <c r="L103045" s="2">
        <v>42715</v>
      </c>
      <c r="M103045" s="1"/>
    </row>
    <row r="103046" spans="1:13" x14ac:dyDescent="0.3">
      <c r="A103046" s="1" t="s">
        <v>165</v>
      </c>
      <c r="B103046">
        <v>0</v>
      </c>
      <c r="C103046">
        <v>2016</v>
      </c>
      <c r="D103046" s="1" t="s">
        <v>85</v>
      </c>
      <c r="E103046">
        <v>2</v>
      </c>
      <c r="F103046">
        <v>0</v>
      </c>
      <c r="G103046">
        <v>0</v>
      </c>
      <c r="H103046" s="1" t="s">
        <v>14</v>
      </c>
      <c r="I103046" s="1" t="s">
        <v>18</v>
      </c>
      <c r="J103046" s="1" t="s">
        <v>18</v>
      </c>
      <c r="K103046" s="1" t="s">
        <v>16</v>
      </c>
      <c r="L103046" s="2">
        <v>42715</v>
      </c>
      <c r="M103046" s="1"/>
    </row>
    <row r="103047" spans="1:13" x14ac:dyDescent="0.3">
      <c r="A103047" s="1" t="s">
        <v>165</v>
      </c>
      <c r="B103047">
        <v>0</v>
      </c>
      <c r="C103047">
        <v>2016</v>
      </c>
      <c r="D103047" s="1" t="s">
        <v>85</v>
      </c>
      <c r="E103047">
        <v>2</v>
      </c>
      <c r="F103047">
        <v>0</v>
      </c>
      <c r="G103047">
        <v>0</v>
      </c>
      <c r="H103047" s="1" t="s">
        <v>23</v>
      </c>
      <c r="I103047" s="1" t="s">
        <v>18</v>
      </c>
      <c r="J103047" s="1" t="s">
        <v>18</v>
      </c>
      <c r="K103047" s="1" t="s">
        <v>16</v>
      </c>
      <c r="L103047" s="2">
        <v>42715</v>
      </c>
      <c r="M103047" s="1"/>
    </row>
    <row r="103048" spans="1:13" x14ac:dyDescent="0.3">
      <c r="A103048" s="1" t="s">
        <v>165</v>
      </c>
      <c r="B103048">
        <v>0</v>
      </c>
      <c r="C103048">
        <v>2016</v>
      </c>
      <c r="D103048" s="1" t="s">
        <v>85</v>
      </c>
      <c r="E103048">
        <v>2</v>
      </c>
      <c r="F103048">
        <v>0</v>
      </c>
      <c r="G103048">
        <v>0</v>
      </c>
      <c r="H103048" s="1" t="s">
        <v>14</v>
      </c>
      <c r="I103048" s="1" t="s">
        <v>18</v>
      </c>
      <c r="J103048" s="1" t="s">
        <v>18</v>
      </c>
      <c r="K103048" s="1" t="s">
        <v>16</v>
      </c>
      <c r="L103048" s="2">
        <v>42715</v>
      </c>
      <c r="M103048" s="1"/>
    </row>
    <row r="103049" spans="1:13" x14ac:dyDescent="0.3">
      <c r="A103049" s="1" t="s">
        <v>165</v>
      </c>
      <c r="B103049">
        <v>0</v>
      </c>
      <c r="C103049">
        <v>2016</v>
      </c>
      <c r="D103049" s="1" t="s">
        <v>85</v>
      </c>
      <c r="E103049">
        <v>2</v>
      </c>
      <c r="F103049">
        <v>0</v>
      </c>
      <c r="G103049">
        <v>0</v>
      </c>
      <c r="H103049" s="1" t="s">
        <v>17</v>
      </c>
      <c r="I103049" s="1" t="s">
        <v>18</v>
      </c>
      <c r="J103049" s="1" t="s">
        <v>18</v>
      </c>
      <c r="K103049" s="1" t="s">
        <v>16</v>
      </c>
      <c r="L103049" s="2">
        <v>42715</v>
      </c>
      <c r="M103049" s="1"/>
    </row>
    <row r="103050" spans="1:13" x14ac:dyDescent="0.3">
      <c r="A103050" s="1" t="s">
        <v>165</v>
      </c>
      <c r="B103050">
        <v>0</v>
      </c>
      <c r="C103050">
        <v>2016</v>
      </c>
      <c r="D103050" s="1" t="s">
        <v>85</v>
      </c>
      <c r="E103050">
        <v>2</v>
      </c>
      <c r="F103050">
        <v>0</v>
      </c>
      <c r="G103050">
        <v>0</v>
      </c>
      <c r="H103050" s="1" t="s">
        <v>14</v>
      </c>
      <c r="I103050" s="1" t="s">
        <v>18</v>
      </c>
      <c r="J103050" s="1" t="s">
        <v>18</v>
      </c>
      <c r="K103050" s="1" t="s">
        <v>16</v>
      </c>
      <c r="L103050" s="2">
        <v>42715</v>
      </c>
      <c r="M103050" s="1"/>
    </row>
    <row r="103051" spans="1:13" x14ac:dyDescent="0.3">
      <c r="A103051" s="1" t="s">
        <v>165</v>
      </c>
      <c r="B103051">
        <v>0</v>
      </c>
      <c r="C103051">
        <v>2016</v>
      </c>
      <c r="D103051" s="1" t="s">
        <v>85</v>
      </c>
      <c r="E103051">
        <v>2</v>
      </c>
      <c r="F103051">
        <v>0</v>
      </c>
      <c r="G103051">
        <v>0</v>
      </c>
      <c r="H103051" s="1" t="s">
        <v>43</v>
      </c>
      <c r="I103051" s="1" t="s">
        <v>18</v>
      </c>
      <c r="J103051" s="1" t="s">
        <v>18</v>
      </c>
      <c r="K103051" s="1" t="s">
        <v>16</v>
      </c>
      <c r="L103051" s="2">
        <v>42715</v>
      </c>
      <c r="M103051" s="1"/>
    </row>
    <row r="103052" spans="1:13" x14ac:dyDescent="0.3">
      <c r="A103052" s="1" t="s">
        <v>165</v>
      </c>
      <c r="B103052">
        <v>0</v>
      </c>
      <c r="C103052">
        <v>2016</v>
      </c>
      <c r="D103052" s="1" t="s">
        <v>85</v>
      </c>
      <c r="E103052">
        <v>2</v>
      </c>
      <c r="F103052">
        <v>0</v>
      </c>
      <c r="G103052">
        <v>0</v>
      </c>
      <c r="H103052" s="1" t="s">
        <v>23</v>
      </c>
      <c r="I103052" s="1" t="s">
        <v>18</v>
      </c>
      <c r="J103052" s="1" t="s">
        <v>18</v>
      </c>
      <c r="K103052" s="1" t="s">
        <v>16</v>
      </c>
      <c r="L103052" s="2">
        <v>42715</v>
      </c>
      <c r="M103052" s="1"/>
    </row>
    <row r="103053" spans="1:13" x14ac:dyDescent="0.3">
      <c r="A103053" s="1" t="s">
        <v>165</v>
      </c>
      <c r="B103053">
        <v>0</v>
      </c>
      <c r="C103053">
        <v>2016</v>
      </c>
      <c r="D103053" s="1" t="s">
        <v>85</v>
      </c>
      <c r="E103053">
        <v>2</v>
      </c>
      <c r="F103053">
        <v>0</v>
      </c>
      <c r="G103053">
        <v>0</v>
      </c>
      <c r="H103053" s="1" t="s">
        <v>14</v>
      </c>
      <c r="I103053" s="1" t="s">
        <v>18</v>
      </c>
      <c r="J103053" s="1" t="s">
        <v>18</v>
      </c>
      <c r="K103053" s="1" t="s">
        <v>16</v>
      </c>
      <c r="L103053" s="2">
        <v>42715</v>
      </c>
      <c r="M103053" s="1"/>
    </row>
    <row r="103054" spans="1:13" x14ac:dyDescent="0.3">
      <c r="A103054" s="1" t="s">
        <v>165</v>
      </c>
      <c r="B103054">
        <v>0</v>
      </c>
      <c r="C103054">
        <v>2016</v>
      </c>
      <c r="D103054" s="1" t="s">
        <v>85</v>
      </c>
      <c r="E103054">
        <v>2</v>
      </c>
      <c r="F103054">
        <v>0</v>
      </c>
      <c r="G103054">
        <v>0</v>
      </c>
      <c r="H103054" s="1" t="s">
        <v>14</v>
      </c>
      <c r="I103054" s="1" t="s">
        <v>18</v>
      </c>
      <c r="J103054" s="1" t="s">
        <v>18</v>
      </c>
      <c r="K103054" s="1" t="s">
        <v>16</v>
      </c>
      <c r="L103054" s="2">
        <v>42715</v>
      </c>
      <c r="M103054" s="1"/>
    </row>
    <row r="103055" spans="1:13" x14ac:dyDescent="0.3">
      <c r="A103055" s="1" t="s">
        <v>165</v>
      </c>
      <c r="B103055">
        <v>0</v>
      </c>
      <c r="C103055">
        <v>2016</v>
      </c>
      <c r="D103055" s="1" t="s">
        <v>85</v>
      </c>
      <c r="E103055">
        <v>2</v>
      </c>
      <c r="F103055">
        <v>0</v>
      </c>
      <c r="G103055">
        <v>0</v>
      </c>
      <c r="H103055" s="1" t="s">
        <v>72</v>
      </c>
      <c r="I103055" s="1" t="s">
        <v>18</v>
      </c>
      <c r="J103055" s="1" t="s">
        <v>18</v>
      </c>
      <c r="K103055" s="1" t="s">
        <v>16</v>
      </c>
      <c r="L103055" s="2">
        <v>42715</v>
      </c>
      <c r="M103055" s="1"/>
    </row>
    <row r="103056" spans="1:13" x14ac:dyDescent="0.3">
      <c r="A103056" s="1" t="s">
        <v>165</v>
      </c>
      <c r="B103056">
        <v>0</v>
      </c>
      <c r="C103056">
        <v>2016</v>
      </c>
      <c r="D103056" s="1" t="s">
        <v>85</v>
      </c>
      <c r="E103056">
        <v>2</v>
      </c>
      <c r="F103056">
        <v>0</v>
      </c>
      <c r="G103056">
        <v>0</v>
      </c>
      <c r="H103056" s="1" t="s">
        <v>71</v>
      </c>
      <c r="I103056" s="1" t="s">
        <v>18</v>
      </c>
      <c r="J103056" s="1" t="s">
        <v>18</v>
      </c>
      <c r="K103056" s="1" t="s">
        <v>16</v>
      </c>
      <c r="L103056" s="2">
        <v>42715</v>
      </c>
      <c r="M103056" s="1"/>
    </row>
    <row r="103057" spans="1:13" x14ac:dyDescent="0.3">
      <c r="A103057" s="1" t="s">
        <v>165</v>
      </c>
      <c r="B103057">
        <v>0</v>
      </c>
      <c r="C103057">
        <v>2016</v>
      </c>
      <c r="D103057" s="1" t="s">
        <v>85</v>
      </c>
      <c r="E103057">
        <v>2</v>
      </c>
      <c r="F103057">
        <v>0</v>
      </c>
      <c r="G103057">
        <v>0</v>
      </c>
      <c r="H103057" s="1" t="s">
        <v>26</v>
      </c>
      <c r="I103057" s="1" t="s">
        <v>18</v>
      </c>
      <c r="J103057" s="1" t="s">
        <v>20</v>
      </c>
      <c r="K103057" s="1" t="s">
        <v>16</v>
      </c>
      <c r="L103057" s="2">
        <v>42715</v>
      </c>
      <c r="M103057" s="1"/>
    </row>
    <row r="103058" spans="1:13" x14ac:dyDescent="0.3">
      <c r="A103058" s="1" t="s">
        <v>165</v>
      </c>
      <c r="B103058">
        <v>0</v>
      </c>
      <c r="C103058">
        <v>2016</v>
      </c>
      <c r="D103058" s="1" t="s">
        <v>85</v>
      </c>
      <c r="E103058">
        <v>2</v>
      </c>
      <c r="F103058">
        <v>0</v>
      </c>
      <c r="G103058">
        <v>0</v>
      </c>
      <c r="H103058" s="1" t="s">
        <v>43</v>
      </c>
      <c r="I103058" s="1" t="s">
        <v>18</v>
      </c>
      <c r="J103058" s="1" t="s">
        <v>18</v>
      </c>
      <c r="K103058" s="1" t="s">
        <v>16</v>
      </c>
      <c r="L103058" s="2">
        <v>42715</v>
      </c>
      <c r="M103058" s="1"/>
    </row>
    <row r="103059" spans="1:13" x14ac:dyDescent="0.3">
      <c r="A103059" s="1" t="s">
        <v>165</v>
      </c>
      <c r="B103059">
        <v>0</v>
      </c>
      <c r="C103059">
        <v>2016</v>
      </c>
      <c r="D103059" s="1" t="s">
        <v>85</v>
      </c>
      <c r="E103059">
        <v>2</v>
      </c>
      <c r="F103059">
        <v>0</v>
      </c>
      <c r="G103059">
        <v>0</v>
      </c>
      <c r="H103059" s="1" t="s">
        <v>43</v>
      </c>
      <c r="I103059" s="1" t="s">
        <v>18</v>
      </c>
      <c r="J103059" s="1" t="s">
        <v>18</v>
      </c>
      <c r="K103059" s="1" t="s">
        <v>16</v>
      </c>
      <c r="L103059" s="2">
        <v>42715</v>
      </c>
      <c r="M103059" s="1"/>
    </row>
    <row r="103060" spans="1:13" x14ac:dyDescent="0.3">
      <c r="A103060" s="1" t="s">
        <v>165</v>
      </c>
      <c r="B103060">
        <v>0</v>
      </c>
      <c r="C103060">
        <v>2016</v>
      </c>
      <c r="D103060" s="1" t="s">
        <v>85</v>
      </c>
      <c r="E103060">
        <v>1</v>
      </c>
      <c r="F103060">
        <v>0</v>
      </c>
      <c r="G103060">
        <v>0</v>
      </c>
      <c r="H103060" s="1" t="s">
        <v>43</v>
      </c>
      <c r="I103060" s="1" t="s">
        <v>18</v>
      </c>
      <c r="J103060" s="1" t="s">
        <v>18</v>
      </c>
      <c r="K103060" s="1" t="s">
        <v>16</v>
      </c>
      <c r="L103060" s="2">
        <v>42715</v>
      </c>
      <c r="M103060" s="1"/>
    </row>
    <row r="103061" spans="1:13" x14ac:dyDescent="0.3">
      <c r="A103061" s="1" t="s">
        <v>165</v>
      </c>
      <c r="B103061">
        <v>0</v>
      </c>
      <c r="C103061">
        <v>2016</v>
      </c>
      <c r="D103061" s="1" t="s">
        <v>85</v>
      </c>
      <c r="E103061">
        <v>1</v>
      </c>
      <c r="F103061">
        <v>0</v>
      </c>
      <c r="G103061">
        <v>0</v>
      </c>
      <c r="H103061" s="1" t="s">
        <v>14</v>
      </c>
      <c r="I103061" s="1" t="s">
        <v>18</v>
      </c>
      <c r="J103061" s="1" t="s">
        <v>20</v>
      </c>
      <c r="K103061" s="1" t="s">
        <v>16</v>
      </c>
      <c r="L103061" s="2">
        <v>42715</v>
      </c>
      <c r="M103061" s="1"/>
    </row>
    <row r="103062" spans="1:13" x14ac:dyDescent="0.3">
      <c r="A103062" s="1" t="s">
        <v>165</v>
      </c>
      <c r="B103062">
        <v>0</v>
      </c>
      <c r="C103062">
        <v>2016</v>
      </c>
      <c r="D103062" s="1" t="s">
        <v>85</v>
      </c>
      <c r="E103062">
        <v>2</v>
      </c>
      <c r="F103062">
        <v>0</v>
      </c>
      <c r="G103062">
        <v>0</v>
      </c>
      <c r="H103062" s="1" t="s">
        <v>23</v>
      </c>
      <c r="I103062" s="1" t="s">
        <v>20</v>
      </c>
      <c r="J103062" s="1" t="s">
        <v>20</v>
      </c>
      <c r="K103062" s="1" t="s">
        <v>16</v>
      </c>
      <c r="L103062" s="2">
        <v>42715</v>
      </c>
      <c r="M103062" s="1"/>
    </row>
    <row r="103063" spans="1:13" x14ac:dyDescent="0.3">
      <c r="A103063" s="1" t="s">
        <v>165</v>
      </c>
      <c r="B103063">
        <v>0</v>
      </c>
      <c r="C103063">
        <v>2016</v>
      </c>
      <c r="D103063" s="1" t="s">
        <v>85</v>
      </c>
      <c r="E103063">
        <v>1</v>
      </c>
      <c r="F103063">
        <v>0</v>
      </c>
      <c r="G103063">
        <v>0</v>
      </c>
      <c r="H103063" s="1" t="s">
        <v>14</v>
      </c>
      <c r="I103063" s="1" t="s">
        <v>18</v>
      </c>
      <c r="J103063" s="1" t="s">
        <v>18</v>
      </c>
      <c r="K103063" s="1" t="s">
        <v>16</v>
      </c>
      <c r="L103063" s="2">
        <v>42715</v>
      </c>
      <c r="M103063" s="1"/>
    </row>
    <row r="103064" spans="1:13" x14ac:dyDescent="0.3">
      <c r="A103064" s="1" t="s">
        <v>165</v>
      </c>
      <c r="B103064">
        <v>0</v>
      </c>
      <c r="C103064">
        <v>2016</v>
      </c>
      <c r="D103064" s="1" t="s">
        <v>85</v>
      </c>
      <c r="E103064">
        <v>3</v>
      </c>
      <c r="F103064">
        <v>0</v>
      </c>
      <c r="G103064">
        <v>0</v>
      </c>
      <c r="H103064" s="1" t="s">
        <v>14</v>
      </c>
      <c r="I103064" s="1" t="s">
        <v>18</v>
      </c>
      <c r="J103064" s="1" t="s">
        <v>18</v>
      </c>
      <c r="K103064" s="1" t="s">
        <v>16</v>
      </c>
      <c r="L103064" s="2">
        <v>42715</v>
      </c>
      <c r="M103064" s="1"/>
    </row>
    <row r="103065" spans="1:13" x14ac:dyDescent="0.3">
      <c r="A103065" s="1" t="s">
        <v>165</v>
      </c>
      <c r="B103065">
        <v>0</v>
      </c>
      <c r="C103065">
        <v>2016</v>
      </c>
      <c r="D103065" s="1" t="s">
        <v>85</v>
      </c>
      <c r="E103065">
        <v>3</v>
      </c>
      <c r="F103065">
        <v>0</v>
      </c>
      <c r="G103065">
        <v>0</v>
      </c>
      <c r="H103065" s="1" t="s">
        <v>14</v>
      </c>
      <c r="I103065" s="1" t="s">
        <v>18</v>
      </c>
      <c r="J103065" s="1" t="s">
        <v>20</v>
      </c>
      <c r="K103065" s="1" t="s">
        <v>16</v>
      </c>
      <c r="L103065" s="2">
        <v>42715</v>
      </c>
      <c r="M103065" s="1"/>
    </row>
    <row r="103066" spans="1:13" x14ac:dyDescent="0.3">
      <c r="A103066" s="1" t="s">
        <v>165</v>
      </c>
      <c r="B103066">
        <v>0</v>
      </c>
      <c r="C103066">
        <v>2016</v>
      </c>
      <c r="D103066" s="1" t="s">
        <v>85</v>
      </c>
      <c r="E103066">
        <v>2</v>
      </c>
      <c r="F103066">
        <v>0</v>
      </c>
      <c r="G103066">
        <v>0</v>
      </c>
      <c r="H103066" s="1" t="s">
        <v>23</v>
      </c>
      <c r="I103066" s="1" t="s">
        <v>18</v>
      </c>
      <c r="J103066" s="1" t="s">
        <v>18</v>
      </c>
      <c r="K103066" s="1" t="s">
        <v>16</v>
      </c>
      <c r="L103066" s="2">
        <v>42715</v>
      </c>
      <c r="M103066" s="1"/>
    </row>
    <row r="103067" spans="1:13" x14ac:dyDescent="0.3">
      <c r="A103067" s="1" t="s">
        <v>165</v>
      </c>
      <c r="B103067">
        <v>0</v>
      </c>
      <c r="C103067">
        <v>2016</v>
      </c>
      <c r="D103067" s="1" t="s">
        <v>85</v>
      </c>
      <c r="E103067">
        <v>2</v>
      </c>
      <c r="F103067">
        <v>0</v>
      </c>
      <c r="G103067">
        <v>0</v>
      </c>
      <c r="H103067" s="1" t="s">
        <v>14</v>
      </c>
      <c r="I103067" s="1" t="s">
        <v>18</v>
      </c>
      <c r="J103067" s="1" t="s">
        <v>18</v>
      </c>
      <c r="K103067" s="1" t="s">
        <v>16</v>
      </c>
      <c r="L103067" s="2">
        <v>42715</v>
      </c>
      <c r="M103067" s="1"/>
    </row>
    <row r="103068" spans="1:13" x14ac:dyDescent="0.3">
      <c r="A103068" s="1" t="s">
        <v>165</v>
      </c>
      <c r="B103068">
        <v>0</v>
      </c>
      <c r="C103068">
        <v>2017</v>
      </c>
      <c r="D103068" s="1" t="s">
        <v>93</v>
      </c>
      <c r="E103068">
        <v>2</v>
      </c>
      <c r="F103068">
        <v>0</v>
      </c>
      <c r="G103068">
        <v>0</v>
      </c>
      <c r="H103068" s="1" t="s">
        <v>14</v>
      </c>
      <c r="I103068" s="1" t="s">
        <v>18</v>
      </c>
      <c r="J103068" s="1" t="s">
        <v>20</v>
      </c>
      <c r="K103068" s="1" t="s">
        <v>16</v>
      </c>
      <c r="L103068" s="2">
        <v>42848</v>
      </c>
      <c r="M103068" s="1"/>
    </row>
    <row r="103069" spans="1:13" x14ac:dyDescent="0.3">
      <c r="A103069" s="1" t="s">
        <v>165</v>
      </c>
      <c r="B103069">
        <v>0</v>
      </c>
      <c r="C103069">
        <v>2016</v>
      </c>
      <c r="D103069" s="1" t="s">
        <v>85</v>
      </c>
      <c r="E103069">
        <v>2</v>
      </c>
      <c r="F103069">
        <v>0</v>
      </c>
      <c r="G103069">
        <v>0</v>
      </c>
      <c r="H103069" s="1" t="s">
        <v>47</v>
      </c>
      <c r="I103069" s="1" t="s">
        <v>20</v>
      </c>
      <c r="J103069" s="1" t="s">
        <v>20</v>
      </c>
      <c r="K103069" s="1" t="s">
        <v>16</v>
      </c>
      <c r="L103069" s="2">
        <v>42715</v>
      </c>
      <c r="M103069" s="1"/>
    </row>
    <row r="103070" spans="1:13" x14ac:dyDescent="0.3">
      <c r="A103070" s="1" t="s">
        <v>165</v>
      </c>
      <c r="B103070">
        <v>0</v>
      </c>
      <c r="C103070">
        <v>2016</v>
      </c>
      <c r="D103070" s="1" t="s">
        <v>85</v>
      </c>
      <c r="E103070">
        <v>2</v>
      </c>
      <c r="F103070">
        <v>0</v>
      </c>
      <c r="G103070">
        <v>0</v>
      </c>
      <c r="H103070" s="1" t="s">
        <v>14</v>
      </c>
      <c r="I103070" s="1" t="s">
        <v>20</v>
      </c>
      <c r="J103070" s="1" t="s">
        <v>20</v>
      </c>
      <c r="K103070" s="1" t="s">
        <v>16</v>
      </c>
      <c r="L103070" s="2">
        <v>42715</v>
      </c>
      <c r="M103070" s="1"/>
    </row>
    <row r="103071" spans="1:13" x14ac:dyDescent="0.3">
      <c r="A103071" s="1" t="s">
        <v>165</v>
      </c>
      <c r="B103071">
        <v>0</v>
      </c>
      <c r="C103071">
        <v>2016</v>
      </c>
      <c r="D103071" s="1" t="s">
        <v>85</v>
      </c>
      <c r="E103071">
        <v>2</v>
      </c>
      <c r="F103071">
        <v>0</v>
      </c>
      <c r="G103071">
        <v>0</v>
      </c>
      <c r="H103071" s="1" t="s">
        <v>26</v>
      </c>
      <c r="I103071" s="1" t="s">
        <v>18</v>
      </c>
      <c r="J103071" s="1" t="s">
        <v>18</v>
      </c>
      <c r="K103071" s="1" t="s">
        <v>16</v>
      </c>
      <c r="L103071" s="2">
        <v>42715</v>
      </c>
      <c r="M103071" s="1"/>
    </row>
    <row r="103072" spans="1:13" x14ac:dyDescent="0.3">
      <c r="A103072" s="1" t="s">
        <v>165</v>
      </c>
      <c r="B103072">
        <v>0</v>
      </c>
      <c r="C103072">
        <v>2016</v>
      </c>
      <c r="D103072" s="1" t="s">
        <v>85</v>
      </c>
      <c r="E103072">
        <v>2</v>
      </c>
      <c r="F103072">
        <v>0</v>
      </c>
      <c r="G103072">
        <v>0</v>
      </c>
      <c r="H103072" s="1" t="s">
        <v>26</v>
      </c>
      <c r="I103072" s="1" t="s">
        <v>18</v>
      </c>
      <c r="J103072" s="1" t="s">
        <v>18</v>
      </c>
      <c r="K103072" s="1" t="s">
        <v>16</v>
      </c>
      <c r="L103072" s="2">
        <v>42715</v>
      </c>
      <c r="M103072" s="1"/>
    </row>
    <row r="103073" spans="1:13" x14ac:dyDescent="0.3">
      <c r="A103073" s="1" t="s">
        <v>165</v>
      </c>
      <c r="B103073">
        <v>0</v>
      </c>
      <c r="C103073">
        <v>2016</v>
      </c>
      <c r="D103073" s="1" t="s">
        <v>85</v>
      </c>
      <c r="E103073">
        <v>3</v>
      </c>
      <c r="F103073">
        <v>0</v>
      </c>
      <c r="G103073">
        <v>0</v>
      </c>
      <c r="H103073" s="1" t="s">
        <v>14</v>
      </c>
      <c r="I103073" s="1" t="s">
        <v>20</v>
      </c>
      <c r="J103073" s="1" t="s">
        <v>20</v>
      </c>
      <c r="K103073" s="1" t="s">
        <v>16</v>
      </c>
      <c r="L103073" s="2">
        <v>42715</v>
      </c>
      <c r="M103073" s="1"/>
    </row>
    <row r="103074" spans="1:13" x14ac:dyDescent="0.3">
      <c r="A103074" s="1" t="s">
        <v>165</v>
      </c>
      <c r="B103074">
        <v>0</v>
      </c>
      <c r="C103074">
        <v>2016</v>
      </c>
      <c r="D103074" s="1" t="s">
        <v>85</v>
      </c>
      <c r="E103074">
        <v>2</v>
      </c>
      <c r="F103074">
        <v>0</v>
      </c>
      <c r="G103074">
        <v>0</v>
      </c>
      <c r="H103074" s="1" t="s">
        <v>26</v>
      </c>
      <c r="I103074" s="1" t="s">
        <v>18</v>
      </c>
      <c r="J103074" s="1" t="s">
        <v>20</v>
      </c>
      <c r="K103074" s="1" t="s">
        <v>16</v>
      </c>
      <c r="L103074" s="2">
        <v>42715</v>
      </c>
      <c r="M103074" s="1"/>
    </row>
    <row r="103075" spans="1:13" x14ac:dyDescent="0.3">
      <c r="A103075" s="1" t="s">
        <v>165</v>
      </c>
      <c r="B103075">
        <v>0</v>
      </c>
      <c r="C103075">
        <v>2016</v>
      </c>
      <c r="D103075" s="1" t="s">
        <v>85</v>
      </c>
      <c r="E103075">
        <v>2</v>
      </c>
      <c r="F103075">
        <v>1</v>
      </c>
      <c r="G103075">
        <v>0</v>
      </c>
      <c r="H103075" s="1" t="s">
        <v>14</v>
      </c>
      <c r="I103075" s="1" t="s">
        <v>27</v>
      </c>
      <c r="J103075" s="1" t="s">
        <v>18</v>
      </c>
      <c r="K103075" s="1" t="s">
        <v>16</v>
      </c>
      <c r="L103075" s="2">
        <v>42715</v>
      </c>
      <c r="M103075" s="1"/>
    </row>
    <row r="103076" spans="1:13" x14ac:dyDescent="0.3">
      <c r="A103076" s="1" t="s">
        <v>165</v>
      </c>
      <c r="B103076">
        <v>0</v>
      </c>
      <c r="C103076">
        <v>2016</v>
      </c>
      <c r="D103076" s="1" t="s">
        <v>85</v>
      </c>
      <c r="E103076">
        <v>2</v>
      </c>
      <c r="F103076">
        <v>0</v>
      </c>
      <c r="G103076">
        <v>0</v>
      </c>
      <c r="H103076" s="1" t="s">
        <v>75</v>
      </c>
      <c r="I103076" s="1" t="s">
        <v>20</v>
      </c>
      <c r="J103076" s="1" t="s">
        <v>21</v>
      </c>
      <c r="K103076" s="1" t="s">
        <v>16</v>
      </c>
      <c r="L103076" s="2">
        <v>42715</v>
      </c>
      <c r="M103076" s="1"/>
    </row>
    <row r="103077" spans="1:13" x14ac:dyDescent="0.3">
      <c r="A103077" s="1" t="s">
        <v>165</v>
      </c>
      <c r="B103077">
        <v>0</v>
      </c>
      <c r="C103077">
        <v>2016</v>
      </c>
      <c r="D103077" s="1" t="s">
        <v>85</v>
      </c>
      <c r="E103077">
        <v>2</v>
      </c>
      <c r="F103077">
        <v>1</v>
      </c>
      <c r="G103077">
        <v>0</v>
      </c>
      <c r="H103077" s="1" t="s">
        <v>14</v>
      </c>
      <c r="I103077" s="1" t="s">
        <v>18</v>
      </c>
      <c r="J103077" s="1" t="s">
        <v>20</v>
      </c>
      <c r="K103077" s="1" t="s">
        <v>16</v>
      </c>
      <c r="L103077" s="2">
        <v>42715</v>
      </c>
      <c r="M103077" s="1"/>
    </row>
    <row r="103078" spans="1:13" x14ac:dyDescent="0.3">
      <c r="A103078" s="1" t="s">
        <v>165</v>
      </c>
      <c r="B103078">
        <v>0</v>
      </c>
      <c r="C103078">
        <v>2016</v>
      </c>
      <c r="D103078" s="1" t="s">
        <v>85</v>
      </c>
      <c r="E103078">
        <v>2</v>
      </c>
      <c r="F103078">
        <v>0</v>
      </c>
      <c r="G103078">
        <v>0</v>
      </c>
      <c r="H103078" s="1" t="s">
        <v>51</v>
      </c>
      <c r="I103078" s="1" t="s">
        <v>18</v>
      </c>
      <c r="J103078" s="1" t="s">
        <v>20</v>
      </c>
      <c r="K103078" s="1" t="s">
        <v>16</v>
      </c>
      <c r="L103078" s="2">
        <v>42715</v>
      </c>
      <c r="M103078" s="1"/>
    </row>
    <row r="103079" spans="1:13" x14ac:dyDescent="0.3">
      <c r="A103079" s="1" t="s">
        <v>165</v>
      </c>
      <c r="B103079">
        <v>0</v>
      </c>
      <c r="C103079">
        <v>2016</v>
      </c>
      <c r="D103079" s="1" t="s">
        <v>85</v>
      </c>
      <c r="E103079">
        <v>2</v>
      </c>
      <c r="F103079">
        <v>0</v>
      </c>
      <c r="G103079">
        <v>0</v>
      </c>
      <c r="H103079" s="1" t="s">
        <v>23</v>
      </c>
      <c r="I103079" s="1" t="s">
        <v>18</v>
      </c>
      <c r="J103079" s="1" t="s">
        <v>18</v>
      </c>
      <c r="K103079" s="1" t="s">
        <v>16</v>
      </c>
      <c r="L103079" s="2">
        <v>42715</v>
      </c>
      <c r="M103079" s="1"/>
    </row>
    <row r="103080" spans="1:13" x14ac:dyDescent="0.3">
      <c r="A103080" s="1" t="s">
        <v>165</v>
      </c>
      <c r="B103080">
        <v>0</v>
      </c>
      <c r="C103080">
        <v>2016</v>
      </c>
      <c r="D103080" s="1" t="s">
        <v>85</v>
      </c>
      <c r="E103080">
        <v>2</v>
      </c>
      <c r="F103080">
        <v>0</v>
      </c>
      <c r="G103080">
        <v>0</v>
      </c>
      <c r="H103080" s="1" t="s">
        <v>14</v>
      </c>
      <c r="I103080" s="1" t="s">
        <v>24</v>
      </c>
      <c r="J103080" s="1" t="s">
        <v>24</v>
      </c>
      <c r="K103080" s="1" t="s">
        <v>16</v>
      </c>
      <c r="L103080" s="2">
        <v>42715</v>
      </c>
      <c r="M103080" s="1"/>
    </row>
    <row r="103081" spans="1:13" x14ac:dyDescent="0.3">
      <c r="A103081" s="1" t="s">
        <v>165</v>
      </c>
      <c r="B103081">
        <v>0</v>
      </c>
      <c r="C103081">
        <v>2016</v>
      </c>
      <c r="D103081" s="1" t="s">
        <v>85</v>
      </c>
      <c r="E103081">
        <v>2</v>
      </c>
      <c r="F103081">
        <v>0</v>
      </c>
      <c r="G103081">
        <v>0</v>
      </c>
      <c r="H103081" s="1" t="s">
        <v>41</v>
      </c>
      <c r="I103081" s="1" t="s">
        <v>18</v>
      </c>
      <c r="J103081" s="1" t="s">
        <v>18</v>
      </c>
      <c r="K103081" s="1" t="s">
        <v>16</v>
      </c>
      <c r="L103081" s="2">
        <v>42716</v>
      </c>
      <c r="M103081" s="1"/>
    </row>
    <row r="103082" spans="1:13" x14ac:dyDescent="0.3">
      <c r="A103082" s="1" t="s">
        <v>165</v>
      </c>
      <c r="B103082">
        <v>0</v>
      </c>
      <c r="C103082">
        <v>2016</v>
      </c>
      <c r="D103082" s="1" t="s">
        <v>85</v>
      </c>
      <c r="E103082">
        <v>2</v>
      </c>
      <c r="F103082">
        <v>0</v>
      </c>
      <c r="G103082">
        <v>0</v>
      </c>
      <c r="H103082" s="1" t="s">
        <v>26</v>
      </c>
      <c r="I103082" s="1" t="s">
        <v>18</v>
      </c>
      <c r="J103082" s="1" t="s">
        <v>20</v>
      </c>
      <c r="K103082" s="1" t="s">
        <v>16</v>
      </c>
      <c r="L103082" s="2">
        <v>42716</v>
      </c>
      <c r="M103082" s="1"/>
    </row>
    <row r="103083" spans="1:13" x14ac:dyDescent="0.3">
      <c r="A103083" s="1" t="s">
        <v>165</v>
      </c>
      <c r="B103083">
        <v>0</v>
      </c>
      <c r="C103083">
        <v>2016</v>
      </c>
      <c r="D103083" s="1" t="s">
        <v>85</v>
      </c>
      <c r="E103083">
        <v>2</v>
      </c>
      <c r="F103083">
        <v>0</v>
      </c>
      <c r="G103083">
        <v>0</v>
      </c>
      <c r="H103083" s="1" t="s">
        <v>17</v>
      </c>
      <c r="I103083" s="1" t="s">
        <v>18</v>
      </c>
      <c r="J103083" s="1" t="s">
        <v>18</v>
      </c>
      <c r="K103083" s="1" t="s">
        <v>16</v>
      </c>
      <c r="L103083" s="2">
        <v>42716</v>
      </c>
      <c r="M103083" s="1"/>
    </row>
    <row r="103084" spans="1:13" x14ac:dyDescent="0.3">
      <c r="A103084" s="1" t="s">
        <v>165</v>
      </c>
      <c r="B103084">
        <v>0</v>
      </c>
      <c r="C103084">
        <v>2016</v>
      </c>
      <c r="D103084" s="1" t="s">
        <v>85</v>
      </c>
      <c r="E103084">
        <v>2</v>
      </c>
      <c r="F103084">
        <v>0</v>
      </c>
      <c r="G103084">
        <v>0</v>
      </c>
      <c r="H103084" s="1" t="s">
        <v>22</v>
      </c>
      <c r="I103084" s="1" t="s">
        <v>18</v>
      </c>
      <c r="J103084" s="1" t="s">
        <v>18</v>
      </c>
      <c r="K103084" s="1" t="s">
        <v>16</v>
      </c>
      <c r="L103084" s="2">
        <v>42716</v>
      </c>
      <c r="M103084" s="1"/>
    </row>
    <row r="103085" spans="1:13" x14ac:dyDescent="0.3">
      <c r="A103085" s="1" t="s">
        <v>165</v>
      </c>
      <c r="B103085">
        <v>0</v>
      </c>
      <c r="C103085">
        <v>2016</v>
      </c>
      <c r="D103085" s="1" t="s">
        <v>85</v>
      </c>
      <c r="E103085">
        <v>2</v>
      </c>
      <c r="F103085">
        <v>0</v>
      </c>
      <c r="G103085">
        <v>0</v>
      </c>
      <c r="H103085" s="1" t="s">
        <v>43</v>
      </c>
      <c r="I103085" s="1" t="s">
        <v>18</v>
      </c>
      <c r="J103085" s="1" t="s">
        <v>18</v>
      </c>
      <c r="K103085" s="1" t="s">
        <v>16</v>
      </c>
      <c r="L103085" s="2">
        <v>42716</v>
      </c>
      <c r="M103085" s="1"/>
    </row>
    <row r="103086" spans="1:13" x14ac:dyDescent="0.3">
      <c r="A103086" s="1" t="s">
        <v>165</v>
      </c>
      <c r="B103086">
        <v>0</v>
      </c>
      <c r="C103086">
        <v>2016</v>
      </c>
      <c r="D103086" s="1" t="s">
        <v>85</v>
      </c>
      <c r="E103086">
        <v>2</v>
      </c>
      <c r="F103086">
        <v>0</v>
      </c>
      <c r="G103086">
        <v>0</v>
      </c>
      <c r="H103086" s="1" t="s">
        <v>43</v>
      </c>
      <c r="I103086" s="1" t="s">
        <v>18</v>
      </c>
      <c r="J103086" s="1" t="s">
        <v>18</v>
      </c>
      <c r="K103086" s="1" t="s">
        <v>16</v>
      </c>
      <c r="L103086" s="2">
        <v>42716</v>
      </c>
      <c r="M103086" s="1"/>
    </row>
    <row r="103087" spans="1:13" x14ac:dyDescent="0.3">
      <c r="A103087" s="1" t="s">
        <v>165</v>
      </c>
      <c r="B103087">
        <v>0</v>
      </c>
      <c r="C103087">
        <v>2016</v>
      </c>
      <c r="D103087" s="1" t="s">
        <v>85</v>
      </c>
      <c r="E103087">
        <v>1</v>
      </c>
      <c r="F103087">
        <v>0</v>
      </c>
      <c r="G103087">
        <v>0</v>
      </c>
      <c r="H103087" s="1" t="s">
        <v>14</v>
      </c>
      <c r="I103087" s="1" t="s">
        <v>21</v>
      </c>
      <c r="J103087" s="1" t="s">
        <v>21</v>
      </c>
      <c r="K103087" s="1" t="s">
        <v>16</v>
      </c>
      <c r="L103087" s="2">
        <v>42716</v>
      </c>
      <c r="M103087" s="1"/>
    </row>
    <row r="103088" spans="1:13" x14ac:dyDescent="0.3">
      <c r="A103088" s="1" t="s">
        <v>165</v>
      </c>
      <c r="B103088">
        <v>0</v>
      </c>
      <c r="C103088">
        <v>2016</v>
      </c>
      <c r="D103088" s="1" t="s">
        <v>85</v>
      </c>
      <c r="E103088">
        <v>2</v>
      </c>
      <c r="F103088">
        <v>0</v>
      </c>
      <c r="G103088">
        <v>0</v>
      </c>
      <c r="H103088" s="1" t="s">
        <v>26</v>
      </c>
      <c r="I103088" s="1" t="s">
        <v>18</v>
      </c>
      <c r="J103088" s="1" t="s">
        <v>20</v>
      </c>
      <c r="K103088" s="1" t="s">
        <v>16</v>
      </c>
      <c r="L103088" s="2">
        <v>42716</v>
      </c>
      <c r="M103088" s="1"/>
    </row>
    <row r="103089" spans="1:13" x14ac:dyDescent="0.3">
      <c r="A103089" s="1" t="s">
        <v>165</v>
      </c>
      <c r="B103089">
        <v>0</v>
      </c>
      <c r="C103089">
        <v>2016</v>
      </c>
      <c r="D103089" s="1" t="s">
        <v>85</v>
      </c>
      <c r="E103089">
        <v>2</v>
      </c>
      <c r="F103089">
        <v>0</v>
      </c>
      <c r="G103089">
        <v>0</v>
      </c>
      <c r="H103089" s="1" t="s">
        <v>26</v>
      </c>
      <c r="I103089" s="1" t="s">
        <v>18</v>
      </c>
      <c r="J103089" s="1" t="s">
        <v>18</v>
      </c>
      <c r="K103089" s="1" t="s">
        <v>16</v>
      </c>
      <c r="L103089" s="2">
        <v>42716</v>
      </c>
      <c r="M103089" s="1"/>
    </row>
    <row r="103090" spans="1:13" x14ac:dyDescent="0.3">
      <c r="A103090" s="1" t="s">
        <v>165</v>
      </c>
      <c r="B103090">
        <v>0</v>
      </c>
      <c r="C103090">
        <v>2016</v>
      </c>
      <c r="D103090" s="1" t="s">
        <v>85</v>
      </c>
      <c r="E103090">
        <v>2</v>
      </c>
      <c r="F103090">
        <v>0</v>
      </c>
      <c r="G103090">
        <v>0</v>
      </c>
      <c r="H103090" s="1" t="s">
        <v>14</v>
      </c>
      <c r="I103090" s="1" t="s">
        <v>18</v>
      </c>
      <c r="J103090" s="1" t="s">
        <v>18</v>
      </c>
      <c r="K103090" s="1" t="s">
        <v>16</v>
      </c>
      <c r="L103090" s="2">
        <v>42716</v>
      </c>
      <c r="M103090" s="1"/>
    </row>
    <row r="103091" spans="1:13" x14ac:dyDescent="0.3">
      <c r="A103091" s="1" t="s">
        <v>165</v>
      </c>
      <c r="B103091">
        <v>0</v>
      </c>
      <c r="C103091">
        <v>2016</v>
      </c>
      <c r="D103091" s="1" t="s">
        <v>85</v>
      </c>
      <c r="E103091">
        <v>2</v>
      </c>
      <c r="F103091">
        <v>0</v>
      </c>
      <c r="G103091">
        <v>0</v>
      </c>
      <c r="H103091" s="1" t="s">
        <v>39</v>
      </c>
      <c r="I103091" s="1" t="s">
        <v>20</v>
      </c>
      <c r="J103091" s="1" t="s">
        <v>20</v>
      </c>
      <c r="K103091" s="1" t="s">
        <v>16</v>
      </c>
      <c r="L103091" s="2">
        <v>42716</v>
      </c>
      <c r="M103091" s="1"/>
    </row>
    <row r="103092" spans="1:13" x14ac:dyDescent="0.3">
      <c r="A103092" s="1" t="s">
        <v>165</v>
      </c>
      <c r="B103092">
        <v>0</v>
      </c>
      <c r="C103092">
        <v>2016</v>
      </c>
      <c r="D103092" s="1" t="s">
        <v>85</v>
      </c>
      <c r="E103092">
        <v>3</v>
      </c>
      <c r="F103092">
        <v>0</v>
      </c>
      <c r="G103092">
        <v>0</v>
      </c>
      <c r="H103092" s="1" t="s">
        <v>14</v>
      </c>
      <c r="I103092" s="1" t="s">
        <v>20</v>
      </c>
      <c r="J103092" s="1" t="s">
        <v>20</v>
      </c>
      <c r="K103092" s="1" t="s">
        <v>16</v>
      </c>
      <c r="L103092" s="2">
        <v>42716</v>
      </c>
      <c r="M103092" s="1"/>
    </row>
    <row r="103093" spans="1:13" x14ac:dyDescent="0.3">
      <c r="A103093" s="1" t="s">
        <v>165</v>
      </c>
      <c r="B103093">
        <v>0</v>
      </c>
      <c r="C103093">
        <v>2016</v>
      </c>
      <c r="D103093" s="1" t="s">
        <v>85</v>
      </c>
      <c r="E103093">
        <v>2</v>
      </c>
      <c r="F103093">
        <v>0</v>
      </c>
      <c r="G103093">
        <v>0</v>
      </c>
      <c r="H103093" s="1" t="s">
        <v>36</v>
      </c>
      <c r="I103093" s="1" t="s">
        <v>18</v>
      </c>
      <c r="J103093" s="1" t="s">
        <v>18</v>
      </c>
      <c r="K103093" s="1" t="s">
        <v>16</v>
      </c>
      <c r="L103093" s="2">
        <v>42716</v>
      </c>
      <c r="M103093" s="1"/>
    </row>
    <row r="103094" spans="1:13" x14ac:dyDescent="0.3">
      <c r="A103094" s="1" t="s">
        <v>165</v>
      </c>
      <c r="B103094">
        <v>0</v>
      </c>
      <c r="C103094">
        <v>2016</v>
      </c>
      <c r="D103094" s="1" t="s">
        <v>85</v>
      </c>
      <c r="E103094">
        <v>2</v>
      </c>
      <c r="F103094">
        <v>0</v>
      </c>
      <c r="G103094">
        <v>0</v>
      </c>
      <c r="H103094" s="1" t="s">
        <v>43</v>
      </c>
      <c r="I103094" s="1" t="s">
        <v>18</v>
      </c>
      <c r="J103094" s="1" t="s">
        <v>18</v>
      </c>
      <c r="K103094" s="1" t="s">
        <v>16</v>
      </c>
      <c r="L103094" s="2">
        <v>42716</v>
      </c>
      <c r="M103094" s="1"/>
    </row>
    <row r="103095" spans="1:13" x14ac:dyDescent="0.3">
      <c r="A103095" s="1" t="s">
        <v>165</v>
      </c>
      <c r="B103095">
        <v>0</v>
      </c>
      <c r="C103095">
        <v>2016</v>
      </c>
      <c r="D103095" s="1" t="s">
        <v>85</v>
      </c>
      <c r="E103095">
        <v>2</v>
      </c>
      <c r="F103095">
        <v>0</v>
      </c>
      <c r="G103095">
        <v>0</v>
      </c>
      <c r="H103095" s="1" t="s">
        <v>43</v>
      </c>
      <c r="I103095" s="1" t="s">
        <v>18</v>
      </c>
      <c r="J103095" s="1" t="s">
        <v>18</v>
      </c>
      <c r="K103095" s="1" t="s">
        <v>16</v>
      </c>
      <c r="L103095" s="2">
        <v>42716</v>
      </c>
      <c r="M103095" s="1"/>
    </row>
    <row r="103096" spans="1:13" x14ac:dyDescent="0.3">
      <c r="A103096" s="1" t="s">
        <v>165</v>
      </c>
      <c r="B103096">
        <v>0</v>
      </c>
      <c r="C103096">
        <v>2016</v>
      </c>
      <c r="D103096" s="1" t="s">
        <v>85</v>
      </c>
      <c r="E103096">
        <v>2</v>
      </c>
      <c r="F103096">
        <v>0</v>
      </c>
      <c r="G103096">
        <v>0</v>
      </c>
      <c r="H103096" s="1" t="s">
        <v>43</v>
      </c>
      <c r="I103096" s="1" t="s">
        <v>18</v>
      </c>
      <c r="J103096" s="1" t="s">
        <v>18</v>
      </c>
      <c r="K103096" s="1" t="s">
        <v>16</v>
      </c>
      <c r="L103096" s="2">
        <v>42716</v>
      </c>
      <c r="M103096" s="1"/>
    </row>
    <row r="103097" spans="1:13" x14ac:dyDescent="0.3">
      <c r="A103097" s="1" t="s">
        <v>165</v>
      </c>
      <c r="B103097">
        <v>0</v>
      </c>
      <c r="C103097">
        <v>2016</v>
      </c>
      <c r="D103097" s="1" t="s">
        <v>85</v>
      </c>
      <c r="E103097">
        <v>2</v>
      </c>
      <c r="F103097">
        <v>0</v>
      </c>
      <c r="G103097">
        <v>0</v>
      </c>
      <c r="H103097" s="1" t="s">
        <v>43</v>
      </c>
      <c r="I103097" s="1" t="s">
        <v>18</v>
      </c>
      <c r="J103097" s="1" t="s">
        <v>20</v>
      </c>
      <c r="K103097" s="1" t="s">
        <v>16</v>
      </c>
      <c r="L103097" s="2">
        <v>42716</v>
      </c>
      <c r="M103097" s="1"/>
    </row>
    <row r="103098" spans="1:13" x14ac:dyDescent="0.3">
      <c r="A103098" s="1" t="s">
        <v>165</v>
      </c>
      <c r="B103098">
        <v>0</v>
      </c>
      <c r="C103098">
        <v>2016</v>
      </c>
      <c r="D103098" s="1" t="s">
        <v>85</v>
      </c>
      <c r="E103098">
        <v>1</v>
      </c>
      <c r="F103098">
        <v>0</v>
      </c>
      <c r="G103098">
        <v>0</v>
      </c>
      <c r="H103098" s="1" t="s">
        <v>43</v>
      </c>
      <c r="I103098" s="1" t="s">
        <v>18</v>
      </c>
      <c r="J103098" s="1" t="s">
        <v>18</v>
      </c>
      <c r="K103098" s="1" t="s">
        <v>16</v>
      </c>
      <c r="L103098" s="2">
        <v>42716</v>
      </c>
      <c r="M103098" s="1"/>
    </row>
    <row r="103099" spans="1:13" x14ac:dyDescent="0.3">
      <c r="A103099" s="1" t="s">
        <v>165</v>
      </c>
      <c r="B103099">
        <v>0</v>
      </c>
      <c r="C103099">
        <v>2016</v>
      </c>
      <c r="D103099" s="1" t="s">
        <v>85</v>
      </c>
      <c r="E103099">
        <v>2</v>
      </c>
      <c r="F103099">
        <v>0</v>
      </c>
      <c r="G103099">
        <v>0</v>
      </c>
      <c r="H103099" s="1" t="s">
        <v>23</v>
      </c>
      <c r="I103099" s="1" t="s">
        <v>18</v>
      </c>
      <c r="J103099" s="1" t="s">
        <v>20</v>
      </c>
      <c r="K103099" s="1" t="s">
        <v>16</v>
      </c>
      <c r="L103099" s="2">
        <v>42716</v>
      </c>
      <c r="M103099" s="1"/>
    </row>
    <row r="103100" spans="1:13" x14ac:dyDescent="0.3">
      <c r="A103100" s="1" t="s">
        <v>165</v>
      </c>
      <c r="B103100">
        <v>0</v>
      </c>
      <c r="C103100">
        <v>2016</v>
      </c>
      <c r="D103100" s="1" t="s">
        <v>85</v>
      </c>
      <c r="E103100">
        <v>2</v>
      </c>
      <c r="F103100">
        <v>0</v>
      </c>
      <c r="G103100">
        <v>0</v>
      </c>
      <c r="H103100" s="1" t="s">
        <v>37</v>
      </c>
      <c r="I103100" s="1" t="s">
        <v>18</v>
      </c>
      <c r="J103100" s="1" t="s">
        <v>18</v>
      </c>
      <c r="K103100" s="1" t="s">
        <v>16</v>
      </c>
      <c r="L103100" s="2">
        <v>42716</v>
      </c>
      <c r="M103100" s="1"/>
    </row>
    <row r="103101" spans="1:13" x14ac:dyDescent="0.3">
      <c r="A103101" s="1" t="s">
        <v>165</v>
      </c>
      <c r="B103101">
        <v>0</v>
      </c>
      <c r="C103101">
        <v>2016</v>
      </c>
      <c r="D103101" s="1" t="s">
        <v>85</v>
      </c>
      <c r="E103101">
        <v>2</v>
      </c>
      <c r="F103101">
        <v>0</v>
      </c>
      <c r="G103101">
        <v>0</v>
      </c>
      <c r="H103101" s="1" t="s">
        <v>14</v>
      </c>
      <c r="I103101" s="1" t="s">
        <v>18</v>
      </c>
      <c r="J103101" s="1" t="s">
        <v>18</v>
      </c>
      <c r="K103101" s="1" t="s">
        <v>16</v>
      </c>
      <c r="L103101" s="2">
        <v>42716</v>
      </c>
      <c r="M103101" s="1"/>
    </row>
    <row r="103102" spans="1:13" x14ac:dyDescent="0.3">
      <c r="A103102" s="1" t="s">
        <v>165</v>
      </c>
      <c r="B103102">
        <v>0</v>
      </c>
      <c r="C103102">
        <v>2016</v>
      </c>
      <c r="D103102" s="1" t="s">
        <v>85</v>
      </c>
      <c r="E103102">
        <v>2</v>
      </c>
      <c r="F103102">
        <v>0</v>
      </c>
      <c r="G103102">
        <v>0</v>
      </c>
      <c r="H103102" s="1" t="s">
        <v>37</v>
      </c>
      <c r="I103102" s="1" t="s">
        <v>18</v>
      </c>
      <c r="J103102" s="1" t="s">
        <v>18</v>
      </c>
      <c r="K103102" s="1" t="s">
        <v>16</v>
      </c>
      <c r="L103102" s="2">
        <v>42716</v>
      </c>
      <c r="M103102" s="1"/>
    </row>
    <row r="103103" spans="1:13" x14ac:dyDescent="0.3">
      <c r="A103103" s="1" t="s">
        <v>165</v>
      </c>
      <c r="B103103">
        <v>0</v>
      </c>
      <c r="C103103">
        <v>2016</v>
      </c>
      <c r="D103103" s="1" t="s">
        <v>85</v>
      </c>
      <c r="E103103">
        <v>2</v>
      </c>
      <c r="F103103">
        <v>0</v>
      </c>
      <c r="G103103">
        <v>0</v>
      </c>
      <c r="H103103" s="1" t="s">
        <v>14</v>
      </c>
      <c r="I103103" s="1" t="s">
        <v>18</v>
      </c>
      <c r="J103103" s="1" t="s">
        <v>18</v>
      </c>
      <c r="K103103" s="1" t="s">
        <v>16</v>
      </c>
      <c r="L103103" s="2">
        <v>42716</v>
      </c>
      <c r="M103103" s="1"/>
    </row>
    <row r="103104" spans="1:13" x14ac:dyDescent="0.3">
      <c r="A103104" s="1" t="s">
        <v>165</v>
      </c>
      <c r="B103104">
        <v>0</v>
      </c>
      <c r="C103104">
        <v>2016</v>
      </c>
      <c r="D103104" s="1" t="s">
        <v>85</v>
      </c>
      <c r="E103104">
        <v>2</v>
      </c>
      <c r="F103104">
        <v>0</v>
      </c>
      <c r="G103104">
        <v>0</v>
      </c>
      <c r="H103104" s="1" t="s">
        <v>26</v>
      </c>
      <c r="I103104" s="1" t="s">
        <v>18</v>
      </c>
      <c r="J103104" s="1" t="s">
        <v>18</v>
      </c>
      <c r="K103104" s="1" t="s">
        <v>16</v>
      </c>
      <c r="L103104" s="2">
        <v>42716</v>
      </c>
      <c r="M103104" s="1"/>
    </row>
    <row r="103105" spans="1:13" x14ac:dyDescent="0.3">
      <c r="A103105" s="1" t="s">
        <v>165</v>
      </c>
      <c r="B103105">
        <v>0</v>
      </c>
      <c r="C103105">
        <v>2016</v>
      </c>
      <c r="D103105" s="1" t="s">
        <v>85</v>
      </c>
      <c r="E103105">
        <v>2</v>
      </c>
      <c r="F103105">
        <v>0</v>
      </c>
      <c r="G103105">
        <v>0</v>
      </c>
      <c r="H103105" s="1" t="s">
        <v>14</v>
      </c>
      <c r="I103105" s="1" t="s">
        <v>18</v>
      </c>
      <c r="J103105" s="1" t="s">
        <v>18</v>
      </c>
      <c r="K103105" s="1" t="s">
        <v>16</v>
      </c>
      <c r="L103105" s="2">
        <v>42716</v>
      </c>
      <c r="M103105" s="1"/>
    </row>
    <row r="103106" spans="1:13" x14ac:dyDescent="0.3">
      <c r="A103106" s="1" t="s">
        <v>165</v>
      </c>
      <c r="B103106">
        <v>0</v>
      </c>
      <c r="C103106">
        <v>2016</v>
      </c>
      <c r="D103106" s="1" t="s">
        <v>85</v>
      </c>
      <c r="E103106">
        <v>2</v>
      </c>
      <c r="F103106">
        <v>0</v>
      </c>
      <c r="G103106">
        <v>0</v>
      </c>
      <c r="H103106" s="1" t="s">
        <v>26</v>
      </c>
      <c r="I103106" s="1" t="s">
        <v>18</v>
      </c>
      <c r="J103106" s="1" t="s">
        <v>18</v>
      </c>
      <c r="K103106" s="1" t="s">
        <v>16</v>
      </c>
      <c r="L103106" s="2">
        <v>42716</v>
      </c>
      <c r="M103106" s="1"/>
    </row>
    <row r="103107" spans="1:13" x14ac:dyDescent="0.3">
      <c r="A103107" s="1" t="s">
        <v>165</v>
      </c>
      <c r="B103107">
        <v>0</v>
      </c>
      <c r="C103107">
        <v>2016</v>
      </c>
      <c r="D103107" s="1" t="s">
        <v>85</v>
      </c>
      <c r="E103107">
        <v>2</v>
      </c>
      <c r="F103107">
        <v>0</v>
      </c>
      <c r="G103107">
        <v>0</v>
      </c>
      <c r="H103107" s="1" t="s">
        <v>14</v>
      </c>
      <c r="I103107" s="1" t="s">
        <v>18</v>
      </c>
      <c r="J103107" s="1" t="s">
        <v>18</v>
      </c>
      <c r="K103107" s="1" t="s">
        <v>16</v>
      </c>
      <c r="L103107" s="2">
        <v>42716</v>
      </c>
      <c r="M103107" s="1"/>
    </row>
    <row r="103108" spans="1:13" x14ac:dyDescent="0.3">
      <c r="A103108" s="1" t="s">
        <v>165</v>
      </c>
      <c r="B103108">
        <v>0</v>
      </c>
      <c r="C103108">
        <v>2016</v>
      </c>
      <c r="D103108" s="1" t="s">
        <v>85</v>
      </c>
      <c r="E103108">
        <v>2</v>
      </c>
      <c r="F103108">
        <v>0</v>
      </c>
      <c r="G103108">
        <v>0</v>
      </c>
      <c r="H103108" s="1" t="s">
        <v>14</v>
      </c>
      <c r="I103108" s="1" t="s">
        <v>18</v>
      </c>
      <c r="J103108" s="1" t="s">
        <v>18</v>
      </c>
      <c r="K103108" s="1" t="s">
        <v>16</v>
      </c>
      <c r="L103108" s="2">
        <v>42716</v>
      </c>
      <c r="M103108" s="1"/>
    </row>
    <row r="103109" spans="1:13" x14ac:dyDescent="0.3">
      <c r="A103109" s="1" t="s">
        <v>165</v>
      </c>
      <c r="B103109">
        <v>0</v>
      </c>
      <c r="C103109">
        <v>2016</v>
      </c>
      <c r="D103109" s="1" t="s">
        <v>85</v>
      </c>
      <c r="E103109">
        <v>2</v>
      </c>
      <c r="F103109">
        <v>0</v>
      </c>
      <c r="G103109">
        <v>0</v>
      </c>
      <c r="H103109" s="1" t="s">
        <v>132</v>
      </c>
      <c r="I103109" s="1" t="s">
        <v>20</v>
      </c>
      <c r="J103109" s="1" t="s">
        <v>20</v>
      </c>
      <c r="K103109" s="1" t="s">
        <v>16</v>
      </c>
      <c r="L103109" s="2">
        <v>42716</v>
      </c>
      <c r="M103109" s="1"/>
    </row>
    <row r="103110" spans="1:13" x14ac:dyDescent="0.3">
      <c r="A103110" s="1" t="s">
        <v>165</v>
      </c>
      <c r="B103110">
        <v>0</v>
      </c>
      <c r="C103110">
        <v>2016</v>
      </c>
      <c r="D103110" s="1" t="s">
        <v>85</v>
      </c>
      <c r="E103110">
        <v>2</v>
      </c>
      <c r="F103110">
        <v>0</v>
      </c>
      <c r="G103110">
        <v>0</v>
      </c>
      <c r="H103110" s="1" t="s">
        <v>14</v>
      </c>
      <c r="I103110" s="1" t="s">
        <v>18</v>
      </c>
      <c r="J103110" s="1" t="s">
        <v>18</v>
      </c>
      <c r="K103110" s="1" t="s">
        <v>16</v>
      </c>
      <c r="L103110" s="2">
        <v>42716</v>
      </c>
      <c r="M103110" s="1"/>
    </row>
    <row r="103111" spans="1:13" x14ac:dyDescent="0.3">
      <c r="A103111" s="1" t="s">
        <v>165</v>
      </c>
      <c r="B103111">
        <v>0</v>
      </c>
      <c r="C103111">
        <v>2016</v>
      </c>
      <c r="D103111" s="1" t="s">
        <v>85</v>
      </c>
      <c r="E103111">
        <v>2</v>
      </c>
      <c r="F103111">
        <v>0</v>
      </c>
      <c r="G103111">
        <v>0</v>
      </c>
      <c r="H103111" s="1" t="s">
        <v>84</v>
      </c>
      <c r="I103111" s="1" t="s">
        <v>18</v>
      </c>
      <c r="J103111" s="1" t="s">
        <v>18</v>
      </c>
      <c r="K103111" s="1" t="s">
        <v>16</v>
      </c>
      <c r="L103111" s="2">
        <v>42716</v>
      </c>
      <c r="M103111" s="1"/>
    </row>
    <row r="103112" spans="1:13" x14ac:dyDescent="0.3">
      <c r="A103112" s="1" t="s">
        <v>165</v>
      </c>
      <c r="B103112">
        <v>0</v>
      </c>
      <c r="C103112">
        <v>2016</v>
      </c>
      <c r="D103112" s="1" t="s">
        <v>85</v>
      </c>
      <c r="E103112">
        <v>2</v>
      </c>
      <c r="F103112">
        <v>0</v>
      </c>
      <c r="G103112">
        <v>0</v>
      </c>
      <c r="H103112" s="1" t="s">
        <v>14</v>
      </c>
      <c r="I103112" s="1" t="s">
        <v>18</v>
      </c>
      <c r="J103112" s="1" t="s">
        <v>18</v>
      </c>
      <c r="K103112" s="1" t="s">
        <v>16</v>
      </c>
      <c r="L103112" s="2">
        <v>42716</v>
      </c>
      <c r="M103112" s="1"/>
    </row>
    <row r="103113" spans="1:13" x14ac:dyDescent="0.3">
      <c r="A103113" s="1" t="s">
        <v>165</v>
      </c>
      <c r="B103113">
        <v>0</v>
      </c>
      <c r="C103113">
        <v>2016</v>
      </c>
      <c r="D103113" s="1" t="s">
        <v>85</v>
      </c>
      <c r="E103113">
        <v>2</v>
      </c>
      <c r="F103113">
        <v>0</v>
      </c>
      <c r="G103113">
        <v>0</v>
      </c>
      <c r="H103113" s="1" t="s">
        <v>23</v>
      </c>
      <c r="I103113" s="1" t="s">
        <v>18</v>
      </c>
      <c r="J103113" s="1" t="s">
        <v>18</v>
      </c>
      <c r="K103113" s="1" t="s">
        <v>16</v>
      </c>
      <c r="L103113" s="2">
        <v>42717</v>
      </c>
      <c r="M103113" s="1"/>
    </row>
    <row r="103114" spans="1:13" x14ac:dyDescent="0.3">
      <c r="A103114" s="1" t="s">
        <v>165</v>
      </c>
      <c r="B103114">
        <v>0</v>
      </c>
      <c r="C103114">
        <v>2016</v>
      </c>
      <c r="D103114" s="1" t="s">
        <v>85</v>
      </c>
      <c r="E103114">
        <v>2</v>
      </c>
      <c r="F103114">
        <v>0</v>
      </c>
      <c r="G103114">
        <v>0</v>
      </c>
      <c r="H103114" s="1" t="s">
        <v>43</v>
      </c>
      <c r="I103114" s="1" t="s">
        <v>18</v>
      </c>
      <c r="J103114" s="1" t="s">
        <v>20</v>
      </c>
      <c r="K103114" s="1" t="s">
        <v>16</v>
      </c>
      <c r="L103114" s="2">
        <v>42716</v>
      </c>
      <c r="M103114" s="1"/>
    </row>
    <row r="103115" spans="1:13" x14ac:dyDescent="0.3">
      <c r="A103115" s="1" t="s">
        <v>165</v>
      </c>
      <c r="B103115">
        <v>0</v>
      </c>
      <c r="C103115">
        <v>2016</v>
      </c>
      <c r="D103115" s="1" t="s">
        <v>85</v>
      </c>
      <c r="E103115">
        <v>2</v>
      </c>
      <c r="F103115">
        <v>0</v>
      </c>
      <c r="G103115">
        <v>0</v>
      </c>
      <c r="H103115" s="1" t="s">
        <v>43</v>
      </c>
      <c r="I103115" s="1" t="s">
        <v>18</v>
      </c>
      <c r="J103115" s="1" t="s">
        <v>18</v>
      </c>
      <c r="K103115" s="1" t="s">
        <v>16</v>
      </c>
      <c r="L103115" s="2">
        <v>42716</v>
      </c>
      <c r="M103115" s="1"/>
    </row>
    <row r="103116" spans="1:13" x14ac:dyDescent="0.3">
      <c r="A103116" s="1" t="s">
        <v>165</v>
      </c>
      <c r="B103116">
        <v>0</v>
      </c>
      <c r="C103116">
        <v>2016</v>
      </c>
      <c r="D103116" s="1" t="s">
        <v>85</v>
      </c>
      <c r="E103116">
        <v>2</v>
      </c>
      <c r="F103116">
        <v>0</v>
      </c>
      <c r="G103116">
        <v>0</v>
      </c>
      <c r="H103116" s="1" t="s">
        <v>71</v>
      </c>
      <c r="I103116" s="1" t="s">
        <v>18</v>
      </c>
      <c r="J103116" s="1" t="s">
        <v>18</v>
      </c>
      <c r="K103116" s="1" t="s">
        <v>16</v>
      </c>
      <c r="L103116" s="2">
        <v>42716</v>
      </c>
      <c r="M103116" s="1"/>
    </row>
    <row r="103117" spans="1:13" x14ac:dyDescent="0.3">
      <c r="A103117" s="1" t="s">
        <v>165</v>
      </c>
      <c r="B103117">
        <v>0</v>
      </c>
      <c r="C103117">
        <v>2016</v>
      </c>
      <c r="D103117" s="1" t="s">
        <v>85</v>
      </c>
      <c r="E103117">
        <v>2</v>
      </c>
      <c r="F103117">
        <v>0</v>
      </c>
      <c r="G103117">
        <v>0</v>
      </c>
      <c r="H103117" s="1" t="s">
        <v>23</v>
      </c>
      <c r="I103117" s="1" t="s">
        <v>18</v>
      </c>
      <c r="J103117" s="1" t="s">
        <v>18</v>
      </c>
      <c r="K103117" s="1" t="s">
        <v>16</v>
      </c>
      <c r="L103117" s="2">
        <v>42716</v>
      </c>
      <c r="M103117" s="1"/>
    </row>
    <row r="103118" spans="1:13" x14ac:dyDescent="0.3">
      <c r="A103118" s="1" t="s">
        <v>165</v>
      </c>
      <c r="B103118">
        <v>0</v>
      </c>
      <c r="C103118">
        <v>2016</v>
      </c>
      <c r="D103118" s="1" t="s">
        <v>85</v>
      </c>
      <c r="E103118">
        <v>2</v>
      </c>
      <c r="F103118">
        <v>0</v>
      </c>
      <c r="G103118">
        <v>0</v>
      </c>
      <c r="H103118" s="1" t="s">
        <v>17</v>
      </c>
      <c r="I103118" s="1" t="s">
        <v>18</v>
      </c>
      <c r="J103118" s="1" t="s">
        <v>18</v>
      </c>
      <c r="K103118" s="1" t="s">
        <v>16</v>
      </c>
      <c r="L103118" s="2">
        <v>42716</v>
      </c>
      <c r="M103118" s="1"/>
    </row>
    <row r="103119" spans="1:13" x14ac:dyDescent="0.3">
      <c r="A103119" s="1" t="s">
        <v>165</v>
      </c>
      <c r="B103119">
        <v>0</v>
      </c>
      <c r="C103119">
        <v>2016</v>
      </c>
      <c r="D103119" s="1" t="s">
        <v>85</v>
      </c>
      <c r="E103119">
        <v>2</v>
      </c>
      <c r="F103119">
        <v>0</v>
      </c>
      <c r="G103119">
        <v>0</v>
      </c>
      <c r="H103119" s="1" t="s">
        <v>17</v>
      </c>
      <c r="I103119" s="1" t="s">
        <v>20</v>
      </c>
      <c r="J103119" s="1" t="s">
        <v>20</v>
      </c>
      <c r="K103119" s="1" t="s">
        <v>16</v>
      </c>
      <c r="L103119" s="2">
        <v>42716</v>
      </c>
      <c r="M103119" s="1"/>
    </row>
    <row r="103120" spans="1:13" x14ac:dyDescent="0.3">
      <c r="A103120" s="1" t="s">
        <v>165</v>
      </c>
      <c r="B103120">
        <v>0</v>
      </c>
      <c r="C103120">
        <v>2016</v>
      </c>
      <c r="D103120" s="1" t="s">
        <v>85</v>
      </c>
      <c r="E103120">
        <v>2</v>
      </c>
      <c r="F103120">
        <v>0</v>
      </c>
      <c r="G103120">
        <v>0</v>
      </c>
      <c r="H103120" s="1" t="s">
        <v>39</v>
      </c>
      <c r="I103120" s="1" t="s">
        <v>18</v>
      </c>
      <c r="J103120" s="1" t="s">
        <v>18</v>
      </c>
      <c r="K103120" s="1" t="s">
        <v>16</v>
      </c>
      <c r="L103120" s="2">
        <v>42716</v>
      </c>
      <c r="M103120" s="1"/>
    </row>
    <row r="103121" spans="1:13" x14ac:dyDescent="0.3">
      <c r="A103121" s="1" t="s">
        <v>165</v>
      </c>
      <c r="B103121">
        <v>0</v>
      </c>
      <c r="C103121">
        <v>2016</v>
      </c>
      <c r="D103121" s="1" t="s">
        <v>85</v>
      </c>
      <c r="E103121">
        <v>2</v>
      </c>
      <c r="F103121">
        <v>0</v>
      </c>
      <c r="G103121">
        <v>0</v>
      </c>
      <c r="H103121" s="1" t="s">
        <v>48</v>
      </c>
      <c r="I103121" s="1" t="s">
        <v>18</v>
      </c>
      <c r="J103121" s="1" t="s">
        <v>18</v>
      </c>
      <c r="K103121" s="1" t="s">
        <v>16</v>
      </c>
      <c r="L103121" s="2">
        <v>42716</v>
      </c>
      <c r="M103121" s="1"/>
    </row>
    <row r="103122" spans="1:13" x14ac:dyDescent="0.3">
      <c r="A103122" s="1" t="s">
        <v>165</v>
      </c>
      <c r="B103122">
        <v>0</v>
      </c>
      <c r="C103122">
        <v>2016</v>
      </c>
      <c r="D103122" s="1" t="s">
        <v>85</v>
      </c>
      <c r="E103122">
        <v>2</v>
      </c>
      <c r="F103122">
        <v>0</v>
      </c>
      <c r="G103122">
        <v>0</v>
      </c>
      <c r="H103122" s="1" t="s">
        <v>25</v>
      </c>
      <c r="I103122" s="1" t="s">
        <v>18</v>
      </c>
      <c r="J103122" s="1" t="s">
        <v>18</v>
      </c>
      <c r="K103122" s="1" t="s">
        <v>16</v>
      </c>
      <c r="L103122" s="2">
        <v>42716</v>
      </c>
      <c r="M103122" s="1"/>
    </row>
    <row r="103123" spans="1:13" x14ac:dyDescent="0.3">
      <c r="A103123" s="1" t="s">
        <v>165</v>
      </c>
      <c r="B103123">
        <v>0</v>
      </c>
      <c r="C103123">
        <v>2016</v>
      </c>
      <c r="D103123" s="1" t="s">
        <v>85</v>
      </c>
      <c r="E103123">
        <v>2</v>
      </c>
      <c r="F103123">
        <v>0</v>
      </c>
      <c r="G103123">
        <v>0</v>
      </c>
      <c r="H103123" s="1" t="s">
        <v>17</v>
      </c>
      <c r="I103123" s="1" t="s">
        <v>18</v>
      </c>
      <c r="J103123" s="1" t="s">
        <v>18</v>
      </c>
      <c r="K103123" s="1" t="s">
        <v>16</v>
      </c>
      <c r="L103123" s="2">
        <v>42716</v>
      </c>
      <c r="M103123" s="1"/>
    </row>
    <row r="103124" spans="1:13" x14ac:dyDescent="0.3">
      <c r="A103124" s="1" t="s">
        <v>165</v>
      </c>
      <c r="B103124">
        <v>0</v>
      </c>
      <c r="C103124">
        <v>2016</v>
      </c>
      <c r="D103124" s="1" t="s">
        <v>85</v>
      </c>
      <c r="E103124">
        <v>2</v>
      </c>
      <c r="F103124">
        <v>0</v>
      </c>
      <c r="G103124">
        <v>0</v>
      </c>
      <c r="H103124" s="1" t="s">
        <v>39</v>
      </c>
      <c r="I103124" s="1" t="s">
        <v>18</v>
      </c>
      <c r="J103124" s="1" t="s">
        <v>18</v>
      </c>
      <c r="K103124" s="1" t="s">
        <v>16</v>
      </c>
      <c r="L103124" s="2">
        <v>42716</v>
      </c>
      <c r="M103124" s="1"/>
    </row>
    <row r="103125" spans="1:13" x14ac:dyDescent="0.3">
      <c r="A103125" s="1" t="s">
        <v>165</v>
      </c>
      <c r="B103125">
        <v>0</v>
      </c>
      <c r="C103125">
        <v>2016</v>
      </c>
      <c r="D103125" s="1" t="s">
        <v>85</v>
      </c>
      <c r="E103125">
        <v>3</v>
      </c>
      <c r="F103125">
        <v>0</v>
      </c>
      <c r="G103125">
        <v>0</v>
      </c>
      <c r="H103125" s="1" t="s">
        <v>47</v>
      </c>
      <c r="I103125" s="1" t="s">
        <v>20</v>
      </c>
      <c r="J103125" s="1" t="s">
        <v>20</v>
      </c>
      <c r="K103125" s="1" t="s">
        <v>16</v>
      </c>
      <c r="L103125" s="2">
        <v>42716</v>
      </c>
      <c r="M103125" s="1"/>
    </row>
    <row r="103126" spans="1:13" x14ac:dyDescent="0.3">
      <c r="A103126" s="1" t="s">
        <v>165</v>
      </c>
      <c r="B103126">
        <v>0</v>
      </c>
      <c r="C103126">
        <v>2016</v>
      </c>
      <c r="D103126" s="1" t="s">
        <v>85</v>
      </c>
      <c r="E103126">
        <v>3</v>
      </c>
      <c r="F103126">
        <v>0</v>
      </c>
      <c r="G103126">
        <v>0</v>
      </c>
      <c r="H103126" s="1" t="s">
        <v>14</v>
      </c>
      <c r="I103126" s="1" t="s">
        <v>18</v>
      </c>
      <c r="J103126" s="1" t="s">
        <v>20</v>
      </c>
      <c r="K103126" s="1" t="s">
        <v>16</v>
      </c>
      <c r="L103126" s="2">
        <v>42716</v>
      </c>
      <c r="M103126" s="1"/>
    </row>
    <row r="103127" spans="1:13" x14ac:dyDescent="0.3">
      <c r="A103127" s="1" t="s">
        <v>165</v>
      </c>
      <c r="B103127">
        <v>0</v>
      </c>
      <c r="C103127">
        <v>2016</v>
      </c>
      <c r="D103127" s="1" t="s">
        <v>85</v>
      </c>
      <c r="E103127">
        <v>2</v>
      </c>
      <c r="F103127">
        <v>0</v>
      </c>
      <c r="G103127">
        <v>0</v>
      </c>
      <c r="H103127" s="1" t="s">
        <v>14</v>
      </c>
      <c r="I103127" s="1" t="s">
        <v>18</v>
      </c>
      <c r="J103127" s="1" t="s">
        <v>15</v>
      </c>
      <c r="K103127" s="1" t="s">
        <v>16</v>
      </c>
      <c r="L103127" s="2">
        <v>42716</v>
      </c>
      <c r="M103127" s="1"/>
    </row>
    <row r="103128" spans="1:13" x14ac:dyDescent="0.3">
      <c r="A103128" s="1" t="s">
        <v>165</v>
      </c>
      <c r="B103128">
        <v>0</v>
      </c>
      <c r="C103128">
        <v>2016</v>
      </c>
      <c r="D103128" s="1" t="s">
        <v>85</v>
      </c>
      <c r="E103128">
        <v>2</v>
      </c>
      <c r="F103128">
        <v>0</v>
      </c>
      <c r="G103128">
        <v>1</v>
      </c>
      <c r="H103128" s="1" t="s">
        <v>26</v>
      </c>
      <c r="I103128" s="1" t="s">
        <v>18</v>
      </c>
      <c r="J103128" s="1" t="s">
        <v>18</v>
      </c>
      <c r="K103128" s="1" t="s">
        <v>16</v>
      </c>
      <c r="L103128" s="2">
        <v>42716</v>
      </c>
      <c r="M103128" s="1"/>
    </row>
    <row r="103129" spans="1:13" x14ac:dyDescent="0.3">
      <c r="A103129" s="1" t="s">
        <v>165</v>
      </c>
      <c r="B103129">
        <v>0</v>
      </c>
      <c r="C103129">
        <v>2016</v>
      </c>
      <c r="D103129" s="1" t="s">
        <v>85</v>
      </c>
      <c r="E103129">
        <v>1</v>
      </c>
      <c r="F103129">
        <v>0</v>
      </c>
      <c r="G103129">
        <v>0</v>
      </c>
      <c r="H103129" s="1" t="s">
        <v>43</v>
      </c>
      <c r="I103129" s="1" t="s">
        <v>18</v>
      </c>
      <c r="J103129" s="1" t="s">
        <v>18</v>
      </c>
      <c r="K103129" s="1" t="s">
        <v>16</v>
      </c>
      <c r="L103129" s="2">
        <v>42716</v>
      </c>
      <c r="M103129" s="1"/>
    </row>
    <row r="103130" spans="1:13" x14ac:dyDescent="0.3">
      <c r="A103130" s="1" t="s">
        <v>165</v>
      </c>
      <c r="B103130">
        <v>0</v>
      </c>
      <c r="C103130">
        <v>2016</v>
      </c>
      <c r="D103130" s="1" t="s">
        <v>85</v>
      </c>
      <c r="E103130">
        <v>2</v>
      </c>
      <c r="F103130">
        <v>0</v>
      </c>
      <c r="G103130">
        <v>0</v>
      </c>
      <c r="H103130" s="1" t="s">
        <v>37</v>
      </c>
      <c r="I103130" s="1" t="s">
        <v>18</v>
      </c>
      <c r="J103130" s="1" t="s">
        <v>18</v>
      </c>
      <c r="K103130" s="1" t="s">
        <v>16</v>
      </c>
      <c r="L103130" s="2">
        <v>42716</v>
      </c>
      <c r="M103130" s="1"/>
    </row>
    <row r="103131" spans="1:13" x14ac:dyDescent="0.3">
      <c r="A103131" s="1" t="s">
        <v>165</v>
      </c>
      <c r="B103131">
        <v>0</v>
      </c>
      <c r="C103131">
        <v>2016</v>
      </c>
      <c r="D103131" s="1" t="s">
        <v>85</v>
      </c>
      <c r="E103131">
        <v>2</v>
      </c>
      <c r="F103131">
        <v>0</v>
      </c>
      <c r="G103131">
        <v>0</v>
      </c>
      <c r="H103131" s="1" t="s">
        <v>26</v>
      </c>
      <c r="I103131" s="1" t="s">
        <v>18</v>
      </c>
      <c r="J103131" s="1" t="s">
        <v>18</v>
      </c>
      <c r="K103131" s="1" t="s">
        <v>16</v>
      </c>
      <c r="L103131" s="2">
        <v>42716</v>
      </c>
      <c r="M103131" s="1"/>
    </row>
    <row r="103132" spans="1:13" x14ac:dyDescent="0.3">
      <c r="A103132" s="1" t="s">
        <v>165</v>
      </c>
      <c r="B103132">
        <v>0</v>
      </c>
      <c r="C103132">
        <v>2016</v>
      </c>
      <c r="D103132" s="1" t="s">
        <v>85</v>
      </c>
      <c r="E103132">
        <v>2</v>
      </c>
      <c r="F103132">
        <v>0</v>
      </c>
      <c r="G103132">
        <v>0</v>
      </c>
      <c r="H103132" s="1" t="s">
        <v>22</v>
      </c>
      <c r="I103132" s="1" t="s">
        <v>18</v>
      </c>
      <c r="J103132" s="1" t="s">
        <v>18</v>
      </c>
      <c r="K103132" s="1" t="s">
        <v>16</v>
      </c>
      <c r="L103132" s="2">
        <v>42717</v>
      </c>
      <c r="M103132" s="1"/>
    </row>
    <row r="103133" spans="1:13" x14ac:dyDescent="0.3">
      <c r="A103133" s="1" t="s">
        <v>165</v>
      </c>
      <c r="B103133">
        <v>0</v>
      </c>
      <c r="C103133">
        <v>2016</v>
      </c>
      <c r="D103133" s="1" t="s">
        <v>85</v>
      </c>
      <c r="E103133">
        <v>2</v>
      </c>
      <c r="F103133">
        <v>2</v>
      </c>
      <c r="G103133">
        <v>0</v>
      </c>
      <c r="H103133" s="1" t="s">
        <v>121</v>
      </c>
      <c r="I103133" s="1" t="s">
        <v>21</v>
      </c>
      <c r="J103133" s="1" t="s">
        <v>21</v>
      </c>
      <c r="K103133" s="1" t="s">
        <v>16</v>
      </c>
      <c r="L103133" s="2">
        <v>42717</v>
      </c>
      <c r="M103133" s="1"/>
    </row>
    <row r="103134" spans="1:13" x14ac:dyDescent="0.3">
      <c r="A103134" s="1" t="s">
        <v>165</v>
      </c>
      <c r="B103134">
        <v>0</v>
      </c>
      <c r="C103134">
        <v>2016</v>
      </c>
      <c r="D103134" s="1" t="s">
        <v>85</v>
      </c>
      <c r="E103134">
        <v>2</v>
      </c>
      <c r="F103134">
        <v>0</v>
      </c>
      <c r="G103134">
        <v>0</v>
      </c>
      <c r="H103134" s="1" t="s">
        <v>17</v>
      </c>
      <c r="I103134" s="1" t="s">
        <v>18</v>
      </c>
      <c r="J103134" s="1" t="s">
        <v>18</v>
      </c>
      <c r="K103134" s="1" t="s">
        <v>16</v>
      </c>
      <c r="L103134" s="2">
        <v>42717</v>
      </c>
      <c r="M103134" s="1"/>
    </row>
    <row r="103135" spans="1:13" x14ac:dyDescent="0.3">
      <c r="A103135" s="1" t="s">
        <v>165</v>
      </c>
      <c r="B103135">
        <v>0</v>
      </c>
      <c r="C103135">
        <v>2016</v>
      </c>
      <c r="D103135" s="1" t="s">
        <v>85</v>
      </c>
      <c r="E103135">
        <v>1</v>
      </c>
      <c r="F103135">
        <v>0</v>
      </c>
      <c r="G103135">
        <v>0</v>
      </c>
      <c r="H103135" s="1" t="s">
        <v>26</v>
      </c>
      <c r="I103135" s="1" t="s">
        <v>18</v>
      </c>
      <c r="J103135" s="1" t="s">
        <v>20</v>
      </c>
      <c r="K103135" s="1" t="s">
        <v>16</v>
      </c>
      <c r="L103135" s="2">
        <v>42717</v>
      </c>
      <c r="M103135" s="1"/>
    </row>
    <row r="103136" spans="1:13" x14ac:dyDescent="0.3">
      <c r="A103136" s="1" t="s">
        <v>165</v>
      </c>
      <c r="B103136">
        <v>0</v>
      </c>
      <c r="C103136">
        <v>2016</v>
      </c>
      <c r="D103136" s="1" t="s">
        <v>85</v>
      </c>
      <c r="E103136">
        <v>1</v>
      </c>
      <c r="F103136">
        <v>0</v>
      </c>
      <c r="G103136">
        <v>0</v>
      </c>
      <c r="H103136" s="1" t="s">
        <v>26</v>
      </c>
      <c r="I103136" s="1" t="s">
        <v>18</v>
      </c>
      <c r="J103136" s="1" t="s">
        <v>20</v>
      </c>
      <c r="K103136" s="1" t="s">
        <v>16</v>
      </c>
      <c r="L103136" s="2">
        <v>42717</v>
      </c>
      <c r="M103136" s="1"/>
    </row>
    <row r="103137" spans="1:13" x14ac:dyDescent="0.3">
      <c r="A103137" s="1" t="s">
        <v>165</v>
      </c>
      <c r="B103137">
        <v>0</v>
      </c>
      <c r="C103137">
        <v>2016</v>
      </c>
      <c r="D103137" s="1" t="s">
        <v>85</v>
      </c>
      <c r="E103137">
        <v>2</v>
      </c>
      <c r="F103137">
        <v>0</v>
      </c>
      <c r="G103137">
        <v>0</v>
      </c>
      <c r="H103137" s="1" t="s">
        <v>44</v>
      </c>
      <c r="I103137" s="1" t="s">
        <v>20</v>
      </c>
      <c r="J103137" s="1" t="s">
        <v>20</v>
      </c>
      <c r="K103137" s="1" t="s">
        <v>16</v>
      </c>
      <c r="L103137" s="2">
        <v>42717</v>
      </c>
      <c r="M103137" s="1"/>
    </row>
    <row r="103138" spans="1:13" x14ac:dyDescent="0.3">
      <c r="A103138" s="1" t="s">
        <v>165</v>
      </c>
      <c r="B103138">
        <v>0</v>
      </c>
      <c r="C103138">
        <v>2016</v>
      </c>
      <c r="D103138" s="1" t="s">
        <v>85</v>
      </c>
      <c r="E103138">
        <v>2</v>
      </c>
      <c r="F103138">
        <v>0</v>
      </c>
      <c r="G103138">
        <v>0</v>
      </c>
      <c r="H103138" s="1" t="s">
        <v>43</v>
      </c>
      <c r="I103138" s="1" t="s">
        <v>18</v>
      </c>
      <c r="J103138" s="1" t="s">
        <v>18</v>
      </c>
      <c r="K103138" s="1" t="s">
        <v>16</v>
      </c>
      <c r="L103138" s="2">
        <v>42717</v>
      </c>
      <c r="M103138" s="1"/>
    </row>
    <row r="103139" spans="1:13" x14ac:dyDescent="0.3">
      <c r="A103139" s="1" t="s">
        <v>165</v>
      </c>
      <c r="B103139">
        <v>0</v>
      </c>
      <c r="C103139">
        <v>2016</v>
      </c>
      <c r="D103139" s="1" t="s">
        <v>85</v>
      </c>
      <c r="E103139">
        <v>2</v>
      </c>
      <c r="F103139">
        <v>0</v>
      </c>
      <c r="G103139">
        <v>0</v>
      </c>
      <c r="H103139" s="1" t="s">
        <v>14</v>
      </c>
      <c r="I103139" s="1" t="s">
        <v>18</v>
      </c>
      <c r="J103139" s="1" t="s">
        <v>18</v>
      </c>
      <c r="K103139" s="1" t="s">
        <v>16</v>
      </c>
      <c r="L103139" s="2">
        <v>42717</v>
      </c>
      <c r="M103139" s="1"/>
    </row>
    <row r="103140" spans="1:13" x14ac:dyDescent="0.3">
      <c r="A103140" s="1" t="s">
        <v>165</v>
      </c>
      <c r="B103140">
        <v>0</v>
      </c>
      <c r="C103140">
        <v>2016</v>
      </c>
      <c r="D103140" s="1" t="s">
        <v>85</v>
      </c>
      <c r="E103140">
        <v>2</v>
      </c>
      <c r="F103140">
        <v>0</v>
      </c>
      <c r="G103140">
        <v>0</v>
      </c>
      <c r="H103140" s="1" t="s">
        <v>43</v>
      </c>
      <c r="I103140" s="1" t="s">
        <v>18</v>
      </c>
      <c r="J103140" s="1" t="s">
        <v>18</v>
      </c>
      <c r="K103140" s="1" t="s">
        <v>16</v>
      </c>
      <c r="L103140" s="2">
        <v>42717</v>
      </c>
      <c r="M103140" s="1"/>
    </row>
    <row r="103141" spans="1:13" x14ac:dyDescent="0.3">
      <c r="A103141" s="1" t="s">
        <v>165</v>
      </c>
      <c r="B103141">
        <v>0</v>
      </c>
      <c r="C103141">
        <v>2016</v>
      </c>
      <c r="D103141" s="1" t="s">
        <v>85</v>
      </c>
      <c r="E103141">
        <v>2</v>
      </c>
      <c r="F103141">
        <v>0</v>
      </c>
      <c r="G103141">
        <v>0</v>
      </c>
      <c r="H103141" s="1" t="s">
        <v>43</v>
      </c>
      <c r="I103141" s="1" t="s">
        <v>18</v>
      </c>
      <c r="J103141" s="1" t="s">
        <v>18</v>
      </c>
      <c r="K103141" s="1" t="s">
        <v>16</v>
      </c>
      <c r="L103141" s="2">
        <v>42717</v>
      </c>
      <c r="M103141" s="1"/>
    </row>
    <row r="103142" spans="1:13" x14ac:dyDescent="0.3">
      <c r="A103142" s="1" t="s">
        <v>165</v>
      </c>
      <c r="B103142">
        <v>0</v>
      </c>
      <c r="C103142">
        <v>2016</v>
      </c>
      <c r="D103142" s="1" t="s">
        <v>85</v>
      </c>
      <c r="E103142">
        <v>2</v>
      </c>
      <c r="F103142">
        <v>0</v>
      </c>
      <c r="G103142">
        <v>0</v>
      </c>
      <c r="H103142" s="1" t="s">
        <v>26</v>
      </c>
      <c r="I103142" s="1" t="s">
        <v>18</v>
      </c>
      <c r="J103142" s="1" t="s">
        <v>18</v>
      </c>
      <c r="K103142" s="1" t="s">
        <v>16</v>
      </c>
      <c r="L103142" s="2">
        <v>42717</v>
      </c>
      <c r="M103142" s="1"/>
    </row>
    <row r="103143" spans="1:13" x14ac:dyDescent="0.3">
      <c r="A103143" s="1" t="s">
        <v>165</v>
      </c>
      <c r="B103143">
        <v>0</v>
      </c>
      <c r="C103143">
        <v>2016</v>
      </c>
      <c r="D103143" s="1" t="s">
        <v>85</v>
      </c>
      <c r="E103143">
        <v>1</v>
      </c>
      <c r="F103143">
        <v>0</v>
      </c>
      <c r="G103143">
        <v>0</v>
      </c>
      <c r="H103143" s="1" t="s">
        <v>23</v>
      </c>
      <c r="I103143" s="1" t="s">
        <v>18</v>
      </c>
      <c r="J103143" s="1" t="s">
        <v>18</v>
      </c>
      <c r="K103143" s="1" t="s">
        <v>16</v>
      </c>
      <c r="L103143" s="2">
        <v>42717</v>
      </c>
      <c r="M103143" s="1"/>
    </row>
    <row r="103144" spans="1:13" x14ac:dyDescent="0.3">
      <c r="A103144" s="1" t="s">
        <v>165</v>
      </c>
      <c r="B103144">
        <v>0</v>
      </c>
      <c r="C103144">
        <v>2016</v>
      </c>
      <c r="D103144" s="1" t="s">
        <v>85</v>
      </c>
      <c r="E103144">
        <v>1</v>
      </c>
      <c r="F103144">
        <v>0</v>
      </c>
      <c r="G103144">
        <v>0</v>
      </c>
      <c r="H103144" s="1" t="s">
        <v>23</v>
      </c>
      <c r="I103144" s="1" t="s">
        <v>18</v>
      </c>
      <c r="J103144" s="1" t="s">
        <v>18</v>
      </c>
      <c r="K103144" s="1" t="s">
        <v>16</v>
      </c>
      <c r="L103144" s="2">
        <v>42717</v>
      </c>
      <c r="M103144" s="1"/>
    </row>
    <row r="103145" spans="1:13" x14ac:dyDescent="0.3">
      <c r="A103145" s="1" t="s">
        <v>165</v>
      </c>
      <c r="B103145">
        <v>0</v>
      </c>
      <c r="C103145">
        <v>2016</v>
      </c>
      <c r="D103145" s="1" t="s">
        <v>85</v>
      </c>
      <c r="E103145">
        <v>1</v>
      </c>
      <c r="F103145">
        <v>0</v>
      </c>
      <c r="G103145">
        <v>0</v>
      </c>
      <c r="H103145" s="1" t="s">
        <v>23</v>
      </c>
      <c r="I103145" s="1" t="s">
        <v>18</v>
      </c>
      <c r="J103145" s="1" t="s">
        <v>18</v>
      </c>
      <c r="K103145" s="1" t="s">
        <v>16</v>
      </c>
      <c r="L103145" s="2">
        <v>42717</v>
      </c>
      <c r="M103145" s="1"/>
    </row>
    <row r="103146" spans="1:13" x14ac:dyDescent="0.3">
      <c r="A103146" s="1" t="s">
        <v>165</v>
      </c>
      <c r="B103146">
        <v>0</v>
      </c>
      <c r="C103146">
        <v>2016</v>
      </c>
      <c r="D103146" s="1" t="s">
        <v>85</v>
      </c>
      <c r="E103146">
        <v>1</v>
      </c>
      <c r="F103146">
        <v>0</v>
      </c>
      <c r="G103146">
        <v>0</v>
      </c>
      <c r="H103146" s="1" t="s">
        <v>14</v>
      </c>
      <c r="I103146" s="1" t="s">
        <v>18</v>
      </c>
      <c r="J103146" s="1" t="s">
        <v>20</v>
      </c>
      <c r="K103146" s="1" t="s">
        <v>16</v>
      </c>
      <c r="L103146" s="2">
        <v>42717</v>
      </c>
      <c r="M103146" s="1"/>
    </row>
    <row r="103147" spans="1:13" x14ac:dyDescent="0.3">
      <c r="A103147" s="1" t="s">
        <v>165</v>
      </c>
      <c r="B103147">
        <v>0</v>
      </c>
      <c r="C103147">
        <v>2016</v>
      </c>
      <c r="D103147" s="1" t="s">
        <v>85</v>
      </c>
      <c r="E103147">
        <v>2</v>
      </c>
      <c r="F103147">
        <v>0</v>
      </c>
      <c r="G103147">
        <v>0</v>
      </c>
      <c r="H103147" s="1" t="s">
        <v>14</v>
      </c>
      <c r="I103147" s="1" t="s">
        <v>20</v>
      </c>
      <c r="J103147" s="1" t="s">
        <v>20</v>
      </c>
      <c r="K103147" s="1" t="s">
        <v>16</v>
      </c>
      <c r="L103147" s="2">
        <v>42717</v>
      </c>
      <c r="M103147" s="1"/>
    </row>
    <row r="103148" spans="1:13" x14ac:dyDescent="0.3">
      <c r="A103148" s="1" t="s">
        <v>165</v>
      </c>
      <c r="B103148">
        <v>0</v>
      </c>
      <c r="C103148">
        <v>2016</v>
      </c>
      <c r="D103148" s="1" t="s">
        <v>85</v>
      </c>
      <c r="E103148">
        <v>2</v>
      </c>
      <c r="F103148">
        <v>0</v>
      </c>
      <c r="G103148">
        <v>0</v>
      </c>
      <c r="H103148" s="1" t="s">
        <v>23</v>
      </c>
      <c r="I103148" s="1" t="s">
        <v>18</v>
      </c>
      <c r="J103148" s="1" t="s">
        <v>18</v>
      </c>
      <c r="K103148" s="1" t="s">
        <v>16</v>
      </c>
      <c r="L103148" s="2">
        <v>42717</v>
      </c>
      <c r="M103148" s="1"/>
    </row>
    <row r="103149" spans="1:13" x14ac:dyDescent="0.3">
      <c r="A103149" s="1" t="s">
        <v>165</v>
      </c>
      <c r="B103149">
        <v>0</v>
      </c>
      <c r="C103149">
        <v>2016</v>
      </c>
      <c r="D103149" s="1" t="s">
        <v>85</v>
      </c>
      <c r="E103149">
        <v>2</v>
      </c>
      <c r="F103149">
        <v>0</v>
      </c>
      <c r="G103149">
        <v>0</v>
      </c>
      <c r="H103149" s="1" t="s">
        <v>39</v>
      </c>
      <c r="I103149" s="1" t="s">
        <v>18</v>
      </c>
      <c r="J103149" s="1" t="s">
        <v>20</v>
      </c>
      <c r="K103149" s="1" t="s">
        <v>16</v>
      </c>
      <c r="L103149" s="2">
        <v>42717</v>
      </c>
      <c r="M103149" s="1"/>
    </row>
    <row r="103150" spans="1:13" x14ac:dyDescent="0.3">
      <c r="A103150" s="1" t="s">
        <v>165</v>
      </c>
      <c r="B103150">
        <v>0</v>
      </c>
      <c r="C103150">
        <v>2016</v>
      </c>
      <c r="D103150" s="1" t="s">
        <v>85</v>
      </c>
      <c r="E103150">
        <v>2</v>
      </c>
      <c r="F103150">
        <v>0</v>
      </c>
      <c r="G103150">
        <v>0</v>
      </c>
      <c r="H103150" s="1" t="s">
        <v>43</v>
      </c>
      <c r="I103150" s="1" t="s">
        <v>20</v>
      </c>
      <c r="J103150" s="1" t="s">
        <v>20</v>
      </c>
      <c r="K103150" s="1" t="s">
        <v>16</v>
      </c>
      <c r="L103150" s="2">
        <v>42717</v>
      </c>
      <c r="M103150" s="1"/>
    </row>
    <row r="103151" spans="1:13" x14ac:dyDescent="0.3">
      <c r="A103151" s="1" t="s">
        <v>165</v>
      </c>
      <c r="B103151">
        <v>0</v>
      </c>
      <c r="C103151">
        <v>2016</v>
      </c>
      <c r="D103151" s="1" t="s">
        <v>85</v>
      </c>
      <c r="E103151">
        <v>2</v>
      </c>
      <c r="F103151">
        <v>0</v>
      </c>
      <c r="G103151">
        <v>0</v>
      </c>
      <c r="H103151" s="1" t="s">
        <v>43</v>
      </c>
      <c r="I103151" s="1" t="s">
        <v>18</v>
      </c>
      <c r="J103151" s="1" t="s">
        <v>18</v>
      </c>
      <c r="K103151" s="1" t="s">
        <v>16</v>
      </c>
      <c r="L103151" s="2">
        <v>42717</v>
      </c>
      <c r="M103151" s="1"/>
    </row>
    <row r="103152" spans="1:13" x14ac:dyDescent="0.3">
      <c r="A103152" s="1" t="s">
        <v>165</v>
      </c>
      <c r="B103152">
        <v>0</v>
      </c>
      <c r="C103152">
        <v>2016</v>
      </c>
      <c r="D103152" s="1" t="s">
        <v>85</v>
      </c>
      <c r="E103152">
        <v>2</v>
      </c>
      <c r="F103152">
        <v>0</v>
      </c>
      <c r="G103152">
        <v>0</v>
      </c>
      <c r="H103152" s="1" t="s">
        <v>43</v>
      </c>
      <c r="I103152" s="1" t="s">
        <v>18</v>
      </c>
      <c r="J103152" s="1" t="s">
        <v>18</v>
      </c>
      <c r="K103152" s="1" t="s">
        <v>16</v>
      </c>
      <c r="L103152" s="2">
        <v>42717</v>
      </c>
      <c r="M103152" s="1"/>
    </row>
    <row r="103153" spans="1:13" x14ac:dyDescent="0.3">
      <c r="A103153" s="1" t="s">
        <v>165</v>
      </c>
      <c r="B103153">
        <v>0</v>
      </c>
      <c r="C103153">
        <v>2016</v>
      </c>
      <c r="D103153" s="1" t="s">
        <v>85</v>
      </c>
      <c r="E103153">
        <v>2</v>
      </c>
      <c r="F103153">
        <v>0</v>
      </c>
      <c r="G103153">
        <v>0</v>
      </c>
      <c r="H103153" s="1" t="s">
        <v>44</v>
      </c>
      <c r="I103153" s="1" t="s">
        <v>18</v>
      </c>
      <c r="J103153" s="1" t="s">
        <v>18</v>
      </c>
      <c r="K103153" s="1" t="s">
        <v>16</v>
      </c>
      <c r="L103153" s="2">
        <v>42717</v>
      </c>
      <c r="M103153" s="1"/>
    </row>
    <row r="103154" spans="1:13" x14ac:dyDescent="0.3">
      <c r="A103154" s="1" t="s">
        <v>165</v>
      </c>
      <c r="B103154">
        <v>0</v>
      </c>
      <c r="C103154">
        <v>2016</v>
      </c>
      <c r="D103154" s="1" t="s">
        <v>85</v>
      </c>
      <c r="E103154">
        <v>2</v>
      </c>
      <c r="F103154">
        <v>0</v>
      </c>
      <c r="G103154">
        <v>0</v>
      </c>
      <c r="H103154" s="1" t="s">
        <v>56</v>
      </c>
      <c r="I103154" s="1" t="s">
        <v>20</v>
      </c>
      <c r="J103154" s="1" t="s">
        <v>20</v>
      </c>
      <c r="K103154" s="1" t="s">
        <v>16</v>
      </c>
      <c r="L103154" s="2">
        <v>42717</v>
      </c>
      <c r="M103154" s="1"/>
    </row>
    <row r="103155" spans="1:13" x14ac:dyDescent="0.3">
      <c r="A103155" s="1" t="s">
        <v>165</v>
      </c>
      <c r="B103155">
        <v>0</v>
      </c>
      <c r="C103155">
        <v>2016</v>
      </c>
      <c r="D103155" s="1" t="s">
        <v>85</v>
      </c>
      <c r="E103155">
        <v>1</v>
      </c>
      <c r="F103155">
        <v>0</v>
      </c>
      <c r="G103155">
        <v>0</v>
      </c>
      <c r="H103155" s="1" t="s">
        <v>25</v>
      </c>
      <c r="I103155" s="1" t="s">
        <v>18</v>
      </c>
      <c r="J103155" s="1" t="s">
        <v>18</v>
      </c>
      <c r="K103155" s="1" t="s">
        <v>16</v>
      </c>
      <c r="L103155" s="2">
        <v>42717</v>
      </c>
      <c r="M103155" s="1"/>
    </row>
    <row r="103156" spans="1:13" x14ac:dyDescent="0.3">
      <c r="A103156" s="1" t="s">
        <v>165</v>
      </c>
      <c r="B103156">
        <v>0</v>
      </c>
      <c r="C103156">
        <v>2016</v>
      </c>
      <c r="D103156" s="1" t="s">
        <v>85</v>
      </c>
      <c r="E103156">
        <v>1</v>
      </c>
      <c r="F103156">
        <v>0</v>
      </c>
      <c r="G103156">
        <v>0</v>
      </c>
      <c r="H103156" s="1" t="s">
        <v>23</v>
      </c>
      <c r="I103156" s="1" t="s">
        <v>18</v>
      </c>
      <c r="J103156" s="1" t="s">
        <v>18</v>
      </c>
      <c r="K103156" s="1" t="s">
        <v>16</v>
      </c>
      <c r="L103156" s="2">
        <v>42718</v>
      </c>
      <c r="M103156" s="1"/>
    </row>
    <row r="103157" spans="1:13" x14ac:dyDescent="0.3">
      <c r="A103157" s="1" t="s">
        <v>165</v>
      </c>
      <c r="B103157">
        <v>0</v>
      </c>
      <c r="C103157">
        <v>2016</v>
      </c>
      <c r="D103157" s="1" t="s">
        <v>85</v>
      </c>
      <c r="E103157">
        <v>1</v>
      </c>
      <c r="F103157">
        <v>0</v>
      </c>
      <c r="G103157">
        <v>0</v>
      </c>
      <c r="H103157" s="1" t="s">
        <v>14</v>
      </c>
      <c r="I103157" s="1" t="s">
        <v>18</v>
      </c>
      <c r="J103157" s="1" t="s">
        <v>18</v>
      </c>
      <c r="K103157" s="1" t="s">
        <v>16</v>
      </c>
      <c r="L103157" s="2">
        <v>42718</v>
      </c>
      <c r="M103157" s="1"/>
    </row>
    <row r="103158" spans="1:13" x14ac:dyDescent="0.3">
      <c r="A103158" s="1" t="s">
        <v>165</v>
      </c>
      <c r="B103158">
        <v>0</v>
      </c>
      <c r="C103158">
        <v>2016</v>
      </c>
      <c r="D103158" s="1" t="s">
        <v>85</v>
      </c>
      <c r="E103158">
        <v>1</v>
      </c>
      <c r="F103158">
        <v>0</v>
      </c>
      <c r="G103158">
        <v>0</v>
      </c>
      <c r="H103158" s="1" t="s">
        <v>38</v>
      </c>
      <c r="I103158" s="1" t="s">
        <v>18</v>
      </c>
      <c r="J103158" s="1" t="s">
        <v>18</v>
      </c>
      <c r="K103158" s="1" t="s">
        <v>16</v>
      </c>
      <c r="L103158" s="2">
        <v>42718</v>
      </c>
      <c r="M103158" s="1"/>
    </row>
    <row r="103159" spans="1:13" x14ac:dyDescent="0.3">
      <c r="A103159" s="1" t="s">
        <v>165</v>
      </c>
      <c r="B103159">
        <v>0</v>
      </c>
      <c r="C103159">
        <v>2016</v>
      </c>
      <c r="D103159" s="1" t="s">
        <v>85</v>
      </c>
      <c r="E103159">
        <v>1</v>
      </c>
      <c r="F103159">
        <v>0</v>
      </c>
      <c r="G103159">
        <v>0</v>
      </c>
      <c r="H103159" s="1" t="s">
        <v>37</v>
      </c>
      <c r="I103159" s="1" t="s">
        <v>18</v>
      </c>
      <c r="J103159" s="1" t="s">
        <v>18</v>
      </c>
      <c r="K103159" s="1" t="s">
        <v>16</v>
      </c>
      <c r="L103159" s="2">
        <v>42718</v>
      </c>
      <c r="M103159" s="1"/>
    </row>
    <row r="103160" spans="1:13" x14ac:dyDescent="0.3">
      <c r="A103160" s="1" t="s">
        <v>165</v>
      </c>
      <c r="B103160">
        <v>0</v>
      </c>
      <c r="C103160">
        <v>2017</v>
      </c>
      <c r="D103160" s="1" t="s">
        <v>89</v>
      </c>
      <c r="E103160">
        <v>1</v>
      </c>
      <c r="F103160">
        <v>0</v>
      </c>
      <c r="G103160">
        <v>0</v>
      </c>
      <c r="H103160" s="1" t="s">
        <v>37</v>
      </c>
      <c r="I103160" s="1" t="s">
        <v>18</v>
      </c>
      <c r="J103160" s="1" t="s">
        <v>18</v>
      </c>
      <c r="K103160" s="1" t="s">
        <v>16</v>
      </c>
      <c r="L103160" s="2">
        <v>42775</v>
      </c>
      <c r="M103160" s="1"/>
    </row>
    <row r="103161" spans="1:13" x14ac:dyDescent="0.3">
      <c r="A103161" s="1" t="s">
        <v>165</v>
      </c>
      <c r="B103161">
        <v>0</v>
      </c>
      <c r="C103161">
        <v>2016</v>
      </c>
      <c r="D103161" s="1" t="s">
        <v>85</v>
      </c>
      <c r="E103161">
        <v>1</v>
      </c>
      <c r="F103161">
        <v>0</v>
      </c>
      <c r="G103161">
        <v>0</v>
      </c>
      <c r="H103161" s="1" t="s">
        <v>23</v>
      </c>
      <c r="I103161" s="1" t="s">
        <v>18</v>
      </c>
      <c r="J103161" s="1" t="s">
        <v>18</v>
      </c>
      <c r="K103161" s="1" t="s">
        <v>16</v>
      </c>
      <c r="L103161" s="2">
        <v>42718</v>
      </c>
      <c r="M103161" s="1"/>
    </row>
    <row r="103162" spans="1:13" x14ac:dyDescent="0.3">
      <c r="A103162" s="1" t="s">
        <v>165</v>
      </c>
      <c r="B103162">
        <v>0</v>
      </c>
      <c r="C103162">
        <v>2016</v>
      </c>
      <c r="D103162" s="1" t="s">
        <v>85</v>
      </c>
      <c r="E103162">
        <v>1</v>
      </c>
      <c r="F103162">
        <v>0</v>
      </c>
      <c r="G103162">
        <v>0</v>
      </c>
      <c r="H103162" s="1" t="s">
        <v>14</v>
      </c>
      <c r="I103162" s="1" t="s">
        <v>18</v>
      </c>
      <c r="J103162" s="1" t="s">
        <v>18</v>
      </c>
      <c r="K103162" s="1" t="s">
        <v>16</v>
      </c>
      <c r="L103162" s="2">
        <v>42718</v>
      </c>
      <c r="M103162" s="1"/>
    </row>
    <row r="103163" spans="1:13" x14ac:dyDescent="0.3">
      <c r="A103163" s="1" t="s">
        <v>165</v>
      </c>
      <c r="B103163">
        <v>0</v>
      </c>
      <c r="C103163">
        <v>2017</v>
      </c>
      <c r="D103163" s="1" t="s">
        <v>88</v>
      </c>
      <c r="E103163">
        <v>1</v>
      </c>
      <c r="F103163">
        <v>0</v>
      </c>
      <c r="G103163">
        <v>0</v>
      </c>
      <c r="H103163" s="1" t="s">
        <v>14</v>
      </c>
      <c r="I103163" s="1" t="s">
        <v>18</v>
      </c>
      <c r="J103163" s="1" t="s">
        <v>18</v>
      </c>
      <c r="K103163" s="1" t="s">
        <v>16</v>
      </c>
      <c r="L103163" s="2">
        <v>42753</v>
      </c>
      <c r="M103163" s="1"/>
    </row>
    <row r="103164" spans="1:13" x14ac:dyDescent="0.3">
      <c r="A103164" s="1" t="s">
        <v>165</v>
      </c>
      <c r="B103164">
        <v>0</v>
      </c>
      <c r="C103164">
        <v>2017</v>
      </c>
      <c r="D103164" s="1" t="s">
        <v>92</v>
      </c>
      <c r="E103164">
        <v>1</v>
      </c>
      <c r="F103164">
        <v>0</v>
      </c>
      <c r="G103164">
        <v>0</v>
      </c>
      <c r="H103164" s="1" t="s">
        <v>14</v>
      </c>
      <c r="I103164" s="1" t="s">
        <v>20</v>
      </c>
      <c r="J103164" s="1" t="s">
        <v>20</v>
      </c>
      <c r="K103164" s="1" t="s">
        <v>16</v>
      </c>
      <c r="L103164" s="2">
        <v>42802</v>
      </c>
      <c r="M103164" s="1"/>
    </row>
    <row r="103165" spans="1:13" x14ac:dyDescent="0.3">
      <c r="A103165" s="1" t="s">
        <v>165</v>
      </c>
      <c r="B103165">
        <v>0</v>
      </c>
      <c r="C103165">
        <v>2017</v>
      </c>
      <c r="D103165" s="1" t="s">
        <v>96</v>
      </c>
      <c r="E103165">
        <v>1</v>
      </c>
      <c r="F103165">
        <v>0</v>
      </c>
      <c r="G103165">
        <v>0</v>
      </c>
      <c r="H103165" s="1" t="s">
        <v>14</v>
      </c>
      <c r="I103165" s="1" t="s">
        <v>20</v>
      </c>
      <c r="J103165" s="1" t="s">
        <v>20</v>
      </c>
      <c r="K103165" s="1" t="s">
        <v>16</v>
      </c>
      <c r="L103165" s="2">
        <v>42879</v>
      </c>
      <c r="M103165" s="1"/>
    </row>
    <row r="103166" spans="1:13" x14ac:dyDescent="0.3">
      <c r="A103166" s="1" t="s">
        <v>165</v>
      </c>
      <c r="B103166">
        <v>0</v>
      </c>
      <c r="C103166">
        <v>2017</v>
      </c>
      <c r="D103166" s="1" t="s">
        <v>96</v>
      </c>
      <c r="E103166">
        <v>1</v>
      </c>
      <c r="F103166">
        <v>0</v>
      </c>
      <c r="G103166">
        <v>0</v>
      </c>
      <c r="H103166" s="1" t="s">
        <v>14</v>
      </c>
      <c r="I103166" s="1" t="s">
        <v>18</v>
      </c>
      <c r="J103166" s="1" t="s">
        <v>18</v>
      </c>
      <c r="K103166" s="1" t="s">
        <v>16</v>
      </c>
      <c r="L103166" s="2">
        <v>42887</v>
      </c>
      <c r="M103166" s="1"/>
    </row>
    <row r="103167" spans="1:13" x14ac:dyDescent="0.3">
      <c r="A103167" s="1" t="s">
        <v>165</v>
      </c>
      <c r="B103167">
        <v>0</v>
      </c>
      <c r="C103167">
        <v>2017</v>
      </c>
      <c r="D103167" s="1" t="s">
        <v>59</v>
      </c>
      <c r="E103167">
        <v>1</v>
      </c>
      <c r="F103167">
        <v>0</v>
      </c>
      <c r="G103167">
        <v>0</v>
      </c>
      <c r="H103167" s="1" t="s">
        <v>14</v>
      </c>
      <c r="I103167" s="1" t="s">
        <v>18</v>
      </c>
      <c r="J103167" s="1" t="s">
        <v>18</v>
      </c>
      <c r="K103167" s="1" t="s">
        <v>16</v>
      </c>
      <c r="L103167" s="2">
        <v>42977</v>
      </c>
      <c r="M103167" s="1"/>
    </row>
    <row r="103168" spans="1:13" x14ac:dyDescent="0.3">
      <c r="A103168" s="1" t="s">
        <v>165</v>
      </c>
      <c r="B103168">
        <v>0</v>
      </c>
      <c r="C103168">
        <v>2016</v>
      </c>
      <c r="D103168" s="1" t="s">
        <v>85</v>
      </c>
      <c r="E103168">
        <v>1</v>
      </c>
      <c r="F103168">
        <v>0</v>
      </c>
      <c r="G103168">
        <v>0</v>
      </c>
      <c r="H103168" s="1" t="s">
        <v>14</v>
      </c>
      <c r="I103168" s="1" t="s">
        <v>18</v>
      </c>
      <c r="J103168" s="1" t="s">
        <v>18</v>
      </c>
      <c r="K103168" s="1" t="s">
        <v>16</v>
      </c>
      <c r="L103168" s="2">
        <v>42718</v>
      </c>
      <c r="M103168" s="1"/>
    </row>
    <row r="103169" spans="1:13" x14ac:dyDescent="0.3">
      <c r="A103169" s="1" t="s">
        <v>165</v>
      </c>
      <c r="B103169">
        <v>0</v>
      </c>
      <c r="C103169">
        <v>2016</v>
      </c>
      <c r="D103169" s="1" t="s">
        <v>85</v>
      </c>
      <c r="E103169">
        <v>1</v>
      </c>
      <c r="F103169">
        <v>0</v>
      </c>
      <c r="G103169">
        <v>0</v>
      </c>
      <c r="H103169" s="1" t="s">
        <v>44</v>
      </c>
      <c r="I103169" s="1" t="s">
        <v>18</v>
      </c>
      <c r="J103169" s="1" t="s">
        <v>18</v>
      </c>
      <c r="K103169" s="1" t="s">
        <v>16</v>
      </c>
      <c r="L103169" s="2">
        <v>42718</v>
      </c>
      <c r="M103169" s="1"/>
    </row>
    <row r="103170" spans="1:13" x14ac:dyDescent="0.3">
      <c r="A103170" s="1" t="s">
        <v>165</v>
      </c>
      <c r="B103170">
        <v>0</v>
      </c>
      <c r="C103170">
        <v>2016</v>
      </c>
      <c r="D103170" s="1" t="s">
        <v>85</v>
      </c>
      <c r="E103170">
        <v>2</v>
      </c>
      <c r="F103170">
        <v>0</v>
      </c>
      <c r="G103170">
        <v>0</v>
      </c>
      <c r="H103170" s="1" t="s">
        <v>14</v>
      </c>
      <c r="I103170" s="1" t="s">
        <v>18</v>
      </c>
      <c r="J103170" s="1" t="s">
        <v>166</v>
      </c>
      <c r="K103170" s="1" t="s">
        <v>16</v>
      </c>
      <c r="L103170" s="2">
        <v>42718</v>
      </c>
      <c r="M103170" s="1"/>
    </row>
    <row r="103171" spans="1:13" x14ac:dyDescent="0.3">
      <c r="A103171" s="1" t="s">
        <v>165</v>
      </c>
      <c r="B103171">
        <v>0</v>
      </c>
      <c r="C103171">
        <v>2016</v>
      </c>
      <c r="D103171" s="1" t="s">
        <v>85</v>
      </c>
      <c r="E103171">
        <v>2</v>
      </c>
      <c r="F103171">
        <v>0</v>
      </c>
      <c r="G103171">
        <v>0</v>
      </c>
      <c r="H103171" s="1" t="s">
        <v>22</v>
      </c>
      <c r="I103171" s="1" t="s">
        <v>18</v>
      </c>
      <c r="J103171" s="1" t="s">
        <v>18</v>
      </c>
      <c r="K103171" s="1" t="s">
        <v>16</v>
      </c>
      <c r="L103171" s="2">
        <v>42718</v>
      </c>
      <c r="M103171" s="1"/>
    </row>
    <row r="103172" spans="1:13" x14ac:dyDescent="0.3">
      <c r="A103172" s="1" t="s">
        <v>165</v>
      </c>
      <c r="B103172">
        <v>0</v>
      </c>
      <c r="C103172">
        <v>2016</v>
      </c>
      <c r="D103172" s="1" t="s">
        <v>85</v>
      </c>
      <c r="E103172">
        <v>3</v>
      </c>
      <c r="F103172">
        <v>0</v>
      </c>
      <c r="G103172">
        <v>0</v>
      </c>
      <c r="H103172" s="1" t="s">
        <v>75</v>
      </c>
      <c r="I103172" s="1" t="s">
        <v>20</v>
      </c>
      <c r="J103172" s="1" t="s">
        <v>20</v>
      </c>
      <c r="K103172" s="1" t="s">
        <v>16</v>
      </c>
      <c r="L103172" s="2">
        <v>42718</v>
      </c>
      <c r="M103172" s="1"/>
    </row>
    <row r="103173" spans="1:13" x14ac:dyDescent="0.3">
      <c r="A103173" s="1" t="s">
        <v>165</v>
      </c>
      <c r="B103173">
        <v>0</v>
      </c>
      <c r="C103173">
        <v>2016</v>
      </c>
      <c r="D103173" s="1" t="s">
        <v>85</v>
      </c>
      <c r="E103173">
        <v>2</v>
      </c>
      <c r="F103173">
        <v>0</v>
      </c>
      <c r="G103173">
        <v>0</v>
      </c>
      <c r="H103173" s="1" t="s">
        <v>75</v>
      </c>
      <c r="I103173" s="1" t="s">
        <v>18</v>
      </c>
      <c r="J103173" s="1" t="s">
        <v>18</v>
      </c>
      <c r="K103173" s="1" t="s">
        <v>16</v>
      </c>
      <c r="L103173" s="2">
        <v>42718</v>
      </c>
      <c r="M103173" s="1"/>
    </row>
    <row r="103174" spans="1:13" x14ac:dyDescent="0.3">
      <c r="A103174" s="1" t="s">
        <v>165</v>
      </c>
      <c r="B103174">
        <v>0</v>
      </c>
      <c r="C103174">
        <v>2016</v>
      </c>
      <c r="D103174" s="1" t="s">
        <v>85</v>
      </c>
      <c r="E103174">
        <v>1</v>
      </c>
      <c r="F103174">
        <v>0</v>
      </c>
      <c r="G103174">
        <v>0</v>
      </c>
      <c r="H103174" s="1" t="s">
        <v>14</v>
      </c>
      <c r="I103174" s="1" t="s">
        <v>18</v>
      </c>
      <c r="J103174" s="1" t="s">
        <v>18</v>
      </c>
      <c r="K103174" s="1" t="s">
        <v>16</v>
      </c>
      <c r="L103174" s="2">
        <v>42718</v>
      </c>
      <c r="M103174" s="1"/>
    </row>
    <row r="103175" spans="1:13" x14ac:dyDescent="0.3">
      <c r="A103175" s="1" t="s">
        <v>165</v>
      </c>
      <c r="B103175">
        <v>0</v>
      </c>
      <c r="C103175">
        <v>2016</v>
      </c>
      <c r="D103175" s="1" t="s">
        <v>85</v>
      </c>
      <c r="E103175">
        <v>2</v>
      </c>
      <c r="F103175">
        <v>0</v>
      </c>
      <c r="G103175">
        <v>0</v>
      </c>
      <c r="H103175" s="1" t="s">
        <v>14</v>
      </c>
      <c r="I103175" s="1" t="s">
        <v>18</v>
      </c>
      <c r="J103175" s="1" t="s">
        <v>18</v>
      </c>
      <c r="K103175" s="1" t="s">
        <v>16</v>
      </c>
      <c r="L103175" s="2">
        <v>42718</v>
      </c>
      <c r="M103175" s="1"/>
    </row>
    <row r="103176" spans="1:13" x14ac:dyDescent="0.3">
      <c r="A103176" s="1" t="s">
        <v>165</v>
      </c>
      <c r="B103176">
        <v>0</v>
      </c>
      <c r="C103176">
        <v>2016</v>
      </c>
      <c r="D103176" s="1" t="s">
        <v>85</v>
      </c>
      <c r="E103176">
        <v>2</v>
      </c>
      <c r="F103176">
        <v>0</v>
      </c>
      <c r="G103176">
        <v>0</v>
      </c>
      <c r="H103176" s="1" t="s">
        <v>44</v>
      </c>
      <c r="I103176" s="1" t="s">
        <v>18</v>
      </c>
      <c r="J103176" s="1" t="s">
        <v>18</v>
      </c>
      <c r="K103176" s="1" t="s">
        <v>16</v>
      </c>
      <c r="L103176" s="2">
        <v>42718</v>
      </c>
      <c r="M103176" s="1"/>
    </row>
    <row r="103177" spans="1:13" x14ac:dyDescent="0.3">
      <c r="A103177" s="1" t="s">
        <v>165</v>
      </c>
      <c r="B103177">
        <v>0</v>
      </c>
      <c r="C103177">
        <v>2016</v>
      </c>
      <c r="D103177" s="1" t="s">
        <v>85</v>
      </c>
      <c r="E103177">
        <v>2</v>
      </c>
      <c r="F103177">
        <v>0</v>
      </c>
      <c r="G103177">
        <v>0</v>
      </c>
      <c r="H103177" s="1" t="s">
        <v>26</v>
      </c>
      <c r="I103177" s="1" t="s">
        <v>18</v>
      </c>
      <c r="J103177" s="1" t="s">
        <v>18</v>
      </c>
      <c r="K103177" s="1" t="s">
        <v>16</v>
      </c>
      <c r="L103177" s="2">
        <v>42718</v>
      </c>
      <c r="M103177" s="1"/>
    </row>
    <row r="103178" spans="1:13" x14ac:dyDescent="0.3">
      <c r="A103178" s="1" t="s">
        <v>165</v>
      </c>
      <c r="B103178">
        <v>0</v>
      </c>
      <c r="C103178">
        <v>2016</v>
      </c>
      <c r="D103178" s="1" t="s">
        <v>85</v>
      </c>
      <c r="E103178">
        <v>2</v>
      </c>
      <c r="F103178">
        <v>0</v>
      </c>
      <c r="G103178">
        <v>0</v>
      </c>
      <c r="H103178" s="1" t="s">
        <v>39</v>
      </c>
      <c r="I103178" s="1" t="s">
        <v>18</v>
      </c>
      <c r="J103178" s="1" t="s">
        <v>18</v>
      </c>
      <c r="K103178" s="1" t="s">
        <v>16</v>
      </c>
      <c r="L103178" s="2">
        <v>42718</v>
      </c>
      <c r="M103178" s="1"/>
    </row>
    <row r="103179" spans="1:13" x14ac:dyDescent="0.3">
      <c r="A103179" s="1" t="s">
        <v>165</v>
      </c>
      <c r="B103179">
        <v>0</v>
      </c>
      <c r="C103179">
        <v>2016</v>
      </c>
      <c r="D103179" s="1" t="s">
        <v>85</v>
      </c>
      <c r="E103179">
        <v>2</v>
      </c>
      <c r="F103179">
        <v>0</v>
      </c>
      <c r="G103179">
        <v>0</v>
      </c>
      <c r="H103179" s="1" t="s">
        <v>26</v>
      </c>
      <c r="I103179" s="1" t="s">
        <v>18</v>
      </c>
      <c r="J103179" s="1" t="s">
        <v>20</v>
      </c>
      <c r="K103179" s="1" t="s">
        <v>16</v>
      </c>
      <c r="L103179" s="2">
        <v>42718</v>
      </c>
      <c r="M103179" s="1"/>
    </row>
    <row r="103180" spans="1:13" x14ac:dyDescent="0.3">
      <c r="A103180" s="1" t="s">
        <v>165</v>
      </c>
      <c r="B103180">
        <v>0</v>
      </c>
      <c r="C103180">
        <v>2016</v>
      </c>
      <c r="D103180" s="1" t="s">
        <v>85</v>
      </c>
      <c r="E103180">
        <v>2</v>
      </c>
      <c r="F103180">
        <v>0</v>
      </c>
      <c r="G103180">
        <v>0</v>
      </c>
      <c r="H103180" s="1" t="s">
        <v>26</v>
      </c>
      <c r="I103180" s="1" t="s">
        <v>18</v>
      </c>
      <c r="J103180" s="1" t="s">
        <v>20</v>
      </c>
      <c r="K103180" s="1" t="s">
        <v>16</v>
      </c>
      <c r="L103180" s="2">
        <v>42718</v>
      </c>
      <c r="M103180" s="1"/>
    </row>
    <row r="103181" spans="1:13" x14ac:dyDescent="0.3">
      <c r="A103181" s="1" t="s">
        <v>165</v>
      </c>
      <c r="B103181">
        <v>0</v>
      </c>
      <c r="C103181">
        <v>2016</v>
      </c>
      <c r="D103181" s="1" t="s">
        <v>85</v>
      </c>
      <c r="E103181">
        <v>2</v>
      </c>
      <c r="F103181">
        <v>0</v>
      </c>
      <c r="G103181">
        <v>0</v>
      </c>
      <c r="H103181" s="1" t="s">
        <v>51</v>
      </c>
      <c r="I103181" s="1" t="s">
        <v>18</v>
      </c>
      <c r="J103181" s="1" t="s">
        <v>18</v>
      </c>
      <c r="K103181" s="1" t="s">
        <v>16</v>
      </c>
      <c r="L103181" s="2">
        <v>42719</v>
      </c>
      <c r="M103181" s="1"/>
    </row>
    <row r="103182" spans="1:13" x14ac:dyDescent="0.3">
      <c r="A103182" s="1" t="s">
        <v>165</v>
      </c>
      <c r="B103182">
        <v>0</v>
      </c>
      <c r="C103182">
        <v>2016</v>
      </c>
      <c r="D103182" s="1" t="s">
        <v>85</v>
      </c>
      <c r="E103182">
        <v>1</v>
      </c>
      <c r="F103182">
        <v>1</v>
      </c>
      <c r="G103182">
        <v>0</v>
      </c>
      <c r="H103182" s="1" t="s">
        <v>51</v>
      </c>
      <c r="I103182" s="1" t="s">
        <v>18</v>
      </c>
      <c r="J103182" s="1" t="s">
        <v>18</v>
      </c>
      <c r="K103182" s="1" t="s">
        <v>16</v>
      </c>
      <c r="L103182" s="2">
        <v>42719</v>
      </c>
      <c r="M103182" s="1"/>
    </row>
    <row r="103183" spans="1:13" x14ac:dyDescent="0.3">
      <c r="A103183" s="1" t="s">
        <v>165</v>
      </c>
      <c r="B103183">
        <v>0</v>
      </c>
      <c r="C103183">
        <v>2016</v>
      </c>
      <c r="D103183" s="1" t="s">
        <v>85</v>
      </c>
      <c r="E103183">
        <v>2</v>
      </c>
      <c r="F103183">
        <v>0</v>
      </c>
      <c r="G103183">
        <v>0</v>
      </c>
      <c r="H103183" s="1" t="s">
        <v>51</v>
      </c>
      <c r="I103183" s="1" t="s">
        <v>18</v>
      </c>
      <c r="J103183" s="1" t="s">
        <v>18</v>
      </c>
      <c r="K103183" s="1" t="s">
        <v>16</v>
      </c>
      <c r="L103183" s="2">
        <v>42719</v>
      </c>
      <c r="M103183" s="1"/>
    </row>
    <row r="103184" spans="1:13" x14ac:dyDescent="0.3">
      <c r="A103184" s="1" t="s">
        <v>165</v>
      </c>
      <c r="B103184">
        <v>0</v>
      </c>
      <c r="C103184">
        <v>2016</v>
      </c>
      <c r="D103184" s="1" t="s">
        <v>85</v>
      </c>
      <c r="E103184">
        <v>1</v>
      </c>
      <c r="F103184">
        <v>0</v>
      </c>
      <c r="G103184">
        <v>0</v>
      </c>
      <c r="H103184" s="1" t="s">
        <v>17</v>
      </c>
      <c r="I103184" s="1" t="s">
        <v>18</v>
      </c>
      <c r="J103184" s="1" t="s">
        <v>18</v>
      </c>
      <c r="K103184" s="1" t="s">
        <v>16</v>
      </c>
      <c r="L103184" s="2">
        <v>42719</v>
      </c>
      <c r="M103184" s="1"/>
    </row>
    <row r="103185" spans="1:13" x14ac:dyDescent="0.3">
      <c r="A103185" s="1" t="s">
        <v>165</v>
      </c>
      <c r="B103185">
        <v>0</v>
      </c>
      <c r="C103185">
        <v>2016</v>
      </c>
      <c r="D103185" s="1" t="s">
        <v>85</v>
      </c>
      <c r="E103185">
        <v>2</v>
      </c>
      <c r="F103185">
        <v>0</v>
      </c>
      <c r="G103185">
        <v>0</v>
      </c>
      <c r="H103185" s="1" t="s">
        <v>99</v>
      </c>
      <c r="I103185" s="1" t="s">
        <v>18</v>
      </c>
      <c r="J103185" s="1" t="s">
        <v>18</v>
      </c>
      <c r="K103185" s="1" t="s">
        <v>16</v>
      </c>
      <c r="L103185" s="2">
        <v>42719</v>
      </c>
      <c r="M103185" s="1"/>
    </row>
    <row r="103186" spans="1:13" x14ac:dyDescent="0.3">
      <c r="A103186" s="1" t="s">
        <v>165</v>
      </c>
      <c r="B103186">
        <v>0</v>
      </c>
      <c r="C103186">
        <v>2016</v>
      </c>
      <c r="D103186" s="1" t="s">
        <v>85</v>
      </c>
      <c r="E103186">
        <v>1</v>
      </c>
      <c r="F103186">
        <v>0</v>
      </c>
      <c r="G103186">
        <v>0</v>
      </c>
      <c r="H103186" s="1" t="s">
        <v>14</v>
      </c>
      <c r="I103186" s="1" t="s">
        <v>18</v>
      </c>
      <c r="J103186" s="1" t="s">
        <v>18</v>
      </c>
      <c r="K103186" s="1" t="s">
        <v>16</v>
      </c>
      <c r="L103186" s="2">
        <v>42719</v>
      </c>
      <c r="M103186" s="1"/>
    </row>
    <row r="103187" spans="1:13" x14ac:dyDescent="0.3">
      <c r="A103187" s="1" t="s">
        <v>165</v>
      </c>
      <c r="B103187">
        <v>0</v>
      </c>
      <c r="C103187">
        <v>2016</v>
      </c>
      <c r="D103187" s="1" t="s">
        <v>85</v>
      </c>
      <c r="E103187">
        <v>1</v>
      </c>
      <c r="F103187">
        <v>0</v>
      </c>
      <c r="G103187">
        <v>0</v>
      </c>
      <c r="H103187" s="1" t="s">
        <v>23</v>
      </c>
      <c r="I103187" s="1" t="s">
        <v>18</v>
      </c>
      <c r="J103187" s="1" t="s">
        <v>18</v>
      </c>
      <c r="K103187" s="1" t="s">
        <v>16</v>
      </c>
      <c r="L103187" s="2">
        <v>42719</v>
      </c>
      <c r="M103187" s="1"/>
    </row>
    <row r="103188" spans="1:13" x14ac:dyDescent="0.3">
      <c r="A103188" s="1" t="s">
        <v>165</v>
      </c>
      <c r="B103188">
        <v>0</v>
      </c>
      <c r="C103188">
        <v>2016</v>
      </c>
      <c r="D103188" s="1" t="s">
        <v>85</v>
      </c>
      <c r="E103188">
        <v>1</v>
      </c>
      <c r="F103188">
        <v>0</v>
      </c>
      <c r="G103188">
        <v>0</v>
      </c>
      <c r="H103188" s="1" t="s">
        <v>23</v>
      </c>
      <c r="I103188" s="1" t="s">
        <v>18</v>
      </c>
      <c r="J103188" s="1" t="s">
        <v>18</v>
      </c>
      <c r="K103188" s="1" t="s">
        <v>16</v>
      </c>
      <c r="L103188" s="2">
        <v>42725</v>
      </c>
      <c r="M103188" s="1"/>
    </row>
    <row r="103189" spans="1:13" x14ac:dyDescent="0.3">
      <c r="A103189" s="1" t="s">
        <v>165</v>
      </c>
      <c r="B103189">
        <v>0</v>
      </c>
      <c r="C103189">
        <v>2016</v>
      </c>
      <c r="D103189" s="1" t="s">
        <v>85</v>
      </c>
      <c r="E103189">
        <v>1</v>
      </c>
      <c r="F103189">
        <v>0</v>
      </c>
      <c r="G103189">
        <v>0</v>
      </c>
      <c r="H103189" s="1" t="s">
        <v>23</v>
      </c>
      <c r="I103189" s="1" t="s">
        <v>18</v>
      </c>
      <c r="J103189" s="1" t="s">
        <v>18</v>
      </c>
      <c r="K103189" s="1" t="s">
        <v>16</v>
      </c>
      <c r="L103189" s="2">
        <v>42719</v>
      </c>
      <c r="M103189" s="1"/>
    </row>
    <row r="103190" spans="1:13" x14ac:dyDescent="0.3">
      <c r="A103190" s="1" t="s">
        <v>165</v>
      </c>
      <c r="B103190">
        <v>0</v>
      </c>
      <c r="C103190">
        <v>2016</v>
      </c>
      <c r="D103190" s="1" t="s">
        <v>85</v>
      </c>
      <c r="E103190">
        <v>1</v>
      </c>
      <c r="F103190">
        <v>0</v>
      </c>
      <c r="G103190">
        <v>0</v>
      </c>
      <c r="H103190" s="1" t="s">
        <v>39</v>
      </c>
      <c r="I103190" s="1" t="s">
        <v>18</v>
      </c>
      <c r="J103190" s="1" t="s">
        <v>18</v>
      </c>
      <c r="K103190" s="1" t="s">
        <v>16</v>
      </c>
      <c r="L103190" s="2">
        <v>42719</v>
      </c>
      <c r="M103190" s="1"/>
    </row>
    <row r="103191" spans="1:13" x14ac:dyDescent="0.3">
      <c r="A103191" s="1" t="s">
        <v>165</v>
      </c>
      <c r="B103191">
        <v>0</v>
      </c>
      <c r="C103191">
        <v>2016</v>
      </c>
      <c r="D103191" s="1" t="s">
        <v>85</v>
      </c>
      <c r="E103191">
        <v>2</v>
      </c>
      <c r="F103191">
        <v>0</v>
      </c>
      <c r="G103191">
        <v>0</v>
      </c>
      <c r="H103191" s="1" t="s">
        <v>26</v>
      </c>
      <c r="I103191" s="1" t="s">
        <v>18</v>
      </c>
      <c r="J103191" s="1" t="s">
        <v>18</v>
      </c>
      <c r="K103191" s="1" t="s">
        <v>16</v>
      </c>
      <c r="L103191" s="2">
        <v>42719</v>
      </c>
      <c r="M103191" s="1"/>
    </row>
    <row r="103192" spans="1:13" x14ac:dyDescent="0.3">
      <c r="A103192" s="1" t="s">
        <v>165</v>
      </c>
      <c r="B103192">
        <v>0</v>
      </c>
      <c r="C103192">
        <v>2016</v>
      </c>
      <c r="D103192" s="1" t="s">
        <v>85</v>
      </c>
      <c r="E103192">
        <v>2</v>
      </c>
      <c r="F103192">
        <v>1</v>
      </c>
      <c r="G103192">
        <v>0</v>
      </c>
      <c r="H103192" s="1" t="s">
        <v>37</v>
      </c>
      <c r="I103192" s="1" t="s">
        <v>20</v>
      </c>
      <c r="J103192" s="1" t="s">
        <v>20</v>
      </c>
      <c r="K103192" s="1" t="s">
        <v>16</v>
      </c>
      <c r="L103192" s="2">
        <v>42719</v>
      </c>
      <c r="M103192" s="1"/>
    </row>
    <row r="103193" spans="1:13" x14ac:dyDescent="0.3">
      <c r="A103193" s="1" t="s">
        <v>165</v>
      </c>
      <c r="B103193">
        <v>0</v>
      </c>
      <c r="C103193">
        <v>2016</v>
      </c>
      <c r="D103193" s="1" t="s">
        <v>85</v>
      </c>
      <c r="E103193">
        <v>1</v>
      </c>
      <c r="F103193">
        <v>0</v>
      </c>
      <c r="G103193">
        <v>0</v>
      </c>
      <c r="H103193" s="1" t="s">
        <v>14</v>
      </c>
      <c r="I103193" s="1" t="s">
        <v>20</v>
      </c>
      <c r="J103193" s="1" t="s">
        <v>20</v>
      </c>
      <c r="K103193" s="1" t="s">
        <v>16</v>
      </c>
      <c r="L103193" s="2">
        <v>42719</v>
      </c>
      <c r="M103193" s="1"/>
    </row>
    <row r="103194" spans="1:13" x14ac:dyDescent="0.3">
      <c r="A103194" s="1" t="s">
        <v>165</v>
      </c>
      <c r="B103194">
        <v>0</v>
      </c>
      <c r="C103194">
        <v>2016</v>
      </c>
      <c r="D103194" s="1" t="s">
        <v>85</v>
      </c>
      <c r="E103194">
        <v>1</v>
      </c>
      <c r="F103194">
        <v>0</v>
      </c>
      <c r="G103194">
        <v>0</v>
      </c>
      <c r="H103194" s="1" t="s">
        <v>23</v>
      </c>
      <c r="I103194" s="1" t="s">
        <v>18</v>
      </c>
      <c r="J103194" s="1" t="s">
        <v>18</v>
      </c>
      <c r="K103194" s="1" t="s">
        <v>16</v>
      </c>
      <c r="L103194" s="2">
        <v>42719</v>
      </c>
      <c r="M103194" s="1"/>
    </row>
    <row r="103195" spans="1:13" x14ac:dyDescent="0.3">
      <c r="A103195" s="1" t="s">
        <v>165</v>
      </c>
      <c r="B103195">
        <v>0</v>
      </c>
      <c r="C103195">
        <v>2016</v>
      </c>
      <c r="D103195" s="1" t="s">
        <v>85</v>
      </c>
      <c r="E103195">
        <v>2</v>
      </c>
      <c r="F103195">
        <v>0</v>
      </c>
      <c r="G103195">
        <v>0</v>
      </c>
      <c r="H103195" s="1" t="s">
        <v>155</v>
      </c>
      <c r="I103195" s="1" t="s">
        <v>18</v>
      </c>
      <c r="J103195" s="1" t="s">
        <v>18</v>
      </c>
      <c r="K103195" s="1" t="s">
        <v>16</v>
      </c>
      <c r="L103195" s="2">
        <v>42719</v>
      </c>
      <c r="M103195" s="1"/>
    </row>
    <row r="103196" spans="1:13" x14ac:dyDescent="0.3">
      <c r="A103196" s="1" t="s">
        <v>165</v>
      </c>
      <c r="B103196">
        <v>0</v>
      </c>
      <c r="C103196">
        <v>2016</v>
      </c>
      <c r="D103196" s="1" t="s">
        <v>85</v>
      </c>
      <c r="E103196">
        <v>2</v>
      </c>
      <c r="F103196">
        <v>0</v>
      </c>
      <c r="G103196">
        <v>0</v>
      </c>
      <c r="H103196" s="1" t="s">
        <v>17</v>
      </c>
      <c r="I103196" s="1" t="s">
        <v>18</v>
      </c>
      <c r="J103196" s="1" t="s">
        <v>18</v>
      </c>
      <c r="K103196" s="1" t="s">
        <v>16</v>
      </c>
      <c r="L103196" s="2">
        <v>42719</v>
      </c>
      <c r="M103196" s="1"/>
    </row>
    <row r="103197" spans="1:13" x14ac:dyDescent="0.3">
      <c r="A103197" s="1" t="s">
        <v>165</v>
      </c>
      <c r="B103197">
        <v>0</v>
      </c>
      <c r="C103197">
        <v>2016</v>
      </c>
      <c r="D103197" s="1" t="s">
        <v>85</v>
      </c>
      <c r="E103197">
        <v>1</v>
      </c>
      <c r="F103197">
        <v>0</v>
      </c>
      <c r="G103197">
        <v>0</v>
      </c>
      <c r="H103197" s="1" t="s">
        <v>44</v>
      </c>
      <c r="I103197" s="1" t="s">
        <v>18</v>
      </c>
      <c r="J103197" s="1" t="s">
        <v>18</v>
      </c>
      <c r="K103197" s="1" t="s">
        <v>16</v>
      </c>
      <c r="L103197" s="2">
        <v>42719</v>
      </c>
      <c r="M103197" s="1"/>
    </row>
    <row r="103198" spans="1:13" x14ac:dyDescent="0.3">
      <c r="A103198" s="1" t="s">
        <v>165</v>
      </c>
      <c r="B103198">
        <v>0</v>
      </c>
      <c r="C103198">
        <v>2016</v>
      </c>
      <c r="D103198" s="1" t="s">
        <v>85</v>
      </c>
      <c r="E103198">
        <v>1</v>
      </c>
      <c r="F103198">
        <v>0</v>
      </c>
      <c r="G103198">
        <v>0</v>
      </c>
      <c r="H103198" s="1" t="s">
        <v>23</v>
      </c>
      <c r="I103198" s="1" t="s">
        <v>18</v>
      </c>
      <c r="J103198" s="1" t="s">
        <v>18</v>
      </c>
      <c r="K103198" s="1" t="s">
        <v>16</v>
      </c>
      <c r="L103198" s="2">
        <v>42719</v>
      </c>
      <c r="M103198" s="1"/>
    </row>
    <row r="103199" spans="1:13" x14ac:dyDescent="0.3">
      <c r="A103199" s="1" t="s">
        <v>165</v>
      </c>
      <c r="B103199">
        <v>0</v>
      </c>
      <c r="C103199">
        <v>2016</v>
      </c>
      <c r="D103199" s="1" t="s">
        <v>85</v>
      </c>
      <c r="E103199">
        <v>2</v>
      </c>
      <c r="F103199">
        <v>0</v>
      </c>
      <c r="G103199">
        <v>0</v>
      </c>
      <c r="H103199" s="1" t="s">
        <v>39</v>
      </c>
      <c r="I103199" s="1" t="s">
        <v>18</v>
      </c>
      <c r="J103199" s="1" t="s">
        <v>32</v>
      </c>
      <c r="K103199" s="1" t="s">
        <v>16</v>
      </c>
      <c r="L103199" s="2">
        <v>42719</v>
      </c>
      <c r="M103199" s="1"/>
    </row>
    <row r="103200" spans="1:13" x14ac:dyDescent="0.3">
      <c r="A103200" s="1" t="s">
        <v>165</v>
      </c>
      <c r="B103200">
        <v>0</v>
      </c>
      <c r="C103200">
        <v>2016</v>
      </c>
      <c r="D103200" s="1" t="s">
        <v>85</v>
      </c>
      <c r="E103200">
        <v>1</v>
      </c>
      <c r="F103200">
        <v>0</v>
      </c>
      <c r="G103200">
        <v>0</v>
      </c>
      <c r="H103200" s="1" t="s">
        <v>14</v>
      </c>
      <c r="I103200" s="1" t="s">
        <v>18</v>
      </c>
      <c r="J103200" s="1" t="s">
        <v>18</v>
      </c>
      <c r="K103200" s="1" t="s">
        <v>16</v>
      </c>
      <c r="L103200" s="2">
        <v>42719</v>
      </c>
      <c r="M103200" s="1"/>
    </row>
    <row r="103201" spans="1:13" x14ac:dyDescent="0.3">
      <c r="A103201" s="1" t="s">
        <v>165</v>
      </c>
      <c r="B103201">
        <v>0</v>
      </c>
      <c r="C103201">
        <v>2016</v>
      </c>
      <c r="D103201" s="1" t="s">
        <v>85</v>
      </c>
      <c r="E103201">
        <v>2</v>
      </c>
      <c r="F103201">
        <v>0</v>
      </c>
      <c r="G103201">
        <v>0</v>
      </c>
      <c r="H103201" s="1" t="s">
        <v>39</v>
      </c>
      <c r="I103201" s="1" t="s">
        <v>18</v>
      </c>
      <c r="J103201" s="1" t="s">
        <v>18</v>
      </c>
      <c r="K103201" s="1" t="s">
        <v>16</v>
      </c>
      <c r="L103201" s="2">
        <v>42719</v>
      </c>
      <c r="M103201" s="1"/>
    </row>
    <row r="103202" spans="1:13" x14ac:dyDescent="0.3">
      <c r="A103202" s="1" t="s">
        <v>165</v>
      </c>
      <c r="B103202">
        <v>0</v>
      </c>
      <c r="C103202">
        <v>2016</v>
      </c>
      <c r="D103202" s="1" t="s">
        <v>85</v>
      </c>
      <c r="E103202">
        <v>1</v>
      </c>
      <c r="F103202">
        <v>0</v>
      </c>
      <c r="G103202">
        <v>0</v>
      </c>
      <c r="H103202" s="1" t="s">
        <v>14</v>
      </c>
      <c r="I103202" s="1" t="s">
        <v>18</v>
      </c>
      <c r="J103202" s="1" t="s">
        <v>20</v>
      </c>
      <c r="K103202" s="1" t="s">
        <v>16</v>
      </c>
      <c r="L103202" s="2">
        <v>42719</v>
      </c>
      <c r="M103202" s="1"/>
    </row>
    <row r="103203" spans="1:13" x14ac:dyDescent="0.3">
      <c r="A103203" s="1" t="s">
        <v>165</v>
      </c>
      <c r="B103203">
        <v>0</v>
      </c>
      <c r="C103203">
        <v>2016</v>
      </c>
      <c r="D103203" s="1" t="s">
        <v>85</v>
      </c>
      <c r="E103203">
        <v>1</v>
      </c>
      <c r="F103203">
        <v>0</v>
      </c>
      <c r="G103203">
        <v>0</v>
      </c>
      <c r="H103203" s="1" t="s">
        <v>14</v>
      </c>
      <c r="I103203" s="1" t="s">
        <v>18</v>
      </c>
      <c r="J103203" s="1" t="s">
        <v>18</v>
      </c>
      <c r="K103203" s="1" t="s">
        <v>16</v>
      </c>
      <c r="L103203" s="2">
        <v>42719</v>
      </c>
      <c r="M103203" s="1"/>
    </row>
    <row r="103204" spans="1:13" x14ac:dyDescent="0.3">
      <c r="A103204" s="1" t="s">
        <v>165</v>
      </c>
      <c r="B103204">
        <v>0</v>
      </c>
      <c r="C103204">
        <v>2016</v>
      </c>
      <c r="D103204" s="1" t="s">
        <v>85</v>
      </c>
      <c r="E103204">
        <v>2</v>
      </c>
      <c r="F103204">
        <v>0</v>
      </c>
      <c r="G103204">
        <v>0</v>
      </c>
      <c r="H103204" s="1" t="s">
        <v>67</v>
      </c>
      <c r="I103204" s="1" t="s">
        <v>18</v>
      </c>
      <c r="J103204" s="1" t="s">
        <v>18</v>
      </c>
      <c r="K103204" s="1" t="s">
        <v>16</v>
      </c>
      <c r="L103204" s="2">
        <v>42719</v>
      </c>
      <c r="M103204" s="1"/>
    </row>
    <row r="103205" spans="1:13" x14ac:dyDescent="0.3">
      <c r="A103205" s="1" t="s">
        <v>165</v>
      </c>
      <c r="B103205">
        <v>0</v>
      </c>
      <c r="C103205">
        <v>2016</v>
      </c>
      <c r="D103205" s="1" t="s">
        <v>85</v>
      </c>
      <c r="E103205">
        <v>1</v>
      </c>
      <c r="F103205">
        <v>0</v>
      </c>
      <c r="G103205">
        <v>0</v>
      </c>
      <c r="H103205" s="1" t="s">
        <v>36</v>
      </c>
      <c r="I103205" s="1" t="s">
        <v>18</v>
      </c>
      <c r="J103205" s="1" t="s">
        <v>18</v>
      </c>
      <c r="K103205" s="1" t="s">
        <v>16</v>
      </c>
      <c r="L103205" s="2">
        <v>42720</v>
      </c>
      <c r="M103205" s="1"/>
    </row>
    <row r="103206" spans="1:13" x14ac:dyDescent="0.3">
      <c r="A103206" s="1" t="s">
        <v>165</v>
      </c>
      <c r="B103206">
        <v>0</v>
      </c>
      <c r="C103206">
        <v>2016</v>
      </c>
      <c r="D103206" s="1" t="s">
        <v>85</v>
      </c>
      <c r="E103206">
        <v>1</v>
      </c>
      <c r="F103206">
        <v>0</v>
      </c>
      <c r="G103206">
        <v>0</v>
      </c>
      <c r="H103206" s="1" t="s">
        <v>63</v>
      </c>
      <c r="I103206" s="1" t="s">
        <v>18</v>
      </c>
      <c r="J103206" s="1" t="s">
        <v>20</v>
      </c>
      <c r="K103206" s="1" t="s">
        <v>16</v>
      </c>
      <c r="L103206" s="2">
        <v>42720</v>
      </c>
      <c r="M103206" s="1"/>
    </row>
    <row r="103207" spans="1:13" x14ac:dyDescent="0.3">
      <c r="A103207" s="1" t="s">
        <v>165</v>
      </c>
      <c r="B103207">
        <v>0</v>
      </c>
      <c r="C103207">
        <v>2016</v>
      </c>
      <c r="D103207" s="1" t="s">
        <v>85</v>
      </c>
      <c r="E103207">
        <v>1</v>
      </c>
      <c r="F103207">
        <v>0</v>
      </c>
      <c r="G103207">
        <v>0</v>
      </c>
      <c r="H103207" s="1" t="s">
        <v>26</v>
      </c>
      <c r="I103207" s="1" t="s">
        <v>18</v>
      </c>
      <c r="J103207" s="1" t="s">
        <v>18</v>
      </c>
      <c r="K103207" s="1" t="s">
        <v>16</v>
      </c>
      <c r="L103207" s="2">
        <v>42720</v>
      </c>
      <c r="M103207" s="1"/>
    </row>
    <row r="103208" spans="1:13" x14ac:dyDescent="0.3">
      <c r="A103208" s="1" t="s">
        <v>165</v>
      </c>
      <c r="B103208">
        <v>0</v>
      </c>
      <c r="C103208">
        <v>2016</v>
      </c>
      <c r="D103208" s="1" t="s">
        <v>85</v>
      </c>
      <c r="E103208">
        <v>1</v>
      </c>
      <c r="F103208">
        <v>0</v>
      </c>
      <c r="G103208">
        <v>0</v>
      </c>
      <c r="H103208" s="1" t="s">
        <v>26</v>
      </c>
      <c r="I103208" s="1" t="s">
        <v>18</v>
      </c>
      <c r="J103208" s="1" t="s">
        <v>20</v>
      </c>
      <c r="K103208" s="1" t="s">
        <v>16</v>
      </c>
      <c r="L103208" s="2">
        <v>42720</v>
      </c>
      <c r="M103208" s="1"/>
    </row>
    <row r="103209" spans="1:13" x14ac:dyDescent="0.3">
      <c r="A103209" s="1" t="s">
        <v>165</v>
      </c>
      <c r="B103209">
        <v>0</v>
      </c>
      <c r="C103209">
        <v>2016</v>
      </c>
      <c r="D103209" s="1" t="s">
        <v>85</v>
      </c>
      <c r="E103209">
        <v>1</v>
      </c>
      <c r="F103209">
        <v>0</v>
      </c>
      <c r="G103209">
        <v>0</v>
      </c>
      <c r="H103209" s="1" t="s">
        <v>14</v>
      </c>
      <c r="I103209" s="1" t="s">
        <v>18</v>
      </c>
      <c r="J103209" s="1" t="s">
        <v>18</v>
      </c>
      <c r="K103209" s="1" t="s">
        <v>16</v>
      </c>
      <c r="L103209" s="2">
        <v>42720</v>
      </c>
      <c r="M103209" s="1"/>
    </row>
    <row r="103210" spans="1:13" x14ac:dyDescent="0.3">
      <c r="A103210" s="1" t="s">
        <v>165</v>
      </c>
      <c r="B103210">
        <v>0</v>
      </c>
      <c r="C103210">
        <v>2016</v>
      </c>
      <c r="D103210" s="1" t="s">
        <v>85</v>
      </c>
      <c r="E103210">
        <v>1</v>
      </c>
      <c r="F103210">
        <v>0</v>
      </c>
      <c r="G103210">
        <v>0</v>
      </c>
      <c r="H103210" s="1" t="s">
        <v>48</v>
      </c>
      <c r="I103210" s="1" t="s">
        <v>18</v>
      </c>
      <c r="J103210" s="1" t="s">
        <v>18</v>
      </c>
      <c r="K103210" s="1" t="s">
        <v>16</v>
      </c>
      <c r="L103210" s="2">
        <v>42720</v>
      </c>
      <c r="M103210" s="1"/>
    </row>
    <row r="103211" spans="1:13" x14ac:dyDescent="0.3">
      <c r="A103211" s="1" t="s">
        <v>165</v>
      </c>
      <c r="B103211">
        <v>0</v>
      </c>
      <c r="C103211">
        <v>2016</v>
      </c>
      <c r="D103211" s="1" t="s">
        <v>85</v>
      </c>
      <c r="E103211">
        <v>2</v>
      </c>
      <c r="F103211">
        <v>0</v>
      </c>
      <c r="G103211">
        <v>0</v>
      </c>
      <c r="H103211" s="1" t="s">
        <v>26</v>
      </c>
      <c r="I103211" s="1" t="s">
        <v>18</v>
      </c>
      <c r="J103211" s="1" t="s">
        <v>18</v>
      </c>
      <c r="K103211" s="1" t="s">
        <v>16</v>
      </c>
      <c r="L103211" s="2">
        <v>42720</v>
      </c>
      <c r="M103211" s="1"/>
    </row>
    <row r="103212" spans="1:13" x14ac:dyDescent="0.3">
      <c r="A103212" s="1" t="s">
        <v>165</v>
      </c>
      <c r="B103212">
        <v>0</v>
      </c>
      <c r="C103212">
        <v>2016</v>
      </c>
      <c r="D103212" s="1" t="s">
        <v>85</v>
      </c>
      <c r="E103212">
        <v>1</v>
      </c>
      <c r="F103212">
        <v>0</v>
      </c>
      <c r="G103212">
        <v>0</v>
      </c>
      <c r="H103212" s="1" t="s">
        <v>14</v>
      </c>
      <c r="I103212" s="1" t="s">
        <v>18</v>
      </c>
      <c r="J103212" s="1" t="s">
        <v>18</v>
      </c>
      <c r="K103212" s="1" t="s">
        <v>16</v>
      </c>
      <c r="L103212" s="2">
        <v>42720</v>
      </c>
      <c r="M103212" s="1"/>
    </row>
    <row r="103213" spans="1:13" x14ac:dyDescent="0.3">
      <c r="A103213" s="1" t="s">
        <v>165</v>
      </c>
      <c r="B103213">
        <v>0</v>
      </c>
      <c r="C103213">
        <v>2016</v>
      </c>
      <c r="D103213" s="1" t="s">
        <v>85</v>
      </c>
      <c r="E103213">
        <v>1</v>
      </c>
      <c r="F103213">
        <v>0</v>
      </c>
      <c r="G103213">
        <v>0</v>
      </c>
      <c r="H103213" s="1" t="s">
        <v>17</v>
      </c>
      <c r="I103213" s="1" t="s">
        <v>18</v>
      </c>
      <c r="J103213" s="1" t="s">
        <v>18</v>
      </c>
      <c r="K103213" s="1" t="s">
        <v>16</v>
      </c>
      <c r="L103213" s="2">
        <v>42720</v>
      </c>
      <c r="M103213" s="1"/>
    </row>
    <row r="103214" spans="1:13" x14ac:dyDescent="0.3">
      <c r="A103214" s="1" t="s">
        <v>165</v>
      </c>
      <c r="B103214">
        <v>0</v>
      </c>
      <c r="C103214">
        <v>2016</v>
      </c>
      <c r="D103214" s="1" t="s">
        <v>85</v>
      </c>
      <c r="E103214">
        <v>1</v>
      </c>
      <c r="F103214">
        <v>0</v>
      </c>
      <c r="G103214">
        <v>0</v>
      </c>
      <c r="H103214" s="1" t="s">
        <v>26</v>
      </c>
      <c r="I103214" s="1" t="s">
        <v>18</v>
      </c>
      <c r="J103214" s="1" t="s">
        <v>18</v>
      </c>
      <c r="K103214" s="1" t="s">
        <v>16</v>
      </c>
      <c r="L103214" s="2">
        <v>42720</v>
      </c>
      <c r="M103214" s="1"/>
    </row>
    <row r="103215" spans="1:13" x14ac:dyDescent="0.3">
      <c r="A103215" s="1" t="s">
        <v>165</v>
      </c>
      <c r="B103215">
        <v>0</v>
      </c>
      <c r="C103215">
        <v>2016</v>
      </c>
      <c r="D103215" s="1" t="s">
        <v>85</v>
      </c>
      <c r="E103215">
        <v>2</v>
      </c>
      <c r="F103215">
        <v>0</v>
      </c>
      <c r="G103215">
        <v>0</v>
      </c>
      <c r="H103215" s="1" t="s">
        <v>37</v>
      </c>
      <c r="I103215" s="1" t="s">
        <v>18</v>
      </c>
      <c r="J103215" s="1" t="s">
        <v>20</v>
      </c>
      <c r="K103215" s="1" t="s">
        <v>16</v>
      </c>
      <c r="L103215" s="2">
        <v>42720</v>
      </c>
      <c r="M103215" s="1"/>
    </row>
    <row r="103216" spans="1:13" x14ac:dyDescent="0.3">
      <c r="A103216" s="1" t="s">
        <v>165</v>
      </c>
      <c r="B103216">
        <v>0</v>
      </c>
      <c r="C103216">
        <v>2016</v>
      </c>
      <c r="D103216" s="1" t="s">
        <v>85</v>
      </c>
      <c r="E103216">
        <v>2</v>
      </c>
      <c r="F103216">
        <v>0</v>
      </c>
      <c r="G103216">
        <v>0</v>
      </c>
      <c r="H103216" s="1" t="s">
        <v>14</v>
      </c>
      <c r="I103216" s="1" t="s">
        <v>18</v>
      </c>
      <c r="J103216" s="1" t="s">
        <v>18</v>
      </c>
      <c r="K103216" s="1" t="s">
        <v>16</v>
      </c>
      <c r="L103216" s="2">
        <v>42720</v>
      </c>
      <c r="M103216" s="1"/>
    </row>
    <row r="103217" spans="1:13" x14ac:dyDescent="0.3">
      <c r="A103217" s="1" t="s">
        <v>165</v>
      </c>
      <c r="B103217">
        <v>0</v>
      </c>
      <c r="C103217">
        <v>2016</v>
      </c>
      <c r="D103217" s="1" t="s">
        <v>85</v>
      </c>
      <c r="E103217">
        <v>2</v>
      </c>
      <c r="F103217">
        <v>0</v>
      </c>
      <c r="G103217">
        <v>0</v>
      </c>
      <c r="H103217" s="1" t="s">
        <v>23</v>
      </c>
      <c r="I103217" s="1" t="s">
        <v>18</v>
      </c>
      <c r="J103217" s="1" t="s">
        <v>18</v>
      </c>
      <c r="K103217" s="1" t="s">
        <v>16</v>
      </c>
      <c r="L103217" s="2">
        <v>42720</v>
      </c>
      <c r="M103217" s="1"/>
    </row>
    <row r="103218" spans="1:13" x14ac:dyDescent="0.3">
      <c r="A103218" s="1" t="s">
        <v>165</v>
      </c>
      <c r="B103218">
        <v>0</v>
      </c>
      <c r="C103218">
        <v>2016</v>
      </c>
      <c r="D103218" s="1" t="s">
        <v>85</v>
      </c>
      <c r="E103218">
        <v>1</v>
      </c>
      <c r="F103218">
        <v>0</v>
      </c>
      <c r="G103218">
        <v>0</v>
      </c>
      <c r="H103218" s="1" t="s">
        <v>101</v>
      </c>
      <c r="I103218" s="1" t="s">
        <v>18</v>
      </c>
      <c r="J103218" s="1" t="s">
        <v>166</v>
      </c>
      <c r="K103218" s="1" t="s">
        <v>16</v>
      </c>
      <c r="L103218" s="2">
        <v>42720</v>
      </c>
      <c r="M103218" s="1"/>
    </row>
    <row r="103219" spans="1:13" x14ac:dyDescent="0.3">
      <c r="A103219" s="1" t="s">
        <v>165</v>
      </c>
      <c r="B103219">
        <v>0</v>
      </c>
      <c r="C103219">
        <v>2016</v>
      </c>
      <c r="D103219" s="1" t="s">
        <v>85</v>
      </c>
      <c r="E103219">
        <v>2</v>
      </c>
      <c r="F103219">
        <v>0</v>
      </c>
      <c r="G103219">
        <v>0</v>
      </c>
      <c r="H103219" s="1" t="s">
        <v>101</v>
      </c>
      <c r="I103219" s="1" t="s">
        <v>18</v>
      </c>
      <c r="J103219" s="1" t="s">
        <v>166</v>
      </c>
      <c r="K103219" s="1" t="s">
        <v>16</v>
      </c>
      <c r="L103219" s="2">
        <v>42720</v>
      </c>
      <c r="M103219" s="1"/>
    </row>
    <row r="103220" spans="1:13" x14ac:dyDescent="0.3">
      <c r="A103220" s="1" t="s">
        <v>165</v>
      </c>
      <c r="B103220">
        <v>0</v>
      </c>
      <c r="C103220">
        <v>2016</v>
      </c>
      <c r="D103220" s="1" t="s">
        <v>85</v>
      </c>
      <c r="E103220">
        <v>2</v>
      </c>
      <c r="F103220">
        <v>0</v>
      </c>
      <c r="G103220">
        <v>0</v>
      </c>
      <c r="H103220" s="1" t="s">
        <v>54</v>
      </c>
      <c r="I103220" s="1" t="s">
        <v>18</v>
      </c>
      <c r="J103220" s="1" t="s">
        <v>18</v>
      </c>
      <c r="K103220" s="1" t="s">
        <v>16</v>
      </c>
      <c r="L103220" s="2">
        <v>42720</v>
      </c>
      <c r="M103220" s="1"/>
    </row>
    <row r="103221" spans="1:13" x14ac:dyDescent="0.3">
      <c r="A103221" s="1" t="s">
        <v>165</v>
      </c>
      <c r="B103221">
        <v>0</v>
      </c>
      <c r="C103221">
        <v>2016</v>
      </c>
      <c r="D103221" s="1" t="s">
        <v>85</v>
      </c>
      <c r="E103221">
        <v>1</v>
      </c>
      <c r="F103221">
        <v>0</v>
      </c>
      <c r="G103221">
        <v>0</v>
      </c>
      <c r="H103221" s="1" t="s">
        <v>14</v>
      </c>
      <c r="I103221" s="1" t="s">
        <v>18</v>
      </c>
      <c r="J103221" s="1" t="s">
        <v>18</v>
      </c>
      <c r="K103221" s="1" t="s">
        <v>16</v>
      </c>
      <c r="L103221" s="2">
        <v>42720</v>
      </c>
      <c r="M103221" s="1"/>
    </row>
    <row r="103222" spans="1:13" x14ac:dyDescent="0.3">
      <c r="A103222" s="1" t="s">
        <v>165</v>
      </c>
      <c r="B103222">
        <v>0</v>
      </c>
      <c r="C103222">
        <v>2016</v>
      </c>
      <c r="D103222" s="1" t="s">
        <v>85</v>
      </c>
      <c r="E103222">
        <v>2</v>
      </c>
      <c r="F103222">
        <v>0</v>
      </c>
      <c r="G103222">
        <v>0</v>
      </c>
      <c r="H103222" s="1" t="s">
        <v>86</v>
      </c>
      <c r="I103222" s="1" t="s">
        <v>18</v>
      </c>
      <c r="J103222" s="1" t="s">
        <v>18</v>
      </c>
      <c r="K103222" s="1" t="s">
        <v>16</v>
      </c>
      <c r="L103222" s="2">
        <v>42721</v>
      </c>
      <c r="M103222" s="1"/>
    </row>
    <row r="103223" spans="1:13" x14ac:dyDescent="0.3">
      <c r="A103223" s="1" t="s">
        <v>165</v>
      </c>
      <c r="B103223">
        <v>0</v>
      </c>
      <c r="C103223">
        <v>2016</v>
      </c>
      <c r="D103223" s="1" t="s">
        <v>85</v>
      </c>
      <c r="E103223">
        <v>2</v>
      </c>
      <c r="F103223">
        <v>0</v>
      </c>
      <c r="G103223">
        <v>0</v>
      </c>
      <c r="H103223" s="1" t="s">
        <v>26</v>
      </c>
      <c r="I103223" s="1" t="s">
        <v>18</v>
      </c>
      <c r="J103223" s="1" t="s">
        <v>20</v>
      </c>
      <c r="K103223" s="1" t="s">
        <v>16</v>
      </c>
      <c r="L103223" s="2">
        <v>42721</v>
      </c>
      <c r="M103223" s="1"/>
    </row>
    <row r="103224" spans="1:13" x14ac:dyDescent="0.3">
      <c r="A103224" s="1" t="s">
        <v>165</v>
      </c>
      <c r="B103224">
        <v>0</v>
      </c>
      <c r="C103224">
        <v>2016</v>
      </c>
      <c r="D103224" s="1" t="s">
        <v>85</v>
      </c>
      <c r="E103224">
        <v>2</v>
      </c>
      <c r="F103224">
        <v>0</v>
      </c>
      <c r="G103224">
        <v>0</v>
      </c>
      <c r="H103224" s="1" t="s">
        <v>26</v>
      </c>
      <c r="I103224" s="1" t="s">
        <v>18</v>
      </c>
      <c r="J103224" s="1" t="s">
        <v>18</v>
      </c>
      <c r="K103224" s="1" t="s">
        <v>16</v>
      </c>
      <c r="L103224" s="2">
        <v>42721</v>
      </c>
      <c r="M103224" s="1"/>
    </row>
    <row r="103225" spans="1:13" x14ac:dyDescent="0.3">
      <c r="A103225" s="1" t="s">
        <v>165</v>
      </c>
      <c r="B103225">
        <v>0</v>
      </c>
      <c r="C103225">
        <v>2016</v>
      </c>
      <c r="D103225" s="1" t="s">
        <v>85</v>
      </c>
      <c r="E103225">
        <v>2</v>
      </c>
      <c r="F103225">
        <v>0</v>
      </c>
      <c r="G103225">
        <v>0</v>
      </c>
      <c r="H103225" s="1" t="s">
        <v>101</v>
      </c>
      <c r="I103225" s="1" t="s">
        <v>18</v>
      </c>
      <c r="J103225" s="1" t="s">
        <v>18</v>
      </c>
      <c r="K103225" s="1" t="s">
        <v>16</v>
      </c>
      <c r="L103225" s="2">
        <v>42721</v>
      </c>
      <c r="M103225" s="1"/>
    </row>
    <row r="103226" spans="1:13" x14ac:dyDescent="0.3">
      <c r="A103226" s="1" t="s">
        <v>165</v>
      </c>
      <c r="B103226">
        <v>0</v>
      </c>
      <c r="C103226">
        <v>2016</v>
      </c>
      <c r="D103226" s="1" t="s">
        <v>85</v>
      </c>
      <c r="E103226">
        <v>1</v>
      </c>
      <c r="F103226">
        <v>0</v>
      </c>
      <c r="G103226">
        <v>0</v>
      </c>
      <c r="H103226" s="1" t="s">
        <v>101</v>
      </c>
      <c r="I103226" s="1" t="s">
        <v>18</v>
      </c>
      <c r="J103226" s="1" t="s">
        <v>18</v>
      </c>
      <c r="K103226" s="1" t="s">
        <v>16</v>
      </c>
      <c r="L103226" s="2">
        <v>42721</v>
      </c>
      <c r="M103226" s="1"/>
    </row>
    <row r="103227" spans="1:13" x14ac:dyDescent="0.3">
      <c r="A103227" s="1" t="s">
        <v>165</v>
      </c>
      <c r="B103227">
        <v>0</v>
      </c>
      <c r="C103227">
        <v>2016</v>
      </c>
      <c r="D103227" s="1" t="s">
        <v>85</v>
      </c>
      <c r="E103227">
        <v>2</v>
      </c>
      <c r="F103227">
        <v>0</v>
      </c>
      <c r="G103227">
        <v>0</v>
      </c>
      <c r="H103227" s="1" t="s">
        <v>26</v>
      </c>
      <c r="I103227" s="1" t="s">
        <v>18</v>
      </c>
      <c r="J103227" s="1" t="s">
        <v>18</v>
      </c>
      <c r="K103227" s="1" t="s">
        <v>16</v>
      </c>
      <c r="L103227" s="2">
        <v>42722</v>
      </c>
      <c r="M103227" s="1"/>
    </row>
    <row r="103228" spans="1:13" x14ac:dyDescent="0.3">
      <c r="A103228" s="1" t="s">
        <v>165</v>
      </c>
      <c r="B103228">
        <v>0</v>
      </c>
      <c r="C103228">
        <v>2016</v>
      </c>
      <c r="D103228" s="1" t="s">
        <v>85</v>
      </c>
      <c r="E103228">
        <v>2</v>
      </c>
      <c r="F103228">
        <v>0</v>
      </c>
      <c r="G103228">
        <v>0</v>
      </c>
      <c r="H103228" s="1" t="s">
        <v>37</v>
      </c>
      <c r="I103228" s="1" t="s">
        <v>18</v>
      </c>
      <c r="J103228" s="1" t="s">
        <v>18</v>
      </c>
      <c r="K103228" s="1" t="s">
        <v>16</v>
      </c>
      <c r="L103228" s="2">
        <v>42721</v>
      </c>
      <c r="M103228" s="1"/>
    </row>
    <row r="103229" spans="1:13" x14ac:dyDescent="0.3">
      <c r="A103229" s="1" t="s">
        <v>165</v>
      </c>
      <c r="B103229">
        <v>0</v>
      </c>
      <c r="C103229">
        <v>2016</v>
      </c>
      <c r="D103229" s="1" t="s">
        <v>85</v>
      </c>
      <c r="E103229">
        <v>1</v>
      </c>
      <c r="F103229">
        <v>0</v>
      </c>
      <c r="G103229">
        <v>0</v>
      </c>
      <c r="H103229" s="1" t="s">
        <v>14</v>
      </c>
      <c r="I103229" s="1" t="s">
        <v>18</v>
      </c>
      <c r="J103229" s="1" t="s">
        <v>18</v>
      </c>
      <c r="K103229" s="1" t="s">
        <v>16</v>
      </c>
      <c r="L103229" s="2">
        <v>42721</v>
      </c>
      <c r="M103229" s="1"/>
    </row>
    <row r="103230" spans="1:13" x14ac:dyDescent="0.3">
      <c r="A103230" s="1" t="s">
        <v>165</v>
      </c>
      <c r="B103230">
        <v>0</v>
      </c>
      <c r="C103230">
        <v>2016</v>
      </c>
      <c r="D103230" s="1" t="s">
        <v>85</v>
      </c>
      <c r="E103230">
        <v>3</v>
      </c>
      <c r="F103230">
        <v>0</v>
      </c>
      <c r="G103230">
        <v>0</v>
      </c>
      <c r="H103230" s="1" t="s">
        <v>75</v>
      </c>
      <c r="I103230" s="1" t="s">
        <v>20</v>
      </c>
      <c r="J103230" s="1" t="s">
        <v>20</v>
      </c>
      <c r="K103230" s="1" t="s">
        <v>16</v>
      </c>
      <c r="L103230" s="2">
        <v>42721</v>
      </c>
      <c r="M103230" s="1"/>
    </row>
    <row r="103231" spans="1:13" x14ac:dyDescent="0.3">
      <c r="A103231" s="1" t="s">
        <v>165</v>
      </c>
      <c r="B103231">
        <v>0</v>
      </c>
      <c r="C103231">
        <v>2016</v>
      </c>
      <c r="D103231" s="1" t="s">
        <v>85</v>
      </c>
      <c r="E103231">
        <v>2</v>
      </c>
      <c r="F103231">
        <v>0</v>
      </c>
      <c r="G103231">
        <v>0</v>
      </c>
      <c r="H103231" s="1" t="s">
        <v>26</v>
      </c>
      <c r="I103231" s="1" t="s">
        <v>18</v>
      </c>
      <c r="J103231" s="1" t="s">
        <v>18</v>
      </c>
      <c r="K103231" s="1" t="s">
        <v>16</v>
      </c>
      <c r="L103231" s="2">
        <v>42721</v>
      </c>
      <c r="M103231" s="1"/>
    </row>
    <row r="103232" spans="1:13" x14ac:dyDescent="0.3">
      <c r="A103232" s="1" t="s">
        <v>165</v>
      </c>
      <c r="B103232">
        <v>0</v>
      </c>
      <c r="C103232">
        <v>2016</v>
      </c>
      <c r="D103232" s="1" t="s">
        <v>85</v>
      </c>
      <c r="E103232">
        <v>2</v>
      </c>
      <c r="F103232">
        <v>0</v>
      </c>
      <c r="G103232">
        <v>0</v>
      </c>
      <c r="H103232" s="1" t="s">
        <v>75</v>
      </c>
      <c r="I103232" s="1" t="s">
        <v>18</v>
      </c>
      <c r="J103232" s="1" t="s">
        <v>18</v>
      </c>
      <c r="K103232" s="1" t="s">
        <v>16</v>
      </c>
      <c r="L103232" s="2">
        <v>42721</v>
      </c>
      <c r="M103232" s="1"/>
    </row>
    <row r="103233" spans="1:13" x14ac:dyDescent="0.3">
      <c r="A103233" s="1" t="s">
        <v>165</v>
      </c>
      <c r="B103233">
        <v>0</v>
      </c>
      <c r="C103233">
        <v>2016</v>
      </c>
      <c r="D103233" s="1" t="s">
        <v>85</v>
      </c>
      <c r="E103233">
        <v>1</v>
      </c>
      <c r="F103233">
        <v>0</v>
      </c>
      <c r="G103233">
        <v>0</v>
      </c>
      <c r="H103233" s="1" t="s">
        <v>132</v>
      </c>
      <c r="I103233" s="1" t="s">
        <v>18</v>
      </c>
      <c r="J103233" s="1" t="s">
        <v>18</v>
      </c>
      <c r="K103233" s="1" t="s">
        <v>16</v>
      </c>
      <c r="L103233" s="2">
        <v>42721</v>
      </c>
      <c r="M103233" s="1"/>
    </row>
    <row r="103234" spans="1:13" x14ac:dyDescent="0.3">
      <c r="A103234" s="1" t="s">
        <v>165</v>
      </c>
      <c r="B103234">
        <v>0</v>
      </c>
      <c r="C103234">
        <v>2016</v>
      </c>
      <c r="D103234" s="1" t="s">
        <v>85</v>
      </c>
      <c r="E103234">
        <v>1</v>
      </c>
      <c r="F103234">
        <v>0</v>
      </c>
      <c r="G103234">
        <v>0</v>
      </c>
      <c r="H103234" s="1" t="s">
        <v>14</v>
      </c>
      <c r="I103234" s="1" t="s">
        <v>18</v>
      </c>
      <c r="J103234" s="1" t="s">
        <v>18</v>
      </c>
      <c r="K103234" s="1" t="s">
        <v>16</v>
      </c>
      <c r="L103234" s="2">
        <v>42721</v>
      </c>
      <c r="M103234" s="1"/>
    </row>
    <row r="103235" spans="1:13" x14ac:dyDescent="0.3">
      <c r="A103235" s="1" t="s">
        <v>165</v>
      </c>
      <c r="B103235">
        <v>0</v>
      </c>
      <c r="C103235">
        <v>2016</v>
      </c>
      <c r="D103235" s="1" t="s">
        <v>85</v>
      </c>
      <c r="E103235">
        <v>1</v>
      </c>
      <c r="F103235">
        <v>0</v>
      </c>
      <c r="G103235">
        <v>0</v>
      </c>
      <c r="H103235" s="1" t="s">
        <v>14</v>
      </c>
      <c r="I103235" s="1" t="s">
        <v>18</v>
      </c>
      <c r="J103235" s="1" t="s">
        <v>18</v>
      </c>
      <c r="K103235" s="1" t="s">
        <v>16</v>
      </c>
      <c r="L103235" s="2">
        <v>42721</v>
      </c>
      <c r="M103235" s="1"/>
    </row>
    <row r="103236" spans="1:13" x14ac:dyDescent="0.3">
      <c r="A103236" s="1" t="s">
        <v>165</v>
      </c>
      <c r="B103236">
        <v>0</v>
      </c>
      <c r="C103236">
        <v>2016</v>
      </c>
      <c r="D103236" s="1" t="s">
        <v>85</v>
      </c>
      <c r="E103236">
        <v>1</v>
      </c>
      <c r="F103236">
        <v>0</v>
      </c>
      <c r="G103236">
        <v>0</v>
      </c>
      <c r="H103236" s="1" t="s">
        <v>14</v>
      </c>
      <c r="I103236" s="1" t="s">
        <v>18</v>
      </c>
      <c r="J103236" s="1" t="s">
        <v>18</v>
      </c>
      <c r="K103236" s="1" t="s">
        <v>16</v>
      </c>
      <c r="L103236" s="2">
        <v>42721</v>
      </c>
      <c r="M103236" s="1"/>
    </row>
    <row r="103237" spans="1:13" x14ac:dyDescent="0.3">
      <c r="A103237" s="1" t="s">
        <v>165</v>
      </c>
      <c r="B103237">
        <v>0</v>
      </c>
      <c r="C103237">
        <v>2016</v>
      </c>
      <c r="D103237" s="1" t="s">
        <v>85</v>
      </c>
      <c r="E103237">
        <v>1</v>
      </c>
      <c r="F103237">
        <v>0</v>
      </c>
      <c r="G103237">
        <v>0</v>
      </c>
      <c r="H103237" s="1" t="s">
        <v>14</v>
      </c>
      <c r="I103237" s="1" t="s">
        <v>18</v>
      </c>
      <c r="J103237" s="1" t="s">
        <v>20</v>
      </c>
      <c r="K103237" s="1" t="s">
        <v>16</v>
      </c>
      <c r="L103237" s="2">
        <v>42721</v>
      </c>
      <c r="M103237" s="1"/>
    </row>
    <row r="103238" spans="1:13" x14ac:dyDescent="0.3">
      <c r="A103238" s="1" t="s">
        <v>165</v>
      </c>
      <c r="B103238">
        <v>0</v>
      </c>
      <c r="C103238">
        <v>2016</v>
      </c>
      <c r="D103238" s="1" t="s">
        <v>85</v>
      </c>
      <c r="E103238">
        <v>1</v>
      </c>
      <c r="F103238">
        <v>0</v>
      </c>
      <c r="G103238">
        <v>0</v>
      </c>
      <c r="H103238" s="1" t="s">
        <v>14</v>
      </c>
      <c r="I103238" s="1" t="s">
        <v>18</v>
      </c>
      <c r="J103238" s="1" t="s">
        <v>18</v>
      </c>
      <c r="K103238" s="1" t="s">
        <v>16</v>
      </c>
      <c r="L103238" s="2">
        <v>42721</v>
      </c>
      <c r="M103238" s="1"/>
    </row>
    <row r="103239" spans="1:13" x14ac:dyDescent="0.3">
      <c r="A103239" s="1" t="s">
        <v>165</v>
      </c>
      <c r="B103239">
        <v>0</v>
      </c>
      <c r="C103239">
        <v>2016</v>
      </c>
      <c r="D103239" s="1" t="s">
        <v>85</v>
      </c>
      <c r="E103239">
        <v>1</v>
      </c>
      <c r="F103239">
        <v>0</v>
      </c>
      <c r="G103239">
        <v>0</v>
      </c>
      <c r="H103239" s="1" t="s">
        <v>51</v>
      </c>
      <c r="I103239" s="1" t="s">
        <v>18</v>
      </c>
      <c r="J103239" s="1" t="s">
        <v>18</v>
      </c>
      <c r="K103239" s="1" t="s">
        <v>16</v>
      </c>
      <c r="L103239" s="2">
        <v>42721</v>
      </c>
      <c r="M103239" s="1"/>
    </row>
    <row r="103240" spans="1:13" x14ac:dyDescent="0.3">
      <c r="A103240" s="1" t="s">
        <v>165</v>
      </c>
      <c r="B103240">
        <v>0</v>
      </c>
      <c r="C103240">
        <v>2016</v>
      </c>
      <c r="D103240" s="1" t="s">
        <v>85</v>
      </c>
      <c r="E103240">
        <v>2</v>
      </c>
      <c r="F103240">
        <v>1</v>
      </c>
      <c r="G103240">
        <v>0</v>
      </c>
      <c r="H103240" s="1" t="s">
        <v>14</v>
      </c>
      <c r="I103240" s="1" t="s">
        <v>20</v>
      </c>
      <c r="J103240" s="1" t="s">
        <v>20</v>
      </c>
      <c r="K103240" s="1" t="s">
        <v>16</v>
      </c>
      <c r="L103240" s="2">
        <v>42721</v>
      </c>
      <c r="M103240" s="1"/>
    </row>
    <row r="103241" spans="1:13" x14ac:dyDescent="0.3">
      <c r="A103241" s="1" t="s">
        <v>165</v>
      </c>
      <c r="B103241">
        <v>0</v>
      </c>
      <c r="C103241">
        <v>2016</v>
      </c>
      <c r="D103241" s="1" t="s">
        <v>85</v>
      </c>
      <c r="E103241">
        <v>1</v>
      </c>
      <c r="F103241">
        <v>0</v>
      </c>
      <c r="G103241">
        <v>0</v>
      </c>
      <c r="H103241" s="1" t="s">
        <v>14</v>
      </c>
      <c r="I103241" s="1" t="s">
        <v>18</v>
      </c>
      <c r="J103241" s="1" t="s">
        <v>18</v>
      </c>
      <c r="K103241" s="1" t="s">
        <v>16</v>
      </c>
      <c r="L103241" s="2">
        <v>42721</v>
      </c>
      <c r="M103241" s="1"/>
    </row>
    <row r="103242" spans="1:13" x14ac:dyDescent="0.3">
      <c r="A103242" s="1" t="s">
        <v>165</v>
      </c>
      <c r="B103242">
        <v>0</v>
      </c>
      <c r="C103242">
        <v>2016</v>
      </c>
      <c r="D103242" s="1" t="s">
        <v>85</v>
      </c>
      <c r="E103242">
        <v>2</v>
      </c>
      <c r="F103242">
        <v>0</v>
      </c>
      <c r="G103242">
        <v>0</v>
      </c>
      <c r="H103242" s="1" t="s">
        <v>43</v>
      </c>
      <c r="I103242" s="1" t="s">
        <v>20</v>
      </c>
      <c r="J103242" s="1" t="s">
        <v>20</v>
      </c>
      <c r="K103242" s="1" t="s">
        <v>16</v>
      </c>
      <c r="L103242" s="2">
        <v>42721</v>
      </c>
      <c r="M103242" s="1"/>
    </row>
    <row r="103243" spans="1:13" x14ac:dyDescent="0.3">
      <c r="A103243" s="1" t="s">
        <v>165</v>
      </c>
      <c r="B103243">
        <v>0</v>
      </c>
      <c r="C103243">
        <v>2016</v>
      </c>
      <c r="D103243" s="1" t="s">
        <v>85</v>
      </c>
      <c r="E103243">
        <v>1</v>
      </c>
      <c r="F103243">
        <v>0</v>
      </c>
      <c r="G103243">
        <v>0</v>
      </c>
      <c r="H103243" s="1" t="s">
        <v>14</v>
      </c>
      <c r="I103243" s="1" t="s">
        <v>18</v>
      </c>
      <c r="J103243" s="1" t="s">
        <v>18</v>
      </c>
      <c r="K103243" s="1" t="s">
        <v>16</v>
      </c>
      <c r="L103243" s="2">
        <v>42721</v>
      </c>
      <c r="M103243" s="1"/>
    </row>
    <row r="103244" spans="1:13" x14ac:dyDescent="0.3">
      <c r="A103244" s="1" t="s">
        <v>165</v>
      </c>
      <c r="B103244">
        <v>0</v>
      </c>
      <c r="C103244">
        <v>2016</v>
      </c>
      <c r="D103244" s="1" t="s">
        <v>85</v>
      </c>
      <c r="E103244">
        <v>1</v>
      </c>
      <c r="F103244">
        <v>0</v>
      </c>
      <c r="G103244">
        <v>0</v>
      </c>
      <c r="H103244" s="1" t="s">
        <v>14</v>
      </c>
      <c r="I103244" s="1" t="s">
        <v>18</v>
      </c>
      <c r="J103244" s="1" t="s">
        <v>18</v>
      </c>
      <c r="K103244" s="1" t="s">
        <v>16</v>
      </c>
      <c r="L103244" s="2">
        <v>42721</v>
      </c>
      <c r="M103244" s="1"/>
    </row>
    <row r="103245" spans="1:13" x14ac:dyDescent="0.3">
      <c r="A103245" s="1" t="s">
        <v>165</v>
      </c>
      <c r="B103245">
        <v>0</v>
      </c>
      <c r="C103245">
        <v>2016</v>
      </c>
      <c r="D103245" s="1" t="s">
        <v>85</v>
      </c>
      <c r="E103245">
        <v>1</v>
      </c>
      <c r="F103245">
        <v>0</v>
      </c>
      <c r="G103245">
        <v>0</v>
      </c>
      <c r="H103245" s="1" t="s">
        <v>14</v>
      </c>
      <c r="I103245" s="1" t="s">
        <v>18</v>
      </c>
      <c r="J103245" s="1" t="s">
        <v>18</v>
      </c>
      <c r="K103245" s="1" t="s">
        <v>16</v>
      </c>
      <c r="L103245" s="2">
        <v>42721</v>
      </c>
      <c r="M103245" s="1"/>
    </row>
    <row r="103246" spans="1:13" x14ac:dyDescent="0.3">
      <c r="A103246" s="1" t="s">
        <v>165</v>
      </c>
      <c r="B103246">
        <v>0</v>
      </c>
      <c r="C103246">
        <v>2016</v>
      </c>
      <c r="D103246" s="1" t="s">
        <v>85</v>
      </c>
      <c r="E103246">
        <v>1</v>
      </c>
      <c r="F103246">
        <v>0</v>
      </c>
      <c r="G103246">
        <v>0</v>
      </c>
      <c r="H103246" s="1" t="s">
        <v>14</v>
      </c>
      <c r="I103246" s="1" t="s">
        <v>18</v>
      </c>
      <c r="J103246" s="1" t="s">
        <v>18</v>
      </c>
      <c r="K103246" s="1" t="s">
        <v>16</v>
      </c>
      <c r="L103246" s="2">
        <v>42721</v>
      </c>
      <c r="M103246" s="1"/>
    </row>
    <row r="103247" spans="1:13" x14ac:dyDescent="0.3">
      <c r="A103247" s="1" t="s">
        <v>165</v>
      </c>
      <c r="B103247">
        <v>0</v>
      </c>
      <c r="C103247">
        <v>2016</v>
      </c>
      <c r="D103247" s="1" t="s">
        <v>85</v>
      </c>
      <c r="E103247">
        <v>1</v>
      </c>
      <c r="F103247">
        <v>0</v>
      </c>
      <c r="G103247">
        <v>0</v>
      </c>
      <c r="H103247" s="1" t="s">
        <v>14</v>
      </c>
      <c r="I103247" s="1" t="s">
        <v>18</v>
      </c>
      <c r="J103247" s="1" t="s">
        <v>18</v>
      </c>
      <c r="K103247" s="1" t="s">
        <v>16</v>
      </c>
      <c r="L103247" s="2">
        <v>42721</v>
      </c>
      <c r="M103247" s="1"/>
    </row>
    <row r="103248" spans="1:13" x14ac:dyDescent="0.3">
      <c r="A103248" s="1" t="s">
        <v>165</v>
      </c>
      <c r="B103248">
        <v>0</v>
      </c>
      <c r="C103248">
        <v>2016</v>
      </c>
      <c r="D103248" s="1" t="s">
        <v>85</v>
      </c>
      <c r="E103248">
        <v>1</v>
      </c>
      <c r="F103248">
        <v>0</v>
      </c>
      <c r="G103248">
        <v>0</v>
      </c>
      <c r="H103248" s="1" t="s">
        <v>14</v>
      </c>
      <c r="I103248" s="1" t="s">
        <v>18</v>
      </c>
      <c r="J103248" s="1" t="s">
        <v>18</v>
      </c>
      <c r="K103248" s="1" t="s">
        <v>16</v>
      </c>
      <c r="L103248" s="2">
        <v>42721</v>
      </c>
      <c r="M103248" s="1"/>
    </row>
    <row r="103249" spans="1:13" x14ac:dyDescent="0.3">
      <c r="A103249" s="1" t="s">
        <v>165</v>
      </c>
      <c r="B103249">
        <v>0</v>
      </c>
      <c r="C103249">
        <v>2016</v>
      </c>
      <c r="D103249" s="1" t="s">
        <v>85</v>
      </c>
      <c r="E103249">
        <v>1</v>
      </c>
      <c r="F103249">
        <v>0</v>
      </c>
      <c r="G103249">
        <v>0</v>
      </c>
      <c r="H103249" s="1" t="s">
        <v>14</v>
      </c>
      <c r="I103249" s="1" t="s">
        <v>18</v>
      </c>
      <c r="J103249" s="1" t="s">
        <v>18</v>
      </c>
      <c r="K103249" s="1" t="s">
        <v>16</v>
      </c>
      <c r="L103249" s="2">
        <v>42721</v>
      </c>
      <c r="M103249" s="1"/>
    </row>
    <row r="103250" spans="1:13" x14ac:dyDescent="0.3">
      <c r="A103250" s="1" t="s">
        <v>165</v>
      </c>
      <c r="B103250">
        <v>0</v>
      </c>
      <c r="C103250">
        <v>2016</v>
      </c>
      <c r="D103250" s="1" t="s">
        <v>85</v>
      </c>
      <c r="E103250">
        <v>2</v>
      </c>
      <c r="F103250">
        <v>0</v>
      </c>
      <c r="G103250">
        <v>0</v>
      </c>
      <c r="H103250" s="1" t="s">
        <v>43</v>
      </c>
      <c r="I103250" s="1" t="s">
        <v>20</v>
      </c>
      <c r="J103250" s="1" t="s">
        <v>20</v>
      </c>
      <c r="K103250" s="1" t="s">
        <v>16</v>
      </c>
      <c r="L103250" s="2">
        <v>42721</v>
      </c>
      <c r="M103250" s="1"/>
    </row>
    <row r="103251" spans="1:13" x14ac:dyDescent="0.3">
      <c r="A103251" s="1" t="s">
        <v>165</v>
      </c>
      <c r="B103251">
        <v>0</v>
      </c>
      <c r="C103251">
        <v>2016</v>
      </c>
      <c r="D103251" s="1" t="s">
        <v>85</v>
      </c>
      <c r="E103251">
        <v>2</v>
      </c>
      <c r="F103251">
        <v>0</v>
      </c>
      <c r="G103251">
        <v>0</v>
      </c>
      <c r="H103251" s="1" t="s">
        <v>26</v>
      </c>
      <c r="I103251" s="1" t="s">
        <v>18</v>
      </c>
      <c r="J103251" s="1" t="s">
        <v>18</v>
      </c>
      <c r="K103251" s="1" t="s">
        <v>16</v>
      </c>
      <c r="L103251" s="2">
        <v>42721</v>
      </c>
      <c r="M103251" s="1"/>
    </row>
    <row r="103252" spans="1:13" x14ac:dyDescent="0.3">
      <c r="A103252" s="1" t="s">
        <v>165</v>
      </c>
      <c r="B103252">
        <v>0</v>
      </c>
      <c r="C103252">
        <v>2016</v>
      </c>
      <c r="D103252" s="1" t="s">
        <v>85</v>
      </c>
      <c r="E103252">
        <v>2</v>
      </c>
      <c r="F103252">
        <v>0</v>
      </c>
      <c r="G103252">
        <v>0</v>
      </c>
      <c r="H103252" s="1" t="s">
        <v>14</v>
      </c>
      <c r="I103252" s="1" t="s">
        <v>18</v>
      </c>
      <c r="J103252" s="1" t="s">
        <v>18</v>
      </c>
      <c r="K103252" s="1" t="s">
        <v>16</v>
      </c>
      <c r="L103252" s="2">
        <v>42721</v>
      </c>
      <c r="M103252" s="1"/>
    </row>
    <row r="103253" spans="1:13" x14ac:dyDescent="0.3">
      <c r="A103253" s="1" t="s">
        <v>165</v>
      </c>
      <c r="B103253">
        <v>0</v>
      </c>
      <c r="C103253">
        <v>2016</v>
      </c>
      <c r="D103253" s="1" t="s">
        <v>85</v>
      </c>
      <c r="E103253">
        <v>2</v>
      </c>
      <c r="F103253">
        <v>0</v>
      </c>
      <c r="G103253">
        <v>0</v>
      </c>
      <c r="H103253" s="1" t="s">
        <v>14</v>
      </c>
      <c r="I103253" s="1" t="s">
        <v>18</v>
      </c>
      <c r="J103253" s="1" t="s">
        <v>18</v>
      </c>
      <c r="K103253" s="1" t="s">
        <v>16</v>
      </c>
      <c r="L103253" s="2">
        <v>42721</v>
      </c>
      <c r="M103253" s="1"/>
    </row>
    <row r="103254" spans="1:13" x14ac:dyDescent="0.3">
      <c r="A103254" s="1" t="s">
        <v>165</v>
      </c>
      <c r="B103254">
        <v>0</v>
      </c>
      <c r="C103254">
        <v>2016</v>
      </c>
      <c r="D103254" s="1" t="s">
        <v>85</v>
      </c>
      <c r="E103254">
        <v>2</v>
      </c>
      <c r="F103254">
        <v>0</v>
      </c>
      <c r="G103254">
        <v>0</v>
      </c>
      <c r="H103254" s="1" t="s">
        <v>14</v>
      </c>
      <c r="I103254" s="1" t="s">
        <v>18</v>
      </c>
      <c r="J103254" s="1" t="s">
        <v>18</v>
      </c>
      <c r="K103254" s="1" t="s">
        <v>16</v>
      </c>
      <c r="L103254" s="2">
        <v>42721</v>
      </c>
      <c r="M103254" s="1"/>
    </row>
    <row r="103255" spans="1:13" x14ac:dyDescent="0.3">
      <c r="A103255" s="1" t="s">
        <v>165</v>
      </c>
      <c r="B103255">
        <v>0</v>
      </c>
      <c r="C103255">
        <v>2016</v>
      </c>
      <c r="D103255" s="1" t="s">
        <v>85</v>
      </c>
      <c r="E103255">
        <v>2</v>
      </c>
      <c r="F103255">
        <v>0</v>
      </c>
      <c r="G103255">
        <v>0</v>
      </c>
      <c r="H103255" s="1" t="s">
        <v>14</v>
      </c>
      <c r="I103255" s="1" t="s">
        <v>18</v>
      </c>
      <c r="J103255" s="1" t="s">
        <v>18</v>
      </c>
      <c r="K103255" s="1" t="s">
        <v>16</v>
      </c>
      <c r="L103255" s="2">
        <v>42721</v>
      </c>
      <c r="M103255" s="1"/>
    </row>
    <row r="103256" spans="1:13" x14ac:dyDescent="0.3">
      <c r="A103256" s="1" t="s">
        <v>165</v>
      </c>
      <c r="B103256">
        <v>0</v>
      </c>
      <c r="C103256">
        <v>2016</v>
      </c>
      <c r="D103256" s="1" t="s">
        <v>85</v>
      </c>
      <c r="E103256">
        <v>1</v>
      </c>
      <c r="F103256">
        <v>0</v>
      </c>
      <c r="G103256">
        <v>0</v>
      </c>
      <c r="H103256" s="1" t="s">
        <v>49</v>
      </c>
      <c r="I103256" s="1" t="s">
        <v>18</v>
      </c>
      <c r="J103256" s="1" t="s">
        <v>18</v>
      </c>
      <c r="K103256" s="1" t="s">
        <v>16</v>
      </c>
      <c r="L103256" s="2">
        <v>42721</v>
      </c>
      <c r="M103256" s="1"/>
    </row>
    <row r="103257" spans="1:13" x14ac:dyDescent="0.3">
      <c r="A103257" s="1" t="s">
        <v>165</v>
      </c>
      <c r="B103257">
        <v>0</v>
      </c>
      <c r="C103257">
        <v>2016</v>
      </c>
      <c r="D103257" s="1" t="s">
        <v>85</v>
      </c>
      <c r="E103257">
        <v>2</v>
      </c>
      <c r="F103257">
        <v>0</v>
      </c>
      <c r="G103257">
        <v>0</v>
      </c>
      <c r="H103257" s="1" t="s">
        <v>75</v>
      </c>
      <c r="I103257" s="1" t="s">
        <v>18</v>
      </c>
      <c r="J103257" s="1" t="s">
        <v>18</v>
      </c>
      <c r="K103257" s="1" t="s">
        <v>16</v>
      </c>
      <c r="L103257" s="2">
        <v>42721</v>
      </c>
      <c r="M103257" s="1"/>
    </row>
    <row r="103258" spans="1:13" x14ac:dyDescent="0.3">
      <c r="A103258" s="1" t="s">
        <v>165</v>
      </c>
      <c r="B103258">
        <v>0</v>
      </c>
      <c r="C103258">
        <v>2016</v>
      </c>
      <c r="D103258" s="1" t="s">
        <v>85</v>
      </c>
      <c r="E103258">
        <v>2</v>
      </c>
      <c r="F103258">
        <v>0</v>
      </c>
      <c r="G103258">
        <v>0</v>
      </c>
      <c r="H103258" s="1" t="s">
        <v>75</v>
      </c>
      <c r="I103258" s="1" t="s">
        <v>18</v>
      </c>
      <c r="J103258" s="1" t="s">
        <v>18</v>
      </c>
      <c r="K103258" s="1" t="s">
        <v>16</v>
      </c>
      <c r="L103258" s="2">
        <v>42721</v>
      </c>
      <c r="M103258" s="1"/>
    </row>
    <row r="103259" spans="1:13" x14ac:dyDescent="0.3">
      <c r="A103259" s="1" t="s">
        <v>165</v>
      </c>
      <c r="B103259">
        <v>0</v>
      </c>
      <c r="C103259">
        <v>2016</v>
      </c>
      <c r="D103259" s="1" t="s">
        <v>85</v>
      </c>
      <c r="E103259">
        <v>1</v>
      </c>
      <c r="F103259">
        <v>0</v>
      </c>
      <c r="G103259">
        <v>0</v>
      </c>
      <c r="H103259" s="1" t="s">
        <v>63</v>
      </c>
      <c r="I103259" s="1" t="s">
        <v>18</v>
      </c>
      <c r="J103259" s="1" t="s">
        <v>18</v>
      </c>
      <c r="K103259" s="1" t="s">
        <v>16</v>
      </c>
      <c r="L103259" s="2">
        <v>42721</v>
      </c>
      <c r="M103259" s="1"/>
    </row>
    <row r="103260" spans="1:13" x14ac:dyDescent="0.3">
      <c r="A103260" s="1" t="s">
        <v>165</v>
      </c>
      <c r="B103260">
        <v>0</v>
      </c>
      <c r="C103260">
        <v>2016</v>
      </c>
      <c r="D103260" s="1" t="s">
        <v>85</v>
      </c>
      <c r="E103260">
        <v>2</v>
      </c>
      <c r="F103260">
        <v>0</v>
      </c>
      <c r="G103260">
        <v>0</v>
      </c>
      <c r="H103260" s="1" t="s">
        <v>17</v>
      </c>
      <c r="I103260" s="1" t="s">
        <v>20</v>
      </c>
      <c r="J103260" s="1" t="s">
        <v>20</v>
      </c>
      <c r="K103260" s="1" t="s">
        <v>16</v>
      </c>
      <c r="L103260" s="2">
        <v>42721</v>
      </c>
      <c r="M103260" s="1"/>
    </row>
    <row r="103261" spans="1:13" x14ac:dyDescent="0.3">
      <c r="A103261" s="1" t="s">
        <v>165</v>
      </c>
      <c r="B103261">
        <v>0</v>
      </c>
      <c r="C103261">
        <v>2016</v>
      </c>
      <c r="D103261" s="1" t="s">
        <v>85</v>
      </c>
      <c r="E103261">
        <v>2</v>
      </c>
      <c r="F103261">
        <v>0</v>
      </c>
      <c r="G103261">
        <v>0</v>
      </c>
      <c r="H103261" s="1" t="s">
        <v>26</v>
      </c>
      <c r="I103261" s="1" t="s">
        <v>18</v>
      </c>
      <c r="J103261" s="1" t="s">
        <v>18</v>
      </c>
      <c r="K103261" s="1" t="s">
        <v>16</v>
      </c>
      <c r="L103261" s="2">
        <v>42722</v>
      </c>
      <c r="M103261" s="1"/>
    </row>
    <row r="103262" spans="1:13" x14ac:dyDescent="0.3">
      <c r="A103262" s="1" t="s">
        <v>165</v>
      </c>
      <c r="B103262">
        <v>0</v>
      </c>
      <c r="C103262">
        <v>2016</v>
      </c>
      <c r="D103262" s="1" t="s">
        <v>85</v>
      </c>
      <c r="E103262">
        <v>3</v>
      </c>
      <c r="F103262">
        <v>0</v>
      </c>
      <c r="G103262">
        <v>0</v>
      </c>
      <c r="H103262" s="1" t="s">
        <v>51</v>
      </c>
      <c r="I103262" s="1" t="s">
        <v>20</v>
      </c>
      <c r="J103262" s="1" t="s">
        <v>20</v>
      </c>
      <c r="K103262" s="1" t="s">
        <v>16</v>
      </c>
      <c r="L103262" s="2">
        <v>42722</v>
      </c>
      <c r="M103262" s="1"/>
    </row>
    <row r="103263" spans="1:13" x14ac:dyDescent="0.3">
      <c r="A103263" s="1" t="s">
        <v>165</v>
      </c>
      <c r="B103263">
        <v>0</v>
      </c>
      <c r="C103263">
        <v>2016</v>
      </c>
      <c r="D103263" s="1" t="s">
        <v>85</v>
      </c>
      <c r="E103263">
        <v>2</v>
      </c>
      <c r="F103263">
        <v>0</v>
      </c>
      <c r="G103263">
        <v>0</v>
      </c>
      <c r="H103263" s="1" t="s">
        <v>14</v>
      </c>
      <c r="I103263" s="1" t="s">
        <v>20</v>
      </c>
      <c r="J103263" s="1" t="s">
        <v>20</v>
      </c>
      <c r="K103263" s="1" t="s">
        <v>16</v>
      </c>
      <c r="L103263" s="2">
        <v>42722</v>
      </c>
      <c r="M103263" s="1"/>
    </row>
    <row r="103264" spans="1:13" x14ac:dyDescent="0.3">
      <c r="A103264" s="1" t="s">
        <v>165</v>
      </c>
      <c r="B103264">
        <v>0</v>
      </c>
      <c r="C103264">
        <v>2016</v>
      </c>
      <c r="D103264" s="1" t="s">
        <v>85</v>
      </c>
      <c r="E103264">
        <v>2</v>
      </c>
      <c r="F103264">
        <v>0</v>
      </c>
      <c r="G103264">
        <v>0</v>
      </c>
      <c r="H103264" s="1" t="s">
        <v>51</v>
      </c>
      <c r="I103264" s="1" t="s">
        <v>18</v>
      </c>
      <c r="J103264" s="1" t="s">
        <v>18</v>
      </c>
      <c r="K103264" s="1" t="s">
        <v>16</v>
      </c>
      <c r="L103264" s="2">
        <v>42722</v>
      </c>
      <c r="M103264" s="1"/>
    </row>
    <row r="103265" spans="1:13" x14ac:dyDescent="0.3">
      <c r="A103265" s="1" t="s">
        <v>165</v>
      </c>
      <c r="B103265">
        <v>0</v>
      </c>
      <c r="C103265">
        <v>2016</v>
      </c>
      <c r="D103265" s="1" t="s">
        <v>85</v>
      </c>
      <c r="E103265">
        <v>2</v>
      </c>
      <c r="F103265">
        <v>0</v>
      </c>
      <c r="G103265">
        <v>0</v>
      </c>
      <c r="H103265" s="1" t="s">
        <v>51</v>
      </c>
      <c r="I103265" s="1" t="s">
        <v>18</v>
      </c>
      <c r="J103265" s="1" t="s">
        <v>18</v>
      </c>
      <c r="K103265" s="1" t="s">
        <v>16</v>
      </c>
      <c r="L103265" s="2">
        <v>42722</v>
      </c>
      <c r="M103265" s="1"/>
    </row>
    <row r="103266" spans="1:13" x14ac:dyDescent="0.3">
      <c r="A103266" s="1" t="s">
        <v>165</v>
      </c>
      <c r="B103266">
        <v>0</v>
      </c>
      <c r="C103266">
        <v>2016</v>
      </c>
      <c r="D103266" s="1" t="s">
        <v>85</v>
      </c>
      <c r="E103266">
        <v>0</v>
      </c>
      <c r="F103266">
        <v>0</v>
      </c>
      <c r="G103266">
        <v>0</v>
      </c>
      <c r="H103266" s="1" t="s">
        <v>14</v>
      </c>
      <c r="I103266" s="1" t="s">
        <v>20</v>
      </c>
      <c r="J103266" s="1" t="s">
        <v>166</v>
      </c>
      <c r="K103266" s="1" t="s">
        <v>16</v>
      </c>
      <c r="L103266" s="2">
        <v>42722</v>
      </c>
      <c r="M103266" s="1"/>
    </row>
    <row r="103267" spans="1:13" x14ac:dyDescent="0.3">
      <c r="A103267" s="1" t="s">
        <v>165</v>
      </c>
      <c r="B103267">
        <v>0</v>
      </c>
      <c r="C103267">
        <v>2016</v>
      </c>
      <c r="D103267" s="1" t="s">
        <v>85</v>
      </c>
      <c r="E103267">
        <v>2</v>
      </c>
      <c r="F103267">
        <v>0</v>
      </c>
      <c r="G103267">
        <v>0</v>
      </c>
      <c r="H103267" s="1" t="s">
        <v>14</v>
      </c>
      <c r="I103267" s="1" t="s">
        <v>18</v>
      </c>
      <c r="J103267" s="1" t="s">
        <v>18</v>
      </c>
      <c r="K103267" s="1" t="s">
        <v>16</v>
      </c>
      <c r="L103267" s="2">
        <v>42722</v>
      </c>
      <c r="M103267" s="1"/>
    </row>
    <row r="103268" spans="1:13" x14ac:dyDescent="0.3">
      <c r="A103268" s="1" t="s">
        <v>165</v>
      </c>
      <c r="B103268">
        <v>0</v>
      </c>
      <c r="C103268">
        <v>2016</v>
      </c>
      <c r="D103268" s="1" t="s">
        <v>85</v>
      </c>
      <c r="E103268">
        <v>1</v>
      </c>
      <c r="F103268">
        <v>0</v>
      </c>
      <c r="G103268">
        <v>0</v>
      </c>
      <c r="H103268" s="1" t="s">
        <v>23</v>
      </c>
      <c r="I103268" s="1" t="s">
        <v>18</v>
      </c>
      <c r="J103268" s="1" t="s">
        <v>18</v>
      </c>
      <c r="K103268" s="1" t="s">
        <v>16</v>
      </c>
      <c r="L103268" s="2">
        <v>42722</v>
      </c>
      <c r="M103268" s="1"/>
    </row>
    <row r="103269" spans="1:13" x14ac:dyDescent="0.3">
      <c r="A103269" s="1" t="s">
        <v>165</v>
      </c>
      <c r="B103269">
        <v>0</v>
      </c>
      <c r="C103269">
        <v>2016</v>
      </c>
      <c r="D103269" s="1" t="s">
        <v>85</v>
      </c>
      <c r="E103269">
        <v>1</v>
      </c>
      <c r="F103269">
        <v>0</v>
      </c>
      <c r="G103269">
        <v>0</v>
      </c>
      <c r="H103269" s="1" t="s">
        <v>23</v>
      </c>
      <c r="I103269" s="1" t="s">
        <v>18</v>
      </c>
      <c r="J103269" s="1" t="s">
        <v>18</v>
      </c>
      <c r="K103269" s="1" t="s">
        <v>16</v>
      </c>
      <c r="L103269" s="2">
        <v>42722</v>
      </c>
      <c r="M103269" s="1"/>
    </row>
    <row r="103270" spans="1:13" x14ac:dyDescent="0.3">
      <c r="A103270" s="1" t="s">
        <v>165</v>
      </c>
      <c r="B103270">
        <v>0</v>
      </c>
      <c r="C103270">
        <v>2016</v>
      </c>
      <c r="D103270" s="1" t="s">
        <v>85</v>
      </c>
      <c r="E103270">
        <v>2</v>
      </c>
      <c r="F103270">
        <v>0</v>
      </c>
      <c r="G103270">
        <v>0</v>
      </c>
      <c r="H103270" s="1" t="s">
        <v>17</v>
      </c>
      <c r="I103270" s="1" t="s">
        <v>18</v>
      </c>
      <c r="J103270" s="1" t="s">
        <v>18</v>
      </c>
      <c r="K103270" s="1" t="s">
        <v>16</v>
      </c>
      <c r="L103270" s="2">
        <v>42722</v>
      </c>
      <c r="M103270" s="1"/>
    </row>
    <row r="103271" spans="1:13" x14ac:dyDescent="0.3">
      <c r="A103271" s="1" t="s">
        <v>165</v>
      </c>
      <c r="B103271">
        <v>0</v>
      </c>
      <c r="C103271">
        <v>2016</v>
      </c>
      <c r="D103271" s="1" t="s">
        <v>85</v>
      </c>
      <c r="E103271">
        <v>2</v>
      </c>
      <c r="F103271">
        <v>0</v>
      </c>
      <c r="G103271">
        <v>0</v>
      </c>
      <c r="H103271" s="1" t="s">
        <v>17</v>
      </c>
      <c r="I103271" s="1" t="s">
        <v>18</v>
      </c>
      <c r="J103271" s="1" t="s">
        <v>18</v>
      </c>
      <c r="K103271" s="1" t="s">
        <v>16</v>
      </c>
      <c r="L103271" s="2">
        <v>42722</v>
      </c>
      <c r="M103271" s="1"/>
    </row>
    <row r="103272" spans="1:13" x14ac:dyDescent="0.3">
      <c r="A103272" s="1" t="s">
        <v>165</v>
      </c>
      <c r="B103272">
        <v>0</v>
      </c>
      <c r="C103272">
        <v>2016</v>
      </c>
      <c r="D103272" s="1" t="s">
        <v>85</v>
      </c>
      <c r="E103272">
        <v>2</v>
      </c>
      <c r="F103272">
        <v>0</v>
      </c>
      <c r="G103272">
        <v>0</v>
      </c>
      <c r="H103272" s="1" t="s">
        <v>26</v>
      </c>
      <c r="I103272" s="1" t="s">
        <v>18</v>
      </c>
      <c r="J103272" s="1" t="s">
        <v>18</v>
      </c>
      <c r="K103272" s="1" t="s">
        <v>16</v>
      </c>
      <c r="L103272" s="2">
        <v>42722</v>
      </c>
      <c r="M103272" s="1"/>
    </row>
    <row r="103273" spans="1:13" x14ac:dyDescent="0.3">
      <c r="A103273" s="1" t="s">
        <v>165</v>
      </c>
      <c r="B103273">
        <v>0</v>
      </c>
      <c r="C103273">
        <v>2016</v>
      </c>
      <c r="D103273" s="1" t="s">
        <v>85</v>
      </c>
      <c r="E103273">
        <v>2</v>
      </c>
      <c r="F103273">
        <v>0</v>
      </c>
      <c r="G103273">
        <v>0</v>
      </c>
      <c r="H103273" s="1" t="s">
        <v>14</v>
      </c>
      <c r="I103273" s="1" t="s">
        <v>18</v>
      </c>
      <c r="J103273" s="1" t="s">
        <v>18</v>
      </c>
      <c r="K103273" s="1" t="s">
        <v>16</v>
      </c>
      <c r="L103273" s="2">
        <v>42722</v>
      </c>
      <c r="M103273" s="1"/>
    </row>
    <row r="103274" spans="1:13" x14ac:dyDescent="0.3">
      <c r="A103274" s="1" t="s">
        <v>165</v>
      </c>
      <c r="B103274">
        <v>0</v>
      </c>
      <c r="C103274">
        <v>2016</v>
      </c>
      <c r="D103274" s="1" t="s">
        <v>85</v>
      </c>
      <c r="E103274">
        <v>2</v>
      </c>
      <c r="F103274">
        <v>0</v>
      </c>
      <c r="G103274">
        <v>0</v>
      </c>
      <c r="H103274" s="1" t="s">
        <v>69</v>
      </c>
      <c r="I103274" s="1" t="s">
        <v>18</v>
      </c>
      <c r="J103274" s="1" t="s">
        <v>18</v>
      </c>
      <c r="K103274" s="1" t="s">
        <v>16</v>
      </c>
      <c r="L103274" s="2">
        <v>42722</v>
      </c>
      <c r="M103274" s="1"/>
    </row>
    <row r="103275" spans="1:13" x14ac:dyDescent="0.3">
      <c r="A103275" s="1" t="s">
        <v>165</v>
      </c>
      <c r="B103275">
        <v>0</v>
      </c>
      <c r="C103275">
        <v>2016</v>
      </c>
      <c r="D103275" s="1" t="s">
        <v>85</v>
      </c>
      <c r="E103275">
        <v>2</v>
      </c>
      <c r="F103275">
        <v>0</v>
      </c>
      <c r="G103275">
        <v>0</v>
      </c>
      <c r="H103275" s="1" t="s">
        <v>14</v>
      </c>
      <c r="I103275" s="1" t="s">
        <v>18</v>
      </c>
      <c r="J103275" s="1" t="s">
        <v>18</v>
      </c>
      <c r="K103275" s="1" t="s">
        <v>16</v>
      </c>
      <c r="L103275" s="2">
        <v>42722</v>
      </c>
      <c r="M103275" s="1"/>
    </row>
    <row r="103276" spans="1:13" x14ac:dyDescent="0.3">
      <c r="A103276" s="1" t="s">
        <v>165</v>
      </c>
      <c r="B103276">
        <v>0</v>
      </c>
      <c r="C103276">
        <v>2016</v>
      </c>
      <c r="D103276" s="1" t="s">
        <v>85</v>
      </c>
      <c r="E103276">
        <v>2</v>
      </c>
      <c r="F103276">
        <v>0</v>
      </c>
      <c r="G103276">
        <v>0</v>
      </c>
      <c r="H103276" s="1" t="s">
        <v>14</v>
      </c>
      <c r="I103276" s="1" t="s">
        <v>27</v>
      </c>
      <c r="J103276" s="1" t="s">
        <v>27</v>
      </c>
      <c r="K103276" s="1" t="s">
        <v>16</v>
      </c>
      <c r="L103276" s="2">
        <v>42722</v>
      </c>
      <c r="M103276" s="1"/>
    </row>
    <row r="103277" spans="1:13" x14ac:dyDescent="0.3">
      <c r="A103277" s="1" t="s">
        <v>165</v>
      </c>
      <c r="B103277">
        <v>0</v>
      </c>
      <c r="C103277">
        <v>2016</v>
      </c>
      <c r="D103277" s="1" t="s">
        <v>85</v>
      </c>
      <c r="E103277">
        <v>2</v>
      </c>
      <c r="F103277">
        <v>0</v>
      </c>
      <c r="G103277">
        <v>0</v>
      </c>
      <c r="H103277" s="1" t="s">
        <v>39</v>
      </c>
      <c r="I103277" s="1" t="s">
        <v>18</v>
      </c>
      <c r="J103277" s="1" t="s">
        <v>20</v>
      </c>
      <c r="K103277" s="1" t="s">
        <v>16</v>
      </c>
      <c r="L103277" s="2">
        <v>42722</v>
      </c>
      <c r="M103277" s="1"/>
    </row>
    <row r="103278" spans="1:13" x14ac:dyDescent="0.3">
      <c r="A103278" s="1" t="s">
        <v>165</v>
      </c>
      <c r="B103278">
        <v>0</v>
      </c>
      <c r="C103278">
        <v>2016</v>
      </c>
      <c r="D103278" s="1" t="s">
        <v>85</v>
      </c>
      <c r="E103278">
        <v>2</v>
      </c>
      <c r="F103278">
        <v>0</v>
      </c>
      <c r="G103278">
        <v>0</v>
      </c>
      <c r="H103278" s="1" t="s">
        <v>141</v>
      </c>
      <c r="I103278" s="1" t="s">
        <v>18</v>
      </c>
      <c r="J103278" s="1" t="s">
        <v>18</v>
      </c>
      <c r="K103278" s="1" t="s">
        <v>16</v>
      </c>
      <c r="L103278" s="2">
        <v>42722</v>
      </c>
      <c r="M103278" s="1"/>
    </row>
    <row r="103279" spans="1:13" x14ac:dyDescent="0.3">
      <c r="A103279" s="1" t="s">
        <v>165</v>
      </c>
      <c r="B103279">
        <v>0</v>
      </c>
      <c r="C103279">
        <v>2016</v>
      </c>
      <c r="D103279" s="1" t="s">
        <v>85</v>
      </c>
      <c r="E103279">
        <v>3</v>
      </c>
      <c r="F103279">
        <v>0</v>
      </c>
      <c r="G103279">
        <v>0</v>
      </c>
      <c r="H103279" s="1" t="s">
        <v>37</v>
      </c>
      <c r="I103279" s="1" t="s">
        <v>20</v>
      </c>
      <c r="J103279" s="1" t="s">
        <v>20</v>
      </c>
      <c r="K103279" s="1" t="s">
        <v>16</v>
      </c>
      <c r="L103279" s="2">
        <v>42722</v>
      </c>
      <c r="M103279" s="1"/>
    </row>
    <row r="103280" spans="1:13" x14ac:dyDescent="0.3">
      <c r="A103280" s="1" t="s">
        <v>165</v>
      </c>
      <c r="B103280">
        <v>0</v>
      </c>
      <c r="C103280">
        <v>2016</v>
      </c>
      <c r="D103280" s="1" t="s">
        <v>85</v>
      </c>
      <c r="E103280">
        <v>2</v>
      </c>
      <c r="F103280">
        <v>0</v>
      </c>
      <c r="G103280">
        <v>0</v>
      </c>
      <c r="H103280" s="1" t="s">
        <v>37</v>
      </c>
      <c r="I103280" s="1" t="s">
        <v>18</v>
      </c>
      <c r="J103280" s="1" t="s">
        <v>18</v>
      </c>
      <c r="K103280" s="1" t="s">
        <v>16</v>
      </c>
      <c r="L103280" s="2">
        <v>42722</v>
      </c>
      <c r="M103280" s="1"/>
    </row>
    <row r="103281" spans="1:13" x14ac:dyDescent="0.3">
      <c r="A103281" s="1" t="s">
        <v>165</v>
      </c>
      <c r="B103281">
        <v>0</v>
      </c>
      <c r="C103281">
        <v>2016</v>
      </c>
      <c r="D103281" s="1" t="s">
        <v>85</v>
      </c>
      <c r="E103281">
        <v>1</v>
      </c>
      <c r="F103281">
        <v>0</v>
      </c>
      <c r="G103281">
        <v>0</v>
      </c>
      <c r="H103281" s="1" t="s">
        <v>37</v>
      </c>
      <c r="I103281" s="1" t="s">
        <v>18</v>
      </c>
      <c r="J103281" s="1" t="s">
        <v>18</v>
      </c>
      <c r="K103281" s="1" t="s">
        <v>16</v>
      </c>
      <c r="L103281" s="2">
        <v>42722</v>
      </c>
      <c r="M103281" s="1"/>
    </row>
    <row r="103282" spans="1:13" x14ac:dyDescent="0.3">
      <c r="A103282" s="1" t="s">
        <v>165</v>
      </c>
      <c r="B103282">
        <v>0</v>
      </c>
      <c r="C103282">
        <v>2016</v>
      </c>
      <c r="D103282" s="1" t="s">
        <v>85</v>
      </c>
      <c r="E103282">
        <v>2</v>
      </c>
      <c r="F103282">
        <v>0</v>
      </c>
      <c r="G103282">
        <v>0</v>
      </c>
      <c r="H103282" s="1" t="s">
        <v>38</v>
      </c>
      <c r="I103282" s="1" t="s">
        <v>18</v>
      </c>
      <c r="J103282" s="1" t="s">
        <v>18</v>
      </c>
      <c r="K103282" s="1" t="s">
        <v>16</v>
      </c>
      <c r="L103282" s="2">
        <v>42722</v>
      </c>
      <c r="M103282" s="1"/>
    </row>
    <row r="103283" spans="1:13" x14ac:dyDescent="0.3">
      <c r="A103283" s="1" t="s">
        <v>165</v>
      </c>
      <c r="B103283">
        <v>0</v>
      </c>
      <c r="C103283">
        <v>2016</v>
      </c>
      <c r="D103283" s="1" t="s">
        <v>85</v>
      </c>
      <c r="E103283">
        <v>2</v>
      </c>
      <c r="F103283">
        <v>2</v>
      </c>
      <c r="G103283">
        <v>0</v>
      </c>
      <c r="H103283" s="1" t="s">
        <v>14</v>
      </c>
      <c r="I103283" s="1" t="s">
        <v>27</v>
      </c>
      <c r="J103283" s="1" t="s">
        <v>24</v>
      </c>
      <c r="K103283" s="1" t="s">
        <v>16</v>
      </c>
      <c r="L103283" s="2">
        <v>42722</v>
      </c>
      <c r="M103283" s="1"/>
    </row>
    <row r="103284" spans="1:13" x14ac:dyDescent="0.3">
      <c r="A103284" s="1" t="s">
        <v>165</v>
      </c>
      <c r="B103284">
        <v>0</v>
      </c>
      <c r="C103284">
        <v>2016</v>
      </c>
      <c r="D103284" s="1" t="s">
        <v>82</v>
      </c>
      <c r="E103284">
        <v>2</v>
      </c>
      <c r="F103284">
        <v>0</v>
      </c>
      <c r="G103284">
        <v>0</v>
      </c>
      <c r="H103284" s="1" t="s">
        <v>14</v>
      </c>
      <c r="I103284" s="1" t="s">
        <v>18</v>
      </c>
      <c r="J103284" s="1" t="s">
        <v>18</v>
      </c>
      <c r="K103284" s="1" t="s">
        <v>16</v>
      </c>
      <c r="L103284" s="2">
        <v>42722</v>
      </c>
      <c r="M103284" s="1"/>
    </row>
    <row r="103285" spans="1:13" x14ac:dyDescent="0.3">
      <c r="A103285" s="1" t="s">
        <v>165</v>
      </c>
      <c r="B103285">
        <v>0</v>
      </c>
      <c r="C103285">
        <v>2016</v>
      </c>
      <c r="D103285" s="1" t="s">
        <v>85</v>
      </c>
      <c r="E103285">
        <v>2</v>
      </c>
      <c r="F103285">
        <v>1</v>
      </c>
      <c r="G103285">
        <v>0</v>
      </c>
      <c r="H103285" s="1" t="s">
        <v>43</v>
      </c>
      <c r="I103285" s="1" t="s">
        <v>20</v>
      </c>
      <c r="J103285" s="1" t="s">
        <v>20</v>
      </c>
      <c r="K103285" s="1" t="s">
        <v>16</v>
      </c>
      <c r="L103285" s="2">
        <v>42722</v>
      </c>
      <c r="M103285" s="1"/>
    </row>
    <row r="103286" spans="1:13" x14ac:dyDescent="0.3">
      <c r="A103286" s="1" t="s">
        <v>165</v>
      </c>
      <c r="B103286">
        <v>0</v>
      </c>
      <c r="C103286">
        <v>2016</v>
      </c>
      <c r="D103286" s="1" t="s">
        <v>85</v>
      </c>
      <c r="E103286">
        <v>2</v>
      </c>
      <c r="F103286">
        <v>0</v>
      </c>
      <c r="G103286">
        <v>0</v>
      </c>
      <c r="H103286" s="1" t="s">
        <v>23</v>
      </c>
      <c r="I103286" s="1" t="s">
        <v>18</v>
      </c>
      <c r="J103286" s="1" t="s">
        <v>18</v>
      </c>
      <c r="K103286" s="1" t="s">
        <v>16</v>
      </c>
      <c r="L103286" s="2">
        <v>42722</v>
      </c>
      <c r="M103286" s="1"/>
    </row>
    <row r="103287" spans="1:13" x14ac:dyDescent="0.3">
      <c r="A103287" s="1" t="s">
        <v>165</v>
      </c>
      <c r="B103287">
        <v>0</v>
      </c>
      <c r="C103287">
        <v>2016</v>
      </c>
      <c r="D103287" s="1" t="s">
        <v>85</v>
      </c>
      <c r="E103287">
        <v>2</v>
      </c>
      <c r="F103287">
        <v>2</v>
      </c>
      <c r="G103287">
        <v>1</v>
      </c>
      <c r="H103287" s="1" t="s">
        <v>43</v>
      </c>
      <c r="I103287" s="1" t="s">
        <v>27</v>
      </c>
      <c r="J103287" s="1" t="s">
        <v>27</v>
      </c>
      <c r="K103287" s="1" t="s">
        <v>16</v>
      </c>
      <c r="L103287" s="2">
        <v>42722</v>
      </c>
      <c r="M103287" s="1"/>
    </row>
    <row r="103288" spans="1:13" x14ac:dyDescent="0.3">
      <c r="A103288" s="1" t="s">
        <v>165</v>
      </c>
      <c r="B103288">
        <v>0</v>
      </c>
      <c r="C103288">
        <v>2016</v>
      </c>
      <c r="D103288" s="1" t="s">
        <v>85</v>
      </c>
      <c r="E103288">
        <v>2</v>
      </c>
      <c r="F103288">
        <v>0</v>
      </c>
      <c r="G103288">
        <v>0</v>
      </c>
      <c r="H103288" s="1" t="s">
        <v>14</v>
      </c>
      <c r="I103288" s="1" t="s">
        <v>18</v>
      </c>
      <c r="J103288" s="1" t="s">
        <v>18</v>
      </c>
      <c r="K103288" s="1" t="s">
        <v>16</v>
      </c>
      <c r="L103288" s="2">
        <v>42722</v>
      </c>
      <c r="M103288" s="1"/>
    </row>
    <row r="103289" spans="1:13" x14ac:dyDescent="0.3">
      <c r="A103289" s="1" t="s">
        <v>165</v>
      </c>
      <c r="B103289">
        <v>0</v>
      </c>
      <c r="C103289">
        <v>2016</v>
      </c>
      <c r="D103289" s="1" t="s">
        <v>85</v>
      </c>
      <c r="E103289">
        <v>1</v>
      </c>
      <c r="F103289">
        <v>1</v>
      </c>
      <c r="G103289">
        <v>0</v>
      </c>
      <c r="H103289" s="1" t="s">
        <v>14</v>
      </c>
      <c r="I103289" s="1" t="s">
        <v>18</v>
      </c>
      <c r="J103289" s="1" t="s">
        <v>18</v>
      </c>
      <c r="K103289" s="1" t="s">
        <v>16</v>
      </c>
      <c r="L103289" s="2">
        <v>42722</v>
      </c>
      <c r="M103289" s="1"/>
    </row>
    <row r="103290" spans="1:13" x14ac:dyDescent="0.3">
      <c r="A103290" s="1" t="s">
        <v>165</v>
      </c>
      <c r="B103290">
        <v>0</v>
      </c>
      <c r="C103290">
        <v>2016</v>
      </c>
      <c r="D103290" s="1" t="s">
        <v>85</v>
      </c>
      <c r="E103290">
        <v>2</v>
      </c>
      <c r="F103290">
        <v>0</v>
      </c>
      <c r="G103290">
        <v>0</v>
      </c>
      <c r="H103290" s="1" t="s">
        <v>30</v>
      </c>
      <c r="I103290" s="1" t="s">
        <v>20</v>
      </c>
      <c r="J103290" s="1" t="s">
        <v>20</v>
      </c>
      <c r="K103290" s="1" t="s">
        <v>16</v>
      </c>
      <c r="L103290" s="2">
        <v>42722</v>
      </c>
      <c r="M103290" s="1"/>
    </row>
    <row r="103291" spans="1:13" x14ac:dyDescent="0.3">
      <c r="A103291" s="1" t="s">
        <v>165</v>
      </c>
      <c r="B103291">
        <v>0</v>
      </c>
      <c r="C103291">
        <v>2016</v>
      </c>
      <c r="D103291" s="1" t="s">
        <v>85</v>
      </c>
      <c r="E103291">
        <v>2</v>
      </c>
      <c r="F103291">
        <v>1</v>
      </c>
      <c r="G103291">
        <v>0</v>
      </c>
      <c r="H103291" s="1" t="s">
        <v>14</v>
      </c>
      <c r="I103291" s="1" t="s">
        <v>18</v>
      </c>
      <c r="J103291" s="1" t="s">
        <v>20</v>
      </c>
      <c r="K103291" s="1" t="s">
        <v>16</v>
      </c>
      <c r="L103291" s="2">
        <v>42722</v>
      </c>
      <c r="M103291" s="1"/>
    </row>
    <row r="103292" spans="1:13" x14ac:dyDescent="0.3">
      <c r="A103292" s="1" t="s">
        <v>165</v>
      </c>
      <c r="B103292">
        <v>0</v>
      </c>
      <c r="C103292">
        <v>2016</v>
      </c>
      <c r="D103292" s="1" t="s">
        <v>85</v>
      </c>
      <c r="E103292">
        <v>2</v>
      </c>
      <c r="F103292">
        <v>0</v>
      </c>
      <c r="G103292">
        <v>0</v>
      </c>
      <c r="H103292" s="1" t="s">
        <v>14</v>
      </c>
      <c r="I103292" s="1" t="s">
        <v>18</v>
      </c>
      <c r="J103292" s="1" t="s">
        <v>18</v>
      </c>
      <c r="K103292" s="1" t="s">
        <v>16</v>
      </c>
      <c r="L103292" s="2">
        <v>42722</v>
      </c>
      <c r="M103292" s="1"/>
    </row>
    <row r="103293" spans="1:13" x14ac:dyDescent="0.3">
      <c r="A103293" s="1" t="s">
        <v>165</v>
      </c>
      <c r="B103293">
        <v>0</v>
      </c>
      <c r="C103293">
        <v>2016</v>
      </c>
      <c r="D103293" s="1" t="s">
        <v>85</v>
      </c>
      <c r="E103293">
        <v>2</v>
      </c>
      <c r="F103293">
        <v>0</v>
      </c>
      <c r="G103293">
        <v>0</v>
      </c>
      <c r="H103293" s="1" t="s">
        <v>26</v>
      </c>
      <c r="I103293" s="1" t="s">
        <v>18</v>
      </c>
      <c r="J103293" s="1" t="s">
        <v>18</v>
      </c>
      <c r="K103293" s="1" t="s">
        <v>16</v>
      </c>
      <c r="L103293" s="2">
        <v>42722</v>
      </c>
      <c r="M103293" s="1"/>
    </row>
    <row r="103294" spans="1:13" x14ac:dyDescent="0.3">
      <c r="A103294" s="1" t="s">
        <v>165</v>
      </c>
      <c r="B103294">
        <v>0</v>
      </c>
      <c r="C103294">
        <v>2016</v>
      </c>
      <c r="D103294" s="1" t="s">
        <v>85</v>
      </c>
      <c r="E103294">
        <v>2</v>
      </c>
      <c r="F103294">
        <v>0</v>
      </c>
      <c r="G103294">
        <v>0</v>
      </c>
      <c r="H103294" s="1" t="s">
        <v>14</v>
      </c>
      <c r="I103294" s="1" t="s">
        <v>18</v>
      </c>
      <c r="J103294" s="1" t="s">
        <v>18</v>
      </c>
      <c r="K103294" s="1" t="s">
        <v>16</v>
      </c>
      <c r="L103294" s="2">
        <v>42722</v>
      </c>
      <c r="M103294" s="1"/>
    </row>
    <row r="103295" spans="1:13" x14ac:dyDescent="0.3">
      <c r="A103295" s="1" t="s">
        <v>165</v>
      </c>
      <c r="B103295">
        <v>0</v>
      </c>
      <c r="C103295">
        <v>2016</v>
      </c>
      <c r="D103295" s="1" t="s">
        <v>85</v>
      </c>
      <c r="E103295">
        <v>3</v>
      </c>
      <c r="F103295">
        <v>0</v>
      </c>
      <c r="G103295">
        <v>0</v>
      </c>
      <c r="H103295" s="1" t="s">
        <v>26</v>
      </c>
      <c r="I103295" s="1" t="s">
        <v>20</v>
      </c>
      <c r="J103295" s="1" t="s">
        <v>20</v>
      </c>
      <c r="K103295" s="1" t="s">
        <v>16</v>
      </c>
      <c r="L103295" s="2">
        <v>42722</v>
      </c>
      <c r="M103295" s="1"/>
    </row>
    <row r="103296" spans="1:13" x14ac:dyDescent="0.3">
      <c r="A103296" s="1" t="s">
        <v>165</v>
      </c>
      <c r="B103296">
        <v>0</v>
      </c>
      <c r="C103296">
        <v>2016</v>
      </c>
      <c r="D103296" s="1" t="s">
        <v>85</v>
      </c>
      <c r="E103296">
        <v>2</v>
      </c>
      <c r="F103296">
        <v>0</v>
      </c>
      <c r="G103296">
        <v>0</v>
      </c>
      <c r="H103296" s="1" t="s">
        <v>14</v>
      </c>
      <c r="I103296" s="1" t="s">
        <v>21</v>
      </c>
      <c r="J103296" s="1" t="s">
        <v>21</v>
      </c>
      <c r="K103296" s="1" t="s">
        <v>16</v>
      </c>
      <c r="L103296" s="2">
        <v>42722</v>
      </c>
      <c r="M103296" s="1"/>
    </row>
    <row r="103297" spans="1:13" x14ac:dyDescent="0.3">
      <c r="A103297" s="1" t="s">
        <v>165</v>
      </c>
      <c r="B103297">
        <v>0</v>
      </c>
      <c r="C103297">
        <v>2016</v>
      </c>
      <c r="D103297" s="1" t="s">
        <v>85</v>
      </c>
      <c r="E103297">
        <v>2</v>
      </c>
      <c r="F103297">
        <v>0</v>
      </c>
      <c r="G103297">
        <v>0</v>
      </c>
      <c r="H103297" s="1" t="s">
        <v>51</v>
      </c>
      <c r="I103297" s="1" t="s">
        <v>18</v>
      </c>
      <c r="J103297" s="1" t="s">
        <v>18</v>
      </c>
      <c r="K103297" s="1" t="s">
        <v>16</v>
      </c>
      <c r="L103297" s="2">
        <v>42722</v>
      </c>
      <c r="M103297" s="1"/>
    </row>
    <row r="103298" spans="1:13" x14ac:dyDescent="0.3">
      <c r="A103298" s="1" t="s">
        <v>165</v>
      </c>
      <c r="B103298">
        <v>0</v>
      </c>
      <c r="C103298">
        <v>2016</v>
      </c>
      <c r="D103298" s="1" t="s">
        <v>85</v>
      </c>
      <c r="E103298">
        <v>2</v>
      </c>
      <c r="F103298">
        <v>2</v>
      </c>
      <c r="G103298">
        <v>0</v>
      </c>
      <c r="H103298" s="1" t="s">
        <v>77</v>
      </c>
      <c r="I103298" s="1" t="s">
        <v>27</v>
      </c>
      <c r="J103298" s="1" t="s">
        <v>27</v>
      </c>
      <c r="K103298" s="1" t="s">
        <v>16</v>
      </c>
      <c r="L103298" s="2">
        <v>42722</v>
      </c>
      <c r="M103298" s="1"/>
    </row>
    <row r="103299" spans="1:13" x14ac:dyDescent="0.3">
      <c r="A103299" s="1" t="s">
        <v>165</v>
      </c>
      <c r="B103299">
        <v>0</v>
      </c>
      <c r="C103299">
        <v>2016</v>
      </c>
      <c r="D103299" s="1" t="s">
        <v>85</v>
      </c>
      <c r="E103299">
        <v>2</v>
      </c>
      <c r="F103299">
        <v>0</v>
      </c>
      <c r="G103299">
        <v>0</v>
      </c>
      <c r="H103299" s="1" t="s">
        <v>26</v>
      </c>
      <c r="I103299" s="1" t="s">
        <v>20</v>
      </c>
      <c r="J103299" s="1" t="s">
        <v>20</v>
      </c>
      <c r="K103299" s="1" t="s">
        <v>16</v>
      </c>
      <c r="L103299" s="2">
        <v>42723</v>
      </c>
      <c r="M103299" s="1"/>
    </row>
    <row r="103300" spans="1:13" x14ac:dyDescent="0.3">
      <c r="A103300" s="1" t="s">
        <v>165</v>
      </c>
      <c r="B103300">
        <v>0</v>
      </c>
      <c r="C103300">
        <v>2016</v>
      </c>
      <c r="D103300" s="1" t="s">
        <v>85</v>
      </c>
      <c r="E103300">
        <v>2</v>
      </c>
      <c r="F103300">
        <v>0</v>
      </c>
      <c r="G103300">
        <v>0</v>
      </c>
      <c r="H103300" s="1" t="s">
        <v>26</v>
      </c>
      <c r="I103300" s="1" t="s">
        <v>18</v>
      </c>
      <c r="J103300" s="1" t="s">
        <v>18</v>
      </c>
      <c r="K103300" s="1" t="s">
        <v>16</v>
      </c>
      <c r="L103300" s="2">
        <v>42723</v>
      </c>
      <c r="M103300" s="1"/>
    </row>
    <row r="103301" spans="1:13" x14ac:dyDescent="0.3">
      <c r="A103301" s="1" t="s">
        <v>165</v>
      </c>
      <c r="B103301">
        <v>0</v>
      </c>
      <c r="C103301">
        <v>2016</v>
      </c>
      <c r="D103301" s="1" t="s">
        <v>85</v>
      </c>
      <c r="E103301">
        <v>2</v>
      </c>
      <c r="F103301">
        <v>0</v>
      </c>
      <c r="G103301">
        <v>0</v>
      </c>
      <c r="H103301" s="1" t="s">
        <v>26</v>
      </c>
      <c r="I103301" s="1" t="s">
        <v>18</v>
      </c>
      <c r="J103301" s="1" t="s">
        <v>18</v>
      </c>
      <c r="K103301" s="1" t="s">
        <v>16</v>
      </c>
      <c r="L103301" s="2">
        <v>42723</v>
      </c>
      <c r="M103301" s="1"/>
    </row>
    <row r="103302" spans="1:13" x14ac:dyDescent="0.3">
      <c r="A103302" s="1" t="s">
        <v>165</v>
      </c>
      <c r="B103302">
        <v>0</v>
      </c>
      <c r="C103302">
        <v>2016</v>
      </c>
      <c r="D103302" s="1" t="s">
        <v>85</v>
      </c>
      <c r="E103302">
        <v>1</v>
      </c>
      <c r="F103302">
        <v>0</v>
      </c>
      <c r="G103302">
        <v>0</v>
      </c>
      <c r="H103302" s="1" t="s">
        <v>14</v>
      </c>
      <c r="I103302" s="1" t="s">
        <v>18</v>
      </c>
      <c r="J103302" s="1" t="s">
        <v>18</v>
      </c>
      <c r="K103302" s="1" t="s">
        <v>16</v>
      </c>
      <c r="L103302" s="2">
        <v>42723</v>
      </c>
      <c r="M103302" s="1"/>
    </row>
    <row r="103303" spans="1:13" x14ac:dyDescent="0.3">
      <c r="A103303" s="1" t="s">
        <v>165</v>
      </c>
      <c r="B103303">
        <v>0</v>
      </c>
      <c r="C103303">
        <v>2016</v>
      </c>
      <c r="D103303" s="1" t="s">
        <v>85</v>
      </c>
      <c r="E103303">
        <v>1</v>
      </c>
      <c r="F103303">
        <v>0</v>
      </c>
      <c r="G103303">
        <v>0</v>
      </c>
      <c r="H103303" s="1" t="s">
        <v>61</v>
      </c>
      <c r="I103303" s="1" t="s">
        <v>18</v>
      </c>
      <c r="J103303" s="1" t="s">
        <v>18</v>
      </c>
      <c r="K103303" s="1" t="s">
        <v>16</v>
      </c>
      <c r="L103303" s="2">
        <v>42723</v>
      </c>
      <c r="M103303" s="1"/>
    </row>
    <row r="103304" spans="1:13" x14ac:dyDescent="0.3">
      <c r="A103304" s="1" t="s">
        <v>165</v>
      </c>
      <c r="B103304">
        <v>0</v>
      </c>
      <c r="C103304">
        <v>2016</v>
      </c>
      <c r="D103304" s="1" t="s">
        <v>85</v>
      </c>
      <c r="E103304">
        <v>2</v>
      </c>
      <c r="F103304">
        <v>0</v>
      </c>
      <c r="G103304">
        <v>0</v>
      </c>
      <c r="H103304" s="1" t="s">
        <v>14</v>
      </c>
      <c r="I103304" s="1" t="s">
        <v>18</v>
      </c>
      <c r="J103304" s="1" t="s">
        <v>18</v>
      </c>
      <c r="K103304" s="1" t="s">
        <v>16</v>
      </c>
      <c r="L103304" s="2">
        <v>42723</v>
      </c>
      <c r="M103304" s="1"/>
    </row>
    <row r="103305" spans="1:13" x14ac:dyDescent="0.3">
      <c r="A103305" s="1" t="s">
        <v>165</v>
      </c>
      <c r="B103305">
        <v>0</v>
      </c>
      <c r="C103305">
        <v>2016</v>
      </c>
      <c r="D103305" s="1" t="s">
        <v>85</v>
      </c>
      <c r="E103305">
        <v>1</v>
      </c>
      <c r="F103305">
        <v>0</v>
      </c>
      <c r="G103305">
        <v>0</v>
      </c>
      <c r="H103305" s="1" t="s">
        <v>22</v>
      </c>
      <c r="I103305" s="1" t="s">
        <v>18</v>
      </c>
      <c r="J103305" s="1" t="s">
        <v>18</v>
      </c>
      <c r="K103305" s="1" t="s">
        <v>16</v>
      </c>
      <c r="L103305" s="2">
        <v>42723</v>
      </c>
      <c r="M103305" s="1"/>
    </row>
    <row r="103306" spans="1:13" x14ac:dyDescent="0.3">
      <c r="A103306" s="1" t="s">
        <v>165</v>
      </c>
      <c r="B103306">
        <v>0</v>
      </c>
      <c r="C103306">
        <v>2016</v>
      </c>
      <c r="D103306" s="1" t="s">
        <v>85</v>
      </c>
      <c r="E103306">
        <v>2</v>
      </c>
      <c r="F103306">
        <v>0</v>
      </c>
      <c r="G103306">
        <v>0</v>
      </c>
      <c r="H103306" s="1" t="s">
        <v>51</v>
      </c>
      <c r="I103306" s="1" t="s">
        <v>18</v>
      </c>
      <c r="J103306" s="1" t="s">
        <v>18</v>
      </c>
      <c r="K103306" s="1" t="s">
        <v>16</v>
      </c>
      <c r="L103306" s="2">
        <v>42723</v>
      </c>
      <c r="M103306" s="1"/>
    </row>
    <row r="103307" spans="1:13" x14ac:dyDescent="0.3">
      <c r="A103307" s="1" t="s">
        <v>165</v>
      </c>
      <c r="B103307">
        <v>0</v>
      </c>
      <c r="C103307">
        <v>2016</v>
      </c>
      <c r="D103307" s="1" t="s">
        <v>85</v>
      </c>
      <c r="E103307">
        <v>2</v>
      </c>
      <c r="F103307">
        <v>0</v>
      </c>
      <c r="G103307">
        <v>0</v>
      </c>
      <c r="H103307" s="1" t="s">
        <v>43</v>
      </c>
      <c r="I103307" s="1" t="s">
        <v>18</v>
      </c>
      <c r="J103307" s="1" t="s">
        <v>18</v>
      </c>
      <c r="K103307" s="1" t="s">
        <v>16</v>
      </c>
      <c r="L103307" s="2">
        <v>42723</v>
      </c>
      <c r="M103307" s="1"/>
    </row>
    <row r="103308" spans="1:13" x14ac:dyDescent="0.3">
      <c r="A103308" s="1" t="s">
        <v>165</v>
      </c>
      <c r="B103308">
        <v>0</v>
      </c>
      <c r="C103308">
        <v>2016</v>
      </c>
      <c r="D103308" s="1" t="s">
        <v>85</v>
      </c>
      <c r="E103308">
        <v>2</v>
      </c>
      <c r="F103308">
        <v>0</v>
      </c>
      <c r="G103308">
        <v>0</v>
      </c>
      <c r="H103308" s="1" t="s">
        <v>39</v>
      </c>
      <c r="I103308" s="1" t="s">
        <v>18</v>
      </c>
      <c r="J103308" s="1" t="s">
        <v>18</v>
      </c>
      <c r="K103308" s="1" t="s">
        <v>16</v>
      </c>
      <c r="L103308" s="2">
        <v>42723</v>
      </c>
      <c r="M103308" s="1"/>
    </row>
    <row r="103309" spans="1:13" x14ac:dyDescent="0.3">
      <c r="A103309" s="1" t="s">
        <v>165</v>
      </c>
      <c r="B103309">
        <v>0</v>
      </c>
      <c r="C103309">
        <v>2016</v>
      </c>
      <c r="D103309" s="1" t="s">
        <v>85</v>
      </c>
      <c r="E103309">
        <v>2</v>
      </c>
      <c r="F103309">
        <v>0</v>
      </c>
      <c r="G103309">
        <v>0</v>
      </c>
      <c r="H103309" s="1" t="s">
        <v>26</v>
      </c>
      <c r="I103309" s="1" t="s">
        <v>18</v>
      </c>
      <c r="J103309" s="1" t="s">
        <v>18</v>
      </c>
      <c r="K103309" s="1" t="s">
        <v>16</v>
      </c>
      <c r="L103309" s="2">
        <v>42723</v>
      </c>
      <c r="M103309" s="1"/>
    </row>
    <row r="103310" spans="1:13" x14ac:dyDescent="0.3">
      <c r="A103310" s="1" t="s">
        <v>165</v>
      </c>
      <c r="B103310">
        <v>0</v>
      </c>
      <c r="C103310">
        <v>2016</v>
      </c>
      <c r="D103310" s="1" t="s">
        <v>85</v>
      </c>
      <c r="E103310">
        <v>2</v>
      </c>
      <c r="F103310">
        <v>0</v>
      </c>
      <c r="G103310">
        <v>0</v>
      </c>
      <c r="H103310" s="1" t="s">
        <v>44</v>
      </c>
      <c r="I103310" s="1" t="s">
        <v>18</v>
      </c>
      <c r="J103310" s="1" t="s">
        <v>18</v>
      </c>
      <c r="K103310" s="1" t="s">
        <v>16</v>
      </c>
      <c r="L103310" s="2">
        <v>42723</v>
      </c>
      <c r="M103310" s="1"/>
    </row>
    <row r="103311" spans="1:13" x14ac:dyDescent="0.3">
      <c r="A103311" s="1" t="s">
        <v>165</v>
      </c>
      <c r="B103311">
        <v>0</v>
      </c>
      <c r="C103311">
        <v>2016</v>
      </c>
      <c r="D103311" s="1" t="s">
        <v>85</v>
      </c>
      <c r="E103311">
        <v>2</v>
      </c>
      <c r="F103311">
        <v>0</v>
      </c>
      <c r="G103311">
        <v>0</v>
      </c>
      <c r="H103311" s="1" t="s">
        <v>26</v>
      </c>
      <c r="I103311" s="1" t="s">
        <v>18</v>
      </c>
      <c r="J103311" s="1" t="s">
        <v>18</v>
      </c>
      <c r="K103311" s="1" t="s">
        <v>16</v>
      </c>
      <c r="L103311" s="2">
        <v>42723</v>
      </c>
      <c r="M103311" s="1"/>
    </row>
    <row r="103312" spans="1:13" x14ac:dyDescent="0.3">
      <c r="A103312" s="1" t="s">
        <v>165</v>
      </c>
      <c r="B103312">
        <v>0</v>
      </c>
      <c r="C103312">
        <v>2016</v>
      </c>
      <c r="D103312" s="1" t="s">
        <v>85</v>
      </c>
      <c r="E103312">
        <v>2</v>
      </c>
      <c r="F103312">
        <v>0</v>
      </c>
      <c r="G103312">
        <v>0</v>
      </c>
      <c r="H103312" s="1" t="s">
        <v>37</v>
      </c>
      <c r="I103312" s="1" t="s">
        <v>18</v>
      </c>
      <c r="J103312" s="1" t="s">
        <v>18</v>
      </c>
      <c r="K103312" s="1" t="s">
        <v>16</v>
      </c>
      <c r="L103312" s="2">
        <v>42723</v>
      </c>
      <c r="M103312" s="1"/>
    </row>
    <row r="103313" spans="1:13" x14ac:dyDescent="0.3">
      <c r="A103313" s="1" t="s">
        <v>165</v>
      </c>
      <c r="B103313">
        <v>0</v>
      </c>
      <c r="C103313">
        <v>2016</v>
      </c>
      <c r="D103313" s="1" t="s">
        <v>85</v>
      </c>
      <c r="E103313">
        <v>2</v>
      </c>
      <c r="F103313">
        <v>0</v>
      </c>
      <c r="G103313">
        <v>0</v>
      </c>
      <c r="H103313" s="1" t="s">
        <v>14</v>
      </c>
      <c r="I103313" s="1" t="s">
        <v>18</v>
      </c>
      <c r="J103313" s="1" t="s">
        <v>18</v>
      </c>
      <c r="K103313" s="1" t="s">
        <v>16</v>
      </c>
      <c r="L103313" s="2">
        <v>42723</v>
      </c>
      <c r="M103313" s="1"/>
    </row>
    <row r="103314" spans="1:13" x14ac:dyDescent="0.3">
      <c r="A103314" s="1" t="s">
        <v>165</v>
      </c>
      <c r="B103314">
        <v>0</v>
      </c>
      <c r="C103314">
        <v>2016</v>
      </c>
      <c r="D103314" s="1" t="s">
        <v>85</v>
      </c>
      <c r="E103314">
        <v>1</v>
      </c>
      <c r="F103314">
        <v>0</v>
      </c>
      <c r="G103314">
        <v>0</v>
      </c>
      <c r="H103314" s="1" t="s">
        <v>14</v>
      </c>
      <c r="I103314" s="1" t="s">
        <v>18</v>
      </c>
      <c r="J103314" s="1" t="s">
        <v>18</v>
      </c>
      <c r="K103314" s="1" t="s">
        <v>16</v>
      </c>
      <c r="L103314" s="2">
        <v>42723</v>
      </c>
      <c r="M103314" s="1"/>
    </row>
    <row r="103315" spans="1:13" x14ac:dyDescent="0.3">
      <c r="A103315" s="1" t="s">
        <v>165</v>
      </c>
      <c r="B103315">
        <v>0</v>
      </c>
      <c r="C103315">
        <v>2016</v>
      </c>
      <c r="D103315" s="1" t="s">
        <v>85</v>
      </c>
      <c r="E103315">
        <v>2</v>
      </c>
      <c r="F103315">
        <v>0</v>
      </c>
      <c r="G103315">
        <v>0</v>
      </c>
      <c r="H103315" s="1" t="s">
        <v>14</v>
      </c>
      <c r="I103315" s="1" t="s">
        <v>18</v>
      </c>
      <c r="J103315" s="1" t="s">
        <v>18</v>
      </c>
      <c r="K103315" s="1" t="s">
        <v>16</v>
      </c>
      <c r="L103315" s="2">
        <v>42723</v>
      </c>
      <c r="M103315" s="1"/>
    </row>
    <row r="103316" spans="1:13" x14ac:dyDescent="0.3">
      <c r="A103316" s="1" t="s">
        <v>165</v>
      </c>
      <c r="B103316">
        <v>0</v>
      </c>
      <c r="C103316">
        <v>2016</v>
      </c>
      <c r="D103316" s="1" t="s">
        <v>85</v>
      </c>
      <c r="E103316">
        <v>2</v>
      </c>
      <c r="F103316">
        <v>0</v>
      </c>
      <c r="G103316">
        <v>0</v>
      </c>
      <c r="H103316" s="1" t="s">
        <v>26</v>
      </c>
      <c r="I103316" s="1" t="s">
        <v>18</v>
      </c>
      <c r="J103316" s="1" t="s">
        <v>20</v>
      </c>
      <c r="K103316" s="1" t="s">
        <v>16</v>
      </c>
      <c r="L103316" s="2">
        <v>42723</v>
      </c>
      <c r="M103316" s="1"/>
    </row>
    <row r="103317" spans="1:13" x14ac:dyDescent="0.3">
      <c r="A103317" s="1" t="s">
        <v>165</v>
      </c>
      <c r="B103317">
        <v>0</v>
      </c>
      <c r="C103317">
        <v>2016</v>
      </c>
      <c r="D103317" s="1" t="s">
        <v>85</v>
      </c>
      <c r="E103317">
        <v>2</v>
      </c>
      <c r="F103317">
        <v>0</v>
      </c>
      <c r="G103317">
        <v>0</v>
      </c>
      <c r="H103317" s="1" t="s">
        <v>26</v>
      </c>
      <c r="I103317" s="1" t="s">
        <v>18</v>
      </c>
      <c r="J103317" s="1" t="s">
        <v>20</v>
      </c>
      <c r="K103317" s="1" t="s">
        <v>16</v>
      </c>
      <c r="L103317" s="2">
        <v>42723</v>
      </c>
      <c r="M103317" s="1"/>
    </row>
    <row r="103318" spans="1:13" x14ac:dyDescent="0.3">
      <c r="A103318" s="1" t="s">
        <v>165</v>
      </c>
      <c r="B103318">
        <v>0</v>
      </c>
      <c r="C103318">
        <v>2016</v>
      </c>
      <c r="D103318" s="1" t="s">
        <v>85</v>
      </c>
      <c r="E103318">
        <v>2</v>
      </c>
      <c r="F103318">
        <v>0</v>
      </c>
      <c r="G103318">
        <v>0</v>
      </c>
      <c r="H103318" s="1" t="s">
        <v>26</v>
      </c>
      <c r="I103318" s="1" t="s">
        <v>18</v>
      </c>
      <c r="J103318" s="1" t="s">
        <v>18</v>
      </c>
      <c r="K103318" s="1" t="s">
        <v>16</v>
      </c>
      <c r="L103318" s="2">
        <v>42723</v>
      </c>
      <c r="M103318" s="1"/>
    </row>
    <row r="103319" spans="1:13" x14ac:dyDescent="0.3">
      <c r="A103319" s="1" t="s">
        <v>165</v>
      </c>
      <c r="B103319">
        <v>0</v>
      </c>
      <c r="C103319">
        <v>2016</v>
      </c>
      <c r="D103319" s="1" t="s">
        <v>85</v>
      </c>
      <c r="E103319">
        <v>0</v>
      </c>
      <c r="F103319">
        <v>0</v>
      </c>
      <c r="G103319">
        <v>0</v>
      </c>
      <c r="H103319" s="1" t="s">
        <v>14</v>
      </c>
      <c r="I103319" s="1" t="s">
        <v>18</v>
      </c>
      <c r="J103319" s="1" t="s">
        <v>20</v>
      </c>
      <c r="K103319" s="1" t="s">
        <v>16</v>
      </c>
      <c r="L103319" s="2">
        <v>42724</v>
      </c>
      <c r="M103319" s="1"/>
    </row>
    <row r="103320" spans="1:13" x14ac:dyDescent="0.3">
      <c r="A103320" s="1" t="s">
        <v>165</v>
      </c>
      <c r="B103320">
        <v>0</v>
      </c>
      <c r="C103320">
        <v>2016</v>
      </c>
      <c r="D103320" s="1" t="s">
        <v>85</v>
      </c>
      <c r="E103320">
        <v>2</v>
      </c>
      <c r="F103320">
        <v>2</v>
      </c>
      <c r="G103320">
        <v>0</v>
      </c>
      <c r="H103320" s="1" t="s">
        <v>26</v>
      </c>
      <c r="I103320" s="1" t="s">
        <v>21</v>
      </c>
      <c r="J103320" s="1" t="s">
        <v>21</v>
      </c>
      <c r="K103320" s="1" t="s">
        <v>16</v>
      </c>
      <c r="L103320" s="2">
        <v>42724</v>
      </c>
      <c r="M103320" s="1"/>
    </row>
    <row r="103321" spans="1:13" x14ac:dyDescent="0.3">
      <c r="A103321" s="1" t="s">
        <v>165</v>
      </c>
      <c r="B103321">
        <v>0</v>
      </c>
      <c r="C103321">
        <v>2016</v>
      </c>
      <c r="D103321" s="1" t="s">
        <v>85</v>
      </c>
      <c r="E103321">
        <v>2</v>
      </c>
      <c r="F103321">
        <v>0</v>
      </c>
      <c r="G103321">
        <v>0</v>
      </c>
      <c r="H103321" s="1" t="s">
        <v>26</v>
      </c>
      <c r="I103321" s="1" t="s">
        <v>18</v>
      </c>
      <c r="J103321" s="1" t="s">
        <v>18</v>
      </c>
      <c r="K103321" s="1" t="s">
        <v>16</v>
      </c>
      <c r="L103321" s="2">
        <v>42724</v>
      </c>
      <c r="M103321" s="1"/>
    </row>
    <row r="103322" spans="1:13" x14ac:dyDescent="0.3">
      <c r="A103322" s="1" t="s">
        <v>165</v>
      </c>
      <c r="B103322">
        <v>0</v>
      </c>
      <c r="C103322">
        <v>2016</v>
      </c>
      <c r="D103322" s="1" t="s">
        <v>85</v>
      </c>
      <c r="E103322">
        <v>1</v>
      </c>
      <c r="F103322">
        <v>0</v>
      </c>
      <c r="G103322">
        <v>0</v>
      </c>
      <c r="H103322" s="1" t="s">
        <v>14</v>
      </c>
      <c r="I103322" s="1" t="s">
        <v>18</v>
      </c>
      <c r="J103322" s="1" t="s">
        <v>18</v>
      </c>
      <c r="K103322" s="1" t="s">
        <v>16</v>
      </c>
      <c r="L103322" s="2">
        <v>42724</v>
      </c>
      <c r="M103322" s="1"/>
    </row>
    <row r="103323" spans="1:13" x14ac:dyDescent="0.3">
      <c r="A103323" s="1" t="s">
        <v>165</v>
      </c>
      <c r="B103323">
        <v>0</v>
      </c>
      <c r="C103323">
        <v>2016</v>
      </c>
      <c r="D103323" s="1" t="s">
        <v>85</v>
      </c>
      <c r="E103323">
        <v>1</v>
      </c>
      <c r="F103323">
        <v>0</v>
      </c>
      <c r="G103323">
        <v>0</v>
      </c>
      <c r="H103323" s="1" t="s">
        <v>37</v>
      </c>
      <c r="I103323" s="1" t="s">
        <v>18</v>
      </c>
      <c r="J103323" s="1" t="s">
        <v>18</v>
      </c>
      <c r="K103323" s="1" t="s">
        <v>16</v>
      </c>
      <c r="L103323" s="2">
        <v>42724</v>
      </c>
      <c r="M103323" s="1"/>
    </row>
    <row r="103324" spans="1:13" x14ac:dyDescent="0.3">
      <c r="A103324" s="1" t="s">
        <v>165</v>
      </c>
      <c r="B103324">
        <v>0</v>
      </c>
      <c r="C103324">
        <v>2016</v>
      </c>
      <c r="D103324" s="1" t="s">
        <v>85</v>
      </c>
      <c r="E103324">
        <v>1</v>
      </c>
      <c r="F103324">
        <v>0</v>
      </c>
      <c r="G103324">
        <v>0</v>
      </c>
      <c r="H103324" s="1" t="s">
        <v>37</v>
      </c>
      <c r="I103324" s="1" t="s">
        <v>18</v>
      </c>
      <c r="J103324" s="1" t="s">
        <v>20</v>
      </c>
      <c r="K103324" s="1" t="s">
        <v>16</v>
      </c>
      <c r="L103324" s="2">
        <v>42724</v>
      </c>
      <c r="M103324" s="1"/>
    </row>
    <row r="103325" spans="1:13" x14ac:dyDescent="0.3">
      <c r="A103325" s="1" t="s">
        <v>165</v>
      </c>
      <c r="B103325">
        <v>0</v>
      </c>
      <c r="C103325">
        <v>2016</v>
      </c>
      <c r="D103325" s="1" t="s">
        <v>85</v>
      </c>
      <c r="E103325">
        <v>2</v>
      </c>
      <c r="F103325">
        <v>0</v>
      </c>
      <c r="G103325">
        <v>0</v>
      </c>
      <c r="H103325" s="1" t="s">
        <v>14</v>
      </c>
      <c r="I103325" s="1" t="s">
        <v>18</v>
      </c>
      <c r="J103325" s="1" t="s">
        <v>18</v>
      </c>
      <c r="K103325" s="1" t="s">
        <v>16</v>
      </c>
      <c r="L103325" s="2">
        <v>42724</v>
      </c>
      <c r="M103325" s="1"/>
    </row>
    <row r="103326" spans="1:13" x14ac:dyDescent="0.3">
      <c r="A103326" s="1" t="s">
        <v>165</v>
      </c>
      <c r="B103326">
        <v>0</v>
      </c>
      <c r="C103326">
        <v>2016</v>
      </c>
      <c r="D103326" s="1" t="s">
        <v>85</v>
      </c>
      <c r="E103326">
        <v>1</v>
      </c>
      <c r="F103326">
        <v>0</v>
      </c>
      <c r="G103326">
        <v>0</v>
      </c>
      <c r="H103326" s="1" t="s">
        <v>14</v>
      </c>
      <c r="I103326" s="1" t="s">
        <v>18</v>
      </c>
      <c r="J103326" s="1" t="s">
        <v>18</v>
      </c>
      <c r="K103326" s="1" t="s">
        <v>16</v>
      </c>
      <c r="L103326" s="2">
        <v>42724</v>
      </c>
      <c r="M103326" s="1"/>
    </row>
    <row r="103327" spans="1:13" x14ac:dyDescent="0.3">
      <c r="A103327" s="1" t="s">
        <v>165</v>
      </c>
      <c r="B103327">
        <v>0</v>
      </c>
      <c r="C103327">
        <v>2017</v>
      </c>
      <c r="D103327" s="1" t="s">
        <v>96</v>
      </c>
      <c r="E103327">
        <v>1</v>
      </c>
      <c r="F103327">
        <v>0</v>
      </c>
      <c r="G103327">
        <v>0</v>
      </c>
      <c r="H103327" s="1" t="s">
        <v>14</v>
      </c>
      <c r="I103327" s="1" t="s">
        <v>18</v>
      </c>
      <c r="J103327" s="1" t="s">
        <v>18</v>
      </c>
      <c r="K103327" s="1" t="s">
        <v>16</v>
      </c>
      <c r="L103327" s="2">
        <v>42874</v>
      </c>
      <c r="M103327" s="1"/>
    </row>
    <row r="103328" spans="1:13" x14ac:dyDescent="0.3">
      <c r="A103328" s="1" t="s">
        <v>165</v>
      </c>
      <c r="B103328">
        <v>0</v>
      </c>
      <c r="C103328">
        <v>2016</v>
      </c>
      <c r="D103328" s="1" t="s">
        <v>85</v>
      </c>
      <c r="E103328">
        <v>1</v>
      </c>
      <c r="F103328">
        <v>0</v>
      </c>
      <c r="G103328">
        <v>0</v>
      </c>
      <c r="H103328" s="1" t="s">
        <v>23</v>
      </c>
      <c r="I103328" s="1" t="s">
        <v>20</v>
      </c>
      <c r="J103328" s="1" t="s">
        <v>20</v>
      </c>
      <c r="K103328" s="1" t="s">
        <v>16</v>
      </c>
      <c r="L103328" s="2">
        <v>42724</v>
      </c>
      <c r="M103328" s="1"/>
    </row>
    <row r="103329" spans="1:13" x14ac:dyDescent="0.3">
      <c r="A103329" s="1" t="s">
        <v>165</v>
      </c>
      <c r="B103329">
        <v>0</v>
      </c>
      <c r="C103329">
        <v>2016</v>
      </c>
      <c r="D103329" s="1" t="s">
        <v>85</v>
      </c>
      <c r="E103329">
        <v>1</v>
      </c>
      <c r="F103329">
        <v>0</v>
      </c>
      <c r="G103329">
        <v>0</v>
      </c>
      <c r="H103329" s="1" t="s">
        <v>23</v>
      </c>
      <c r="I103329" s="1" t="s">
        <v>20</v>
      </c>
      <c r="J103329" s="1" t="s">
        <v>20</v>
      </c>
      <c r="K103329" s="1" t="s">
        <v>16</v>
      </c>
      <c r="L103329" s="2">
        <v>42724</v>
      </c>
      <c r="M103329" s="1"/>
    </row>
    <row r="103330" spans="1:13" x14ac:dyDescent="0.3">
      <c r="A103330" s="1" t="s">
        <v>165</v>
      </c>
      <c r="B103330">
        <v>0</v>
      </c>
      <c r="C103330">
        <v>2016</v>
      </c>
      <c r="D103330" s="1" t="s">
        <v>85</v>
      </c>
      <c r="E103330">
        <v>1</v>
      </c>
      <c r="F103330">
        <v>0</v>
      </c>
      <c r="G103330">
        <v>0</v>
      </c>
      <c r="H103330" s="1" t="s">
        <v>26</v>
      </c>
      <c r="I103330" s="1" t="s">
        <v>18</v>
      </c>
      <c r="J103330" s="1" t="s">
        <v>20</v>
      </c>
      <c r="K103330" s="1" t="s">
        <v>16</v>
      </c>
      <c r="L103330" s="2">
        <v>42724</v>
      </c>
      <c r="M103330" s="1"/>
    </row>
    <row r="103331" spans="1:13" x14ac:dyDescent="0.3">
      <c r="A103331" s="1" t="s">
        <v>165</v>
      </c>
      <c r="B103331">
        <v>0</v>
      </c>
      <c r="C103331">
        <v>2016</v>
      </c>
      <c r="D103331" s="1" t="s">
        <v>85</v>
      </c>
      <c r="E103331">
        <v>2</v>
      </c>
      <c r="F103331">
        <v>0</v>
      </c>
      <c r="G103331">
        <v>0</v>
      </c>
      <c r="H103331" s="1" t="s">
        <v>47</v>
      </c>
      <c r="I103331" s="1" t="s">
        <v>18</v>
      </c>
      <c r="J103331" s="1" t="s">
        <v>18</v>
      </c>
      <c r="K103331" s="1" t="s">
        <v>16</v>
      </c>
      <c r="L103331" s="2">
        <v>42724</v>
      </c>
      <c r="M103331" s="1"/>
    </row>
    <row r="103332" spans="1:13" x14ac:dyDescent="0.3">
      <c r="A103332" s="1" t="s">
        <v>165</v>
      </c>
      <c r="B103332">
        <v>0</v>
      </c>
      <c r="C103332">
        <v>2016</v>
      </c>
      <c r="D103332" s="1" t="s">
        <v>85</v>
      </c>
      <c r="E103332">
        <v>2</v>
      </c>
      <c r="F103332">
        <v>0</v>
      </c>
      <c r="G103332">
        <v>0</v>
      </c>
      <c r="H103332" s="1" t="s">
        <v>26</v>
      </c>
      <c r="I103332" s="1" t="s">
        <v>18</v>
      </c>
      <c r="J103332" s="1" t="s">
        <v>20</v>
      </c>
      <c r="K103332" s="1" t="s">
        <v>16</v>
      </c>
      <c r="L103332" s="2">
        <v>42724</v>
      </c>
      <c r="M103332" s="1"/>
    </row>
    <row r="103333" spans="1:13" x14ac:dyDescent="0.3">
      <c r="A103333" s="1" t="s">
        <v>165</v>
      </c>
      <c r="B103333">
        <v>0</v>
      </c>
      <c r="C103333">
        <v>2016</v>
      </c>
      <c r="D103333" s="1" t="s">
        <v>85</v>
      </c>
      <c r="E103333">
        <v>2</v>
      </c>
      <c r="F103333">
        <v>0</v>
      </c>
      <c r="G103333">
        <v>0</v>
      </c>
      <c r="H103333" s="1" t="s">
        <v>26</v>
      </c>
      <c r="I103333" s="1" t="s">
        <v>18</v>
      </c>
      <c r="J103333" s="1" t="s">
        <v>20</v>
      </c>
      <c r="K103333" s="1" t="s">
        <v>16</v>
      </c>
      <c r="L103333" s="2">
        <v>42724</v>
      </c>
      <c r="M103333" s="1"/>
    </row>
    <row r="103334" spans="1:13" x14ac:dyDescent="0.3">
      <c r="A103334" s="1" t="s">
        <v>165</v>
      </c>
      <c r="B103334">
        <v>0</v>
      </c>
      <c r="C103334">
        <v>2016</v>
      </c>
      <c r="D103334" s="1" t="s">
        <v>85</v>
      </c>
      <c r="E103334">
        <v>1</v>
      </c>
      <c r="F103334">
        <v>0</v>
      </c>
      <c r="G103334">
        <v>0</v>
      </c>
      <c r="H103334" s="1" t="s">
        <v>43</v>
      </c>
      <c r="I103334" s="1" t="s">
        <v>18</v>
      </c>
      <c r="J103334" s="1" t="s">
        <v>18</v>
      </c>
      <c r="K103334" s="1" t="s">
        <v>16</v>
      </c>
      <c r="L103334" s="2">
        <v>42724</v>
      </c>
      <c r="M103334" s="1"/>
    </row>
    <row r="103335" spans="1:13" x14ac:dyDescent="0.3">
      <c r="A103335" s="1" t="s">
        <v>165</v>
      </c>
      <c r="B103335">
        <v>0</v>
      </c>
      <c r="C103335">
        <v>2016</v>
      </c>
      <c r="D103335" s="1" t="s">
        <v>85</v>
      </c>
      <c r="E103335">
        <v>1</v>
      </c>
      <c r="F103335">
        <v>0</v>
      </c>
      <c r="G103335">
        <v>0</v>
      </c>
      <c r="H103335" s="1" t="s">
        <v>37</v>
      </c>
      <c r="I103335" s="1" t="s">
        <v>18</v>
      </c>
      <c r="J103335" s="1" t="s">
        <v>18</v>
      </c>
      <c r="K103335" s="1" t="s">
        <v>16</v>
      </c>
      <c r="L103335" s="2">
        <v>42724</v>
      </c>
      <c r="M103335" s="1"/>
    </row>
    <row r="103336" spans="1:13" x14ac:dyDescent="0.3">
      <c r="A103336" s="1" t="s">
        <v>165</v>
      </c>
      <c r="B103336">
        <v>0</v>
      </c>
      <c r="C103336">
        <v>2016</v>
      </c>
      <c r="D103336" s="1" t="s">
        <v>85</v>
      </c>
      <c r="E103336">
        <v>1</v>
      </c>
      <c r="F103336">
        <v>0</v>
      </c>
      <c r="G103336">
        <v>0</v>
      </c>
      <c r="H103336" s="1" t="s">
        <v>37</v>
      </c>
      <c r="I103336" s="1" t="s">
        <v>18</v>
      </c>
      <c r="J103336" s="1" t="s">
        <v>18</v>
      </c>
      <c r="K103336" s="1" t="s">
        <v>16</v>
      </c>
      <c r="L103336" s="2">
        <v>42724</v>
      </c>
      <c r="M103336" s="1"/>
    </row>
    <row r="103337" spans="1:13" x14ac:dyDescent="0.3">
      <c r="A103337" s="1" t="s">
        <v>165</v>
      </c>
      <c r="B103337">
        <v>0</v>
      </c>
      <c r="C103337">
        <v>2016</v>
      </c>
      <c r="D103337" s="1" t="s">
        <v>85</v>
      </c>
      <c r="E103337">
        <v>1</v>
      </c>
      <c r="F103337">
        <v>0</v>
      </c>
      <c r="G103337">
        <v>0</v>
      </c>
      <c r="H103337" s="1" t="s">
        <v>43</v>
      </c>
      <c r="I103337" s="1" t="s">
        <v>18</v>
      </c>
      <c r="J103337" s="1" t="s">
        <v>18</v>
      </c>
      <c r="K103337" s="1" t="s">
        <v>16</v>
      </c>
      <c r="L103337" s="2">
        <v>42724</v>
      </c>
      <c r="M103337" s="1"/>
    </row>
    <row r="103338" spans="1:13" x14ac:dyDescent="0.3">
      <c r="A103338" s="1" t="s">
        <v>165</v>
      </c>
      <c r="B103338">
        <v>0</v>
      </c>
      <c r="C103338">
        <v>2016</v>
      </c>
      <c r="D103338" s="1" t="s">
        <v>85</v>
      </c>
      <c r="E103338">
        <v>1</v>
      </c>
      <c r="F103338">
        <v>0</v>
      </c>
      <c r="G103338">
        <v>0</v>
      </c>
      <c r="H103338" s="1" t="s">
        <v>71</v>
      </c>
      <c r="I103338" s="1" t="s">
        <v>18</v>
      </c>
      <c r="J103338" s="1" t="s">
        <v>18</v>
      </c>
      <c r="K103338" s="1" t="s">
        <v>16</v>
      </c>
      <c r="L103338" s="2">
        <v>42724</v>
      </c>
      <c r="M103338" s="1"/>
    </row>
    <row r="103339" spans="1:13" x14ac:dyDescent="0.3">
      <c r="A103339" s="1" t="s">
        <v>165</v>
      </c>
      <c r="B103339">
        <v>0</v>
      </c>
      <c r="C103339">
        <v>2016</v>
      </c>
      <c r="D103339" s="1" t="s">
        <v>85</v>
      </c>
      <c r="E103339">
        <v>2</v>
      </c>
      <c r="F103339">
        <v>0</v>
      </c>
      <c r="G103339">
        <v>0</v>
      </c>
      <c r="H103339" s="1" t="s">
        <v>43</v>
      </c>
      <c r="I103339" s="1" t="s">
        <v>18</v>
      </c>
      <c r="J103339" s="1" t="s">
        <v>18</v>
      </c>
      <c r="K103339" s="1" t="s">
        <v>16</v>
      </c>
      <c r="L103339" s="2">
        <v>42724</v>
      </c>
      <c r="M103339" s="1"/>
    </row>
    <row r="103340" spans="1:13" x14ac:dyDescent="0.3">
      <c r="A103340" s="1" t="s">
        <v>165</v>
      </c>
      <c r="B103340">
        <v>0</v>
      </c>
      <c r="C103340">
        <v>2016</v>
      </c>
      <c r="D103340" s="1" t="s">
        <v>85</v>
      </c>
      <c r="E103340">
        <v>2</v>
      </c>
      <c r="F103340">
        <v>0</v>
      </c>
      <c r="G103340">
        <v>0</v>
      </c>
      <c r="H103340" s="1" t="s">
        <v>37</v>
      </c>
      <c r="I103340" s="1" t="s">
        <v>18</v>
      </c>
      <c r="J103340" s="1" t="s">
        <v>18</v>
      </c>
      <c r="K103340" s="1" t="s">
        <v>16</v>
      </c>
      <c r="L103340" s="2">
        <v>42724</v>
      </c>
      <c r="M103340" s="1"/>
    </row>
    <row r="103341" spans="1:13" x14ac:dyDescent="0.3">
      <c r="A103341" s="1" t="s">
        <v>165</v>
      </c>
      <c r="B103341">
        <v>0</v>
      </c>
      <c r="C103341">
        <v>2016</v>
      </c>
      <c r="D103341" s="1" t="s">
        <v>85</v>
      </c>
      <c r="E103341">
        <v>2</v>
      </c>
      <c r="F103341">
        <v>0</v>
      </c>
      <c r="G103341">
        <v>0</v>
      </c>
      <c r="H103341" s="1" t="s">
        <v>22</v>
      </c>
      <c r="I103341" s="1" t="s">
        <v>24</v>
      </c>
      <c r="J103341" s="1" t="s">
        <v>24</v>
      </c>
      <c r="K103341" s="1" t="s">
        <v>16</v>
      </c>
      <c r="L103341" s="2">
        <v>42724</v>
      </c>
      <c r="M103341" s="1"/>
    </row>
    <row r="103342" spans="1:13" x14ac:dyDescent="0.3">
      <c r="A103342" s="1" t="s">
        <v>165</v>
      </c>
      <c r="B103342">
        <v>0</v>
      </c>
      <c r="C103342">
        <v>2016</v>
      </c>
      <c r="D103342" s="1" t="s">
        <v>85</v>
      </c>
      <c r="E103342">
        <v>2</v>
      </c>
      <c r="F103342">
        <v>0</v>
      </c>
      <c r="G103342">
        <v>0</v>
      </c>
      <c r="H103342" s="1" t="s">
        <v>17</v>
      </c>
      <c r="I103342" s="1" t="s">
        <v>18</v>
      </c>
      <c r="J103342" s="1" t="s">
        <v>18</v>
      </c>
      <c r="K103342" s="1" t="s">
        <v>16</v>
      </c>
      <c r="L103342" s="2">
        <v>42724</v>
      </c>
      <c r="M103342" s="1"/>
    </row>
    <row r="103343" spans="1:13" x14ac:dyDescent="0.3">
      <c r="A103343" s="1" t="s">
        <v>165</v>
      </c>
      <c r="B103343">
        <v>0</v>
      </c>
      <c r="C103343">
        <v>2016</v>
      </c>
      <c r="D103343" s="1" t="s">
        <v>85</v>
      </c>
      <c r="E103343">
        <v>2</v>
      </c>
      <c r="F103343">
        <v>1</v>
      </c>
      <c r="G103343">
        <v>0</v>
      </c>
      <c r="H103343" s="1" t="s">
        <v>26</v>
      </c>
      <c r="I103343" s="1" t="s">
        <v>18</v>
      </c>
      <c r="J103343" s="1" t="s">
        <v>20</v>
      </c>
      <c r="K103343" s="1" t="s">
        <v>16</v>
      </c>
      <c r="L103343" s="2">
        <v>42724</v>
      </c>
      <c r="M103343" s="1"/>
    </row>
    <row r="103344" spans="1:13" x14ac:dyDescent="0.3">
      <c r="A103344" s="1" t="s">
        <v>165</v>
      </c>
      <c r="B103344">
        <v>0</v>
      </c>
      <c r="C103344">
        <v>2016</v>
      </c>
      <c r="D103344" s="1" t="s">
        <v>85</v>
      </c>
      <c r="E103344">
        <v>2</v>
      </c>
      <c r="F103344">
        <v>0</v>
      </c>
      <c r="G103344">
        <v>0</v>
      </c>
      <c r="H103344" s="1" t="s">
        <v>26</v>
      </c>
      <c r="I103344" s="1" t="s">
        <v>18</v>
      </c>
      <c r="J103344" s="1" t="s">
        <v>20</v>
      </c>
      <c r="K103344" s="1" t="s">
        <v>16</v>
      </c>
      <c r="L103344" s="2">
        <v>42724</v>
      </c>
      <c r="M103344" s="1"/>
    </row>
    <row r="103345" spans="1:13" x14ac:dyDescent="0.3">
      <c r="A103345" s="1" t="s">
        <v>165</v>
      </c>
      <c r="B103345">
        <v>0</v>
      </c>
      <c r="C103345">
        <v>2016</v>
      </c>
      <c r="D103345" s="1" t="s">
        <v>85</v>
      </c>
      <c r="E103345">
        <v>1</v>
      </c>
      <c r="F103345">
        <v>0</v>
      </c>
      <c r="G103345">
        <v>0</v>
      </c>
      <c r="H103345" s="1" t="s">
        <v>117</v>
      </c>
      <c r="I103345" s="1" t="s">
        <v>18</v>
      </c>
      <c r="J103345" s="1" t="s">
        <v>18</v>
      </c>
      <c r="K103345" s="1" t="s">
        <v>16</v>
      </c>
      <c r="L103345" s="2">
        <v>42724</v>
      </c>
      <c r="M103345" s="1"/>
    </row>
    <row r="103346" spans="1:13" x14ac:dyDescent="0.3">
      <c r="A103346" s="1" t="s">
        <v>165</v>
      </c>
      <c r="B103346">
        <v>0</v>
      </c>
      <c r="C103346">
        <v>2016</v>
      </c>
      <c r="D103346" s="1" t="s">
        <v>85</v>
      </c>
      <c r="E103346">
        <v>2</v>
      </c>
      <c r="F103346">
        <v>0</v>
      </c>
      <c r="G103346">
        <v>0</v>
      </c>
      <c r="H103346" s="1" t="s">
        <v>14</v>
      </c>
      <c r="I103346" s="1" t="s">
        <v>18</v>
      </c>
      <c r="J103346" s="1" t="s">
        <v>18</v>
      </c>
      <c r="K103346" s="1" t="s">
        <v>16</v>
      </c>
      <c r="L103346" s="2">
        <v>42724</v>
      </c>
      <c r="M103346" s="1"/>
    </row>
    <row r="103347" spans="1:13" x14ac:dyDescent="0.3">
      <c r="A103347" s="1" t="s">
        <v>165</v>
      </c>
      <c r="B103347">
        <v>0</v>
      </c>
      <c r="C103347">
        <v>2016</v>
      </c>
      <c r="D103347" s="1" t="s">
        <v>85</v>
      </c>
      <c r="E103347">
        <v>2</v>
      </c>
      <c r="F103347">
        <v>1</v>
      </c>
      <c r="G103347">
        <v>0</v>
      </c>
      <c r="H103347" s="1" t="s">
        <v>37</v>
      </c>
      <c r="I103347" s="1" t="s">
        <v>21</v>
      </c>
      <c r="J103347" s="1" t="s">
        <v>21</v>
      </c>
      <c r="K103347" s="1" t="s">
        <v>16</v>
      </c>
      <c r="L103347" s="2">
        <v>42724</v>
      </c>
      <c r="M103347" s="1"/>
    </row>
    <row r="103348" spans="1:13" x14ac:dyDescent="0.3">
      <c r="A103348" s="1" t="s">
        <v>165</v>
      </c>
      <c r="B103348">
        <v>0</v>
      </c>
      <c r="C103348">
        <v>2016</v>
      </c>
      <c r="D103348" s="1" t="s">
        <v>85</v>
      </c>
      <c r="E103348">
        <v>3</v>
      </c>
      <c r="F103348">
        <v>0</v>
      </c>
      <c r="G103348">
        <v>0</v>
      </c>
      <c r="H103348" s="1" t="s">
        <v>26</v>
      </c>
      <c r="I103348" s="1" t="s">
        <v>27</v>
      </c>
      <c r="J103348" s="1" t="s">
        <v>27</v>
      </c>
      <c r="K103348" s="1" t="s">
        <v>16</v>
      </c>
      <c r="L103348" s="2">
        <v>42724</v>
      </c>
      <c r="M103348" s="1"/>
    </row>
    <row r="103349" spans="1:13" x14ac:dyDescent="0.3">
      <c r="A103349" s="1" t="s">
        <v>165</v>
      </c>
      <c r="B103349">
        <v>0</v>
      </c>
      <c r="C103349">
        <v>2016</v>
      </c>
      <c r="D103349" s="1" t="s">
        <v>85</v>
      </c>
      <c r="E103349">
        <v>2</v>
      </c>
      <c r="F103349">
        <v>0</v>
      </c>
      <c r="G103349">
        <v>0</v>
      </c>
      <c r="H103349" s="1" t="s">
        <v>22</v>
      </c>
      <c r="I103349" s="1" t="s">
        <v>18</v>
      </c>
      <c r="J103349" s="1" t="s">
        <v>18</v>
      </c>
      <c r="K103349" s="1" t="s">
        <v>16</v>
      </c>
      <c r="L103349" s="2">
        <v>42725</v>
      </c>
      <c r="M103349" s="1"/>
    </row>
    <row r="103350" spans="1:13" x14ac:dyDescent="0.3">
      <c r="A103350" s="1" t="s">
        <v>165</v>
      </c>
      <c r="B103350">
        <v>0</v>
      </c>
      <c r="C103350">
        <v>2016</v>
      </c>
      <c r="D103350" s="1" t="s">
        <v>85</v>
      </c>
      <c r="E103350">
        <v>2</v>
      </c>
      <c r="F103350">
        <v>0</v>
      </c>
      <c r="G103350">
        <v>0</v>
      </c>
      <c r="H103350" s="1" t="s">
        <v>26</v>
      </c>
      <c r="I103350" s="1" t="s">
        <v>18</v>
      </c>
      <c r="J103350" s="1" t="s">
        <v>18</v>
      </c>
      <c r="K103350" s="1" t="s">
        <v>16</v>
      </c>
      <c r="L103350" s="2">
        <v>42725</v>
      </c>
      <c r="M103350" s="1"/>
    </row>
    <row r="103351" spans="1:13" x14ac:dyDescent="0.3">
      <c r="A103351" s="1" t="s">
        <v>165</v>
      </c>
      <c r="B103351">
        <v>0</v>
      </c>
      <c r="C103351">
        <v>2016</v>
      </c>
      <c r="D103351" s="1" t="s">
        <v>85</v>
      </c>
      <c r="E103351">
        <v>2</v>
      </c>
      <c r="F103351">
        <v>0</v>
      </c>
      <c r="G103351">
        <v>0</v>
      </c>
      <c r="H103351" s="1" t="s">
        <v>26</v>
      </c>
      <c r="I103351" s="1" t="s">
        <v>18</v>
      </c>
      <c r="J103351" s="1" t="s">
        <v>20</v>
      </c>
      <c r="K103351" s="1" t="s">
        <v>16</v>
      </c>
      <c r="L103351" s="2">
        <v>42725</v>
      </c>
      <c r="M103351" s="1"/>
    </row>
    <row r="103352" spans="1:13" x14ac:dyDescent="0.3">
      <c r="A103352" s="1" t="s">
        <v>165</v>
      </c>
      <c r="B103352">
        <v>0</v>
      </c>
      <c r="C103352">
        <v>2016</v>
      </c>
      <c r="D103352" s="1" t="s">
        <v>85</v>
      </c>
      <c r="E103352">
        <v>2</v>
      </c>
      <c r="F103352">
        <v>0</v>
      </c>
      <c r="G103352">
        <v>0</v>
      </c>
      <c r="H103352" s="1" t="s">
        <v>26</v>
      </c>
      <c r="I103352" s="1" t="s">
        <v>18</v>
      </c>
      <c r="J103352" s="1" t="s">
        <v>20</v>
      </c>
      <c r="K103352" s="1" t="s">
        <v>16</v>
      </c>
      <c r="L103352" s="2">
        <v>42725</v>
      </c>
      <c r="M103352" s="1"/>
    </row>
    <row r="103353" spans="1:13" x14ac:dyDescent="0.3">
      <c r="A103353" s="1" t="s">
        <v>165</v>
      </c>
      <c r="B103353">
        <v>0</v>
      </c>
      <c r="C103353">
        <v>2016</v>
      </c>
      <c r="D103353" s="1" t="s">
        <v>85</v>
      </c>
      <c r="E103353">
        <v>2</v>
      </c>
      <c r="F103353">
        <v>0</v>
      </c>
      <c r="G103353">
        <v>0</v>
      </c>
      <c r="H103353" s="1" t="s">
        <v>26</v>
      </c>
      <c r="I103353" s="1" t="s">
        <v>18</v>
      </c>
      <c r="J103353" s="1" t="s">
        <v>20</v>
      </c>
      <c r="K103353" s="1" t="s">
        <v>16</v>
      </c>
      <c r="L103353" s="2">
        <v>42725</v>
      </c>
      <c r="M103353" s="1"/>
    </row>
    <row r="103354" spans="1:13" x14ac:dyDescent="0.3">
      <c r="A103354" s="1" t="s">
        <v>165</v>
      </c>
      <c r="B103354">
        <v>0</v>
      </c>
      <c r="C103354">
        <v>2016</v>
      </c>
      <c r="D103354" s="1" t="s">
        <v>85</v>
      </c>
      <c r="E103354">
        <v>2</v>
      </c>
      <c r="F103354">
        <v>0</v>
      </c>
      <c r="G103354">
        <v>0</v>
      </c>
      <c r="H103354" s="1" t="s">
        <v>26</v>
      </c>
      <c r="I103354" s="1" t="s">
        <v>18</v>
      </c>
      <c r="J103354" s="1" t="s">
        <v>18</v>
      </c>
      <c r="K103354" s="1" t="s">
        <v>16</v>
      </c>
      <c r="L103354" s="2">
        <v>42725</v>
      </c>
      <c r="M103354" s="1"/>
    </row>
    <row r="103355" spans="1:13" x14ac:dyDescent="0.3">
      <c r="A103355" s="1" t="s">
        <v>165</v>
      </c>
      <c r="B103355">
        <v>0</v>
      </c>
      <c r="C103355">
        <v>2016</v>
      </c>
      <c r="D103355" s="1" t="s">
        <v>85</v>
      </c>
      <c r="E103355">
        <v>1</v>
      </c>
      <c r="F103355">
        <v>0</v>
      </c>
      <c r="G103355">
        <v>0</v>
      </c>
      <c r="H103355" s="1" t="s">
        <v>44</v>
      </c>
      <c r="I103355" s="1" t="s">
        <v>18</v>
      </c>
      <c r="J103355" s="1" t="s">
        <v>20</v>
      </c>
      <c r="K103355" s="1" t="s">
        <v>16</v>
      </c>
      <c r="L103355" s="2">
        <v>42725</v>
      </c>
      <c r="M103355" s="1"/>
    </row>
    <row r="103356" spans="1:13" x14ac:dyDescent="0.3">
      <c r="A103356" s="1" t="s">
        <v>165</v>
      </c>
      <c r="B103356">
        <v>0</v>
      </c>
      <c r="C103356">
        <v>2016</v>
      </c>
      <c r="D103356" s="1" t="s">
        <v>85</v>
      </c>
      <c r="E103356">
        <v>1</v>
      </c>
      <c r="F103356">
        <v>0</v>
      </c>
      <c r="G103356">
        <v>0</v>
      </c>
      <c r="H103356" s="1" t="s">
        <v>44</v>
      </c>
      <c r="I103356" s="1" t="s">
        <v>18</v>
      </c>
      <c r="J103356" s="1" t="s">
        <v>18</v>
      </c>
      <c r="K103356" s="1" t="s">
        <v>16</v>
      </c>
      <c r="L103356" s="2">
        <v>42725</v>
      </c>
      <c r="M103356" s="1"/>
    </row>
    <row r="103357" spans="1:13" x14ac:dyDescent="0.3">
      <c r="A103357" s="1" t="s">
        <v>165</v>
      </c>
      <c r="B103357">
        <v>0</v>
      </c>
      <c r="C103357">
        <v>2016</v>
      </c>
      <c r="D103357" s="1" t="s">
        <v>85</v>
      </c>
      <c r="E103357">
        <v>1</v>
      </c>
      <c r="F103357">
        <v>0</v>
      </c>
      <c r="G103357">
        <v>0</v>
      </c>
      <c r="H103357" s="1" t="s">
        <v>44</v>
      </c>
      <c r="I103357" s="1" t="s">
        <v>18</v>
      </c>
      <c r="J103357" s="1" t="s">
        <v>18</v>
      </c>
      <c r="K103357" s="1" t="s">
        <v>16</v>
      </c>
      <c r="L103357" s="2">
        <v>42725</v>
      </c>
      <c r="M103357" s="1"/>
    </row>
    <row r="103358" spans="1:13" x14ac:dyDescent="0.3">
      <c r="A103358" s="1" t="s">
        <v>165</v>
      </c>
      <c r="B103358">
        <v>0</v>
      </c>
      <c r="C103358">
        <v>2016</v>
      </c>
      <c r="D103358" s="1" t="s">
        <v>85</v>
      </c>
      <c r="E103358">
        <v>2</v>
      </c>
      <c r="F103358">
        <v>0</v>
      </c>
      <c r="G103358">
        <v>0</v>
      </c>
      <c r="H103358" s="1" t="s">
        <v>17</v>
      </c>
      <c r="I103358" s="1" t="s">
        <v>18</v>
      </c>
      <c r="J103358" s="1" t="s">
        <v>18</v>
      </c>
      <c r="K103358" s="1" t="s">
        <v>16</v>
      </c>
      <c r="L103358" s="2">
        <v>42725</v>
      </c>
      <c r="M103358" s="1"/>
    </row>
    <row r="103359" spans="1:13" x14ac:dyDescent="0.3">
      <c r="A103359" s="1" t="s">
        <v>165</v>
      </c>
      <c r="B103359">
        <v>0</v>
      </c>
      <c r="C103359">
        <v>2016</v>
      </c>
      <c r="D103359" s="1" t="s">
        <v>85</v>
      </c>
      <c r="E103359">
        <v>1</v>
      </c>
      <c r="F103359">
        <v>0</v>
      </c>
      <c r="G103359">
        <v>0</v>
      </c>
      <c r="H103359" s="1" t="s">
        <v>37</v>
      </c>
      <c r="I103359" s="1" t="s">
        <v>18</v>
      </c>
      <c r="J103359" s="1" t="s">
        <v>18</v>
      </c>
      <c r="K103359" s="1" t="s">
        <v>16</v>
      </c>
      <c r="L103359" s="2">
        <v>42725</v>
      </c>
      <c r="M103359" s="1"/>
    </row>
    <row r="103360" spans="1:13" x14ac:dyDescent="0.3">
      <c r="A103360" s="1" t="s">
        <v>165</v>
      </c>
      <c r="B103360">
        <v>0</v>
      </c>
      <c r="C103360">
        <v>2016</v>
      </c>
      <c r="D103360" s="1" t="s">
        <v>85</v>
      </c>
      <c r="E103360">
        <v>1</v>
      </c>
      <c r="F103360">
        <v>0</v>
      </c>
      <c r="G103360">
        <v>0</v>
      </c>
      <c r="H103360" s="1" t="s">
        <v>37</v>
      </c>
      <c r="I103360" s="1" t="s">
        <v>18</v>
      </c>
      <c r="J103360" s="1" t="s">
        <v>18</v>
      </c>
      <c r="K103360" s="1" t="s">
        <v>16</v>
      </c>
      <c r="L103360" s="2">
        <v>42725</v>
      </c>
      <c r="M103360" s="1"/>
    </row>
    <row r="103361" spans="1:13" x14ac:dyDescent="0.3">
      <c r="A103361" s="1" t="s">
        <v>165</v>
      </c>
      <c r="B103361">
        <v>0</v>
      </c>
      <c r="C103361">
        <v>2016</v>
      </c>
      <c r="D103361" s="1" t="s">
        <v>85</v>
      </c>
      <c r="E103361">
        <v>1</v>
      </c>
      <c r="F103361">
        <v>0</v>
      </c>
      <c r="G103361">
        <v>0</v>
      </c>
      <c r="H103361" s="1" t="s">
        <v>14</v>
      </c>
      <c r="I103361" s="1" t="s">
        <v>18</v>
      </c>
      <c r="J103361" s="1" t="s">
        <v>18</v>
      </c>
      <c r="K103361" s="1" t="s">
        <v>16</v>
      </c>
      <c r="L103361" s="2">
        <v>42725</v>
      </c>
      <c r="M103361" s="1"/>
    </row>
    <row r="103362" spans="1:13" x14ac:dyDescent="0.3">
      <c r="A103362" s="1" t="s">
        <v>165</v>
      </c>
      <c r="B103362">
        <v>0</v>
      </c>
      <c r="C103362">
        <v>2016</v>
      </c>
      <c r="D103362" s="1" t="s">
        <v>85</v>
      </c>
      <c r="E103362">
        <v>2</v>
      </c>
      <c r="F103362">
        <v>0</v>
      </c>
      <c r="G103362">
        <v>0</v>
      </c>
      <c r="H103362" s="1" t="s">
        <v>14</v>
      </c>
      <c r="I103362" s="1" t="s">
        <v>18</v>
      </c>
      <c r="J103362" s="1" t="s">
        <v>18</v>
      </c>
      <c r="K103362" s="1" t="s">
        <v>16</v>
      </c>
      <c r="L103362" s="2">
        <v>42725</v>
      </c>
      <c r="M103362" s="1"/>
    </row>
    <row r="103363" spans="1:13" x14ac:dyDescent="0.3">
      <c r="A103363" s="1" t="s">
        <v>165</v>
      </c>
      <c r="B103363">
        <v>0</v>
      </c>
      <c r="C103363">
        <v>2016</v>
      </c>
      <c r="D103363" s="1" t="s">
        <v>85</v>
      </c>
      <c r="E103363">
        <v>0</v>
      </c>
      <c r="F103363">
        <v>2</v>
      </c>
      <c r="G103363">
        <v>0</v>
      </c>
      <c r="H103363" s="1" t="s">
        <v>51</v>
      </c>
      <c r="I103363" s="1" t="s">
        <v>32</v>
      </c>
      <c r="J103363" s="1" t="s">
        <v>32</v>
      </c>
      <c r="K103363" s="1" t="s">
        <v>16</v>
      </c>
      <c r="L103363" s="2">
        <v>42725</v>
      </c>
      <c r="M103363" s="1"/>
    </row>
    <row r="103364" spans="1:13" x14ac:dyDescent="0.3">
      <c r="A103364" s="1" t="s">
        <v>165</v>
      </c>
      <c r="B103364">
        <v>0</v>
      </c>
      <c r="C103364">
        <v>2016</v>
      </c>
      <c r="D103364" s="1" t="s">
        <v>85</v>
      </c>
      <c r="E103364">
        <v>1</v>
      </c>
      <c r="F103364">
        <v>0</v>
      </c>
      <c r="G103364">
        <v>0</v>
      </c>
      <c r="H103364" s="1" t="s">
        <v>14</v>
      </c>
      <c r="I103364" s="1" t="s">
        <v>18</v>
      </c>
      <c r="J103364" s="1" t="s">
        <v>18</v>
      </c>
      <c r="K103364" s="1" t="s">
        <v>16</v>
      </c>
      <c r="L103364" s="2">
        <v>42725</v>
      </c>
      <c r="M103364" s="1"/>
    </row>
    <row r="103365" spans="1:13" x14ac:dyDescent="0.3">
      <c r="A103365" s="1" t="s">
        <v>165</v>
      </c>
      <c r="B103365">
        <v>0</v>
      </c>
      <c r="C103365">
        <v>2016</v>
      </c>
      <c r="D103365" s="1" t="s">
        <v>85</v>
      </c>
      <c r="E103365">
        <v>2</v>
      </c>
      <c r="F103365">
        <v>0</v>
      </c>
      <c r="G103365">
        <v>0</v>
      </c>
      <c r="H103365" s="1" t="s">
        <v>26</v>
      </c>
      <c r="I103365" s="1" t="s">
        <v>18</v>
      </c>
      <c r="J103365" s="1" t="s">
        <v>20</v>
      </c>
      <c r="K103365" s="1" t="s">
        <v>16</v>
      </c>
      <c r="L103365" s="2">
        <v>42725</v>
      </c>
      <c r="M103365" s="1"/>
    </row>
    <row r="103366" spans="1:13" x14ac:dyDescent="0.3">
      <c r="A103366" s="1" t="s">
        <v>165</v>
      </c>
      <c r="B103366">
        <v>0</v>
      </c>
      <c r="C103366">
        <v>2016</v>
      </c>
      <c r="D103366" s="1" t="s">
        <v>85</v>
      </c>
      <c r="E103366">
        <v>2</v>
      </c>
      <c r="F103366">
        <v>0</v>
      </c>
      <c r="G103366">
        <v>0</v>
      </c>
      <c r="H103366" s="1" t="s">
        <v>26</v>
      </c>
      <c r="I103366" s="1" t="s">
        <v>18</v>
      </c>
      <c r="J103366" s="1" t="s">
        <v>20</v>
      </c>
      <c r="K103366" s="1" t="s">
        <v>16</v>
      </c>
      <c r="L103366" s="2">
        <v>42725</v>
      </c>
      <c r="M103366" s="1"/>
    </row>
    <row r="103367" spans="1:13" x14ac:dyDescent="0.3">
      <c r="A103367" s="1" t="s">
        <v>165</v>
      </c>
      <c r="B103367">
        <v>0</v>
      </c>
      <c r="C103367">
        <v>2016</v>
      </c>
      <c r="D103367" s="1" t="s">
        <v>85</v>
      </c>
      <c r="E103367">
        <v>2</v>
      </c>
      <c r="F103367">
        <v>2</v>
      </c>
      <c r="G103367">
        <v>0</v>
      </c>
      <c r="H103367" s="1" t="s">
        <v>51</v>
      </c>
      <c r="I103367" s="1" t="s">
        <v>32</v>
      </c>
      <c r="J103367" s="1" t="s">
        <v>32</v>
      </c>
      <c r="K103367" s="1" t="s">
        <v>16</v>
      </c>
      <c r="L103367" s="2">
        <v>42725</v>
      </c>
      <c r="M103367" s="1"/>
    </row>
    <row r="103368" spans="1:13" x14ac:dyDescent="0.3">
      <c r="A103368" s="1" t="s">
        <v>165</v>
      </c>
      <c r="B103368">
        <v>0</v>
      </c>
      <c r="C103368">
        <v>2016</v>
      </c>
      <c r="D103368" s="1" t="s">
        <v>85</v>
      </c>
      <c r="E103368">
        <v>2</v>
      </c>
      <c r="F103368">
        <v>1</v>
      </c>
      <c r="G103368">
        <v>0</v>
      </c>
      <c r="H103368" s="1" t="s">
        <v>14</v>
      </c>
      <c r="I103368" s="1" t="s">
        <v>18</v>
      </c>
      <c r="J103368" s="1" t="s">
        <v>20</v>
      </c>
      <c r="K103368" s="1" t="s">
        <v>16</v>
      </c>
      <c r="L103368" s="2">
        <v>42725</v>
      </c>
      <c r="M103368" s="1"/>
    </row>
    <row r="103369" spans="1:13" x14ac:dyDescent="0.3">
      <c r="A103369" s="1" t="s">
        <v>165</v>
      </c>
      <c r="B103369">
        <v>0</v>
      </c>
      <c r="C103369">
        <v>2017</v>
      </c>
      <c r="D103369" s="1" t="s">
        <v>89</v>
      </c>
      <c r="E103369">
        <v>2</v>
      </c>
      <c r="F103369">
        <v>1</v>
      </c>
      <c r="G103369">
        <v>0</v>
      </c>
      <c r="H103369" s="1" t="s">
        <v>14</v>
      </c>
      <c r="I103369" s="1" t="s">
        <v>18</v>
      </c>
      <c r="J103369" s="1" t="s">
        <v>18</v>
      </c>
      <c r="K103369" s="1" t="s">
        <v>16</v>
      </c>
      <c r="L103369" s="2">
        <v>42778</v>
      </c>
      <c r="M103369" s="1"/>
    </row>
    <row r="103370" spans="1:13" x14ac:dyDescent="0.3">
      <c r="A103370" s="1" t="s">
        <v>165</v>
      </c>
      <c r="B103370">
        <v>0</v>
      </c>
      <c r="C103370">
        <v>2016</v>
      </c>
      <c r="D103370" s="1" t="s">
        <v>85</v>
      </c>
      <c r="E103370">
        <v>2</v>
      </c>
      <c r="F103370">
        <v>0</v>
      </c>
      <c r="G103370">
        <v>0</v>
      </c>
      <c r="H103370" s="1" t="s">
        <v>14</v>
      </c>
      <c r="I103370" s="1" t="s">
        <v>18</v>
      </c>
      <c r="J103370" s="1" t="s">
        <v>18</v>
      </c>
      <c r="K103370" s="1" t="s">
        <v>16</v>
      </c>
      <c r="L103370" s="2">
        <v>42725</v>
      </c>
      <c r="M103370" s="1"/>
    </row>
    <row r="103371" spans="1:13" x14ac:dyDescent="0.3">
      <c r="A103371" s="1" t="s">
        <v>165</v>
      </c>
      <c r="B103371">
        <v>0</v>
      </c>
      <c r="C103371">
        <v>2016</v>
      </c>
      <c r="D103371" s="1" t="s">
        <v>85</v>
      </c>
      <c r="E103371">
        <v>2</v>
      </c>
      <c r="F103371">
        <v>1</v>
      </c>
      <c r="G103371">
        <v>0</v>
      </c>
      <c r="H103371" s="1" t="s">
        <v>26</v>
      </c>
      <c r="I103371" s="1" t="s">
        <v>18</v>
      </c>
      <c r="J103371" s="1" t="s">
        <v>20</v>
      </c>
      <c r="K103371" s="1" t="s">
        <v>16</v>
      </c>
      <c r="L103371" s="2">
        <v>42725</v>
      </c>
      <c r="M103371" s="1"/>
    </row>
    <row r="103372" spans="1:13" x14ac:dyDescent="0.3">
      <c r="A103372" s="1" t="s">
        <v>165</v>
      </c>
      <c r="B103372">
        <v>0</v>
      </c>
      <c r="C103372">
        <v>2016</v>
      </c>
      <c r="D103372" s="1" t="s">
        <v>85</v>
      </c>
      <c r="E103372">
        <v>2</v>
      </c>
      <c r="F103372">
        <v>0</v>
      </c>
      <c r="G103372">
        <v>0</v>
      </c>
      <c r="H103372" s="1" t="s">
        <v>51</v>
      </c>
      <c r="I103372" s="1" t="s">
        <v>18</v>
      </c>
      <c r="J103372" s="1" t="s">
        <v>18</v>
      </c>
      <c r="K103372" s="1" t="s">
        <v>16</v>
      </c>
      <c r="L103372" s="2">
        <v>42725</v>
      </c>
      <c r="M103372" s="1"/>
    </row>
    <row r="103373" spans="1:13" x14ac:dyDescent="0.3">
      <c r="A103373" s="1" t="s">
        <v>165</v>
      </c>
      <c r="B103373">
        <v>0</v>
      </c>
      <c r="C103373">
        <v>2016</v>
      </c>
      <c r="D103373" s="1" t="s">
        <v>85</v>
      </c>
      <c r="E103373">
        <v>1</v>
      </c>
      <c r="F103373">
        <v>0</v>
      </c>
      <c r="G103373">
        <v>0</v>
      </c>
      <c r="H103373" s="1" t="s">
        <v>14</v>
      </c>
      <c r="I103373" s="1" t="s">
        <v>18</v>
      </c>
      <c r="J103373" s="1" t="s">
        <v>18</v>
      </c>
      <c r="K103373" s="1" t="s">
        <v>16</v>
      </c>
      <c r="L103373" s="2">
        <v>42725</v>
      </c>
      <c r="M103373" s="1"/>
    </row>
    <row r="103374" spans="1:13" x14ac:dyDescent="0.3">
      <c r="A103374" s="1" t="s">
        <v>165</v>
      </c>
      <c r="B103374">
        <v>0</v>
      </c>
      <c r="C103374">
        <v>2016</v>
      </c>
      <c r="D103374" s="1" t="s">
        <v>85</v>
      </c>
      <c r="E103374">
        <v>2</v>
      </c>
      <c r="F103374">
        <v>0</v>
      </c>
      <c r="G103374">
        <v>0</v>
      </c>
      <c r="H103374" s="1" t="s">
        <v>26</v>
      </c>
      <c r="I103374" s="1" t="s">
        <v>18</v>
      </c>
      <c r="J103374" s="1" t="s">
        <v>18</v>
      </c>
      <c r="K103374" s="1" t="s">
        <v>16</v>
      </c>
      <c r="L103374" s="2">
        <v>42725</v>
      </c>
      <c r="M103374" s="1"/>
    </row>
    <row r="103375" spans="1:13" x14ac:dyDescent="0.3">
      <c r="A103375" s="1" t="s">
        <v>165</v>
      </c>
      <c r="B103375">
        <v>0</v>
      </c>
      <c r="C103375">
        <v>2016</v>
      </c>
      <c r="D103375" s="1" t="s">
        <v>85</v>
      </c>
      <c r="E103375">
        <v>2</v>
      </c>
      <c r="F103375">
        <v>0</v>
      </c>
      <c r="G103375">
        <v>0</v>
      </c>
      <c r="H103375" s="1" t="s">
        <v>14</v>
      </c>
      <c r="I103375" s="1" t="s">
        <v>18</v>
      </c>
      <c r="J103375" s="1" t="s">
        <v>18</v>
      </c>
      <c r="K103375" s="1" t="s">
        <v>16</v>
      </c>
      <c r="L103375" s="2">
        <v>42725</v>
      </c>
      <c r="M103375" s="1"/>
    </row>
    <row r="103376" spans="1:13" x14ac:dyDescent="0.3">
      <c r="A103376" s="1" t="s">
        <v>165</v>
      </c>
      <c r="B103376">
        <v>0</v>
      </c>
      <c r="C103376">
        <v>2016</v>
      </c>
      <c r="D103376" s="1" t="s">
        <v>85</v>
      </c>
      <c r="E103376">
        <v>2</v>
      </c>
      <c r="F103376">
        <v>0</v>
      </c>
      <c r="G103376">
        <v>0</v>
      </c>
      <c r="H103376" s="1" t="s">
        <v>44</v>
      </c>
      <c r="I103376" s="1" t="s">
        <v>18</v>
      </c>
      <c r="J103376" s="1" t="s">
        <v>18</v>
      </c>
      <c r="K103376" s="1" t="s">
        <v>16</v>
      </c>
      <c r="L103376" s="2">
        <v>42725</v>
      </c>
      <c r="M103376" s="1"/>
    </row>
    <row r="103377" spans="1:13" x14ac:dyDescent="0.3">
      <c r="A103377" s="1" t="s">
        <v>165</v>
      </c>
      <c r="B103377">
        <v>0</v>
      </c>
      <c r="C103377">
        <v>2016</v>
      </c>
      <c r="D103377" s="1" t="s">
        <v>85</v>
      </c>
      <c r="E103377">
        <v>2</v>
      </c>
      <c r="F103377">
        <v>0</v>
      </c>
      <c r="G103377">
        <v>0</v>
      </c>
      <c r="H103377" s="1" t="s">
        <v>14</v>
      </c>
      <c r="I103377" s="1" t="s">
        <v>18</v>
      </c>
      <c r="J103377" s="1" t="s">
        <v>18</v>
      </c>
      <c r="K103377" s="1" t="s">
        <v>16</v>
      </c>
      <c r="L103377" s="2">
        <v>42725</v>
      </c>
      <c r="M103377" s="1"/>
    </row>
    <row r="103378" spans="1:13" x14ac:dyDescent="0.3">
      <c r="A103378" s="1" t="s">
        <v>165</v>
      </c>
      <c r="B103378">
        <v>0</v>
      </c>
      <c r="C103378">
        <v>2016</v>
      </c>
      <c r="D103378" s="1" t="s">
        <v>85</v>
      </c>
      <c r="E103378">
        <v>2</v>
      </c>
      <c r="F103378">
        <v>0</v>
      </c>
      <c r="G103378">
        <v>0</v>
      </c>
      <c r="H103378" s="1" t="s">
        <v>44</v>
      </c>
      <c r="I103378" s="1" t="s">
        <v>18</v>
      </c>
      <c r="J103378" s="1" t="s">
        <v>18</v>
      </c>
      <c r="K103378" s="1" t="s">
        <v>16</v>
      </c>
      <c r="L103378" s="2">
        <v>42725</v>
      </c>
      <c r="M103378" s="1"/>
    </row>
    <row r="103379" spans="1:13" x14ac:dyDescent="0.3">
      <c r="A103379" s="1" t="s">
        <v>165</v>
      </c>
      <c r="B103379">
        <v>0</v>
      </c>
      <c r="C103379">
        <v>2016</v>
      </c>
      <c r="D103379" s="1" t="s">
        <v>85</v>
      </c>
      <c r="E103379">
        <v>2</v>
      </c>
      <c r="F103379">
        <v>0</v>
      </c>
      <c r="G103379">
        <v>0</v>
      </c>
      <c r="H103379" s="1" t="s">
        <v>14</v>
      </c>
      <c r="I103379" s="1" t="s">
        <v>18</v>
      </c>
      <c r="J103379" s="1" t="s">
        <v>18</v>
      </c>
      <c r="K103379" s="1" t="s">
        <v>16</v>
      </c>
      <c r="L103379" s="2">
        <v>42725</v>
      </c>
      <c r="M103379" s="1"/>
    </row>
    <row r="103380" spans="1:13" x14ac:dyDescent="0.3">
      <c r="A103380" s="1" t="s">
        <v>165</v>
      </c>
      <c r="B103380">
        <v>0</v>
      </c>
      <c r="C103380">
        <v>2016</v>
      </c>
      <c r="D103380" s="1" t="s">
        <v>85</v>
      </c>
      <c r="E103380">
        <v>1</v>
      </c>
      <c r="F103380">
        <v>0</v>
      </c>
      <c r="G103380">
        <v>0</v>
      </c>
      <c r="H103380" s="1" t="s">
        <v>14</v>
      </c>
      <c r="I103380" s="1" t="s">
        <v>18</v>
      </c>
      <c r="J103380" s="1" t="s">
        <v>18</v>
      </c>
      <c r="K103380" s="1" t="s">
        <v>16</v>
      </c>
      <c r="L103380" s="2">
        <v>42725</v>
      </c>
      <c r="M103380" s="1"/>
    </row>
    <row r="103381" spans="1:13" x14ac:dyDescent="0.3">
      <c r="A103381" s="1" t="s">
        <v>165</v>
      </c>
      <c r="B103381">
        <v>0</v>
      </c>
      <c r="C103381">
        <v>2016</v>
      </c>
      <c r="D103381" s="1" t="s">
        <v>85</v>
      </c>
      <c r="E103381">
        <v>2</v>
      </c>
      <c r="F103381">
        <v>2</v>
      </c>
      <c r="G103381">
        <v>0</v>
      </c>
      <c r="H103381" s="1" t="s">
        <v>26</v>
      </c>
      <c r="I103381" s="1" t="s">
        <v>27</v>
      </c>
      <c r="J103381" s="1" t="s">
        <v>27</v>
      </c>
      <c r="K103381" s="1" t="s">
        <v>16</v>
      </c>
      <c r="L103381" s="2">
        <v>42725</v>
      </c>
      <c r="M103381" s="1"/>
    </row>
    <row r="103382" spans="1:13" x14ac:dyDescent="0.3">
      <c r="A103382" s="1" t="s">
        <v>165</v>
      </c>
      <c r="B103382">
        <v>0</v>
      </c>
      <c r="C103382">
        <v>2016</v>
      </c>
      <c r="D103382" s="1" t="s">
        <v>85</v>
      </c>
      <c r="E103382">
        <v>2</v>
      </c>
      <c r="F103382">
        <v>0</v>
      </c>
      <c r="G103382">
        <v>0</v>
      </c>
      <c r="H103382" s="1" t="s">
        <v>78</v>
      </c>
      <c r="I103382" s="1" t="s">
        <v>18</v>
      </c>
      <c r="J103382" s="1" t="s">
        <v>18</v>
      </c>
      <c r="K103382" s="1" t="s">
        <v>16</v>
      </c>
      <c r="L103382" s="2">
        <v>42726</v>
      </c>
      <c r="M103382" s="1"/>
    </row>
    <row r="103383" spans="1:13" x14ac:dyDescent="0.3">
      <c r="A103383" s="1" t="s">
        <v>165</v>
      </c>
      <c r="B103383">
        <v>0</v>
      </c>
      <c r="C103383">
        <v>2016</v>
      </c>
      <c r="D103383" s="1" t="s">
        <v>85</v>
      </c>
      <c r="E103383">
        <v>2</v>
      </c>
      <c r="F103383">
        <v>0</v>
      </c>
      <c r="G103383">
        <v>0</v>
      </c>
      <c r="H103383" s="1" t="s">
        <v>17</v>
      </c>
      <c r="I103383" s="1" t="s">
        <v>18</v>
      </c>
      <c r="J103383" s="1" t="s">
        <v>18</v>
      </c>
      <c r="K103383" s="1" t="s">
        <v>16</v>
      </c>
      <c r="L103383" s="2">
        <v>42726</v>
      </c>
      <c r="M103383" s="1"/>
    </row>
    <row r="103384" spans="1:13" x14ac:dyDescent="0.3">
      <c r="A103384" s="1" t="s">
        <v>165</v>
      </c>
      <c r="B103384">
        <v>0</v>
      </c>
      <c r="C103384">
        <v>2016</v>
      </c>
      <c r="D103384" s="1" t="s">
        <v>85</v>
      </c>
      <c r="E103384">
        <v>2</v>
      </c>
      <c r="F103384">
        <v>0</v>
      </c>
      <c r="G103384">
        <v>0</v>
      </c>
      <c r="H103384" s="1" t="s">
        <v>22</v>
      </c>
      <c r="I103384" s="1" t="s">
        <v>18</v>
      </c>
      <c r="J103384" s="1" t="s">
        <v>18</v>
      </c>
      <c r="K103384" s="1" t="s">
        <v>16</v>
      </c>
      <c r="L103384" s="2">
        <v>42726</v>
      </c>
      <c r="M103384" s="1"/>
    </row>
    <row r="103385" spans="1:13" x14ac:dyDescent="0.3">
      <c r="A103385" s="1" t="s">
        <v>165</v>
      </c>
      <c r="B103385">
        <v>0</v>
      </c>
      <c r="C103385">
        <v>2016</v>
      </c>
      <c r="D103385" s="1" t="s">
        <v>85</v>
      </c>
      <c r="E103385">
        <v>1</v>
      </c>
      <c r="F103385">
        <v>0</v>
      </c>
      <c r="G103385">
        <v>0</v>
      </c>
      <c r="H103385" s="1" t="s">
        <v>14</v>
      </c>
      <c r="I103385" s="1" t="s">
        <v>18</v>
      </c>
      <c r="J103385" s="1" t="s">
        <v>18</v>
      </c>
      <c r="K103385" s="1" t="s">
        <v>16</v>
      </c>
      <c r="L103385" s="2">
        <v>42726</v>
      </c>
      <c r="M103385" s="1"/>
    </row>
    <row r="103386" spans="1:13" x14ac:dyDescent="0.3">
      <c r="A103386" s="1" t="s">
        <v>165</v>
      </c>
      <c r="B103386">
        <v>0</v>
      </c>
      <c r="C103386">
        <v>2016</v>
      </c>
      <c r="D103386" s="1" t="s">
        <v>85</v>
      </c>
      <c r="E103386">
        <v>1</v>
      </c>
      <c r="F103386">
        <v>0</v>
      </c>
      <c r="G103386">
        <v>0</v>
      </c>
      <c r="H103386" s="1" t="s">
        <v>61</v>
      </c>
      <c r="I103386" s="1" t="s">
        <v>18</v>
      </c>
      <c r="J103386" s="1" t="s">
        <v>18</v>
      </c>
      <c r="K103386" s="1" t="s">
        <v>16</v>
      </c>
      <c r="L103386" s="2">
        <v>42726</v>
      </c>
      <c r="M103386" s="1"/>
    </row>
    <row r="103387" spans="1:13" x14ac:dyDescent="0.3">
      <c r="A103387" s="1" t="s">
        <v>165</v>
      </c>
      <c r="B103387">
        <v>0</v>
      </c>
      <c r="C103387">
        <v>2016</v>
      </c>
      <c r="D103387" s="1" t="s">
        <v>85</v>
      </c>
      <c r="E103387">
        <v>2</v>
      </c>
      <c r="F103387">
        <v>0</v>
      </c>
      <c r="G103387">
        <v>0</v>
      </c>
      <c r="H103387" s="1" t="s">
        <v>26</v>
      </c>
      <c r="I103387" s="1" t="s">
        <v>18</v>
      </c>
      <c r="J103387" s="1" t="s">
        <v>20</v>
      </c>
      <c r="K103387" s="1" t="s">
        <v>16</v>
      </c>
      <c r="L103387" s="2">
        <v>42726</v>
      </c>
      <c r="M103387" s="1"/>
    </row>
    <row r="103388" spans="1:13" x14ac:dyDescent="0.3">
      <c r="A103388" s="1" t="s">
        <v>165</v>
      </c>
      <c r="B103388">
        <v>0</v>
      </c>
      <c r="C103388">
        <v>2016</v>
      </c>
      <c r="D103388" s="1" t="s">
        <v>85</v>
      </c>
      <c r="E103388">
        <v>2</v>
      </c>
      <c r="F103388">
        <v>0</v>
      </c>
      <c r="G103388">
        <v>0</v>
      </c>
      <c r="H103388" s="1" t="s">
        <v>26</v>
      </c>
      <c r="I103388" s="1" t="s">
        <v>18</v>
      </c>
      <c r="J103388" s="1" t="s">
        <v>20</v>
      </c>
      <c r="K103388" s="1" t="s">
        <v>16</v>
      </c>
      <c r="L103388" s="2">
        <v>42726</v>
      </c>
      <c r="M103388" s="1"/>
    </row>
    <row r="103389" spans="1:13" x14ac:dyDescent="0.3">
      <c r="A103389" s="1" t="s">
        <v>165</v>
      </c>
      <c r="B103389">
        <v>0</v>
      </c>
      <c r="C103389">
        <v>2016</v>
      </c>
      <c r="D103389" s="1" t="s">
        <v>85</v>
      </c>
      <c r="E103389">
        <v>2</v>
      </c>
      <c r="F103389">
        <v>0</v>
      </c>
      <c r="G103389">
        <v>0</v>
      </c>
      <c r="H103389" s="1" t="s">
        <v>26</v>
      </c>
      <c r="I103389" s="1" t="s">
        <v>18</v>
      </c>
      <c r="J103389" s="1" t="s">
        <v>18</v>
      </c>
      <c r="K103389" s="1" t="s">
        <v>16</v>
      </c>
      <c r="L103389" s="2">
        <v>42726</v>
      </c>
      <c r="M103389" s="1"/>
    </row>
    <row r="103390" spans="1:13" x14ac:dyDescent="0.3">
      <c r="A103390" s="1" t="s">
        <v>165</v>
      </c>
      <c r="B103390">
        <v>0</v>
      </c>
      <c r="C103390">
        <v>2016</v>
      </c>
      <c r="D103390" s="1" t="s">
        <v>85</v>
      </c>
      <c r="E103390">
        <v>2</v>
      </c>
      <c r="F103390">
        <v>0</v>
      </c>
      <c r="G103390">
        <v>0</v>
      </c>
      <c r="H103390" s="1" t="s">
        <v>44</v>
      </c>
      <c r="I103390" s="1" t="s">
        <v>18</v>
      </c>
      <c r="J103390" s="1" t="s">
        <v>18</v>
      </c>
      <c r="K103390" s="1" t="s">
        <v>16</v>
      </c>
      <c r="L103390" s="2">
        <v>42726</v>
      </c>
      <c r="M103390" s="1"/>
    </row>
    <row r="103391" spans="1:13" x14ac:dyDescent="0.3">
      <c r="A103391" s="1" t="s">
        <v>165</v>
      </c>
      <c r="B103391">
        <v>0</v>
      </c>
      <c r="C103391">
        <v>2016</v>
      </c>
      <c r="D103391" s="1" t="s">
        <v>85</v>
      </c>
      <c r="E103391">
        <v>2</v>
      </c>
      <c r="F103391">
        <v>0</v>
      </c>
      <c r="G103391">
        <v>0</v>
      </c>
      <c r="H103391" s="1" t="s">
        <v>44</v>
      </c>
      <c r="I103391" s="1" t="s">
        <v>18</v>
      </c>
      <c r="J103391" s="1" t="s">
        <v>18</v>
      </c>
      <c r="K103391" s="1" t="s">
        <v>16</v>
      </c>
      <c r="L103391" s="2">
        <v>42726</v>
      </c>
      <c r="M103391" s="1"/>
    </row>
    <row r="103392" spans="1:13" x14ac:dyDescent="0.3">
      <c r="A103392" s="1" t="s">
        <v>165</v>
      </c>
      <c r="B103392">
        <v>0</v>
      </c>
      <c r="C103392">
        <v>2016</v>
      </c>
      <c r="D103392" s="1" t="s">
        <v>85</v>
      </c>
      <c r="E103392">
        <v>1</v>
      </c>
      <c r="F103392">
        <v>0</v>
      </c>
      <c r="G103392">
        <v>0</v>
      </c>
      <c r="H103392" s="1" t="s">
        <v>130</v>
      </c>
      <c r="I103392" s="1" t="s">
        <v>18</v>
      </c>
      <c r="J103392" s="1" t="s">
        <v>18</v>
      </c>
      <c r="K103392" s="1" t="s">
        <v>16</v>
      </c>
      <c r="L103392" s="2">
        <v>42726</v>
      </c>
      <c r="M103392" s="1"/>
    </row>
    <row r="103393" spans="1:13" x14ac:dyDescent="0.3">
      <c r="A103393" s="1" t="s">
        <v>165</v>
      </c>
      <c r="B103393">
        <v>0</v>
      </c>
      <c r="C103393">
        <v>2016</v>
      </c>
      <c r="D103393" s="1" t="s">
        <v>85</v>
      </c>
      <c r="E103393">
        <v>1</v>
      </c>
      <c r="F103393">
        <v>0</v>
      </c>
      <c r="G103393">
        <v>0</v>
      </c>
      <c r="H103393" s="1" t="s">
        <v>44</v>
      </c>
      <c r="I103393" s="1" t="s">
        <v>18</v>
      </c>
      <c r="J103393" s="1" t="s">
        <v>18</v>
      </c>
      <c r="K103393" s="1" t="s">
        <v>16</v>
      </c>
      <c r="L103393" s="2">
        <v>42726</v>
      </c>
      <c r="M103393" s="1"/>
    </row>
    <row r="103394" spans="1:13" x14ac:dyDescent="0.3">
      <c r="A103394" s="1" t="s">
        <v>165</v>
      </c>
      <c r="B103394">
        <v>0</v>
      </c>
      <c r="C103394">
        <v>2016</v>
      </c>
      <c r="D103394" s="1" t="s">
        <v>85</v>
      </c>
      <c r="E103394">
        <v>2</v>
      </c>
      <c r="F103394">
        <v>0</v>
      </c>
      <c r="G103394">
        <v>0</v>
      </c>
      <c r="H103394" s="1" t="s">
        <v>14</v>
      </c>
      <c r="I103394" s="1" t="s">
        <v>20</v>
      </c>
      <c r="J103394" s="1" t="s">
        <v>20</v>
      </c>
      <c r="K103394" s="1" t="s">
        <v>16</v>
      </c>
      <c r="L103394" s="2">
        <v>42726</v>
      </c>
      <c r="M103394" s="1"/>
    </row>
    <row r="103395" spans="1:13" x14ac:dyDescent="0.3">
      <c r="A103395" s="1" t="s">
        <v>165</v>
      </c>
      <c r="B103395">
        <v>0</v>
      </c>
      <c r="C103395">
        <v>2016</v>
      </c>
      <c r="D103395" s="1" t="s">
        <v>85</v>
      </c>
      <c r="E103395">
        <v>2</v>
      </c>
      <c r="F103395">
        <v>0</v>
      </c>
      <c r="G103395">
        <v>0</v>
      </c>
      <c r="H103395" s="1" t="s">
        <v>37</v>
      </c>
      <c r="I103395" s="1" t="s">
        <v>18</v>
      </c>
      <c r="J103395" s="1" t="s">
        <v>18</v>
      </c>
      <c r="K103395" s="1" t="s">
        <v>16</v>
      </c>
      <c r="L103395" s="2">
        <v>42726</v>
      </c>
      <c r="M103395" s="1"/>
    </row>
    <row r="103396" spans="1:13" x14ac:dyDescent="0.3">
      <c r="A103396" s="1" t="s">
        <v>165</v>
      </c>
      <c r="B103396">
        <v>0</v>
      </c>
      <c r="C103396">
        <v>2016</v>
      </c>
      <c r="D103396" s="1" t="s">
        <v>85</v>
      </c>
      <c r="E103396">
        <v>2</v>
      </c>
      <c r="F103396">
        <v>1</v>
      </c>
      <c r="G103396">
        <v>0</v>
      </c>
      <c r="H103396" s="1" t="s">
        <v>61</v>
      </c>
      <c r="I103396" s="1" t="s">
        <v>18</v>
      </c>
      <c r="J103396" s="1" t="s">
        <v>20</v>
      </c>
      <c r="K103396" s="1" t="s">
        <v>16</v>
      </c>
      <c r="L103396" s="2">
        <v>42726</v>
      </c>
      <c r="M103396" s="1"/>
    </row>
    <row r="103397" spans="1:13" x14ac:dyDescent="0.3">
      <c r="A103397" s="1" t="s">
        <v>165</v>
      </c>
      <c r="B103397">
        <v>0</v>
      </c>
      <c r="C103397">
        <v>2016</v>
      </c>
      <c r="D103397" s="1" t="s">
        <v>85</v>
      </c>
      <c r="E103397">
        <v>2</v>
      </c>
      <c r="F103397">
        <v>0</v>
      </c>
      <c r="G103397">
        <v>0</v>
      </c>
      <c r="H103397" s="1" t="s">
        <v>14</v>
      </c>
      <c r="I103397" s="1" t="s">
        <v>18</v>
      </c>
      <c r="J103397" s="1" t="s">
        <v>18</v>
      </c>
      <c r="K103397" s="1" t="s">
        <v>16</v>
      </c>
      <c r="L103397" s="2">
        <v>42726</v>
      </c>
      <c r="M103397" s="1"/>
    </row>
    <row r="103398" spans="1:13" x14ac:dyDescent="0.3">
      <c r="A103398" s="1" t="s">
        <v>165</v>
      </c>
      <c r="B103398">
        <v>0</v>
      </c>
      <c r="C103398">
        <v>2016</v>
      </c>
      <c r="D103398" s="1" t="s">
        <v>85</v>
      </c>
      <c r="E103398">
        <v>2</v>
      </c>
      <c r="F103398">
        <v>0</v>
      </c>
      <c r="G103398">
        <v>0</v>
      </c>
      <c r="H103398" s="1" t="s">
        <v>26</v>
      </c>
      <c r="I103398" s="1" t="s">
        <v>18</v>
      </c>
      <c r="J103398" s="1" t="s">
        <v>18</v>
      </c>
      <c r="K103398" s="1" t="s">
        <v>16</v>
      </c>
      <c r="L103398" s="2">
        <v>42726</v>
      </c>
      <c r="M103398" s="1"/>
    </row>
    <row r="103399" spans="1:13" x14ac:dyDescent="0.3">
      <c r="A103399" s="1" t="s">
        <v>165</v>
      </c>
      <c r="B103399">
        <v>0</v>
      </c>
      <c r="C103399">
        <v>2016</v>
      </c>
      <c r="D103399" s="1" t="s">
        <v>85</v>
      </c>
      <c r="E103399">
        <v>1</v>
      </c>
      <c r="F103399">
        <v>0</v>
      </c>
      <c r="G103399">
        <v>0</v>
      </c>
      <c r="H103399" s="1" t="s">
        <v>52</v>
      </c>
      <c r="I103399" s="1" t="s">
        <v>18</v>
      </c>
      <c r="J103399" s="1" t="s">
        <v>18</v>
      </c>
      <c r="K103399" s="1" t="s">
        <v>16</v>
      </c>
      <c r="L103399" s="2">
        <v>42726</v>
      </c>
      <c r="M103399" s="1"/>
    </row>
    <row r="103400" spans="1:13" x14ac:dyDescent="0.3">
      <c r="A103400" s="1" t="s">
        <v>165</v>
      </c>
      <c r="B103400">
        <v>0</v>
      </c>
      <c r="C103400">
        <v>2016</v>
      </c>
      <c r="D103400" s="1" t="s">
        <v>85</v>
      </c>
      <c r="E103400">
        <v>2</v>
      </c>
      <c r="F103400">
        <v>0</v>
      </c>
      <c r="G103400">
        <v>0</v>
      </c>
      <c r="H103400" s="1" t="s">
        <v>14</v>
      </c>
      <c r="I103400" s="1" t="s">
        <v>18</v>
      </c>
      <c r="J103400" s="1" t="s">
        <v>18</v>
      </c>
      <c r="K103400" s="1" t="s">
        <v>16</v>
      </c>
      <c r="L103400" s="2">
        <v>42726</v>
      </c>
      <c r="M103400" s="1"/>
    </row>
    <row r="103401" spans="1:13" x14ac:dyDescent="0.3">
      <c r="A103401" s="1" t="s">
        <v>165</v>
      </c>
      <c r="B103401">
        <v>0</v>
      </c>
      <c r="C103401">
        <v>2016</v>
      </c>
      <c r="D103401" s="1" t="s">
        <v>85</v>
      </c>
      <c r="E103401">
        <v>1</v>
      </c>
      <c r="F103401">
        <v>0</v>
      </c>
      <c r="G103401">
        <v>0</v>
      </c>
      <c r="H103401" s="1" t="s">
        <v>14</v>
      </c>
      <c r="I103401" s="1" t="s">
        <v>18</v>
      </c>
      <c r="J103401" s="1" t="s">
        <v>18</v>
      </c>
      <c r="K103401" s="1" t="s">
        <v>16</v>
      </c>
      <c r="L103401" s="2">
        <v>42726</v>
      </c>
      <c r="M103401" s="1"/>
    </row>
    <row r="103402" spans="1:13" x14ac:dyDescent="0.3">
      <c r="A103402" s="1" t="s">
        <v>165</v>
      </c>
      <c r="B103402">
        <v>0</v>
      </c>
      <c r="C103402">
        <v>2016</v>
      </c>
      <c r="D103402" s="1" t="s">
        <v>85</v>
      </c>
      <c r="E103402">
        <v>2</v>
      </c>
      <c r="F103402">
        <v>0</v>
      </c>
      <c r="G103402">
        <v>0</v>
      </c>
      <c r="H103402" s="1" t="s">
        <v>37</v>
      </c>
      <c r="I103402" s="1" t="s">
        <v>18</v>
      </c>
      <c r="J103402" s="1" t="s">
        <v>18</v>
      </c>
      <c r="K103402" s="1" t="s">
        <v>16</v>
      </c>
      <c r="L103402" s="2">
        <v>42726</v>
      </c>
      <c r="M103402" s="1"/>
    </row>
    <row r="103403" spans="1:13" x14ac:dyDescent="0.3">
      <c r="A103403" s="1" t="s">
        <v>165</v>
      </c>
      <c r="B103403">
        <v>0</v>
      </c>
      <c r="C103403">
        <v>2016</v>
      </c>
      <c r="D103403" s="1" t="s">
        <v>85</v>
      </c>
      <c r="E103403">
        <v>2</v>
      </c>
      <c r="F103403">
        <v>0</v>
      </c>
      <c r="G103403">
        <v>0</v>
      </c>
      <c r="H103403" s="1" t="s">
        <v>26</v>
      </c>
      <c r="I103403" s="1" t="s">
        <v>18</v>
      </c>
      <c r="J103403" s="1" t="s">
        <v>18</v>
      </c>
      <c r="K103403" s="1" t="s">
        <v>16</v>
      </c>
      <c r="L103403" s="2">
        <v>42726</v>
      </c>
      <c r="M103403" s="1"/>
    </row>
    <row r="103404" spans="1:13" x14ac:dyDescent="0.3">
      <c r="A103404" s="1" t="s">
        <v>165</v>
      </c>
      <c r="B103404">
        <v>0</v>
      </c>
      <c r="C103404">
        <v>2016</v>
      </c>
      <c r="D103404" s="1" t="s">
        <v>85</v>
      </c>
      <c r="E103404">
        <v>2</v>
      </c>
      <c r="F103404">
        <v>0</v>
      </c>
      <c r="G103404">
        <v>0</v>
      </c>
      <c r="H103404" s="1" t="s">
        <v>26</v>
      </c>
      <c r="I103404" s="1" t="s">
        <v>18</v>
      </c>
      <c r="J103404" s="1" t="s">
        <v>18</v>
      </c>
      <c r="K103404" s="1" t="s">
        <v>16</v>
      </c>
      <c r="L103404" s="2">
        <v>42726</v>
      </c>
      <c r="M103404" s="1"/>
    </row>
    <row r="103405" spans="1:13" x14ac:dyDescent="0.3">
      <c r="A103405" s="1" t="s">
        <v>165</v>
      </c>
      <c r="B103405">
        <v>0</v>
      </c>
      <c r="C103405">
        <v>2016</v>
      </c>
      <c r="D103405" s="1" t="s">
        <v>85</v>
      </c>
      <c r="E103405">
        <v>2</v>
      </c>
      <c r="F103405">
        <v>1</v>
      </c>
      <c r="G103405">
        <v>0</v>
      </c>
      <c r="H103405" s="1" t="s">
        <v>101</v>
      </c>
      <c r="I103405" s="1" t="s">
        <v>18</v>
      </c>
      <c r="J103405" s="1" t="s">
        <v>18</v>
      </c>
      <c r="K103405" s="1" t="s">
        <v>16</v>
      </c>
      <c r="L103405" s="2">
        <v>42726</v>
      </c>
      <c r="M103405" s="1"/>
    </row>
    <row r="103406" spans="1:13" x14ac:dyDescent="0.3">
      <c r="A103406" s="1" t="s">
        <v>165</v>
      </c>
      <c r="B103406">
        <v>0</v>
      </c>
      <c r="C103406">
        <v>2016</v>
      </c>
      <c r="D103406" s="1" t="s">
        <v>85</v>
      </c>
      <c r="E103406">
        <v>2</v>
      </c>
      <c r="F103406">
        <v>0</v>
      </c>
      <c r="G103406">
        <v>0</v>
      </c>
      <c r="H103406" s="1" t="s">
        <v>61</v>
      </c>
      <c r="I103406" s="1" t="s">
        <v>18</v>
      </c>
      <c r="J103406" s="1" t="s">
        <v>18</v>
      </c>
      <c r="K103406" s="1" t="s">
        <v>16</v>
      </c>
      <c r="L103406" s="2">
        <v>42726</v>
      </c>
      <c r="M103406" s="1"/>
    </row>
    <row r="103407" spans="1:13" x14ac:dyDescent="0.3">
      <c r="A103407" s="1" t="s">
        <v>165</v>
      </c>
      <c r="B103407">
        <v>0</v>
      </c>
      <c r="C103407">
        <v>2016</v>
      </c>
      <c r="D103407" s="1" t="s">
        <v>85</v>
      </c>
      <c r="E103407">
        <v>2</v>
      </c>
      <c r="F103407">
        <v>0</v>
      </c>
      <c r="G103407">
        <v>0</v>
      </c>
      <c r="H103407" s="1" t="s">
        <v>61</v>
      </c>
      <c r="I103407" s="1" t="s">
        <v>18</v>
      </c>
      <c r="J103407" s="1" t="s">
        <v>18</v>
      </c>
      <c r="K103407" s="1" t="s">
        <v>16</v>
      </c>
      <c r="L103407" s="2">
        <v>42727</v>
      </c>
      <c r="M103407" s="1"/>
    </row>
    <row r="103408" spans="1:13" x14ac:dyDescent="0.3">
      <c r="A103408" s="1" t="s">
        <v>165</v>
      </c>
      <c r="B103408">
        <v>0</v>
      </c>
      <c r="C103408">
        <v>2016</v>
      </c>
      <c r="D103408" s="1" t="s">
        <v>85</v>
      </c>
      <c r="E103408">
        <v>2</v>
      </c>
      <c r="F103408">
        <v>0</v>
      </c>
      <c r="G103408">
        <v>0</v>
      </c>
      <c r="H103408" s="1" t="s">
        <v>26</v>
      </c>
      <c r="I103408" s="1" t="s">
        <v>20</v>
      </c>
      <c r="J103408" s="1" t="s">
        <v>20</v>
      </c>
      <c r="K103408" s="1" t="s">
        <v>16</v>
      </c>
      <c r="L103408" s="2">
        <v>42726</v>
      </c>
      <c r="M103408" s="1"/>
    </row>
    <row r="103409" spans="1:13" x14ac:dyDescent="0.3">
      <c r="A103409" s="1" t="s">
        <v>165</v>
      </c>
      <c r="B103409">
        <v>0</v>
      </c>
      <c r="C103409">
        <v>2016</v>
      </c>
      <c r="D103409" s="1" t="s">
        <v>85</v>
      </c>
      <c r="E103409">
        <v>2</v>
      </c>
      <c r="F103409">
        <v>0</v>
      </c>
      <c r="G103409">
        <v>0</v>
      </c>
      <c r="H103409" s="1" t="s">
        <v>26</v>
      </c>
      <c r="I103409" s="1" t="s">
        <v>18</v>
      </c>
      <c r="J103409" s="1" t="s">
        <v>18</v>
      </c>
      <c r="K103409" s="1" t="s">
        <v>16</v>
      </c>
      <c r="L103409" s="2">
        <v>42727</v>
      </c>
      <c r="M103409" s="1"/>
    </row>
    <row r="103410" spans="1:13" x14ac:dyDescent="0.3">
      <c r="A103410" s="1" t="s">
        <v>165</v>
      </c>
      <c r="B103410">
        <v>0</v>
      </c>
      <c r="C103410">
        <v>2016</v>
      </c>
      <c r="D103410" s="1" t="s">
        <v>85</v>
      </c>
      <c r="E103410">
        <v>1</v>
      </c>
      <c r="F103410">
        <v>0</v>
      </c>
      <c r="G103410">
        <v>0</v>
      </c>
      <c r="H103410" s="1" t="s">
        <v>14</v>
      </c>
      <c r="I103410" s="1" t="s">
        <v>18</v>
      </c>
      <c r="J103410" s="1" t="s">
        <v>18</v>
      </c>
      <c r="K103410" s="1" t="s">
        <v>16</v>
      </c>
      <c r="L103410" s="2">
        <v>42727</v>
      </c>
      <c r="M103410" s="1"/>
    </row>
    <row r="103411" spans="1:13" x14ac:dyDescent="0.3">
      <c r="A103411" s="1" t="s">
        <v>165</v>
      </c>
      <c r="B103411">
        <v>0</v>
      </c>
      <c r="C103411">
        <v>2016</v>
      </c>
      <c r="D103411" s="1" t="s">
        <v>85</v>
      </c>
      <c r="E103411">
        <v>1</v>
      </c>
      <c r="F103411">
        <v>0</v>
      </c>
      <c r="G103411">
        <v>0</v>
      </c>
      <c r="H103411" s="1" t="s">
        <v>17</v>
      </c>
      <c r="I103411" s="1" t="s">
        <v>18</v>
      </c>
      <c r="J103411" s="1" t="s">
        <v>18</v>
      </c>
      <c r="K103411" s="1" t="s">
        <v>16</v>
      </c>
      <c r="L103411" s="2">
        <v>42727</v>
      </c>
      <c r="M103411" s="1"/>
    </row>
    <row r="103412" spans="1:13" x14ac:dyDescent="0.3">
      <c r="A103412" s="1" t="s">
        <v>165</v>
      </c>
      <c r="B103412">
        <v>0</v>
      </c>
      <c r="C103412">
        <v>2016</v>
      </c>
      <c r="D103412" s="1" t="s">
        <v>85</v>
      </c>
      <c r="E103412">
        <v>2</v>
      </c>
      <c r="F103412">
        <v>1</v>
      </c>
      <c r="G103412">
        <v>0</v>
      </c>
      <c r="H103412" s="1" t="s">
        <v>14</v>
      </c>
      <c r="I103412" s="1" t="s">
        <v>18</v>
      </c>
      <c r="J103412" s="1" t="s">
        <v>20</v>
      </c>
      <c r="K103412" s="1" t="s">
        <v>16</v>
      </c>
      <c r="L103412" s="2">
        <v>42727</v>
      </c>
      <c r="M103412" s="1"/>
    </row>
    <row r="103413" spans="1:13" x14ac:dyDescent="0.3">
      <c r="A103413" s="1" t="s">
        <v>165</v>
      </c>
      <c r="B103413">
        <v>0</v>
      </c>
      <c r="C103413">
        <v>2016</v>
      </c>
      <c r="D103413" s="1" t="s">
        <v>85</v>
      </c>
      <c r="E103413">
        <v>2</v>
      </c>
      <c r="F103413">
        <v>1</v>
      </c>
      <c r="G103413">
        <v>0</v>
      </c>
      <c r="H103413" s="1" t="s">
        <v>47</v>
      </c>
      <c r="I103413" s="1" t="s">
        <v>18</v>
      </c>
      <c r="J103413" s="1" t="s">
        <v>18</v>
      </c>
      <c r="K103413" s="1" t="s">
        <v>16</v>
      </c>
      <c r="L103413" s="2">
        <v>42727</v>
      </c>
      <c r="M103413" s="1"/>
    </row>
    <row r="103414" spans="1:13" x14ac:dyDescent="0.3">
      <c r="A103414" s="1" t="s">
        <v>165</v>
      </c>
      <c r="B103414">
        <v>0</v>
      </c>
      <c r="C103414">
        <v>2016</v>
      </c>
      <c r="D103414" s="1" t="s">
        <v>85</v>
      </c>
      <c r="E103414">
        <v>2</v>
      </c>
      <c r="F103414">
        <v>0</v>
      </c>
      <c r="G103414">
        <v>0</v>
      </c>
      <c r="H103414" s="1" t="s">
        <v>26</v>
      </c>
      <c r="I103414" s="1" t="s">
        <v>18</v>
      </c>
      <c r="J103414" s="1" t="s">
        <v>18</v>
      </c>
      <c r="K103414" s="1" t="s">
        <v>16</v>
      </c>
      <c r="L103414" s="2">
        <v>42727</v>
      </c>
      <c r="M103414" s="1"/>
    </row>
    <row r="103415" spans="1:13" x14ac:dyDescent="0.3">
      <c r="A103415" s="1" t="s">
        <v>165</v>
      </c>
      <c r="B103415">
        <v>0</v>
      </c>
      <c r="C103415">
        <v>2016</v>
      </c>
      <c r="D103415" s="1" t="s">
        <v>85</v>
      </c>
      <c r="E103415">
        <v>2</v>
      </c>
      <c r="F103415">
        <v>0</v>
      </c>
      <c r="G103415">
        <v>0</v>
      </c>
      <c r="H103415" s="1" t="s">
        <v>26</v>
      </c>
      <c r="I103415" s="1" t="s">
        <v>18</v>
      </c>
      <c r="J103415" s="1" t="s">
        <v>18</v>
      </c>
      <c r="K103415" s="1" t="s">
        <v>16</v>
      </c>
      <c r="L103415" s="2">
        <v>42727</v>
      </c>
      <c r="M103415" s="1"/>
    </row>
    <row r="103416" spans="1:13" x14ac:dyDescent="0.3">
      <c r="A103416" s="1" t="s">
        <v>165</v>
      </c>
      <c r="B103416">
        <v>0</v>
      </c>
      <c r="C103416">
        <v>2016</v>
      </c>
      <c r="D103416" s="1" t="s">
        <v>85</v>
      </c>
      <c r="E103416">
        <v>2</v>
      </c>
      <c r="F103416">
        <v>0</v>
      </c>
      <c r="G103416">
        <v>0</v>
      </c>
      <c r="H103416" s="1" t="s">
        <v>26</v>
      </c>
      <c r="I103416" s="1" t="s">
        <v>18</v>
      </c>
      <c r="J103416" s="1" t="s">
        <v>18</v>
      </c>
      <c r="K103416" s="1" t="s">
        <v>16</v>
      </c>
      <c r="L103416" s="2">
        <v>42727</v>
      </c>
      <c r="M103416" s="1"/>
    </row>
    <row r="103417" spans="1:13" x14ac:dyDescent="0.3">
      <c r="A103417" s="1" t="s">
        <v>165</v>
      </c>
      <c r="B103417">
        <v>0</v>
      </c>
      <c r="C103417">
        <v>2016</v>
      </c>
      <c r="D103417" s="1" t="s">
        <v>85</v>
      </c>
      <c r="E103417">
        <v>2</v>
      </c>
      <c r="F103417">
        <v>0</v>
      </c>
      <c r="G103417">
        <v>0</v>
      </c>
      <c r="H103417" s="1" t="s">
        <v>43</v>
      </c>
      <c r="I103417" s="1" t="s">
        <v>18</v>
      </c>
      <c r="J103417" s="1" t="s">
        <v>18</v>
      </c>
      <c r="K103417" s="1" t="s">
        <v>16</v>
      </c>
      <c r="L103417" s="2">
        <v>42727</v>
      </c>
      <c r="M103417" s="1"/>
    </row>
    <row r="103418" spans="1:13" x14ac:dyDescent="0.3">
      <c r="A103418" s="1" t="s">
        <v>165</v>
      </c>
      <c r="B103418">
        <v>0</v>
      </c>
      <c r="C103418">
        <v>2016</v>
      </c>
      <c r="D103418" s="1" t="s">
        <v>85</v>
      </c>
      <c r="E103418">
        <v>2</v>
      </c>
      <c r="F103418">
        <v>2</v>
      </c>
      <c r="G103418">
        <v>0</v>
      </c>
      <c r="H103418" s="1" t="s">
        <v>26</v>
      </c>
      <c r="I103418" s="1" t="s">
        <v>27</v>
      </c>
      <c r="J103418" s="1" t="s">
        <v>27</v>
      </c>
      <c r="K103418" s="1" t="s">
        <v>16</v>
      </c>
      <c r="L103418" s="2">
        <v>42727</v>
      </c>
      <c r="M103418" s="1"/>
    </row>
    <row r="103419" spans="1:13" x14ac:dyDescent="0.3">
      <c r="A103419" s="1" t="s">
        <v>165</v>
      </c>
      <c r="B103419">
        <v>0</v>
      </c>
      <c r="C103419">
        <v>2016</v>
      </c>
      <c r="D103419" s="1" t="s">
        <v>85</v>
      </c>
      <c r="E103419">
        <v>2</v>
      </c>
      <c r="F103419">
        <v>0</v>
      </c>
      <c r="G103419">
        <v>0</v>
      </c>
      <c r="H103419" s="1" t="s">
        <v>26</v>
      </c>
      <c r="I103419" s="1" t="s">
        <v>18</v>
      </c>
      <c r="J103419" s="1" t="s">
        <v>18</v>
      </c>
      <c r="K103419" s="1" t="s">
        <v>16</v>
      </c>
      <c r="L103419" s="2">
        <v>42727</v>
      </c>
      <c r="M103419" s="1"/>
    </row>
    <row r="103420" spans="1:13" x14ac:dyDescent="0.3">
      <c r="A103420" s="1" t="s">
        <v>165</v>
      </c>
      <c r="B103420">
        <v>0</v>
      </c>
      <c r="C103420">
        <v>2016</v>
      </c>
      <c r="D103420" s="1" t="s">
        <v>85</v>
      </c>
      <c r="E103420">
        <v>1</v>
      </c>
      <c r="F103420">
        <v>0</v>
      </c>
      <c r="G103420">
        <v>0</v>
      </c>
      <c r="H103420" s="1" t="s">
        <v>26</v>
      </c>
      <c r="I103420" s="1" t="s">
        <v>18</v>
      </c>
      <c r="J103420" s="1" t="s">
        <v>18</v>
      </c>
      <c r="K103420" s="1" t="s">
        <v>16</v>
      </c>
      <c r="L103420" s="2">
        <v>42727</v>
      </c>
      <c r="M103420" s="1"/>
    </row>
    <row r="103421" spans="1:13" x14ac:dyDescent="0.3">
      <c r="A103421" s="1" t="s">
        <v>165</v>
      </c>
      <c r="B103421">
        <v>0</v>
      </c>
      <c r="C103421">
        <v>2016</v>
      </c>
      <c r="D103421" s="1" t="s">
        <v>85</v>
      </c>
      <c r="E103421">
        <v>3</v>
      </c>
      <c r="F103421">
        <v>0</v>
      </c>
      <c r="G103421">
        <v>0</v>
      </c>
      <c r="H103421" s="1" t="s">
        <v>26</v>
      </c>
      <c r="I103421" s="1" t="s">
        <v>18</v>
      </c>
      <c r="J103421" s="1" t="s">
        <v>20</v>
      </c>
      <c r="K103421" s="1" t="s">
        <v>16</v>
      </c>
      <c r="L103421" s="2">
        <v>42727</v>
      </c>
      <c r="M103421" s="1"/>
    </row>
    <row r="103422" spans="1:13" x14ac:dyDescent="0.3">
      <c r="A103422" s="1" t="s">
        <v>165</v>
      </c>
      <c r="B103422">
        <v>0</v>
      </c>
      <c r="C103422">
        <v>2016</v>
      </c>
      <c r="D103422" s="1" t="s">
        <v>85</v>
      </c>
      <c r="E103422">
        <v>3</v>
      </c>
      <c r="F103422">
        <v>0</v>
      </c>
      <c r="G103422">
        <v>0</v>
      </c>
      <c r="H103422" s="1" t="s">
        <v>26</v>
      </c>
      <c r="I103422" s="1" t="s">
        <v>20</v>
      </c>
      <c r="J103422" s="1" t="s">
        <v>20</v>
      </c>
      <c r="K103422" s="1" t="s">
        <v>16</v>
      </c>
      <c r="L103422" s="2">
        <v>42727</v>
      </c>
      <c r="M103422" s="1"/>
    </row>
    <row r="103423" spans="1:13" x14ac:dyDescent="0.3">
      <c r="A103423" s="1" t="s">
        <v>165</v>
      </c>
      <c r="B103423">
        <v>0</v>
      </c>
      <c r="C103423">
        <v>2016</v>
      </c>
      <c r="D103423" s="1" t="s">
        <v>85</v>
      </c>
      <c r="E103423">
        <v>1</v>
      </c>
      <c r="F103423">
        <v>0</v>
      </c>
      <c r="G103423">
        <v>0</v>
      </c>
      <c r="H103423" s="1" t="s">
        <v>90</v>
      </c>
      <c r="I103423" s="1" t="s">
        <v>18</v>
      </c>
      <c r="J103423" s="1" t="s">
        <v>18</v>
      </c>
      <c r="K103423" s="1" t="s">
        <v>16</v>
      </c>
      <c r="L103423" s="2">
        <v>42727</v>
      </c>
      <c r="M103423" s="1"/>
    </row>
    <row r="103424" spans="1:13" x14ac:dyDescent="0.3">
      <c r="A103424" s="1" t="s">
        <v>165</v>
      </c>
      <c r="B103424">
        <v>0</v>
      </c>
      <c r="C103424">
        <v>2016</v>
      </c>
      <c r="D103424" s="1" t="s">
        <v>85</v>
      </c>
      <c r="E103424">
        <v>2</v>
      </c>
      <c r="F103424">
        <v>0</v>
      </c>
      <c r="G103424">
        <v>0</v>
      </c>
      <c r="H103424" s="1" t="s">
        <v>14</v>
      </c>
      <c r="I103424" s="1" t="s">
        <v>18</v>
      </c>
      <c r="J103424" s="1" t="s">
        <v>20</v>
      </c>
      <c r="K103424" s="1" t="s">
        <v>16</v>
      </c>
      <c r="L103424" s="2">
        <v>42727</v>
      </c>
      <c r="M103424" s="1"/>
    </row>
    <row r="103425" spans="1:13" x14ac:dyDescent="0.3">
      <c r="A103425" s="1" t="s">
        <v>165</v>
      </c>
      <c r="B103425">
        <v>0</v>
      </c>
      <c r="C103425">
        <v>2016</v>
      </c>
      <c r="D103425" s="1" t="s">
        <v>85</v>
      </c>
      <c r="E103425">
        <v>2</v>
      </c>
      <c r="F103425">
        <v>0</v>
      </c>
      <c r="G103425">
        <v>1</v>
      </c>
      <c r="H103425" s="1" t="s">
        <v>26</v>
      </c>
      <c r="I103425" s="1" t="s">
        <v>18</v>
      </c>
      <c r="J103425" s="1" t="s">
        <v>18</v>
      </c>
      <c r="K103425" s="1" t="s">
        <v>16</v>
      </c>
      <c r="L103425" s="2">
        <v>42728</v>
      </c>
      <c r="M103425" s="1"/>
    </row>
    <row r="103426" spans="1:13" x14ac:dyDescent="0.3">
      <c r="A103426" s="1" t="s">
        <v>165</v>
      </c>
      <c r="B103426">
        <v>0</v>
      </c>
      <c r="C103426">
        <v>2016</v>
      </c>
      <c r="D103426" s="1" t="s">
        <v>85</v>
      </c>
      <c r="E103426">
        <v>2</v>
      </c>
      <c r="F103426">
        <v>0</v>
      </c>
      <c r="G103426">
        <v>0</v>
      </c>
      <c r="H103426" s="1" t="s">
        <v>25</v>
      </c>
      <c r="I103426" s="1" t="s">
        <v>18</v>
      </c>
      <c r="J103426" s="1" t="s">
        <v>18</v>
      </c>
      <c r="K103426" s="1" t="s">
        <v>16</v>
      </c>
      <c r="L103426" s="2">
        <v>42728</v>
      </c>
      <c r="M103426" s="1"/>
    </row>
    <row r="103427" spans="1:13" x14ac:dyDescent="0.3">
      <c r="A103427" s="1" t="s">
        <v>165</v>
      </c>
      <c r="B103427">
        <v>0</v>
      </c>
      <c r="C103427">
        <v>2016</v>
      </c>
      <c r="D103427" s="1" t="s">
        <v>85</v>
      </c>
      <c r="E103427">
        <v>2</v>
      </c>
      <c r="F103427">
        <v>0</v>
      </c>
      <c r="G103427">
        <v>0</v>
      </c>
      <c r="H103427" s="1" t="s">
        <v>22</v>
      </c>
      <c r="I103427" s="1" t="s">
        <v>18</v>
      </c>
      <c r="J103427" s="1" t="s">
        <v>18</v>
      </c>
      <c r="K103427" s="1" t="s">
        <v>16</v>
      </c>
      <c r="L103427" s="2">
        <v>42728</v>
      </c>
      <c r="M103427" s="1"/>
    </row>
    <row r="103428" spans="1:13" x14ac:dyDescent="0.3">
      <c r="A103428" s="1" t="s">
        <v>165</v>
      </c>
      <c r="B103428">
        <v>0</v>
      </c>
      <c r="C103428">
        <v>2016</v>
      </c>
      <c r="D103428" s="1" t="s">
        <v>85</v>
      </c>
      <c r="E103428">
        <v>2</v>
      </c>
      <c r="F103428">
        <v>0</v>
      </c>
      <c r="G103428">
        <v>0</v>
      </c>
      <c r="H103428" s="1" t="s">
        <v>22</v>
      </c>
      <c r="I103428" s="1" t="s">
        <v>18</v>
      </c>
      <c r="J103428" s="1" t="s">
        <v>18</v>
      </c>
      <c r="K103428" s="1" t="s">
        <v>16</v>
      </c>
      <c r="L103428" s="2">
        <v>42728</v>
      </c>
      <c r="M103428" s="1"/>
    </row>
    <row r="103429" spans="1:13" x14ac:dyDescent="0.3">
      <c r="A103429" s="1" t="s">
        <v>165</v>
      </c>
      <c r="B103429">
        <v>0</v>
      </c>
      <c r="C103429">
        <v>2016</v>
      </c>
      <c r="D103429" s="1" t="s">
        <v>85</v>
      </c>
      <c r="E103429">
        <v>2</v>
      </c>
      <c r="F103429">
        <v>1</v>
      </c>
      <c r="G103429">
        <v>0</v>
      </c>
      <c r="H103429" s="1" t="s">
        <v>60</v>
      </c>
      <c r="I103429" s="1" t="s">
        <v>18</v>
      </c>
      <c r="J103429" s="1" t="s">
        <v>18</v>
      </c>
      <c r="K103429" s="1" t="s">
        <v>16</v>
      </c>
      <c r="L103429" s="2">
        <v>42728</v>
      </c>
      <c r="M103429" s="1"/>
    </row>
    <row r="103430" spans="1:13" x14ac:dyDescent="0.3">
      <c r="A103430" s="1" t="s">
        <v>165</v>
      </c>
      <c r="B103430">
        <v>0</v>
      </c>
      <c r="C103430">
        <v>2016</v>
      </c>
      <c r="D103430" s="1" t="s">
        <v>85</v>
      </c>
      <c r="E103430">
        <v>2</v>
      </c>
      <c r="F103430">
        <v>0</v>
      </c>
      <c r="G103430">
        <v>0</v>
      </c>
      <c r="H103430" s="1" t="s">
        <v>60</v>
      </c>
      <c r="I103430" s="1" t="s">
        <v>18</v>
      </c>
      <c r="J103430" s="1" t="s">
        <v>18</v>
      </c>
      <c r="K103430" s="1" t="s">
        <v>16</v>
      </c>
      <c r="L103430" s="2">
        <v>42728</v>
      </c>
      <c r="M103430" s="1"/>
    </row>
    <row r="103431" spans="1:13" x14ac:dyDescent="0.3">
      <c r="A103431" s="1" t="s">
        <v>165</v>
      </c>
      <c r="B103431">
        <v>0</v>
      </c>
      <c r="C103431">
        <v>2016</v>
      </c>
      <c r="D103431" s="1" t="s">
        <v>85</v>
      </c>
      <c r="E103431">
        <v>3</v>
      </c>
      <c r="F103431">
        <v>0</v>
      </c>
      <c r="G103431">
        <v>0</v>
      </c>
      <c r="H103431" s="1" t="s">
        <v>60</v>
      </c>
      <c r="I103431" s="1" t="s">
        <v>18</v>
      </c>
      <c r="J103431" s="1" t="s">
        <v>20</v>
      </c>
      <c r="K103431" s="1" t="s">
        <v>16</v>
      </c>
      <c r="L103431" s="2">
        <v>42728</v>
      </c>
      <c r="M103431" s="1"/>
    </row>
    <row r="103432" spans="1:13" x14ac:dyDescent="0.3">
      <c r="A103432" s="1" t="s">
        <v>165</v>
      </c>
      <c r="B103432">
        <v>0</v>
      </c>
      <c r="C103432">
        <v>2016</v>
      </c>
      <c r="D103432" s="1" t="s">
        <v>85</v>
      </c>
      <c r="E103432">
        <v>2</v>
      </c>
      <c r="F103432">
        <v>0</v>
      </c>
      <c r="G103432">
        <v>0</v>
      </c>
      <c r="H103432" s="1" t="s">
        <v>62</v>
      </c>
      <c r="I103432" s="1" t="s">
        <v>18</v>
      </c>
      <c r="J103432" s="1" t="s">
        <v>18</v>
      </c>
      <c r="K103432" s="1" t="s">
        <v>16</v>
      </c>
      <c r="L103432" s="2">
        <v>42728</v>
      </c>
      <c r="M103432" s="1"/>
    </row>
    <row r="103433" spans="1:13" x14ac:dyDescent="0.3">
      <c r="A103433" s="1" t="s">
        <v>165</v>
      </c>
      <c r="B103433">
        <v>0</v>
      </c>
      <c r="C103433">
        <v>2016</v>
      </c>
      <c r="D103433" s="1" t="s">
        <v>85</v>
      </c>
      <c r="E103433">
        <v>2</v>
      </c>
      <c r="F103433">
        <v>0</v>
      </c>
      <c r="G103433">
        <v>0</v>
      </c>
      <c r="H103433" s="1" t="s">
        <v>61</v>
      </c>
      <c r="I103433" s="1" t="s">
        <v>18</v>
      </c>
      <c r="J103433" s="1" t="s">
        <v>18</v>
      </c>
      <c r="K103433" s="1" t="s">
        <v>16</v>
      </c>
      <c r="L103433" s="2">
        <v>42728</v>
      </c>
      <c r="M103433" s="1"/>
    </row>
    <row r="103434" spans="1:13" x14ac:dyDescent="0.3">
      <c r="A103434" s="1" t="s">
        <v>165</v>
      </c>
      <c r="B103434">
        <v>0</v>
      </c>
      <c r="C103434">
        <v>2016</v>
      </c>
      <c r="D103434" s="1" t="s">
        <v>85</v>
      </c>
      <c r="E103434">
        <v>3</v>
      </c>
      <c r="F103434">
        <v>0</v>
      </c>
      <c r="G103434">
        <v>0</v>
      </c>
      <c r="H103434" s="1" t="s">
        <v>26</v>
      </c>
      <c r="I103434" s="1" t="s">
        <v>20</v>
      </c>
      <c r="J103434" s="1" t="s">
        <v>20</v>
      </c>
      <c r="K103434" s="1" t="s">
        <v>16</v>
      </c>
      <c r="L103434" s="2">
        <v>42728</v>
      </c>
      <c r="M103434" s="1"/>
    </row>
    <row r="103435" spans="1:13" x14ac:dyDescent="0.3">
      <c r="A103435" s="1" t="s">
        <v>165</v>
      </c>
      <c r="B103435">
        <v>0</v>
      </c>
      <c r="C103435">
        <v>2016</v>
      </c>
      <c r="D103435" s="1" t="s">
        <v>85</v>
      </c>
      <c r="E103435">
        <v>3</v>
      </c>
      <c r="F103435">
        <v>0</v>
      </c>
      <c r="G103435">
        <v>0</v>
      </c>
      <c r="H103435" s="1" t="s">
        <v>61</v>
      </c>
      <c r="I103435" s="1" t="s">
        <v>18</v>
      </c>
      <c r="J103435" s="1" t="s">
        <v>20</v>
      </c>
      <c r="K103435" s="1" t="s">
        <v>16</v>
      </c>
      <c r="L103435" s="2">
        <v>42728</v>
      </c>
      <c r="M103435" s="1"/>
    </row>
    <row r="103436" spans="1:13" x14ac:dyDescent="0.3">
      <c r="A103436" s="1" t="s">
        <v>165</v>
      </c>
      <c r="B103436">
        <v>0</v>
      </c>
      <c r="C103436">
        <v>2016</v>
      </c>
      <c r="D103436" s="1" t="s">
        <v>85</v>
      </c>
      <c r="E103436">
        <v>2</v>
      </c>
      <c r="F103436">
        <v>1</v>
      </c>
      <c r="G103436">
        <v>0</v>
      </c>
      <c r="H103436" s="1" t="s">
        <v>30</v>
      </c>
      <c r="I103436" s="1" t="s">
        <v>18</v>
      </c>
      <c r="J103436" s="1" t="s">
        <v>18</v>
      </c>
      <c r="K103436" s="1" t="s">
        <v>16</v>
      </c>
      <c r="L103436" s="2">
        <v>42728</v>
      </c>
      <c r="M103436" s="1"/>
    </row>
    <row r="103437" spans="1:13" x14ac:dyDescent="0.3">
      <c r="A103437" s="1" t="s">
        <v>165</v>
      </c>
      <c r="B103437">
        <v>0</v>
      </c>
      <c r="C103437">
        <v>2016</v>
      </c>
      <c r="D103437" s="1" t="s">
        <v>85</v>
      </c>
      <c r="E103437">
        <v>2</v>
      </c>
      <c r="F103437">
        <v>2</v>
      </c>
      <c r="G103437">
        <v>0</v>
      </c>
      <c r="H103437" s="1" t="s">
        <v>14</v>
      </c>
      <c r="I103437" s="1" t="s">
        <v>27</v>
      </c>
      <c r="J103437" s="1" t="s">
        <v>27</v>
      </c>
      <c r="K103437" s="1" t="s">
        <v>16</v>
      </c>
      <c r="L103437" s="2">
        <v>42728</v>
      </c>
      <c r="M103437" s="1"/>
    </row>
    <row r="103438" spans="1:13" x14ac:dyDescent="0.3">
      <c r="A103438" s="1" t="s">
        <v>165</v>
      </c>
      <c r="B103438">
        <v>0</v>
      </c>
      <c r="C103438">
        <v>2016</v>
      </c>
      <c r="D103438" s="1" t="s">
        <v>85</v>
      </c>
      <c r="E103438">
        <v>2</v>
      </c>
      <c r="F103438">
        <v>0</v>
      </c>
      <c r="G103438">
        <v>0</v>
      </c>
      <c r="H103438" s="1" t="s">
        <v>51</v>
      </c>
      <c r="I103438" s="1" t="s">
        <v>18</v>
      </c>
      <c r="J103438" s="1" t="s">
        <v>18</v>
      </c>
      <c r="K103438" s="1" t="s">
        <v>16</v>
      </c>
      <c r="L103438" s="2">
        <v>42728</v>
      </c>
      <c r="M103438" s="1"/>
    </row>
    <row r="103439" spans="1:13" x14ac:dyDescent="0.3">
      <c r="A103439" s="1" t="s">
        <v>165</v>
      </c>
      <c r="B103439">
        <v>0</v>
      </c>
      <c r="C103439">
        <v>2016</v>
      </c>
      <c r="D103439" s="1" t="s">
        <v>85</v>
      </c>
      <c r="E103439">
        <v>2</v>
      </c>
      <c r="F103439">
        <v>0</v>
      </c>
      <c r="G103439">
        <v>0</v>
      </c>
      <c r="H103439" s="1" t="s">
        <v>51</v>
      </c>
      <c r="I103439" s="1" t="s">
        <v>18</v>
      </c>
      <c r="J103439" s="1" t="s">
        <v>18</v>
      </c>
      <c r="K103439" s="1" t="s">
        <v>16</v>
      </c>
      <c r="L103439" s="2">
        <v>42728</v>
      </c>
      <c r="M103439" s="1"/>
    </row>
    <row r="103440" spans="1:13" x14ac:dyDescent="0.3">
      <c r="A103440" s="1" t="s">
        <v>165</v>
      </c>
      <c r="B103440">
        <v>0</v>
      </c>
      <c r="C103440">
        <v>2016</v>
      </c>
      <c r="D103440" s="1" t="s">
        <v>85</v>
      </c>
      <c r="E103440">
        <v>2</v>
      </c>
      <c r="F103440">
        <v>0</v>
      </c>
      <c r="G103440">
        <v>0</v>
      </c>
      <c r="H103440" s="1" t="s">
        <v>14</v>
      </c>
      <c r="I103440" s="1" t="s">
        <v>18</v>
      </c>
      <c r="J103440" s="1" t="s">
        <v>18</v>
      </c>
      <c r="K103440" s="1" t="s">
        <v>16</v>
      </c>
      <c r="L103440" s="2">
        <v>42728</v>
      </c>
      <c r="M103440" s="1"/>
    </row>
    <row r="103441" spans="1:13" x14ac:dyDescent="0.3">
      <c r="A103441" s="1" t="s">
        <v>165</v>
      </c>
      <c r="B103441">
        <v>0</v>
      </c>
      <c r="C103441">
        <v>2016</v>
      </c>
      <c r="D103441" s="1" t="s">
        <v>85</v>
      </c>
      <c r="E103441">
        <v>2</v>
      </c>
      <c r="F103441">
        <v>0</v>
      </c>
      <c r="G103441">
        <v>0</v>
      </c>
      <c r="H103441" s="1" t="s">
        <v>54</v>
      </c>
      <c r="I103441" s="1" t="s">
        <v>18</v>
      </c>
      <c r="J103441" s="1" t="s">
        <v>18</v>
      </c>
      <c r="K103441" s="1" t="s">
        <v>16</v>
      </c>
      <c r="L103441" s="2">
        <v>42728</v>
      </c>
      <c r="M103441" s="1"/>
    </row>
    <row r="103442" spans="1:13" x14ac:dyDescent="0.3">
      <c r="A103442" s="1" t="s">
        <v>165</v>
      </c>
      <c r="B103442">
        <v>0</v>
      </c>
      <c r="C103442">
        <v>2016</v>
      </c>
      <c r="D103442" s="1" t="s">
        <v>85</v>
      </c>
      <c r="E103442">
        <v>2</v>
      </c>
      <c r="F103442">
        <v>0</v>
      </c>
      <c r="G103442">
        <v>0</v>
      </c>
      <c r="H103442" s="1" t="s">
        <v>14</v>
      </c>
      <c r="I103442" s="1" t="s">
        <v>18</v>
      </c>
      <c r="J103442" s="1" t="s">
        <v>18</v>
      </c>
      <c r="K103442" s="1" t="s">
        <v>16</v>
      </c>
      <c r="L103442" s="2">
        <v>42728</v>
      </c>
      <c r="M103442" s="1"/>
    </row>
    <row r="103443" spans="1:13" x14ac:dyDescent="0.3">
      <c r="A103443" s="1" t="s">
        <v>165</v>
      </c>
      <c r="B103443">
        <v>0</v>
      </c>
      <c r="C103443">
        <v>2016</v>
      </c>
      <c r="D103443" s="1" t="s">
        <v>85</v>
      </c>
      <c r="E103443">
        <v>1</v>
      </c>
      <c r="F103443">
        <v>0</v>
      </c>
      <c r="G103443">
        <v>0</v>
      </c>
      <c r="H103443" s="1" t="s">
        <v>26</v>
      </c>
      <c r="I103443" s="1" t="s">
        <v>20</v>
      </c>
      <c r="J103443" s="1" t="s">
        <v>20</v>
      </c>
      <c r="K103443" s="1" t="s">
        <v>16</v>
      </c>
      <c r="L103443" s="2">
        <v>42728</v>
      </c>
      <c r="M103443" s="1"/>
    </row>
    <row r="103444" spans="1:13" x14ac:dyDescent="0.3">
      <c r="A103444" s="1" t="s">
        <v>165</v>
      </c>
      <c r="B103444">
        <v>0</v>
      </c>
      <c r="C103444">
        <v>2016</v>
      </c>
      <c r="D103444" s="1" t="s">
        <v>85</v>
      </c>
      <c r="E103444">
        <v>3</v>
      </c>
      <c r="F103444">
        <v>0</v>
      </c>
      <c r="G103444">
        <v>0</v>
      </c>
      <c r="H103444" s="1" t="s">
        <v>51</v>
      </c>
      <c r="I103444" s="1" t="s">
        <v>20</v>
      </c>
      <c r="J103444" s="1" t="s">
        <v>20</v>
      </c>
      <c r="K103444" s="1" t="s">
        <v>16</v>
      </c>
      <c r="L103444" s="2">
        <v>42729</v>
      </c>
      <c r="M103444" s="1"/>
    </row>
    <row r="103445" spans="1:13" x14ac:dyDescent="0.3">
      <c r="A103445" s="1" t="s">
        <v>165</v>
      </c>
      <c r="B103445">
        <v>0</v>
      </c>
      <c r="C103445">
        <v>2016</v>
      </c>
      <c r="D103445" s="1" t="s">
        <v>85</v>
      </c>
      <c r="E103445">
        <v>3</v>
      </c>
      <c r="F103445">
        <v>0</v>
      </c>
      <c r="G103445">
        <v>0</v>
      </c>
      <c r="H103445" s="1" t="s">
        <v>26</v>
      </c>
      <c r="I103445" s="1" t="s">
        <v>18</v>
      </c>
      <c r="J103445" s="1" t="s">
        <v>20</v>
      </c>
      <c r="K103445" s="1" t="s">
        <v>16</v>
      </c>
      <c r="L103445" s="2">
        <v>42729</v>
      </c>
      <c r="M103445" s="1"/>
    </row>
    <row r="103446" spans="1:13" x14ac:dyDescent="0.3">
      <c r="A103446" s="1" t="s">
        <v>165</v>
      </c>
      <c r="B103446">
        <v>0</v>
      </c>
      <c r="C103446">
        <v>2016</v>
      </c>
      <c r="D103446" s="1" t="s">
        <v>85</v>
      </c>
      <c r="E103446">
        <v>2</v>
      </c>
      <c r="F103446">
        <v>0</v>
      </c>
      <c r="G103446">
        <v>0</v>
      </c>
      <c r="H103446" s="1" t="s">
        <v>26</v>
      </c>
      <c r="I103446" s="1" t="s">
        <v>18</v>
      </c>
      <c r="J103446" s="1" t="s">
        <v>18</v>
      </c>
      <c r="K103446" s="1" t="s">
        <v>16</v>
      </c>
      <c r="L103446" s="2">
        <v>42729</v>
      </c>
      <c r="M103446" s="1"/>
    </row>
    <row r="103447" spans="1:13" x14ac:dyDescent="0.3">
      <c r="A103447" s="1" t="s">
        <v>165</v>
      </c>
      <c r="B103447">
        <v>0</v>
      </c>
      <c r="C103447">
        <v>2016</v>
      </c>
      <c r="D103447" s="1" t="s">
        <v>85</v>
      </c>
      <c r="E103447">
        <v>3</v>
      </c>
      <c r="F103447">
        <v>0</v>
      </c>
      <c r="G103447">
        <v>0</v>
      </c>
      <c r="H103447" s="1" t="s">
        <v>26</v>
      </c>
      <c r="I103447" s="1" t="s">
        <v>20</v>
      </c>
      <c r="J103447" s="1" t="s">
        <v>20</v>
      </c>
      <c r="K103447" s="1" t="s">
        <v>16</v>
      </c>
      <c r="L103447" s="2">
        <v>42729</v>
      </c>
      <c r="M103447" s="1"/>
    </row>
    <row r="103448" spans="1:13" x14ac:dyDescent="0.3">
      <c r="A103448" s="1" t="s">
        <v>165</v>
      </c>
      <c r="B103448">
        <v>0</v>
      </c>
      <c r="C103448">
        <v>2016</v>
      </c>
      <c r="D103448" s="1" t="s">
        <v>85</v>
      </c>
      <c r="E103448">
        <v>2</v>
      </c>
      <c r="F103448">
        <v>0</v>
      </c>
      <c r="G103448">
        <v>0</v>
      </c>
      <c r="H103448" s="1" t="s">
        <v>26</v>
      </c>
      <c r="I103448" s="1" t="s">
        <v>18</v>
      </c>
      <c r="J103448" s="1" t="s">
        <v>18</v>
      </c>
      <c r="K103448" s="1" t="s">
        <v>16</v>
      </c>
      <c r="L103448" s="2">
        <v>42729</v>
      </c>
      <c r="M103448" s="1"/>
    </row>
    <row r="103449" spans="1:13" x14ac:dyDescent="0.3">
      <c r="A103449" s="1" t="s">
        <v>165</v>
      </c>
      <c r="B103449">
        <v>0</v>
      </c>
      <c r="C103449">
        <v>2016</v>
      </c>
      <c r="D103449" s="1" t="s">
        <v>85</v>
      </c>
      <c r="E103449">
        <v>2</v>
      </c>
      <c r="F103449">
        <v>0</v>
      </c>
      <c r="G103449">
        <v>0</v>
      </c>
      <c r="H103449" s="1" t="s">
        <v>26</v>
      </c>
      <c r="I103449" s="1" t="s">
        <v>18</v>
      </c>
      <c r="J103449" s="1" t="s">
        <v>18</v>
      </c>
      <c r="K103449" s="1" t="s">
        <v>16</v>
      </c>
      <c r="L103449" s="2">
        <v>42729</v>
      </c>
      <c r="M103449" s="1"/>
    </row>
    <row r="103450" spans="1:13" x14ac:dyDescent="0.3">
      <c r="A103450" s="1" t="s">
        <v>165</v>
      </c>
      <c r="B103450">
        <v>0</v>
      </c>
      <c r="C103450">
        <v>2016</v>
      </c>
      <c r="D103450" s="1" t="s">
        <v>85</v>
      </c>
      <c r="E103450">
        <v>2</v>
      </c>
      <c r="F103450">
        <v>0</v>
      </c>
      <c r="G103450">
        <v>0</v>
      </c>
      <c r="H103450" s="1" t="s">
        <v>38</v>
      </c>
      <c r="I103450" s="1" t="s">
        <v>18</v>
      </c>
      <c r="J103450" s="1" t="s">
        <v>18</v>
      </c>
      <c r="K103450" s="1" t="s">
        <v>16</v>
      </c>
      <c r="L103450" s="2">
        <v>42729</v>
      </c>
      <c r="M103450" s="1"/>
    </row>
    <row r="103451" spans="1:13" x14ac:dyDescent="0.3">
      <c r="A103451" s="1" t="s">
        <v>165</v>
      </c>
      <c r="B103451">
        <v>0</v>
      </c>
      <c r="C103451">
        <v>2016</v>
      </c>
      <c r="D103451" s="1" t="s">
        <v>85</v>
      </c>
      <c r="E103451">
        <v>2</v>
      </c>
      <c r="F103451">
        <v>0</v>
      </c>
      <c r="G103451">
        <v>0</v>
      </c>
      <c r="H103451" s="1" t="s">
        <v>14</v>
      </c>
      <c r="I103451" s="1" t="s">
        <v>18</v>
      </c>
      <c r="J103451" s="1" t="s">
        <v>18</v>
      </c>
      <c r="K103451" s="1" t="s">
        <v>16</v>
      </c>
      <c r="L103451" s="2">
        <v>42729</v>
      </c>
      <c r="M103451" s="1"/>
    </row>
    <row r="103452" spans="1:13" x14ac:dyDescent="0.3">
      <c r="A103452" s="1" t="s">
        <v>165</v>
      </c>
      <c r="B103452">
        <v>0</v>
      </c>
      <c r="C103452">
        <v>2016</v>
      </c>
      <c r="D103452" s="1" t="s">
        <v>85</v>
      </c>
      <c r="E103452">
        <v>4</v>
      </c>
      <c r="F103452">
        <v>0</v>
      </c>
      <c r="G103452">
        <v>0</v>
      </c>
      <c r="H103452" s="1" t="s">
        <v>22</v>
      </c>
      <c r="I103452" s="1" t="s">
        <v>24</v>
      </c>
      <c r="J103452" s="1" t="s">
        <v>24</v>
      </c>
      <c r="K103452" s="1" t="s">
        <v>16</v>
      </c>
      <c r="L103452" s="2">
        <v>42729</v>
      </c>
      <c r="M103452" s="1"/>
    </row>
    <row r="103453" spans="1:13" x14ac:dyDescent="0.3">
      <c r="A103453" s="1" t="s">
        <v>165</v>
      </c>
      <c r="B103453">
        <v>0</v>
      </c>
      <c r="C103453">
        <v>2016</v>
      </c>
      <c r="D103453" s="1" t="s">
        <v>85</v>
      </c>
      <c r="E103453">
        <v>2</v>
      </c>
      <c r="F103453">
        <v>2</v>
      </c>
      <c r="G103453">
        <v>0</v>
      </c>
      <c r="H103453" s="1" t="s">
        <v>132</v>
      </c>
      <c r="I103453" s="1" t="s">
        <v>27</v>
      </c>
      <c r="J103453" s="1" t="s">
        <v>27</v>
      </c>
      <c r="K103453" s="1" t="s">
        <v>16</v>
      </c>
      <c r="L103453" s="2">
        <v>42729</v>
      </c>
      <c r="M103453" s="1"/>
    </row>
    <row r="103454" spans="1:13" x14ac:dyDescent="0.3">
      <c r="A103454" s="1" t="s">
        <v>165</v>
      </c>
      <c r="B103454">
        <v>0</v>
      </c>
      <c r="C103454">
        <v>2016</v>
      </c>
      <c r="D103454" s="1" t="s">
        <v>85</v>
      </c>
      <c r="E103454">
        <v>1</v>
      </c>
      <c r="F103454">
        <v>0</v>
      </c>
      <c r="G103454">
        <v>0</v>
      </c>
      <c r="H103454" s="1" t="s">
        <v>14</v>
      </c>
      <c r="I103454" s="1" t="s">
        <v>18</v>
      </c>
      <c r="J103454" s="1" t="s">
        <v>18</v>
      </c>
      <c r="K103454" s="1" t="s">
        <v>16</v>
      </c>
      <c r="L103454" s="2">
        <v>42729</v>
      </c>
      <c r="M103454" s="1"/>
    </row>
    <row r="103455" spans="1:13" x14ac:dyDescent="0.3">
      <c r="A103455" s="1" t="s">
        <v>165</v>
      </c>
      <c r="B103455">
        <v>0</v>
      </c>
      <c r="C103455">
        <v>2016</v>
      </c>
      <c r="D103455" s="1" t="s">
        <v>85</v>
      </c>
      <c r="E103455">
        <v>2</v>
      </c>
      <c r="F103455">
        <v>0</v>
      </c>
      <c r="G103455">
        <v>0</v>
      </c>
      <c r="H103455" s="1" t="s">
        <v>26</v>
      </c>
      <c r="I103455" s="1" t="s">
        <v>18</v>
      </c>
      <c r="J103455" s="1" t="s">
        <v>18</v>
      </c>
      <c r="K103455" s="1" t="s">
        <v>16</v>
      </c>
      <c r="L103455" s="2">
        <v>42729</v>
      </c>
      <c r="M103455" s="1"/>
    </row>
    <row r="103456" spans="1:13" x14ac:dyDescent="0.3">
      <c r="A103456" s="1" t="s">
        <v>165</v>
      </c>
      <c r="B103456">
        <v>0</v>
      </c>
      <c r="C103456">
        <v>2016</v>
      </c>
      <c r="D103456" s="1" t="s">
        <v>85</v>
      </c>
      <c r="E103456">
        <v>2</v>
      </c>
      <c r="F103456">
        <v>0</v>
      </c>
      <c r="G103456">
        <v>0</v>
      </c>
      <c r="H103456" s="1" t="s">
        <v>51</v>
      </c>
      <c r="I103456" s="1" t="s">
        <v>18</v>
      </c>
      <c r="J103456" s="1" t="s">
        <v>20</v>
      </c>
      <c r="K103456" s="1" t="s">
        <v>16</v>
      </c>
      <c r="L103456" s="2">
        <v>42729</v>
      </c>
      <c r="M103456" s="1"/>
    </row>
    <row r="103457" spans="1:13" x14ac:dyDescent="0.3">
      <c r="A103457" s="1" t="s">
        <v>165</v>
      </c>
      <c r="B103457">
        <v>0</v>
      </c>
      <c r="C103457">
        <v>2016</v>
      </c>
      <c r="D103457" s="1" t="s">
        <v>85</v>
      </c>
      <c r="E103457">
        <v>3</v>
      </c>
      <c r="F103457">
        <v>0</v>
      </c>
      <c r="G103457">
        <v>0</v>
      </c>
      <c r="H103457" s="1" t="s">
        <v>26</v>
      </c>
      <c r="I103457" s="1" t="s">
        <v>18</v>
      </c>
      <c r="J103457" s="1" t="s">
        <v>20</v>
      </c>
      <c r="K103457" s="1" t="s">
        <v>16</v>
      </c>
      <c r="L103457" s="2">
        <v>42729</v>
      </c>
      <c r="M103457" s="1"/>
    </row>
    <row r="103458" spans="1:13" x14ac:dyDescent="0.3">
      <c r="A103458" s="1" t="s">
        <v>165</v>
      </c>
      <c r="B103458">
        <v>0</v>
      </c>
      <c r="C103458">
        <v>2016</v>
      </c>
      <c r="D103458" s="1" t="s">
        <v>85</v>
      </c>
      <c r="E103458">
        <v>2</v>
      </c>
      <c r="F103458">
        <v>0</v>
      </c>
      <c r="G103458">
        <v>0</v>
      </c>
      <c r="H103458" s="1" t="s">
        <v>26</v>
      </c>
      <c r="I103458" s="1" t="s">
        <v>18</v>
      </c>
      <c r="J103458" s="1" t="s">
        <v>18</v>
      </c>
      <c r="K103458" s="1" t="s">
        <v>16</v>
      </c>
      <c r="L103458" s="2">
        <v>42729</v>
      </c>
      <c r="M103458" s="1"/>
    </row>
    <row r="103459" spans="1:13" x14ac:dyDescent="0.3">
      <c r="A103459" s="1" t="s">
        <v>165</v>
      </c>
      <c r="B103459">
        <v>0</v>
      </c>
      <c r="C103459">
        <v>2016</v>
      </c>
      <c r="D103459" s="1" t="s">
        <v>85</v>
      </c>
      <c r="E103459">
        <v>2</v>
      </c>
      <c r="F103459">
        <v>0</v>
      </c>
      <c r="G103459">
        <v>0</v>
      </c>
      <c r="H103459" s="1" t="s">
        <v>26</v>
      </c>
      <c r="I103459" s="1" t="s">
        <v>18</v>
      </c>
      <c r="J103459" s="1" t="s">
        <v>20</v>
      </c>
      <c r="K103459" s="1" t="s">
        <v>16</v>
      </c>
      <c r="L103459" s="2">
        <v>42729</v>
      </c>
      <c r="M103459" s="1"/>
    </row>
    <row r="103460" spans="1:13" x14ac:dyDescent="0.3">
      <c r="A103460" s="1" t="s">
        <v>165</v>
      </c>
      <c r="B103460">
        <v>0</v>
      </c>
      <c r="C103460">
        <v>2016</v>
      </c>
      <c r="D103460" s="1" t="s">
        <v>85</v>
      </c>
      <c r="E103460">
        <v>2</v>
      </c>
      <c r="F103460">
        <v>0</v>
      </c>
      <c r="G103460">
        <v>0</v>
      </c>
      <c r="H103460" s="1" t="s">
        <v>26</v>
      </c>
      <c r="I103460" s="1" t="s">
        <v>18</v>
      </c>
      <c r="J103460" s="1" t="s">
        <v>18</v>
      </c>
      <c r="K103460" s="1" t="s">
        <v>16</v>
      </c>
      <c r="L103460" s="2">
        <v>42729</v>
      </c>
      <c r="M103460" s="1"/>
    </row>
    <row r="103461" spans="1:13" x14ac:dyDescent="0.3">
      <c r="A103461" s="1" t="s">
        <v>165</v>
      </c>
      <c r="B103461">
        <v>0</v>
      </c>
      <c r="C103461">
        <v>2016</v>
      </c>
      <c r="D103461" s="1" t="s">
        <v>85</v>
      </c>
      <c r="E103461">
        <v>2</v>
      </c>
      <c r="F103461">
        <v>0</v>
      </c>
      <c r="G103461">
        <v>0</v>
      </c>
      <c r="H103461" s="1" t="s">
        <v>14</v>
      </c>
      <c r="I103461" s="1" t="s">
        <v>20</v>
      </c>
      <c r="J103461" s="1" t="s">
        <v>20</v>
      </c>
      <c r="K103461" s="1" t="s">
        <v>16</v>
      </c>
      <c r="L103461" s="2">
        <v>42729</v>
      </c>
      <c r="M103461" s="1"/>
    </row>
    <row r="103462" spans="1:13" x14ac:dyDescent="0.3">
      <c r="A103462" s="1" t="s">
        <v>165</v>
      </c>
      <c r="B103462">
        <v>0</v>
      </c>
      <c r="C103462">
        <v>2016</v>
      </c>
      <c r="D103462" s="1" t="s">
        <v>85</v>
      </c>
      <c r="E103462">
        <v>2</v>
      </c>
      <c r="F103462">
        <v>0</v>
      </c>
      <c r="G103462">
        <v>1</v>
      </c>
      <c r="H103462" s="1" t="s">
        <v>134</v>
      </c>
      <c r="I103462" s="1" t="s">
        <v>20</v>
      </c>
      <c r="J103462" s="1" t="s">
        <v>20</v>
      </c>
      <c r="K103462" s="1" t="s">
        <v>16</v>
      </c>
      <c r="L103462" s="2">
        <v>42729</v>
      </c>
      <c r="M103462" s="1"/>
    </row>
    <row r="103463" spans="1:13" x14ac:dyDescent="0.3">
      <c r="A103463" s="1" t="s">
        <v>165</v>
      </c>
      <c r="B103463">
        <v>0</v>
      </c>
      <c r="C103463">
        <v>2016</v>
      </c>
      <c r="D103463" s="1" t="s">
        <v>85</v>
      </c>
      <c r="E103463">
        <v>3</v>
      </c>
      <c r="F103463">
        <v>0</v>
      </c>
      <c r="G103463">
        <v>0</v>
      </c>
      <c r="H103463" s="1" t="s">
        <v>51</v>
      </c>
      <c r="I103463" s="1" t="s">
        <v>20</v>
      </c>
      <c r="J103463" s="1" t="s">
        <v>20</v>
      </c>
      <c r="K103463" s="1" t="s">
        <v>16</v>
      </c>
      <c r="L103463" s="2">
        <v>42729</v>
      </c>
      <c r="M103463" s="1"/>
    </row>
    <row r="103464" spans="1:13" x14ac:dyDescent="0.3">
      <c r="A103464" s="1" t="s">
        <v>165</v>
      </c>
      <c r="B103464">
        <v>0</v>
      </c>
      <c r="C103464">
        <v>2016</v>
      </c>
      <c r="D103464" s="1" t="s">
        <v>85</v>
      </c>
      <c r="E103464">
        <v>3</v>
      </c>
      <c r="F103464">
        <v>0</v>
      </c>
      <c r="G103464">
        <v>0</v>
      </c>
      <c r="H103464" s="1" t="s">
        <v>14</v>
      </c>
      <c r="I103464" s="1" t="s">
        <v>20</v>
      </c>
      <c r="J103464" s="1" t="s">
        <v>20</v>
      </c>
      <c r="K103464" s="1" t="s">
        <v>16</v>
      </c>
      <c r="L103464" s="2">
        <v>42729</v>
      </c>
      <c r="M103464" s="1"/>
    </row>
    <row r="103465" spans="1:13" x14ac:dyDescent="0.3">
      <c r="A103465" s="1" t="s">
        <v>165</v>
      </c>
      <c r="B103465">
        <v>0</v>
      </c>
      <c r="C103465">
        <v>2016</v>
      </c>
      <c r="D103465" s="1" t="s">
        <v>85</v>
      </c>
      <c r="E103465">
        <v>2</v>
      </c>
      <c r="F103465">
        <v>0</v>
      </c>
      <c r="G103465">
        <v>0</v>
      </c>
      <c r="H103465" s="1" t="s">
        <v>26</v>
      </c>
      <c r="I103465" s="1" t="s">
        <v>18</v>
      </c>
      <c r="J103465" s="1" t="s">
        <v>18</v>
      </c>
      <c r="K103465" s="1" t="s">
        <v>16</v>
      </c>
      <c r="L103465" s="2">
        <v>42729</v>
      </c>
      <c r="M103465" s="1"/>
    </row>
    <row r="103466" spans="1:13" x14ac:dyDescent="0.3">
      <c r="A103466" s="1" t="s">
        <v>165</v>
      </c>
      <c r="B103466">
        <v>0</v>
      </c>
      <c r="C103466">
        <v>2016</v>
      </c>
      <c r="D103466" s="1" t="s">
        <v>85</v>
      </c>
      <c r="E103466">
        <v>3</v>
      </c>
      <c r="F103466">
        <v>0</v>
      </c>
      <c r="G103466">
        <v>0</v>
      </c>
      <c r="H103466" s="1" t="s">
        <v>26</v>
      </c>
      <c r="I103466" s="1" t="s">
        <v>18</v>
      </c>
      <c r="J103466" s="1" t="s">
        <v>20</v>
      </c>
      <c r="K103466" s="1" t="s">
        <v>16</v>
      </c>
      <c r="L103466" s="2">
        <v>42729</v>
      </c>
      <c r="M103466" s="1"/>
    </row>
    <row r="103467" spans="1:13" x14ac:dyDescent="0.3">
      <c r="A103467" s="1" t="s">
        <v>165</v>
      </c>
      <c r="B103467">
        <v>0</v>
      </c>
      <c r="C103467">
        <v>2016</v>
      </c>
      <c r="D103467" s="1" t="s">
        <v>85</v>
      </c>
      <c r="E103467">
        <v>2</v>
      </c>
      <c r="F103467">
        <v>0</v>
      </c>
      <c r="G103467">
        <v>0</v>
      </c>
      <c r="H103467" s="1" t="s">
        <v>61</v>
      </c>
      <c r="I103467" s="1" t="s">
        <v>18</v>
      </c>
      <c r="J103467" s="1" t="s">
        <v>18</v>
      </c>
      <c r="K103467" s="1" t="s">
        <v>16</v>
      </c>
      <c r="L103467" s="2">
        <v>42730</v>
      </c>
      <c r="M103467" s="1"/>
    </row>
    <row r="103468" spans="1:13" x14ac:dyDescent="0.3">
      <c r="A103468" s="1" t="s">
        <v>165</v>
      </c>
      <c r="B103468">
        <v>0</v>
      </c>
      <c r="C103468">
        <v>2016</v>
      </c>
      <c r="D103468" s="1" t="s">
        <v>85</v>
      </c>
      <c r="E103468">
        <v>2</v>
      </c>
      <c r="F103468">
        <v>1</v>
      </c>
      <c r="G103468">
        <v>0</v>
      </c>
      <c r="H103468" s="1" t="s">
        <v>60</v>
      </c>
      <c r="I103468" s="1" t="s">
        <v>18</v>
      </c>
      <c r="J103468" s="1" t="s">
        <v>20</v>
      </c>
      <c r="K103468" s="1" t="s">
        <v>16</v>
      </c>
      <c r="L103468" s="2">
        <v>42730</v>
      </c>
      <c r="M103468" s="1"/>
    </row>
    <row r="103469" spans="1:13" x14ac:dyDescent="0.3">
      <c r="A103469" s="1" t="s">
        <v>165</v>
      </c>
      <c r="B103469">
        <v>0</v>
      </c>
      <c r="C103469">
        <v>2016</v>
      </c>
      <c r="D103469" s="1" t="s">
        <v>85</v>
      </c>
      <c r="E103469">
        <v>2</v>
      </c>
      <c r="F103469">
        <v>0</v>
      </c>
      <c r="G103469">
        <v>0</v>
      </c>
      <c r="H103469" s="1" t="s">
        <v>37</v>
      </c>
      <c r="I103469" s="1" t="s">
        <v>18</v>
      </c>
      <c r="J103469" s="1" t="s">
        <v>18</v>
      </c>
      <c r="K103469" s="1" t="s">
        <v>16</v>
      </c>
      <c r="L103469" s="2">
        <v>42730</v>
      </c>
      <c r="M103469" s="1"/>
    </row>
    <row r="103470" spans="1:13" x14ac:dyDescent="0.3">
      <c r="A103470" s="1" t="s">
        <v>165</v>
      </c>
      <c r="B103470">
        <v>0</v>
      </c>
      <c r="C103470">
        <v>2017</v>
      </c>
      <c r="D103470" s="1" t="s">
        <v>88</v>
      </c>
      <c r="E103470">
        <v>2</v>
      </c>
      <c r="F103470">
        <v>0</v>
      </c>
      <c r="G103470">
        <v>0</v>
      </c>
      <c r="H103470" s="1" t="s">
        <v>37</v>
      </c>
      <c r="I103470" s="1" t="s">
        <v>18</v>
      </c>
      <c r="J103470" s="1" t="s">
        <v>18</v>
      </c>
      <c r="K103470" s="1" t="s">
        <v>16</v>
      </c>
      <c r="L103470" s="2">
        <v>42742</v>
      </c>
      <c r="M103470" s="1"/>
    </row>
    <row r="103471" spans="1:13" x14ac:dyDescent="0.3">
      <c r="A103471" s="1" t="s">
        <v>165</v>
      </c>
      <c r="B103471">
        <v>0</v>
      </c>
      <c r="C103471">
        <v>2016</v>
      </c>
      <c r="D103471" s="1" t="s">
        <v>85</v>
      </c>
      <c r="E103471">
        <v>2</v>
      </c>
      <c r="F103471">
        <v>0</v>
      </c>
      <c r="G103471">
        <v>0</v>
      </c>
      <c r="H103471" s="1" t="s">
        <v>37</v>
      </c>
      <c r="I103471" s="1" t="s">
        <v>18</v>
      </c>
      <c r="J103471" s="1" t="s">
        <v>18</v>
      </c>
      <c r="K103471" s="1" t="s">
        <v>16</v>
      </c>
      <c r="L103471" s="2">
        <v>42730</v>
      </c>
      <c r="M103471" s="1"/>
    </row>
    <row r="103472" spans="1:13" x14ac:dyDescent="0.3">
      <c r="A103472" s="1" t="s">
        <v>165</v>
      </c>
      <c r="B103472">
        <v>0</v>
      </c>
      <c r="C103472">
        <v>2017</v>
      </c>
      <c r="D103472" s="1" t="s">
        <v>88</v>
      </c>
      <c r="E103472">
        <v>2</v>
      </c>
      <c r="F103472">
        <v>0</v>
      </c>
      <c r="G103472">
        <v>0</v>
      </c>
      <c r="H103472" s="1" t="s">
        <v>37</v>
      </c>
      <c r="I103472" s="1" t="s">
        <v>18</v>
      </c>
      <c r="J103472" s="1" t="s">
        <v>18</v>
      </c>
      <c r="K103472" s="1" t="s">
        <v>16</v>
      </c>
      <c r="L103472" s="2">
        <v>42742</v>
      </c>
      <c r="M103472" s="1"/>
    </row>
    <row r="103473" spans="1:13" x14ac:dyDescent="0.3">
      <c r="A103473" s="1" t="s">
        <v>165</v>
      </c>
      <c r="B103473">
        <v>0</v>
      </c>
      <c r="C103473">
        <v>2016</v>
      </c>
      <c r="D103473" s="1" t="s">
        <v>85</v>
      </c>
      <c r="E103473">
        <v>3</v>
      </c>
      <c r="F103473">
        <v>0</v>
      </c>
      <c r="G103473">
        <v>0</v>
      </c>
      <c r="H103473" s="1" t="s">
        <v>45</v>
      </c>
      <c r="I103473" s="1" t="s">
        <v>20</v>
      </c>
      <c r="J103473" s="1" t="s">
        <v>20</v>
      </c>
      <c r="K103473" s="1" t="s">
        <v>16</v>
      </c>
      <c r="L103473" s="2">
        <v>42730</v>
      </c>
      <c r="M103473" s="1"/>
    </row>
    <row r="103474" spans="1:13" x14ac:dyDescent="0.3">
      <c r="A103474" s="1" t="s">
        <v>165</v>
      </c>
      <c r="B103474">
        <v>0</v>
      </c>
      <c r="C103474">
        <v>2016</v>
      </c>
      <c r="D103474" s="1" t="s">
        <v>85</v>
      </c>
      <c r="E103474">
        <v>2</v>
      </c>
      <c r="F103474">
        <v>0</v>
      </c>
      <c r="G103474">
        <v>0</v>
      </c>
      <c r="H103474" s="1" t="s">
        <v>17</v>
      </c>
      <c r="I103474" s="1" t="s">
        <v>18</v>
      </c>
      <c r="J103474" s="1" t="s">
        <v>18</v>
      </c>
      <c r="K103474" s="1" t="s">
        <v>16</v>
      </c>
      <c r="L103474" s="2">
        <v>42730</v>
      </c>
      <c r="M103474" s="1"/>
    </row>
    <row r="103475" spans="1:13" x14ac:dyDescent="0.3">
      <c r="A103475" s="1" t="s">
        <v>165</v>
      </c>
      <c r="B103475">
        <v>0</v>
      </c>
      <c r="C103475">
        <v>2016</v>
      </c>
      <c r="D103475" s="1" t="s">
        <v>85</v>
      </c>
      <c r="E103475">
        <v>2</v>
      </c>
      <c r="F103475">
        <v>0</v>
      </c>
      <c r="G103475">
        <v>0</v>
      </c>
      <c r="H103475" s="1" t="s">
        <v>26</v>
      </c>
      <c r="I103475" s="1" t="s">
        <v>18</v>
      </c>
      <c r="J103475" s="1" t="s">
        <v>18</v>
      </c>
      <c r="K103475" s="1" t="s">
        <v>16</v>
      </c>
      <c r="L103475" s="2">
        <v>42730</v>
      </c>
      <c r="M103475" s="1"/>
    </row>
    <row r="103476" spans="1:13" x14ac:dyDescent="0.3">
      <c r="A103476" s="1" t="s">
        <v>165</v>
      </c>
      <c r="B103476">
        <v>0</v>
      </c>
      <c r="C103476">
        <v>2016</v>
      </c>
      <c r="D103476" s="1" t="s">
        <v>85</v>
      </c>
      <c r="E103476">
        <v>3</v>
      </c>
      <c r="F103476">
        <v>0</v>
      </c>
      <c r="G103476">
        <v>0</v>
      </c>
      <c r="H103476" s="1" t="s">
        <v>26</v>
      </c>
      <c r="I103476" s="1" t="s">
        <v>18</v>
      </c>
      <c r="J103476" s="1" t="s">
        <v>20</v>
      </c>
      <c r="K103476" s="1" t="s">
        <v>16</v>
      </c>
      <c r="L103476" s="2">
        <v>42730</v>
      </c>
      <c r="M103476" s="1"/>
    </row>
    <row r="103477" spans="1:13" x14ac:dyDescent="0.3">
      <c r="A103477" s="1" t="s">
        <v>165</v>
      </c>
      <c r="B103477">
        <v>0</v>
      </c>
      <c r="C103477">
        <v>2016</v>
      </c>
      <c r="D103477" s="1" t="s">
        <v>85</v>
      </c>
      <c r="E103477">
        <v>3</v>
      </c>
      <c r="F103477">
        <v>0</v>
      </c>
      <c r="G103477">
        <v>0</v>
      </c>
      <c r="H103477" s="1" t="s">
        <v>26</v>
      </c>
      <c r="I103477" s="1" t="s">
        <v>18</v>
      </c>
      <c r="J103477" s="1" t="s">
        <v>20</v>
      </c>
      <c r="K103477" s="1" t="s">
        <v>16</v>
      </c>
      <c r="L103477" s="2">
        <v>42730</v>
      </c>
      <c r="M103477" s="1"/>
    </row>
    <row r="103478" spans="1:13" x14ac:dyDescent="0.3">
      <c r="A103478" s="1" t="s">
        <v>165</v>
      </c>
      <c r="B103478">
        <v>0</v>
      </c>
      <c r="C103478">
        <v>2016</v>
      </c>
      <c r="D103478" s="1" t="s">
        <v>85</v>
      </c>
      <c r="E103478">
        <v>2</v>
      </c>
      <c r="F103478">
        <v>0</v>
      </c>
      <c r="G103478">
        <v>0</v>
      </c>
      <c r="H103478" s="1" t="s">
        <v>26</v>
      </c>
      <c r="I103478" s="1" t="s">
        <v>18</v>
      </c>
      <c r="J103478" s="1" t="s">
        <v>18</v>
      </c>
      <c r="K103478" s="1" t="s">
        <v>16</v>
      </c>
      <c r="L103478" s="2">
        <v>42730</v>
      </c>
      <c r="M103478" s="1"/>
    </row>
    <row r="103479" spans="1:13" x14ac:dyDescent="0.3">
      <c r="A103479" s="1" t="s">
        <v>165</v>
      </c>
      <c r="B103479">
        <v>0</v>
      </c>
      <c r="C103479">
        <v>2016</v>
      </c>
      <c r="D103479" s="1" t="s">
        <v>85</v>
      </c>
      <c r="E103479">
        <v>0</v>
      </c>
      <c r="F103479">
        <v>3</v>
      </c>
      <c r="G103479">
        <v>0</v>
      </c>
      <c r="H103479" s="1" t="s">
        <v>26</v>
      </c>
      <c r="I103479" s="1" t="s">
        <v>18</v>
      </c>
      <c r="J103479" s="1" t="s">
        <v>18</v>
      </c>
      <c r="K103479" s="1" t="s">
        <v>16</v>
      </c>
      <c r="L103479" s="2">
        <v>42730</v>
      </c>
      <c r="M103479" s="1"/>
    </row>
    <row r="103480" spans="1:13" x14ac:dyDescent="0.3">
      <c r="A103480" s="1" t="s">
        <v>165</v>
      </c>
      <c r="B103480">
        <v>0</v>
      </c>
      <c r="C103480">
        <v>2016</v>
      </c>
      <c r="D103480" s="1" t="s">
        <v>85</v>
      </c>
      <c r="E103480">
        <v>2</v>
      </c>
      <c r="F103480">
        <v>1</v>
      </c>
      <c r="G103480">
        <v>0</v>
      </c>
      <c r="H103480" s="1" t="s">
        <v>26</v>
      </c>
      <c r="I103480" s="1" t="s">
        <v>18</v>
      </c>
      <c r="J103480" s="1" t="s">
        <v>20</v>
      </c>
      <c r="K103480" s="1" t="s">
        <v>16</v>
      </c>
      <c r="L103480" s="2">
        <v>42730</v>
      </c>
      <c r="M103480" s="1"/>
    </row>
    <row r="103481" spans="1:13" x14ac:dyDescent="0.3">
      <c r="A103481" s="1" t="s">
        <v>165</v>
      </c>
      <c r="B103481">
        <v>0</v>
      </c>
      <c r="C103481">
        <v>2016</v>
      </c>
      <c r="D103481" s="1" t="s">
        <v>85</v>
      </c>
      <c r="E103481">
        <v>2</v>
      </c>
      <c r="F103481">
        <v>0</v>
      </c>
      <c r="G103481">
        <v>0</v>
      </c>
      <c r="H103481" s="1" t="s">
        <v>26</v>
      </c>
      <c r="I103481" s="1" t="s">
        <v>18</v>
      </c>
      <c r="J103481" s="1" t="s">
        <v>18</v>
      </c>
      <c r="K103481" s="1" t="s">
        <v>16</v>
      </c>
      <c r="L103481" s="2">
        <v>42730</v>
      </c>
      <c r="M103481" s="1"/>
    </row>
    <row r="103482" spans="1:13" x14ac:dyDescent="0.3">
      <c r="A103482" s="1" t="s">
        <v>165</v>
      </c>
      <c r="B103482">
        <v>0</v>
      </c>
      <c r="C103482">
        <v>2016</v>
      </c>
      <c r="D103482" s="1" t="s">
        <v>85</v>
      </c>
      <c r="E103482">
        <v>2</v>
      </c>
      <c r="F103482">
        <v>0</v>
      </c>
      <c r="G103482">
        <v>0</v>
      </c>
      <c r="H103482" s="1" t="s">
        <v>26</v>
      </c>
      <c r="I103482" s="1" t="s">
        <v>18</v>
      </c>
      <c r="J103482" s="1" t="s">
        <v>18</v>
      </c>
      <c r="K103482" s="1" t="s">
        <v>16</v>
      </c>
      <c r="L103482" s="2">
        <v>42730</v>
      </c>
      <c r="M103482" s="1"/>
    </row>
    <row r="103483" spans="1:13" x14ac:dyDescent="0.3">
      <c r="A103483" s="1" t="s">
        <v>165</v>
      </c>
      <c r="B103483">
        <v>0</v>
      </c>
      <c r="C103483">
        <v>2016</v>
      </c>
      <c r="D103483" s="1" t="s">
        <v>85</v>
      </c>
      <c r="E103483">
        <v>3</v>
      </c>
      <c r="F103483">
        <v>0</v>
      </c>
      <c r="G103483">
        <v>0</v>
      </c>
      <c r="H103483" s="1" t="s">
        <v>43</v>
      </c>
      <c r="I103483" s="1" t="s">
        <v>20</v>
      </c>
      <c r="J103483" s="1" t="s">
        <v>20</v>
      </c>
      <c r="K103483" s="1" t="s">
        <v>16</v>
      </c>
      <c r="L103483" s="2">
        <v>42730</v>
      </c>
      <c r="M103483" s="1"/>
    </row>
    <row r="103484" spans="1:13" x14ac:dyDescent="0.3">
      <c r="A103484" s="1" t="s">
        <v>165</v>
      </c>
      <c r="B103484">
        <v>0</v>
      </c>
      <c r="C103484">
        <v>2016</v>
      </c>
      <c r="D103484" s="1" t="s">
        <v>85</v>
      </c>
      <c r="E103484">
        <v>3</v>
      </c>
      <c r="F103484">
        <v>0</v>
      </c>
      <c r="G103484">
        <v>0</v>
      </c>
      <c r="H103484" s="1" t="s">
        <v>26</v>
      </c>
      <c r="I103484" s="1" t="s">
        <v>20</v>
      </c>
      <c r="J103484" s="1" t="s">
        <v>20</v>
      </c>
      <c r="K103484" s="1" t="s">
        <v>16</v>
      </c>
      <c r="L103484" s="2">
        <v>42730</v>
      </c>
      <c r="M103484" s="1"/>
    </row>
    <row r="103485" spans="1:13" x14ac:dyDescent="0.3">
      <c r="A103485" s="1" t="s">
        <v>165</v>
      </c>
      <c r="B103485">
        <v>0</v>
      </c>
      <c r="C103485">
        <v>2016</v>
      </c>
      <c r="D103485" s="1" t="s">
        <v>85</v>
      </c>
      <c r="E103485">
        <v>2</v>
      </c>
      <c r="F103485">
        <v>1</v>
      </c>
      <c r="G103485">
        <v>0</v>
      </c>
      <c r="H103485" s="1" t="s">
        <v>14</v>
      </c>
      <c r="I103485" s="1" t="s">
        <v>20</v>
      </c>
      <c r="J103485" s="1" t="s">
        <v>20</v>
      </c>
      <c r="K103485" s="1" t="s">
        <v>16</v>
      </c>
      <c r="L103485" s="2">
        <v>42730</v>
      </c>
      <c r="M103485" s="1"/>
    </row>
    <row r="103486" spans="1:13" x14ac:dyDescent="0.3">
      <c r="A103486" s="1" t="s">
        <v>165</v>
      </c>
      <c r="B103486">
        <v>0</v>
      </c>
      <c r="C103486">
        <v>2016</v>
      </c>
      <c r="D103486" s="1" t="s">
        <v>85</v>
      </c>
      <c r="E103486">
        <v>2</v>
      </c>
      <c r="F103486">
        <v>0</v>
      </c>
      <c r="G103486">
        <v>0</v>
      </c>
      <c r="H103486" s="1" t="s">
        <v>23</v>
      </c>
      <c r="I103486" s="1" t="s">
        <v>20</v>
      </c>
      <c r="J103486" s="1" t="s">
        <v>20</v>
      </c>
      <c r="K103486" s="1" t="s">
        <v>16</v>
      </c>
      <c r="L103486" s="2">
        <v>42730</v>
      </c>
      <c r="M103486" s="1"/>
    </row>
    <row r="103487" spans="1:13" x14ac:dyDescent="0.3">
      <c r="A103487" s="1" t="s">
        <v>165</v>
      </c>
      <c r="B103487">
        <v>0</v>
      </c>
      <c r="C103487">
        <v>2016</v>
      </c>
      <c r="D103487" s="1" t="s">
        <v>85</v>
      </c>
      <c r="E103487">
        <v>2</v>
      </c>
      <c r="F103487">
        <v>0</v>
      </c>
      <c r="G103487">
        <v>0</v>
      </c>
      <c r="H103487" s="1" t="s">
        <v>23</v>
      </c>
      <c r="I103487" s="1" t="s">
        <v>21</v>
      </c>
      <c r="J103487" s="1" t="s">
        <v>21</v>
      </c>
      <c r="K103487" s="1" t="s">
        <v>16</v>
      </c>
      <c r="L103487" s="2">
        <v>42730</v>
      </c>
      <c r="M103487" s="1"/>
    </row>
    <row r="103488" spans="1:13" x14ac:dyDescent="0.3">
      <c r="A103488" s="1" t="s">
        <v>165</v>
      </c>
      <c r="B103488">
        <v>0</v>
      </c>
      <c r="C103488">
        <v>2016</v>
      </c>
      <c r="D103488" s="1" t="s">
        <v>85</v>
      </c>
      <c r="E103488">
        <v>1</v>
      </c>
      <c r="F103488">
        <v>0</v>
      </c>
      <c r="G103488">
        <v>0</v>
      </c>
      <c r="H103488" s="1" t="s">
        <v>48</v>
      </c>
      <c r="I103488" s="1" t="s">
        <v>24</v>
      </c>
      <c r="J103488" s="1" t="s">
        <v>18</v>
      </c>
      <c r="K103488" s="1" t="s">
        <v>16</v>
      </c>
      <c r="L103488" s="2">
        <v>42730</v>
      </c>
      <c r="M103488" s="1"/>
    </row>
    <row r="103489" spans="1:13" x14ac:dyDescent="0.3">
      <c r="A103489" s="1" t="s">
        <v>165</v>
      </c>
      <c r="B103489">
        <v>0</v>
      </c>
      <c r="C103489">
        <v>2016</v>
      </c>
      <c r="D103489" s="1" t="s">
        <v>85</v>
      </c>
      <c r="E103489">
        <v>3</v>
      </c>
      <c r="F103489">
        <v>0</v>
      </c>
      <c r="G103489">
        <v>0</v>
      </c>
      <c r="H103489" s="1" t="s">
        <v>48</v>
      </c>
      <c r="I103489" s="1" t="s">
        <v>24</v>
      </c>
      <c r="J103489" s="1" t="s">
        <v>18</v>
      </c>
      <c r="K103489" s="1" t="s">
        <v>16</v>
      </c>
      <c r="L103489" s="2">
        <v>42730</v>
      </c>
      <c r="M103489" s="1"/>
    </row>
    <row r="103490" spans="1:13" x14ac:dyDescent="0.3">
      <c r="A103490" s="1" t="s">
        <v>165</v>
      </c>
      <c r="B103490">
        <v>0</v>
      </c>
      <c r="C103490">
        <v>2016</v>
      </c>
      <c r="D103490" s="1" t="s">
        <v>85</v>
      </c>
      <c r="E103490">
        <v>2</v>
      </c>
      <c r="F103490">
        <v>0</v>
      </c>
      <c r="G103490">
        <v>0</v>
      </c>
      <c r="H103490" s="1" t="s">
        <v>61</v>
      </c>
      <c r="I103490" s="1" t="s">
        <v>18</v>
      </c>
      <c r="J103490" s="1" t="s">
        <v>18</v>
      </c>
      <c r="K103490" s="1" t="s">
        <v>16</v>
      </c>
      <c r="L103490" s="2">
        <v>42730</v>
      </c>
      <c r="M103490" s="1"/>
    </row>
    <row r="103491" spans="1:13" x14ac:dyDescent="0.3">
      <c r="A103491" s="1" t="s">
        <v>165</v>
      </c>
      <c r="B103491">
        <v>0</v>
      </c>
      <c r="C103491">
        <v>2016</v>
      </c>
      <c r="D103491" s="1" t="s">
        <v>85</v>
      </c>
      <c r="E103491">
        <v>2</v>
      </c>
      <c r="F103491">
        <v>2</v>
      </c>
      <c r="G103491">
        <v>0</v>
      </c>
      <c r="H103491" s="1" t="s">
        <v>86</v>
      </c>
      <c r="I103491" s="1" t="s">
        <v>27</v>
      </c>
      <c r="J103491" s="1" t="s">
        <v>27</v>
      </c>
      <c r="K103491" s="1" t="s">
        <v>16</v>
      </c>
      <c r="L103491" s="2">
        <v>42730</v>
      </c>
      <c r="M103491" s="1"/>
    </row>
    <row r="103492" spans="1:13" x14ac:dyDescent="0.3">
      <c r="A103492" s="1" t="s">
        <v>165</v>
      </c>
      <c r="B103492">
        <v>0</v>
      </c>
      <c r="C103492">
        <v>2016</v>
      </c>
      <c r="D103492" s="1" t="s">
        <v>85</v>
      </c>
      <c r="E103492">
        <v>2</v>
      </c>
      <c r="F103492">
        <v>1</v>
      </c>
      <c r="G103492">
        <v>0</v>
      </c>
      <c r="H103492" s="1" t="s">
        <v>155</v>
      </c>
      <c r="I103492" s="1" t="s">
        <v>18</v>
      </c>
      <c r="J103492" s="1" t="s">
        <v>20</v>
      </c>
      <c r="K103492" s="1" t="s">
        <v>16</v>
      </c>
      <c r="L103492" s="2">
        <v>42730</v>
      </c>
      <c r="M103492" s="1"/>
    </row>
    <row r="103493" spans="1:13" x14ac:dyDescent="0.3">
      <c r="A103493" s="1" t="s">
        <v>165</v>
      </c>
      <c r="B103493">
        <v>0</v>
      </c>
      <c r="C103493">
        <v>2016</v>
      </c>
      <c r="D103493" s="1" t="s">
        <v>85</v>
      </c>
      <c r="E103493">
        <v>2</v>
      </c>
      <c r="F103493">
        <v>0</v>
      </c>
      <c r="G103493">
        <v>0</v>
      </c>
      <c r="H103493" s="1" t="s">
        <v>38</v>
      </c>
      <c r="I103493" s="1" t="s">
        <v>18</v>
      </c>
      <c r="J103493" s="1" t="s">
        <v>18</v>
      </c>
      <c r="K103493" s="1" t="s">
        <v>16</v>
      </c>
      <c r="L103493" s="2">
        <v>42730</v>
      </c>
      <c r="M103493" s="1"/>
    </row>
    <row r="103494" spans="1:13" x14ac:dyDescent="0.3">
      <c r="A103494" s="1" t="s">
        <v>165</v>
      </c>
      <c r="B103494">
        <v>0</v>
      </c>
      <c r="C103494">
        <v>2016</v>
      </c>
      <c r="D103494" s="1" t="s">
        <v>85</v>
      </c>
      <c r="E103494">
        <v>2</v>
      </c>
      <c r="F103494">
        <v>0</v>
      </c>
      <c r="G103494">
        <v>0</v>
      </c>
      <c r="H103494" s="1" t="s">
        <v>38</v>
      </c>
      <c r="I103494" s="1" t="s">
        <v>18</v>
      </c>
      <c r="J103494" s="1" t="s">
        <v>18</v>
      </c>
      <c r="K103494" s="1" t="s">
        <v>16</v>
      </c>
      <c r="L103494" s="2">
        <v>42730</v>
      </c>
      <c r="M103494" s="1"/>
    </row>
    <row r="103495" spans="1:13" x14ac:dyDescent="0.3">
      <c r="A103495" s="1" t="s">
        <v>165</v>
      </c>
      <c r="B103495">
        <v>0</v>
      </c>
      <c r="C103495">
        <v>2016</v>
      </c>
      <c r="D103495" s="1" t="s">
        <v>85</v>
      </c>
      <c r="E103495">
        <v>2</v>
      </c>
      <c r="F103495">
        <v>0</v>
      </c>
      <c r="G103495">
        <v>0</v>
      </c>
      <c r="H103495" s="1" t="s">
        <v>38</v>
      </c>
      <c r="I103495" s="1" t="s">
        <v>20</v>
      </c>
      <c r="J103495" s="1" t="s">
        <v>20</v>
      </c>
      <c r="K103495" s="1" t="s">
        <v>16</v>
      </c>
      <c r="L103495" s="2">
        <v>42730</v>
      </c>
      <c r="M103495" s="1"/>
    </row>
    <row r="103496" spans="1:13" x14ac:dyDescent="0.3">
      <c r="A103496" s="1" t="s">
        <v>165</v>
      </c>
      <c r="B103496">
        <v>0</v>
      </c>
      <c r="C103496">
        <v>2016</v>
      </c>
      <c r="D103496" s="1" t="s">
        <v>85</v>
      </c>
      <c r="E103496">
        <v>3</v>
      </c>
      <c r="F103496">
        <v>0</v>
      </c>
      <c r="G103496">
        <v>0</v>
      </c>
      <c r="H103496" s="1" t="s">
        <v>132</v>
      </c>
      <c r="I103496" s="1" t="s">
        <v>20</v>
      </c>
      <c r="J103496" s="1" t="s">
        <v>20</v>
      </c>
      <c r="K103496" s="1" t="s">
        <v>16</v>
      </c>
      <c r="L103496" s="2">
        <v>42730</v>
      </c>
      <c r="M103496" s="1"/>
    </row>
    <row r="103497" spans="1:13" x14ac:dyDescent="0.3">
      <c r="A103497" s="1" t="s">
        <v>165</v>
      </c>
      <c r="B103497">
        <v>0</v>
      </c>
      <c r="C103497">
        <v>2016</v>
      </c>
      <c r="D103497" s="1" t="s">
        <v>85</v>
      </c>
      <c r="E103497">
        <v>2</v>
      </c>
      <c r="F103497">
        <v>0</v>
      </c>
      <c r="G103497">
        <v>0</v>
      </c>
      <c r="H103497" s="1" t="s">
        <v>155</v>
      </c>
      <c r="I103497" s="1" t="s">
        <v>27</v>
      </c>
      <c r="J103497" s="1" t="s">
        <v>27</v>
      </c>
      <c r="K103497" s="1" t="s">
        <v>16</v>
      </c>
      <c r="L103497" s="2">
        <v>42730</v>
      </c>
      <c r="M103497" s="1"/>
    </row>
    <row r="103498" spans="1:13" x14ac:dyDescent="0.3">
      <c r="A103498" s="1" t="s">
        <v>165</v>
      </c>
      <c r="B103498">
        <v>0</v>
      </c>
      <c r="C103498">
        <v>2016</v>
      </c>
      <c r="D103498" s="1" t="s">
        <v>85</v>
      </c>
      <c r="E103498">
        <v>2</v>
      </c>
      <c r="F103498">
        <v>0</v>
      </c>
      <c r="G103498">
        <v>0</v>
      </c>
      <c r="H103498" s="1" t="s">
        <v>84</v>
      </c>
      <c r="I103498" s="1" t="s">
        <v>18</v>
      </c>
      <c r="J103498" s="1" t="s">
        <v>18</v>
      </c>
      <c r="K103498" s="1" t="s">
        <v>16</v>
      </c>
      <c r="L103498" s="2">
        <v>42730</v>
      </c>
      <c r="M103498" s="1"/>
    </row>
    <row r="103499" spans="1:13" x14ac:dyDescent="0.3">
      <c r="A103499" s="1" t="s">
        <v>165</v>
      </c>
      <c r="B103499">
        <v>0</v>
      </c>
      <c r="C103499">
        <v>2016</v>
      </c>
      <c r="D103499" s="1" t="s">
        <v>85</v>
      </c>
      <c r="E103499">
        <v>3</v>
      </c>
      <c r="F103499">
        <v>0</v>
      </c>
      <c r="G103499">
        <v>0</v>
      </c>
      <c r="H103499" s="1" t="s">
        <v>23</v>
      </c>
      <c r="I103499" s="1" t="s">
        <v>20</v>
      </c>
      <c r="J103499" s="1" t="s">
        <v>20</v>
      </c>
      <c r="K103499" s="1" t="s">
        <v>16</v>
      </c>
      <c r="L103499" s="2">
        <v>42730</v>
      </c>
      <c r="M103499" s="1"/>
    </row>
    <row r="103500" spans="1:13" x14ac:dyDescent="0.3">
      <c r="A103500" s="1" t="s">
        <v>165</v>
      </c>
      <c r="B103500">
        <v>0</v>
      </c>
      <c r="C103500">
        <v>2016</v>
      </c>
      <c r="D103500" s="1" t="s">
        <v>85</v>
      </c>
      <c r="E103500">
        <v>2</v>
      </c>
      <c r="F103500">
        <v>1</v>
      </c>
      <c r="G103500">
        <v>0</v>
      </c>
      <c r="H103500" s="1" t="s">
        <v>155</v>
      </c>
      <c r="I103500" s="1" t="s">
        <v>18</v>
      </c>
      <c r="J103500" s="1" t="s">
        <v>18</v>
      </c>
      <c r="K103500" s="1" t="s">
        <v>16</v>
      </c>
      <c r="L103500" s="2">
        <v>42730</v>
      </c>
      <c r="M103500" s="1"/>
    </row>
    <row r="103501" spans="1:13" x14ac:dyDescent="0.3">
      <c r="A103501" s="1" t="s">
        <v>165</v>
      </c>
      <c r="B103501">
        <v>0</v>
      </c>
      <c r="C103501">
        <v>2016</v>
      </c>
      <c r="D103501" s="1" t="s">
        <v>85</v>
      </c>
      <c r="E103501">
        <v>1</v>
      </c>
      <c r="F103501">
        <v>0</v>
      </c>
      <c r="G103501">
        <v>0</v>
      </c>
      <c r="H103501" s="1" t="s">
        <v>23</v>
      </c>
      <c r="I103501" s="1" t="s">
        <v>18</v>
      </c>
      <c r="J103501" s="1" t="s">
        <v>18</v>
      </c>
      <c r="K103501" s="1" t="s">
        <v>16</v>
      </c>
      <c r="L103501" s="2">
        <v>42730</v>
      </c>
      <c r="M103501" s="1"/>
    </row>
    <row r="103502" spans="1:13" x14ac:dyDescent="0.3">
      <c r="A103502" s="1" t="s">
        <v>165</v>
      </c>
      <c r="B103502">
        <v>0</v>
      </c>
      <c r="C103502">
        <v>2016</v>
      </c>
      <c r="D103502" s="1" t="s">
        <v>85</v>
      </c>
      <c r="E103502">
        <v>2</v>
      </c>
      <c r="F103502">
        <v>0</v>
      </c>
      <c r="G103502">
        <v>0</v>
      </c>
      <c r="H103502" s="1" t="s">
        <v>26</v>
      </c>
      <c r="I103502" s="1" t="s">
